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drawings/drawing1.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omments9.xml" ContentType="application/vnd.openxmlformats-officedocument.spreadsheetml.comments+xml"/>
  <Override PartName="/xl/comments10.xml" ContentType="application/vnd.openxmlformats-officedocument.spreadsheetml.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codeName="ThisWorkbook"/>
  <mc:AlternateContent xmlns:mc="http://schemas.openxmlformats.org/markup-compatibility/2006">
    <mc:Choice Requires="x15">
      <x15ac:absPath xmlns:x15ac="http://schemas.microsoft.com/office/spreadsheetml/2010/11/ac" url="https://d.docs.live.net/b8a59ca8859071fd/Documents/GitHub/courseware_autogen/CourseProposal/templates/"/>
    </mc:Choice>
  </mc:AlternateContent>
  <xr:revisionPtr revIDLastSave="641" documentId="8_{EFABE2FE-E25C-4E71-8F30-6CB5A9658EF7}" xr6:coauthVersionLast="47" xr6:coauthVersionMax="47" xr10:uidLastSave="{985897B2-C81C-4F58-B6CE-6AD97F4BF893}"/>
  <workbookProtection workbookAlgorithmName="SHA-512" workbookHashValue="R0297763hfgbOBvOixJez1AZcuGqLl2iDKBPmJeEKTRuMKS2E3GSSZblbh8z2h4ijHp6fPeWkJUWAYVEAZrTsg==" workbookSaltValue="/GRdLqagjIxhbGjgexZyYA==" workbookSpinCount="100000" lockStructure="1"/>
  <bookViews>
    <workbookView xWindow="-108" yWindow="-108" windowWidth="23256" windowHeight="12456" tabRatio="851" activeTab="4" xr2:uid="{7D7D4020-8D4E-4F0B-A33F-D60C18712A58}"/>
  </bookViews>
  <sheets>
    <sheet name="READ BEFORE FILLING" sheetId="8" r:id="rId1"/>
    <sheet name="1 - Course Particulars" sheetId="1" r:id="rId2"/>
    <sheet name="2 - Background" sheetId="9" r:id="rId3"/>
    <sheet name="3 - Instructional Design" sheetId="14" r:id="rId4"/>
    <sheet name="3 - Methodologies" sheetId="22" r:id="rId5"/>
    <sheet name="3 - Summary" sheetId="20" r:id="rId6"/>
    <sheet name="4 - Declarations" sheetId="11" r:id="rId7"/>
    <sheet name="(NOT FOR TP USE) Outcome" sheetId="23" r:id="rId8"/>
    <sheet name="Annex A" sheetId="24" r:id="rId9"/>
    <sheet name="Annex B" sheetId="26" r:id="rId10"/>
    <sheet name="Annex C" sheetId="30" r:id="rId11"/>
    <sheet name="other_ref" sheetId="3" state="hidden" r:id="rId12"/>
    <sheet name="checks" sheetId="18" state="hidden" r:id="rId13"/>
    <sheet name="TSC_Skill_Codes" sheetId="6" state="hidden" r:id="rId14"/>
    <sheet name="TSC_CCS_K&amp;A" sheetId="5" state="hidden" r:id="rId15"/>
    <sheet name="TSC_Sector_Track" sheetId="28" state="hidden" r:id="rId16"/>
    <sheet name="SSOC_5D" sheetId="27" state="hidden" r:id="rId17"/>
  </sheets>
  <definedNames>
    <definedName name="_xlnm._FilterDatabase" localSheetId="14" hidden="1">'TSC_CCS_K&amp;A'!$A$1:$B$132728</definedName>
    <definedName name="_xlnm._FilterDatabase" localSheetId="13" hidden="1">TSC_Skill_Codes!$A$1:$B$10759</definedName>
    <definedName name="all_assess">'3 - Instructional Design'!$H$17:$H$1016</definedName>
    <definedName name="all_KA">'3 - Instructional Design'!$G$17:$G$1016</definedName>
    <definedName name="all_LO">'3 - Instructional Design'!$D$17:$D$1016</definedName>
    <definedName name="all_LO_name">'3 - Instructional Design'!$E$17:$E$1016</definedName>
    <definedName name="all_LU">'3 - Instructional Design'!$B$17:$B$1016</definedName>
    <definedName name="all_LU_name">'3 - Instructional Design'!$C$17:$C$1016</definedName>
    <definedName name="all_topic">'3 - Instructional Design'!$F$17:$F$1016</definedName>
    <definedName name="assessments_data">checks!$P:$T</definedName>
    <definedName name="assessments_LO">checks!#REF!</definedName>
    <definedName name="course_type">'1 - Course Particulars'!$C$4</definedName>
    <definedName name="d_ins">'3 - Methodologies'!$C$7:$C$1006</definedName>
    <definedName name="d_ins_mins">'3 - Methodologies'!$D$7:$D$1006</definedName>
    <definedName name="d_LU">'3 - Methodologies'!$B$7:$B$1006</definedName>
    <definedName name="d_MoT">'3 - Methodologies'!$E$7:$E$1006</definedName>
    <definedName name="DynamicKAList">other_ref!$J$1:INDEX(other_ref!$J:$J, MATCH("zzzz", other_ref!$J:$J))</definedName>
    <definedName name="e_assess">'3 - Methodologies'!$K$7:$K$1006</definedName>
    <definedName name="e_assess_fill">OFFSET(checks!$S$1,0,0,COUNTA(checks!$S:$S)-1,2)</definedName>
    <definedName name="e_assess_mins">'3 - Methodologies'!$L$7:$L$1006</definedName>
    <definedName name="e_assess_ratio_a">'3 - Methodologies'!$M$7:$M$1006</definedName>
    <definedName name="e_assess_ratio_c">'3 - Methodologies'!$N$7:$N$1006</definedName>
    <definedName name="e_LU">'3 - Methodologies'!$J$7:$J$1006</definedName>
    <definedName name="LO_ref">OFFSET(checks!$H$2, 0, 0, COUNTA(checks!$H$2:$H$200), 1)</definedName>
    <definedName name="LU_ref">OFFSET(checks!$D$2, 0, 0, COUNTA(checks!$D$2:$D$21), 1)</definedName>
    <definedName name="NWSQ">other_ref!$E$1</definedName>
    <definedName name="selected_skill_type">'1 - Course Particulars'!$C$9</definedName>
    <definedName name="skill_list">TSC_Skill_Codes!$B:$B</definedName>
    <definedName name="unique_sorted_LUs">IFERROR(_xlfn._xlws.SORT(_xlfn._xlws.FILTER(_xlfn.UNIQUE(all_LU), _xlfn.UNIQUE(all_LU) &lt;&gt; "")),"")</definedName>
    <definedName name="WSQFQ">other_ref!$E$4</definedName>
    <definedName name="WSQI">other_ref!$E$3</definedName>
    <definedName name="WSQS">other_ref!$E$2</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33" i="9" l="1"/>
  <c r="B5" i="14"/>
  <c r="J5" i="18" a="1"/>
  <c r="J5" i="18" s="1"/>
  <c r="J6" i="18" a="1"/>
  <c r="J6" i="18" s="1"/>
  <c r="J7" i="18" a="1"/>
  <c r="J7" i="18" s="1"/>
  <c r="J8" i="18" a="1"/>
  <c r="J8" i="18" s="1"/>
  <c r="J9" i="18" a="1"/>
  <c r="J9" i="18" s="1"/>
  <c r="J10" i="18" a="1"/>
  <c r="J10" i="18" s="1"/>
  <c r="J11" i="18" a="1"/>
  <c r="J11" i="18" s="1"/>
  <c r="J12" i="18" a="1"/>
  <c r="J12" i="18" s="1"/>
  <c r="J13" i="18" a="1"/>
  <c r="J13" i="18" s="1"/>
  <c r="J14" i="18" a="1"/>
  <c r="J14" i="18" s="1"/>
  <c r="J15" i="18" a="1"/>
  <c r="J15" i="18" s="1"/>
  <c r="J16" i="18" a="1"/>
  <c r="J16" i="18" s="1"/>
  <c r="J17" i="18" a="1"/>
  <c r="J17" i="18" s="1"/>
  <c r="J18" i="18" a="1"/>
  <c r="J18" i="18" s="1"/>
  <c r="J19" i="18" a="1"/>
  <c r="J19" i="18" s="1"/>
  <c r="J20" i="18" a="1"/>
  <c r="J20" i="18" s="1"/>
  <c r="J21" i="18" a="1"/>
  <c r="J21" i="18" s="1"/>
  <c r="J22" i="18" a="1"/>
  <c r="J22" i="18" s="1"/>
  <c r="J23" i="18" a="1"/>
  <c r="J23" i="18" s="1"/>
  <c r="J24" i="18" a="1"/>
  <c r="J24" i="18" s="1"/>
  <c r="J25" i="18" a="1"/>
  <c r="J25" i="18" s="1"/>
  <c r="J26" i="18" a="1"/>
  <c r="J26" i="18" s="1"/>
  <c r="J27" i="18" a="1"/>
  <c r="J27" i="18" s="1"/>
  <c r="J28" i="18" a="1"/>
  <c r="J28" i="18" s="1"/>
  <c r="J29" i="18" a="1"/>
  <c r="J29" i="18" s="1"/>
  <c r="J30" i="18" a="1"/>
  <c r="J30" i="18" s="1"/>
  <c r="J31" i="18" a="1"/>
  <c r="J31" i="18" s="1"/>
  <c r="J32" i="18" a="1"/>
  <c r="J32" i="18" s="1"/>
  <c r="J33" i="18" a="1"/>
  <c r="J33" i="18" s="1"/>
  <c r="J34" i="18" a="1"/>
  <c r="J34" i="18" s="1"/>
  <c r="J35" i="18" a="1"/>
  <c r="J35" i="18" s="1"/>
  <c r="J36" i="18" a="1"/>
  <c r="J36" i="18" s="1"/>
  <c r="J37" i="18" a="1"/>
  <c r="J37" i="18" s="1"/>
  <c r="J38" i="18" a="1"/>
  <c r="J38" i="18" s="1"/>
  <c r="J39" i="18" a="1"/>
  <c r="J39" i="18" s="1"/>
  <c r="J40" i="18" a="1"/>
  <c r="J40" i="18" s="1"/>
  <c r="J41" i="18" a="1"/>
  <c r="J41" i="18" s="1"/>
  <c r="J42" i="18" a="1"/>
  <c r="J42" i="18" s="1"/>
  <c r="J43" i="18" a="1"/>
  <c r="J43" i="18" s="1"/>
  <c r="J44" i="18" a="1"/>
  <c r="J44" i="18" s="1"/>
  <c r="J45" i="18" a="1"/>
  <c r="J45" i="18" s="1"/>
  <c r="J46" i="18" a="1"/>
  <c r="J46" i="18" s="1"/>
  <c r="J47" i="18" a="1"/>
  <c r="J47" i="18" s="1"/>
  <c r="J48" i="18" a="1"/>
  <c r="J48" i="18" s="1"/>
  <c r="J49" i="18" a="1"/>
  <c r="J49" i="18" s="1"/>
  <c r="J50" i="18" a="1"/>
  <c r="J50" i="18" s="1"/>
  <c r="J51" i="18" a="1"/>
  <c r="J51" i="18" s="1"/>
  <c r="J52" i="18" a="1"/>
  <c r="J52" i="18" s="1"/>
  <c r="J53" i="18" a="1"/>
  <c r="J53" i="18" s="1"/>
  <c r="J54" i="18" a="1"/>
  <c r="J54" i="18" s="1"/>
  <c r="J55" i="18" a="1"/>
  <c r="J55" i="18" s="1"/>
  <c r="J56" i="18" a="1"/>
  <c r="J56" i="18" s="1"/>
  <c r="J57" i="18" a="1"/>
  <c r="J57" i="18" s="1"/>
  <c r="J58" i="18" a="1"/>
  <c r="J58" i="18" s="1"/>
  <c r="J59" i="18" a="1"/>
  <c r="J59" i="18" s="1"/>
  <c r="J60" i="18" a="1"/>
  <c r="J60" i="18" s="1"/>
  <c r="J61" i="18" a="1"/>
  <c r="J61" i="18" s="1"/>
  <c r="J62" i="18" a="1"/>
  <c r="J62" i="18" s="1"/>
  <c r="J63" i="18" a="1"/>
  <c r="J63" i="18" s="1"/>
  <c r="J64" i="18" a="1"/>
  <c r="J64" i="18" s="1"/>
  <c r="J65" i="18" a="1"/>
  <c r="J65" i="18" s="1"/>
  <c r="J66" i="18" a="1"/>
  <c r="J66" i="18" s="1"/>
  <c r="J67" i="18" a="1"/>
  <c r="J67" i="18" s="1"/>
  <c r="J68" i="18" a="1"/>
  <c r="J68" i="18" s="1"/>
  <c r="J69" i="18" a="1"/>
  <c r="J69" i="18" s="1"/>
  <c r="J70" i="18" a="1"/>
  <c r="J70" i="18" s="1"/>
  <c r="J71" i="18" a="1"/>
  <c r="J71" i="18" s="1"/>
  <c r="J72" i="18" a="1"/>
  <c r="J72" i="18" s="1"/>
  <c r="J73" i="18" a="1"/>
  <c r="J73" i="18" s="1"/>
  <c r="J74" i="18" a="1"/>
  <c r="J74" i="18" s="1"/>
  <c r="J75" i="18" a="1"/>
  <c r="J75" i="18" s="1"/>
  <c r="J76" i="18" a="1"/>
  <c r="J76" i="18" s="1"/>
  <c r="J77" i="18" a="1"/>
  <c r="J77" i="18" s="1"/>
  <c r="J78" i="18" a="1"/>
  <c r="J78" i="18" s="1"/>
  <c r="J79" i="18" a="1"/>
  <c r="J79" i="18" s="1"/>
  <c r="J80" i="18" a="1"/>
  <c r="J80" i="18" s="1"/>
  <c r="J81" i="18" a="1"/>
  <c r="J81" i="18" s="1"/>
  <c r="J82" i="18" a="1"/>
  <c r="J82" i="18" s="1"/>
  <c r="J83" i="18" a="1"/>
  <c r="J83" i="18" s="1"/>
  <c r="J84" i="18" a="1"/>
  <c r="J84" i="18" s="1"/>
  <c r="J85" i="18" a="1"/>
  <c r="J85" i="18" s="1"/>
  <c r="J86" i="18" a="1"/>
  <c r="J86" i="18" s="1"/>
  <c r="J87" i="18" a="1"/>
  <c r="J87" i="18" s="1"/>
  <c r="J88" i="18" a="1"/>
  <c r="J88" i="18" s="1"/>
  <c r="J89" i="18" a="1"/>
  <c r="J89" i="18" s="1"/>
  <c r="J90" i="18" a="1"/>
  <c r="J90" i="18" s="1"/>
  <c r="J91" i="18" a="1"/>
  <c r="J91" i="18" s="1"/>
  <c r="J92" i="18" a="1"/>
  <c r="J92" i="18" s="1"/>
  <c r="J93" i="18" a="1"/>
  <c r="J93" i="18" s="1"/>
  <c r="J94" i="18" a="1"/>
  <c r="J94" i="18" s="1"/>
  <c r="J95" i="18" a="1"/>
  <c r="J95" i="18" s="1"/>
  <c r="J96" i="18" a="1"/>
  <c r="J96" i="18" s="1"/>
  <c r="J97" i="18" a="1"/>
  <c r="J97" i="18" s="1"/>
  <c r="J98" i="18" a="1"/>
  <c r="J98" i="18" s="1"/>
  <c r="J99" i="18" a="1"/>
  <c r="J99" i="18" s="1"/>
  <c r="J100" i="18" a="1"/>
  <c r="J100" i="18" s="1"/>
  <c r="J101" i="18" a="1"/>
  <c r="J101" i="18" s="1"/>
  <c r="J102" i="18" a="1"/>
  <c r="J102" i="18" s="1"/>
  <c r="J103" i="18" a="1"/>
  <c r="J103" i="18" s="1"/>
  <c r="J104" i="18" a="1"/>
  <c r="J104" i="18" s="1"/>
  <c r="J105" i="18" a="1"/>
  <c r="J105" i="18" s="1"/>
  <c r="J106" i="18" a="1"/>
  <c r="J106" i="18" s="1"/>
  <c r="J107" i="18" a="1"/>
  <c r="J107" i="18" s="1"/>
  <c r="J108" i="18" a="1"/>
  <c r="J108" i="18" s="1"/>
  <c r="J109" i="18" a="1"/>
  <c r="J109" i="18" s="1"/>
  <c r="J110" i="18" a="1"/>
  <c r="J110" i="18" s="1"/>
  <c r="J111" i="18" a="1"/>
  <c r="J111" i="18" s="1"/>
  <c r="J112" i="18" a="1"/>
  <c r="J112" i="18" s="1"/>
  <c r="J113" i="18" a="1"/>
  <c r="J113" i="18" s="1"/>
  <c r="J114" i="18" a="1"/>
  <c r="J114" i="18" s="1"/>
  <c r="J115" i="18" a="1"/>
  <c r="J115" i="18" s="1"/>
  <c r="J116" i="18" a="1"/>
  <c r="J116" i="18" s="1"/>
  <c r="J117" i="18" a="1"/>
  <c r="J117" i="18" s="1"/>
  <c r="J118" i="18" a="1"/>
  <c r="J118" i="18" s="1"/>
  <c r="J119" i="18" a="1"/>
  <c r="J119" i="18" s="1"/>
  <c r="J120" i="18" a="1"/>
  <c r="J120" i="18" s="1"/>
  <c r="J121" i="18" a="1"/>
  <c r="J121" i="18" s="1"/>
  <c r="J122" i="18" a="1"/>
  <c r="J122" i="18" s="1"/>
  <c r="J123" i="18" a="1"/>
  <c r="J123" i="18" s="1"/>
  <c r="J124" i="18" a="1"/>
  <c r="J124" i="18" s="1"/>
  <c r="J125" i="18" a="1"/>
  <c r="J125" i="18" s="1"/>
  <c r="J126" i="18" a="1"/>
  <c r="J126" i="18" s="1"/>
  <c r="J127" i="18" a="1"/>
  <c r="J127" i="18" s="1"/>
  <c r="J128" i="18" a="1"/>
  <c r="J128" i="18" s="1"/>
  <c r="J129" i="18" a="1"/>
  <c r="J129" i="18" s="1"/>
  <c r="J130" i="18" a="1"/>
  <c r="J130" i="18" s="1"/>
  <c r="J131" i="18" a="1"/>
  <c r="J131" i="18" s="1"/>
  <c r="J132" i="18" a="1"/>
  <c r="J132" i="18" s="1"/>
  <c r="J133" i="18" a="1"/>
  <c r="J133" i="18" s="1"/>
  <c r="J134" i="18" a="1"/>
  <c r="J134" i="18" s="1"/>
  <c r="J135" i="18" a="1"/>
  <c r="J135" i="18" s="1"/>
  <c r="J136" i="18" a="1"/>
  <c r="J136" i="18" s="1"/>
  <c r="J137" i="18" a="1"/>
  <c r="J137" i="18" s="1"/>
  <c r="J138" i="18" a="1"/>
  <c r="J138" i="18" s="1"/>
  <c r="J139" i="18" a="1"/>
  <c r="J139" i="18" s="1"/>
  <c r="J140" i="18" a="1"/>
  <c r="J140" i="18" s="1"/>
  <c r="J141" i="18" a="1"/>
  <c r="J141" i="18" s="1"/>
  <c r="J142" i="18" a="1"/>
  <c r="J142" i="18" s="1"/>
  <c r="J143" i="18" a="1"/>
  <c r="J143" i="18" s="1"/>
  <c r="J144" i="18" a="1"/>
  <c r="J144" i="18" s="1"/>
  <c r="J145" i="18" a="1"/>
  <c r="J145" i="18" s="1"/>
  <c r="J146" i="18" a="1"/>
  <c r="J146" i="18" s="1"/>
  <c r="J147" i="18" a="1"/>
  <c r="J147" i="18" s="1"/>
  <c r="J148" i="18" a="1"/>
  <c r="J148" i="18" s="1"/>
  <c r="J149" i="18" a="1"/>
  <c r="J149" i="18" s="1"/>
  <c r="J150" i="18" a="1"/>
  <c r="J150" i="18" s="1"/>
  <c r="J151" i="18" a="1"/>
  <c r="J151" i="18" s="1"/>
  <c r="J152" i="18" a="1"/>
  <c r="J152" i="18" s="1"/>
  <c r="J153" i="18" a="1"/>
  <c r="J153" i="18" s="1"/>
  <c r="J154" i="18" a="1"/>
  <c r="J154" i="18" s="1"/>
  <c r="J155" i="18" a="1"/>
  <c r="J155" i="18" s="1"/>
  <c r="J156" i="18" a="1"/>
  <c r="J156" i="18" s="1"/>
  <c r="J157" i="18" a="1"/>
  <c r="J157" i="18" s="1"/>
  <c r="J158" i="18" a="1"/>
  <c r="J158" i="18" s="1"/>
  <c r="J159" i="18" a="1"/>
  <c r="J159" i="18" s="1"/>
  <c r="J160" i="18" a="1"/>
  <c r="J160" i="18" s="1"/>
  <c r="J161" i="18" a="1"/>
  <c r="J161" i="18" s="1"/>
  <c r="J162" i="18" a="1"/>
  <c r="J162" i="18" s="1"/>
  <c r="J163" i="18" a="1"/>
  <c r="J163" i="18" s="1"/>
  <c r="J164" i="18" a="1"/>
  <c r="J164" i="18" s="1"/>
  <c r="J165" i="18" a="1"/>
  <c r="J165" i="18" s="1"/>
  <c r="J166" i="18" a="1"/>
  <c r="J166" i="18" s="1"/>
  <c r="J167" i="18" a="1"/>
  <c r="J167" i="18" s="1"/>
  <c r="J168" i="18" a="1"/>
  <c r="J168" i="18" s="1"/>
  <c r="J169" i="18" a="1"/>
  <c r="J169" i="18" s="1"/>
  <c r="J170" i="18" a="1"/>
  <c r="J170" i="18" s="1"/>
  <c r="J171" i="18" a="1"/>
  <c r="J171" i="18" s="1"/>
  <c r="J172" i="18" a="1"/>
  <c r="J172" i="18" s="1"/>
  <c r="J173" i="18" a="1"/>
  <c r="J173" i="18" s="1"/>
  <c r="J174" i="18" a="1"/>
  <c r="J174" i="18" s="1"/>
  <c r="J175" i="18" a="1"/>
  <c r="J175" i="18" s="1"/>
  <c r="J176" i="18" a="1"/>
  <c r="J176" i="18" s="1"/>
  <c r="J177" i="18" a="1"/>
  <c r="J177" i="18" s="1"/>
  <c r="J178" i="18" a="1"/>
  <c r="J178" i="18" s="1"/>
  <c r="J179" i="18" a="1"/>
  <c r="J179" i="18" s="1"/>
  <c r="J180" i="18" a="1"/>
  <c r="J180" i="18" s="1"/>
  <c r="J181" i="18" a="1"/>
  <c r="J181" i="18" s="1"/>
  <c r="J182" i="18" a="1"/>
  <c r="J182" i="18" s="1"/>
  <c r="J183" i="18" a="1"/>
  <c r="J183" i="18" s="1"/>
  <c r="J184" i="18" a="1"/>
  <c r="J184" i="18" s="1"/>
  <c r="J185" i="18" a="1"/>
  <c r="J185" i="18" s="1"/>
  <c r="J186" i="18" a="1"/>
  <c r="J186" i="18" s="1"/>
  <c r="J187" i="18" a="1"/>
  <c r="J187" i="18" s="1"/>
  <c r="J188" i="18" a="1"/>
  <c r="J188" i="18" s="1"/>
  <c r="J189" i="18" a="1"/>
  <c r="J189" i="18" s="1"/>
  <c r="J190" i="18" a="1"/>
  <c r="J190" i="18" s="1"/>
  <c r="J191" i="18" a="1"/>
  <c r="J191" i="18" s="1"/>
  <c r="J192" i="18" a="1"/>
  <c r="J192" i="18" s="1"/>
  <c r="J193" i="18" a="1"/>
  <c r="J193" i="18" s="1"/>
  <c r="J194" i="18" a="1"/>
  <c r="J194" i="18" s="1"/>
  <c r="J195" i="18" a="1"/>
  <c r="J195" i="18" s="1"/>
  <c r="J196" i="18" a="1"/>
  <c r="J196" i="18" s="1"/>
  <c r="J197" i="18" a="1"/>
  <c r="J197" i="18" s="1"/>
  <c r="J198" i="18" a="1"/>
  <c r="J198" i="18" s="1"/>
  <c r="J199" i="18" a="1"/>
  <c r="J199" i="18" s="1"/>
  <c r="J200" i="18" a="1"/>
  <c r="J200" i="18" s="1"/>
  <c r="J201" i="18" a="1"/>
  <c r="J201" i="18" s="1"/>
  <c r="J202" i="18" a="1"/>
  <c r="J202" i="18" s="1"/>
  <c r="J203" i="18" a="1"/>
  <c r="J203" i="18" s="1"/>
  <c r="J204" i="18" a="1"/>
  <c r="J204" i="18" s="1"/>
  <c r="J205" i="18" a="1"/>
  <c r="J205" i="18" s="1"/>
  <c r="J206" i="18" a="1"/>
  <c r="J206" i="18" s="1"/>
  <c r="J207" i="18" a="1"/>
  <c r="J207" i="18" s="1"/>
  <c r="J208" i="18" a="1"/>
  <c r="J208" i="18" s="1"/>
  <c r="J209" i="18" a="1"/>
  <c r="J209" i="18" s="1"/>
  <c r="J210" i="18" a="1"/>
  <c r="J210" i="18" s="1"/>
  <c r="J211" i="18" a="1"/>
  <c r="J211" i="18" s="1"/>
  <c r="J212" i="18" a="1"/>
  <c r="J212" i="18" s="1"/>
  <c r="J213" i="18" a="1"/>
  <c r="J213" i="18" s="1"/>
  <c r="J214" i="18" a="1"/>
  <c r="J214" i="18" s="1"/>
  <c r="J215" i="18" a="1"/>
  <c r="J215" i="18" s="1"/>
  <c r="J216" i="18" a="1"/>
  <c r="J216" i="18" s="1"/>
  <c r="J217" i="18" a="1"/>
  <c r="J217" i="18" s="1"/>
  <c r="J218" i="18" a="1"/>
  <c r="J218" i="18" s="1"/>
  <c r="J219" i="18" a="1"/>
  <c r="J219" i="18" s="1"/>
  <c r="J220" i="18" a="1"/>
  <c r="J220" i="18" s="1"/>
  <c r="J221" i="18" a="1"/>
  <c r="J221" i="18" s="1"/>
  <c r="J222" i="18" a="1"/>
  <c r="J222" i="18" s="1"/>
  <c r="J223" i="18" a="1"/>
  <c r="J223" i="18" s="1"/>
  <c r="J224" i="18" a="1"/>
  <c r="J224" i="18" s="1"/>
  <c r="J225" i="18" a="1"/>
  <c r="J225" i="18" s="1"/>
  <c r="J226" i="18" a="1"/>
  <c r="J226" i="18" s="1"/>
  <c r="J227" i="18" a="1"/>
  <c r="J227" i="18" s="1"/>
  <c r="J228" i="18" a="1"/>
  <c r="J228" i="18" s="1"/>
  <c r="J229" i="18" a="1"/>
  <c r="J229" i="18" s="1"/>
  <c r="J230" i="18" a="1"/>
  <c r="J230" i="18" s="1"/>
  <c r="J231" i="18" a="1"/>
  <c r="J231" i="18" s="1"/>
  <c r="J232" i="18" a="1"/>
  <c r="J232" i="18" s="1"/>
  <c r="J233" i="18" a="1"/>
  <c r="J233" i="18" s="1"/>
  <c r="J234" i="18" a="1"/>
  <c r="J234" i="18" s="1"/>
  <c r="J235" i="18" a="1"/>
  <c r="J235" i="18" s="1"/>
  <c r="J236" i="18" a="1"/>
  <c r="J236" i="18" s="1"/>
  <c r="J237" i="18" a="1"/>
  <c r="J237" i="18" s="1"/>
  <c r="J238" i="18" a="1"/>
  <c r="J238" i="18" s="1"/>
  <c r="J239" i="18" a="1"/>
  <c r="J239" i="18" s="1"/>
  <c r="J240" i="18" a="1"/>
  <c r="J240" i="18" s="1"/>
  <c r="J241" i="18" a="1"/>
  <c r="J241" i="18" s="1"/>
  <c r="J242" i="18" a="1"/>
  <c r="J242" i="18" s="1"/>
  <c r="J243" i="18" a="1"/>
  <c r="J243" i="18" s="1"/>
  <c r="J244" i="18" a="1"/>
  <c r="J244" i="18" s="1"/>
  <c r="J245" i="18" a="1"/>
  <c r="J245" i="18" s="1"/>
  <c r="J246" i="18" a="1"/>
  <c r="J246" i="18" s="1"/>
  <c r="J247" i="18" a="1"/>
  <c r="J247" i="18" s="1"/>
  <c r="J248" i="18" a="1"/>
  <c r="J248" i="18" s="1"/>
  <c r="J249" i="18" a="1"/>
  <c r="J249" i="18" s="1"/>
  <c r="J250" i="18" a="1"/>
  <c r="J250" i="18" s="1"/>
  <c r="J251" i="18" a="1"/>
  <c r="J251" i="18" s="1"/>
  <c r="J252" i="18" a="1"/>
  <c r="J252" i="18" s="1"/>
  <c r="J253" i="18" a="1"/>
  <c r="J253" i="18" s="1"/>
  <c r="J254" i="18" a="1"/>
  <c r="J254" i="18" s="1"/>
  <c r="J255" i="18" a="1"/>
  <c r="J255" i="18" s="1"/>
  <c r="J256" i="18" a="1"/>
  <c r="J256" i="18" s="1"/>
  <c r="J257" i="18" a="1"/>
  <c r="J257" i="18" s="1"/>
  <c r="J258" i="18" a="1"/>
  <c r="J258" i="18" s="1"/>
  <c r="J259" i="18" a="1"/>
  <c r="J259" i="18" s="1"/>
  <c r="J260" i="18" a="1"/>
  <c r="J260" i="18" s="1"/>
  <c r="J261" i="18" a="1"/>
  <c r="J261" i="18" s="1"/>
  <c r="J262" i="18" a="1"/>
  <c r="J262" i="18" s="1"/>
  <c r="J263" i="18" a="1"/>
  <c r="J263" i="18" s="1"/>
  <c r="J264" i="18" a="1"/>
  <c r="J264" i="18" s="1"/>
  <c r="J265" i="18" a="1"/>
  <c r="J265" i="18" s="1"/>
  <c r="J266" i="18" a="1"/>
  <c r="J266" i="18" s="1"/>
  <c r="J267" i="18" a="1"/>
  <c r="J267" i="18" s="1"/>
  <c r="J268" i="18" a="1"/>
  <c r="J268" i="18" s="1"/>
  <c r="J269" i="18" a="1"/>
  <c r="J269" i="18" s="1"/>
  <c r="J270" i="18" a="1"/>
  <c r="J270" i="18" s="1"/>
  <c r="J271" i="18" a="1"/>
  <c r="J271" i="18" s="1"/>
  <c r="J272" i="18" a="1"/>
  <c r="J272" i="18" s="1"/>
  <c r="J273" i="18" a="1"/>
  <c r="J273" i="18" s="1"/>
  <c r="J274" i="18" a="1"/>
  <c r="J274" i="18" s="1"/>
  <c r="J275" i="18" a="1"/>
  <c r="J275" i="18" s="1"/>
  <c r="J276" i="18" a="1"/>
  <c r="J276" i="18" s="1"/>
  <c r="J277" i="18" a="1"/>
  <c r="J277" i="18" s="1"/>
  <c r="J278" i="18" a="1"/>
  <c r="J278" i="18" s="1"/>
  <c r="J279" i="18" a="1"/>
  <c r="J279" i="18" s="1"/>
  <c r="J280" i="18" a="1"/>
  <c r="J280" i="18" s="1"/>
  <c r="J281" i="18" a="1"/>
  <c r="J281" i="18" s="1"/>
  <c r="J282" i="18" a="1"/>
  <c r="J282" i="18" s="1"/>
  <c r="J283" i="18" a="1"/>
  <c r="J283" i="18" s="1"/>
  <c r="J284" i="18" a="1"/>
  <c r="J284" i="18" s="1"/>
  <c r="J285" i="18" a="1"/>
  <c r="J285" i="18" s="1"/>
  <c r="J286" i="18" a="1"/>
  <c r="J286" i="18" s="1"/>
  <c r="J287" i="18" a="1"/>
  <c r="J287" i="18" s="1"/>
  <c r="J288" i="18" a="1"/>
  <c r="J288" i="18" s="1"/>
  <c r="J289" i="18" a="1"/>
  <c r="J289" i="18" s="1"/>
  <c r="J290" i="18" a="1"/>
  <c r="J290" i="18" s="1"/>
  <c r="J291" i="18" a="1"/>
  <c r="J291" i="18" s="1"/>
  <c r="J292" i="18" a="1"/>
  <c r="J292" i="18" s="1"/>
  <c r="J293" i="18" a="1"/>
  <c r="J293" i="18" s="1"/>
  <c r="J294" i="18" a="1"/>
  <c r="J294" i="18" s="1"/>
  <c r="J295" i="18" a="1"/>
  <c r="J295" i="18" s="1"/>
  <c r="J296" i="18" a="1"/>
  <c r="J296" i="18" s="1"/>
  <c r="J297" i="18" a="1"/>
  <c r="J297" i="18" s="1"/>
  <c r="J298" i="18" a="1"/>
  <c r="J298" i="18" s="1"/>
  <c r="J299" i="18" a="1"/>
  <c r="J299" i="18" s="1"/>
  <c r="J300" i="18" a="1"/>
  <c r="J300" i="18" s="1"/>
  <c r="J301" i="18" a="1"/>
  <c r="J301" i="18" s="1"/>
  <c r="J302" i="18" a="1"/>
  <c r="J302" i="18" s="1"/>
  <c r="J303" i="18" a="1"/>
  <c r="J303" i="18" s="1"/>
  <c r="J304" i="18" a="1"/>
  <c r="J304" i="18" s="1"/>
  <c r="J305" i="18" a="1"/>
  <c r="J305" i="18" s="1"/>
  <c r="J306" i="18" a="1"/>
  <c r="J306" i="18" s="1"/>
  <c r="J307" i="18" a="1"/>
  <c r="J307" i="18" s="1"/>
  <c r="J308" i="18" a="1"/>
  <c r="J308" i="18" s="1"/>
  <c r="J309" i="18" a="1"/>
  <c r="J309" i="18" s="1"/>
  <c r="J310" i="18" a="1"/>
  <c r="J310" i="18" s="1"/>
  <c r="J311" i="18" a="1"/>
  <c r="J311" i="18" s="1"/>
  <c r="J312" i="18" a="1"/>
  <c r="J312" i="18" s="1"/>
  <c r="J313" i="18" a="1"/>
  <c r="J313" i="18" s="1"/>
  <c r="J314" i="18" a="1"/>
  <c r="J314" i="18" s="1"/>
  <c r="J315" i="18" a="1"/>
  <c r="J315" i="18" s="1"/>
  <c r="J316" i="18" a="1"/>
  <c r="J316" i="18" s="1"/>
  <c r="J317" i="18" a="1"/>
  <c r="J317" i="18" s="1"/>
  <c r="J318" i="18" a="1"/>
  <c r="J318" i="18" s="1"/>
  <c r="J319" i="18" a="1"/>
  <c r="J319" i="18" s="1"/>
  <c r="J320" i="18" a="1"/>
  <c r="J320" i="18" s="1"/>
  <c r="J321" i="18" a="1"/>
  <c r="J321" i="18" s="1"/>
  <c r="J322" i="18" a="1"/>
  <c r="J322" i="18" s="1"/>
  <c r="J323" i="18" a="1"/>
  <c r="J323" i="18" s="1"/>
  <c r="J324" i="18" a="1"/>
  <c r="J324" i="18" s="1"/>
  <c r="J325" i="18" a="1"/>
  <c r="J325" i="18" s="1"/>
  <c r="J326" i="18" a="1"/>
  <c r="J326" i="18" s="1"/>
  <c r="J327" i="18" a="1"/>
  <c r="J327" i="18" s="1"/>
  <c r="J328" i="18" a="1"/>
  <c r="J328" i="18" s="1"/>
  <c r="J329" i="18" a="1"/>
  <c r="J329" i="18" s="1"/>
  <c r="J330" i="18" a="1"/>
  <c r="J330" i="18" s="1"/>
  <c r="J331" i="18" a="1"/>
  <c r="J331" i="18" s="1"/>
  <c r="J332" i="18" a="1"/>
  <c r="J332" i="18" s="1"/>
  <c r="J333" i="18" a="1"/>
  <c r="J333" i="18" s="1"/>
  <c r="J334" i="18" a="1"/>
  <c r="J334" i="18" s="1"/>
  <c r="J335" i="18" a="1"/>
  <c r="J335" i="18" s="1"/>
  <c r="J336" i="18" a="1"/>
  <c r="J336" i="18" s="1"/>
  <c r="J337" i="18" a="1"/>
  <c r="J337" i="18" s="1"/>
  <c r="J338" i="18" a="1"/>
  <c r="J338" i="18" s="1"/>
  <c r="J339" i="18" a="1"/>
  <c r="J339" i="18" s="1"/>
  <c r="J340" i="18" a="1"/>
  <c r="J340" i="18" s="1"/>
  <c r="J341" i="18" a="1"/>
  <c r="J341" i="18" s="1"/>
  <c r="J342" i="18" a="1"/>
  <c r="J342" i="18" s="1"/>
  <c r="J343" i="18" a="1"/>
  <c r="J343" i="18" s="1"/>
  <c r="J344" i="18" a="1"/>
  <c r="J344" i="18" s="1"/>
  <c r="J345" i="18" a="1"/>
  <c r="J345" i="18" s="1"/>
  <c r="J346" i="18" a="1"/>
  <c r="J346" i="18" s="1"/>
  <c r="J347" i="18" a="1"/>
  <c r="J347" i="18" s="1"/>
  <c r="J348" i="18" a="1"/>
  <c r="J348" i="18" s="1"/>
  <c r="J349" i="18" a="1"/>
  <c r="J349" i="18" s="1"/>
  <c r="J350" i="18" a="1"/>
  <c r="J350" i="18" s="1"/>
  <c r="J351" i="18" a="1"/>
  <c r="J351" i="18" s="1"/>
  <c r="J352" i="18" a="1"/>
  <c r="J352" i="18" s="1"/>
  <c r="J353" i="18" a="1"/>
  <c r="J353" i="18" s="1"/>
  <c r="J354" i="18" a="1"/>
  <c r="J354" i="18" s="1"/>
  <c r="J355" i="18" a="1"/>
  <c r="J355" i="18" s="1"/>
  <c r="J356" i="18" a="1"/>
  <c r="J356" i="18" s="1"/>
  <c r="J357" i="18" a="1"/>
  <c r="J357" i="18" s="1"/>
  <c r="J358" i="18" a="1"/>
  <c r="J358" i="18" s="1"/>
  <c r="J359" i="18" a="1"/>
  <c r="J359" i="18" s="1"/>
  <c r="J360" i="18" a="1"/>
  <c r="J360" i="18" s="1"/>
  <c r="J361" i="18" a="1"/>
  <c r="J361" i="18" s="1"/>
  <c r="J362" i="18" a="1"/>
  <c r="J362" i="18" s="1"/>
  <c r="J363" i="18" a="1"/>
  <c r="J363" i="18" s="1"/>
  <c r="J364" i="18" a="1"/>
  <c r="J364" i="18" s="1"/>
  <c r="J365" i="18" a="1"/>
  <c r="J365" i="18" s="1"/>
  <c r="J366" i="18" a="1"/>
  <c r="J366" i="18" s="1"/>
  <c r="J367" i="18" a="1"/>
  <c r="J367" i="18" s="1"/>
  <c r="J368" i="18" a="1"/>
  <c r="J368" i="18" s="1"/>
  <c r="J369" i="18" a="1"/>
  <c r="J369" i="18" s="1"/>
  <c r="J370" i="18" a="1"/>
  <c r="J370" i="18" s="1"/>
  <c r="J371" i="18" a="1"/>
  <c r="J371" i="18" s="1"/>
  <c r="J372" i="18" a="1"/>
  <c r="J372" i="18" s="1"/>
  <c r="J373" i="18" a="1"/>
  <c r="J373" i="18" s="1"/>
  <c r="J374" i="18" a="1"/>
  <c r="J374" i="18" s="1"/>
  <c r="J375" i="18" a="1"/>
  <c r="J375" i="18" s="1"/>
  <c r="J376" i="18" a="1"/>
  <c r="J376" i="18" s="1"/>
  <c r="J377" i="18" a="1"/>
  <c r="J377" i="18" s="1"/>
  <c r="J378" i="18" a="1"/>
  <c r="J378" i="18" s="1"/>
  <c r="J379" i="18" a="1"/>
  <c r="J379" i="18" s="1"/>
  <c r="J380" i="18" a="1"/>
  <c r="J380" i="18" s="1"/>
  <c r="J381" i="18" a="1"/>
  <c r="J381" i="18" s="1"/>
  <c r="J382" i="18" a="1"/>
  <c r="J382" i="18" s="1"/>
  <c r="J383" i="18" a="1"/>
  <c r="J383" i="18" s="1"/>
  <c r="J384" i="18" a="1"/>
  <c r="J384" i="18" s="1"/>
  <c r="J385" i="18" a="1"/>
  <c r="J385" i="18" s="1"/>
  <c r="J386" i="18" a="1"/>
  <c r="J386" i="18" s="1"/>
  <c r="J387" i="18" a="1"/>
  <c r="J387" i="18" s="1"/>
  <c r="J388" i="18" a="1"/>
  <c r="J388" i="18" s="1"/>
  <c r="J389" i="18" a="1"/>
  <c r="J389" i="18" s="1"/>
  <c r="J390" i="18" a="1"/>
  <c r="J390" i="18" s="1"/>
  <c r="J391" i="18" a="1"/>
  <c r="J391" i="18" s="1"/>
  <c r="J392" i="18" a="1"/>
  <c r="J392" i="18" s="1"/>
  <c r="J393" i="18" a="1"/>
  <c r="J393" i="18" s="1"/>
  <c r="J394" i="18" a="1"/>
  <c r="J394" i="18" s="1"/>
  <c r="J395" i="18" a="1"/>
  <c r="J395" i="18" s="1"/>
  <c r="J396" i="18" a="1"/>
  <c r="J396" i="18" s="1"/>
  <c r="J397" i="18" a="1"/>
  <c r="J397" i="18" s="1"/>
  <c r="J398" i="18" a="1"/>
  <c r="J398" i="18" s="1"/>
  <c r="J399" i="18" a="1"/>
  <c r="J399" i="18" s="1"/>
  <c r="J400" i="18" a="1"/>
  <c r="J400" i="18" s="1"/>
  <c r="J401" i="18" a="1"/>
  <c r="J401" i="18" s="1"/>
  <c r="J402" i="18" a="1"/>
  <c r="J402" i="18" s="1"/>
  <c r="J403" i="18" a="1"/>
  <c r="J403" i="18" s="1"/>
  <c r="J404" i="18" a="1"/>
  <c r="J404" i="18" s="1"/>
  <c r="J405" i="18" a="1"/>
  <c r="J405" i="18" s="1"/>
  <c r="J406" i="18" a="1"/>
  <c r="J406" i="18" s="1"/>
  <c r="J407" i="18" a="1"/>
  <c r="J407" i="18" s="1"/>
  <c r="J408" i="18" a="1"/>
  <c r="J408" i="18" s="1"/>
  <c r="J409" i="18" a="1"/>
  <c r="J409" i="18" s="1"/>
  <c r="J410" i="18" a="1"/>
  <c r="J410" i="18" s="1"/>
  <c r="J411" i="18" a="1"/>
  <c r="J411" i="18" s="1"/>
  <c r="J412" i="18" a="1"/>
  <c r="J412" i="18" s="1"/>
  <c r="J413" i="18" a="1"/>
  <c r="J413" i="18" s="1"/>
  <c r="J414" i="18" a="1"/>
  <c r="J414" i="18" s="1"/>
  <c r="J415" i="18" a="1"/>
  <c r="J415" i="18" s="1"/>
  <c r="J416" i="18" a="1"/>
  <c r="J416" i="18" s="1"/>
  <c r="J417" i="18" a="1"/>
  <c r="J417" i="18" s="1"/>
  <c r="J418" i="18" a="1"/>
  <c r="J418" i="18" s="1"/>
  <c r="J419" i="18" a="1"/>
  <c r="J419" i="18" s="1"/>
  <c r="J420" i="18" a="1"/>
  <c r="J420" i="18" s="1"/>
  <c r="J421" i="18" a="1"/>
  <c r="J421" i="18" s="1"/>
  <c r="J422" i="18" a="1"/>
  <c r="J422" i="18" s="1"/>
  <c r="J423" i="18" a="1"/>
  <c r="J423" i="18" s="1"/>
  <c r="J424" i="18" a="1"/>
  <c r="J424" i="18" s="1"/>
  <c r="J425" i="18" a="1"/>
  <c r="J425" i="18" s="1"/>
  <c r="J426" i="18" a="1"/>
  <c r="J426" i="18" s="1"/>
  <c r="J427" i="18" a="1"/>
  <c r="J427" i="18" s="1"/>
  <c r="J428" i="18" a="1"/>
  <c r="J428" i="18" s="1"/>
  <c r="J429" i="18" a="1"/>
  <c r="J429" i="18" s="1"/>
  <c r="J430" i="18" a="1"/>
  <c r="J430" i="18" s="1"/>
  <c r="J431" i="18" a="1"/>
  <c r="J431" i="18" s="1"/>
  <c r="J432" i="18" a="1"/>
  <c r="J432" i="18" s="1"/>
  <c r="J433" i="18" a="1"/>
  <c r="J433" i="18" s="1"/>
  <c r="J434" i="18" a="1"/>
  <c r="J434" i="18" s="1"/>
  <c r="J435" i="18" a="1"/>
  <c r="J435" i="18" s="1"/>
  <c r="J436" i="18" a="1"/>
  <c r="J436" i="18" s="1"/>
  <c r="J437" i="18" a="1"/>
  <c r="J437" i="18" s="1"/>
  <c r="J438" i="18" a="1"/>
  <c r="J438" i="18" s="1"/>
  <c r="J439" i="18" a="1"/>
  <c r="J439" i="18" s="1"/>
  <c r="J440" i="18" a="1"/>
  <c r="J440" i="18" s="1"/>
  <c r="J441" i="18" a="1"/>
  <c r="J441" i="18" s="1"/>
  <c r="J442" i="18" a="1"/>
  <c r="J442" i="18" s="1"/>
  <c r="J443" i="18" a="1"/>
  <c r="J443" i="18" s="1"/>
  <c r="J444" i="18" a="1"/>
  <c r="J444" i="18" s="1"/>
  <c r="J445" i="18" a="1"/>
  <c r="J445" i="18" s="1"/>
  <c r="J446" i="18" a="1"/>
  <c r="J446" i="18" s="1"/>
  <c r="J447" i="18" a="1"/>
  <c r="J447" i="18" s="1"/>
  <c r="J448" i="18" a="1"/>
  <c r="J448" i="18" s="1"/>
  <c r="J449" i="18" a="1"/>
  <c r="J449" i="18" s="1"/>
  <c r="J450" i="18" a="1"/>
  <c r="J450" i="18" s="1"/>
  <c r="J451" i="18" a="1"/>
  <c r="J451" i="18" s="1"/>
  <c r="J452" i="18" a="1"/>
  <c r="J452" i="18" s="1"/>
  <c r="J453" i="18" a="1"/>
  <c r="J453" i="18" s="1"/>
  <c r="J454" i="18" a="1"/>
  <c r="J454" i="18" s="1"/>
  <c r="J455" i="18" a="1"/>
  <c r="J455" i="18" s="1"/>
  <c r="J456" i="18" a="1"/>
  <c r="J456" i="18" s="1"/>
  <c r="J457" i="18" a="1"/>
  <c r="J457" i="18" s="1"/>
  <c r="J458" i="18" a="1"/>
  <c r="J458" i="18" s="1"/>
  <c r="J459" i="18" a="1"/>
  <c r="J459" i="18" s="1"/>
  <c r="J460" i="18" a="1"/>
  <c r="J460" i="18" s="1"/>
  <c r="J461" i="18" a="1"/>
  <c r="J461" i="18" s="1"/>
  <c r="J462" i="18" a="1"/>
  <c r="J462" i="18" s="1"/>
  <c r="J463" i="18" a="1"/>
  <c r="J463" i="18" s="1"/>
  <c r="J464" i="18" a="1"/>
  <c r="J464" i="18" s="1"/>
  <c r="J465" i="18" a="1"/>
  <c r="J465" i="18" s="1"/>
  <c r="J466" i="18" a="1"/>
  <c r="J466" i="18" s="1"/>
  <c r="J467" i="18" a="1"/>
  <c r="J467" i="18" s="1"/>
  <c r="J468" i="18" a="1"/>
  <c r="J468" i="18" s="1"/>
  <c r="J469" i="18" a="1"/>
  <c r="J469" i="18" s="1"/>
  <c r="J470" i="18" a="1"/>
  <c r="J470" i="18" s="1"/>
  <c r="J471" i="18" a="1"/>
  <c r="J471" i="18" s="1"/>
  <c r="J472" i="18" a="1"/>
  <c r="J472" i="18" s="1"/>
  <c r="J473" i="18" a="1"/>
  <c r="J473" i="18" s="1"/>
  <c r="J474" i="18" a="1"/>
  <c r="J474" i="18" s="1"/>
  <c r="J475" i="18" a="1"/>
  <c r="J475" i="18" s="1"/>
  <c r="J476" i="18" a="1"/>
  <c r="J476" i="18" s="1"/>
  <c r="J477" i="18" a="1"/>
  <c r="J477" i="18" s="1"/>
  <c r="J478" i="18" a="1"/>
  <c r="J478" i="18" s="1"/>
  <c r="J479" i="18" a="1"/>
  <c r="J479" i="18" s="1"/>
  <c r="J480" i="18" a="1"/>
  <c r="J480" i="18" s="1"/>
  <c r="J481" i="18" a="1"/>
  <c r="J481" i="18" s="1"/>
  <c r="J482" i="18" a="1"/>
  <c r="J482" i="18" s="1"/>
  <c r="J483" i="18" a="1"/>
  <c r="J483" i="18" s="1"/>
  <c r="J484" i="18" a="1"/>
  <c r="J484" i="18" s="1"/>
  <c r="J485" i="18" a="1"/>
  <c r="J485" i="18" s="1"/>
  <c r="J486" i="18" a="1"/>
  <c r="J486" i="18" s="1"/>
  <c r="J487" i="18" a="1"/>
  <c r="J487" i="18" s="1"/>
  <c r="J488" i="18" a="1"/>
  <c r="J488" i="18" s="1"/>
  <c r="J489" i="18" a="1"/>
  <c r="J489" i="18" s="1"/>
  <c r="J490" i="18" a="1"/>
  <c r="J490" i="18" s="1"/>
  <c r="J491" i="18" a="1"/>
  <c r="J491" i="18" s="1"/>
  <c r="J492" i="18" a="1"/>
  <c r="J492" i="18" s="1"/>
  <c r="J493" i="18" a="1"/>
  <c r="J493" i="18" s="1"/>
  <c r="J494" i="18" a="1"/>
  <c r="J494" i="18" s="1"/>
  <c r="J495" i="18" a="1"/>
  <c r="J495" i="18" s="1"/>
  <c r="J496" i="18" a="1"/>
  <c r="J496" i="18" s="1"/>
  <c r="J497" i="18" a="1"/>
  <c r="J497" i="18" s="1"/>
  <c r="J498" i="18" a="1"/>
  <c r="J498" i="18" s="1"/>
  <c r="J499" i="18" a="1"/>
  <c r="J499" i="18" s="1"/>
  <c r="J500" i="18" a="1"/>
  <c r="J500" i="18" s="1"/>
  <c r="J501" i="18" a="1"/>
  <c r="J501" i="18" s="1"/>
  <c r="J502" i="18" a="1"/>
  <c r="J502" i="18" s="1"/>
  <c r="J503" i="18" a="1"/>
  <c r="J503" i="18" s="1"/>
  <c r="J504" i="18" a="1"/>
  <c r="J504" i="18" s="1"/>
  <c r="J505" i="18" a="1"/>
  <c r="J505" i="18" s="1"/>
  <c r="J506" i="18" a="1"/>
  <c r="J506" i="18" s="1"/>
  <c r="J507" i="18" a="1"/>
  <c r="J507" i="18" s="1"/>
  <c r="J508" i="18" a="1"/>
  <c r="J508" i="18" s="1"/>
  <c r="J509" i="18" a="1"/>
  <c r="J509" i="18" s="1"/>
  <c r="J510" i="18" a="1"/>
  <c r="J510" i="18" s="1"/>
  <c r="J511" i="18" a="1"/>
  <c r="J511" i="18" s="1"/>
  <c r="J512" i="18" a="1"/>
  <c r="J512" i="18" s="1"/>
  <c r="J513" i="18" a="1"/>
  <c r="J513" i="18" s="1"/>
  <c r="J514" i="18" a="1"/>
  <c r="J514" i="18" s="1"/>
  <c r="J515" i="18" a="1"/>
  <c r="J515" i="18" s="1"/>
  <c r="J516" i="18" a="1"/>
  <c r="J516" i="18" s="1"/>
  <c r="J517" i="18" a="1"/>
  <c r="J517" i="18" s="1"/>
  <c r="J518" i="18" a="1"/>
  <c r="J518" i="18" s="1"/>
  <c r="J519" i="18" a="1"/>
  <c r="J519" i="18" s="1"/>
  <c r="J520" i="18" a="1"/>
  <c r="J520" i="18" s="1"/>
  <c r="J521" i="18" a="1"/>
  <c r="J521" i="18" s="1"/>
  <c r="J522" i="18" a="1"/>
  <c r="J522" i="18" s="1"/>
  <c r="J523" i="18" a="1"/>
  <c r="J523" i="18" s="1"/>
  <c r="J524" i="18" a="1"/>
  <c r="J524" i="18" s="1"/>
  <c r="J525" i="18" a="1"/>
  <c r="J525" i="18" s="1"/>
  <c r="J526" i="18" a="1"/>
  <c r="J526" i="18" s="1"/>
  <c r="J527" i="18" a="1"/>
  <c r="J527" i="18" s="1"/>
  <c r="J528" i="18" a="1"/>
  <c r="J528" i="18" s="1"/>
  <c r="J529" i="18" a="1"/>
  <c r="J529" i="18" s="1"/>
  <c r="J530" i="18" a="1"/>
  <c r="J530" i="18" s="1"/>
  <c r="J531" i="18" a="1"/>
  <c r="J531" i="18" s="1"/>
  <c r="J532" i="18" a="1"/>
  <c r="J532" i="18" s="1"/>
  <c r="J533" i="18" a="1"/>
  <c r="J533" i="18" s="1"/>
  <c r="J534" i="18" a="1"/>
  <c r="J534" i="18" s="1"/>
  <c r="J535" i="18" a="1"/>
  <c r="J535" i="18" s="1"/>
  <c r="J536" i="18" a="1"/>
  <c r="J536" i="18" s="1"/>
  <c r="J537" i="18" a="1"/>
  <c r="J537" i="18" s="1"/>
  <c r="J538" i="18" a="1"/>
  <c r="J538" i="18" s="1"/>
  <c r="J539" i="18" a="1"/>
  <c r="J539" i="18" s="1"/>
  <c r="J540" i="18" a="1"/>
  <c r="J540" i="18" s="1"/>
  <c r="J541" i="18" a="1"/>
  <c r="J541" i="18" s="1"/>
  <c r="J542" i="18" a="1"/>
  <c r="J542" i="18" s="1"/>
  <c r="J543" i="18" a="1"/>
  <c r="J543" i="18" s="1"/>
  <c r="J544" i="18" a="1"/>
  <c r="J544" i="18" s="1"/>
  <c r="J545" i="18" a="1"/>
  <c r="J545" i="18" s="1"/>
  <c r="J546" i="18" a="1"/>
  <c r="J546" i="18" s="1"/>
  <c r="J547" i="18" a="1"/>
  <c r="J547" i="18" s="1"/>
  <c r="J548" i="18" a="1"/>
  <c r="J548" i="18" s="1"/>
  <c r="J549" i="18" a="1"/>
  <c r="J549" i="18" s="1"/>
  <c r="J550" i="18" a="1"/>
  <c r="J550" i="18" s="1"/>
  <c r="J551" i="18" a="1"/>
  <c r="J551" i="18" s="1"/>
  <c r="J552" i="18" a="1"/>
  <c r="J552" i="18" s="1"/>
  <c r="J553" i="18" a="1"/>
  <c r="J553" i="18" s="1"/>
  <c r="J554" i="18" a="1"/>
  <c r="J554" i="18" s="1"/>
  <c r="J555" i="18" a="1"/>
  <c r="J555" i="18" s="1"/>
  <c r="J556" i="18" a="1"/>
  <c r="J556" i="18" s="1"/>
  <c r="J557" i="18" a="1"/>
  <c r="J557" i="18" s="1"/>
  <c r="J558" i="18" a="1"/>
  <c r="J558" i="18" s="1"/>
  <c r="J559" i="18" a="1"/>
  <c r="J559" i="18" s="1"/>
  <c r="J560" i="18" a="1"/>
  <c r="J560" i="18" s="1"/>
  <c r="J561" i="18" a="1"/>
  <c r="J561" i="18" s="1"/>
  <c r="J562" i="18" a="1"/>
  <c r="J562" i="18" s="1"/>
  <c r="J563" i="18" a="1"/>
  <c r="J563" i="18" s="1"/>
  <c r="J564" i="18" a="1"/>
  <c r="J564" i="18" s="1"/>
  <c r="J565" i="18" a="1"/>
  <c r="J565" i="18" s="1"/>
  <c r="J566" i="18" a="1"/>
  <c r="J566" i="18" s="1"/>
  <c r="J567" i="18" a="1"/>
  <c r="J567" i="18" s="1"/>
  <c r="J568" i="18" a="1"/>
  <c r="J568" i="18" s="1"/>
  <c r="J569" i="18" a="1"/>
  <c r="J569" i="18" s="1"/>
  <c r="J570" i="18" a="1"/>
  <c r="J570" i="18" s="1"/>
  <c r="J571" i="18" a="1"/>
  <c r="J571" i="18" s="1"/>
  <c r="J572" i="18" a="1"/>
  <c r="J572" i="18" s="1"/>
  <c r="J573" i="18" a="1"/>
  <c r="J573" i="18" s="1"/>
  <c r="J574" i="18" a="1"/>
  <c r="J574" i="18" s="1"/>
  <c r="J575" i="18" a="1"/>
  <c r="J575" i="18" s="1"/>
  <c r="J576" i="18" a="1"/>
  <c r="J576" i="18" s="1"/>
  <c r="J577" i="18" a="1"/>
  <c r="J577" i="18" s="1"/>
  <c r="J578" i="18" a="1"/>
  <c r="J578" i="18" s="1"/>
  <c r="J579" i="18" a="1"/>
  <c r="J579" i="18" s="1"/>
  <c r="J580" i="18" a="1"/>
  <c r="J580" i="18" s="1"/>
  <c r="J581" i="18" a="1"/>
  <c r="J581" i="18" s="1"/>
  <c r="J582" i="18" a="1"/>
  <c r="J582" i="18" s="1"/>
  <c r="J583" i="18" a="1"/>
  <c r="J583" i="18" s="1"/>
  <c r="J584" i="18" a="1"/>
  <c r="J584" i="18" s="1"/>
  <c r="J585" i="18" a="1"/>
  <c r="J585" i="18" s="1"/>
  <c r="J586" i="18" a="1"/>
  <c r="J586" i="18" s="1"/>
  <c r="J587" i="18" a="1"/>
  <c r="J587" i="18" s="1"/>
  <c r="J588" i="18" a="1"/>
  <c r="J588" i="18" s="1"/>
  <c r="J589" i="18" a="1"/>
  <c r="J589" i="18" s="1"/>
  <c r="J590" i="18" a="1"/>
  <c r="J590" i="18" s="1"/>
  <c r="J591" i="18" a="1"/>
  <c r="J591" i="18" s="1"/>
  <c r="J592" i="18" a="1"/>
  <c r="J592" i="18" s="1"/>
  <c r="J593" i="18" a="1"/>
  <c r="J593" i="18" s="1"/>
  <c r="J594" i="18" a="1"/>
  <c r="J594" i="18" s="1"/>
  <c r="J595" i="18" a="1"/>
  <c r="J595" i="18" s="1"/>
  <c r="J596" i="18" a="1"/>
  <c r="J596" i="18" s="1"/>
  <c r="J597" i="18" a="1"/>
  <c r="J597" i="18" s="1"/>
  <c r="J598" i="18" a="1"/>
  <c r="J598" i="18" s="1"/>
  <c r="J599" i="18" a="1"/>
  <c r="J599" i="18" s="1"/>
  <c r="J600" i="18" a="1"/>
  <c r="J600" i="18" s="1"/>
  <c r="J601" i="18" a="1"/>
  <c r="J601" i="18" s="1"/>
  <c r="J602" i="18" a="1"/>
  <c r="J602" i="18" s="1"/>
  <c r="J603" i="18" a="1"/>
  <c r="J603" i="18" s="1"/>
  <c r="J604" i="18" a="1"/>
  <c r="J604" i="18" s="1"/>
  <c r="J605" i="18" a="1"/>
  <c r="J605" i="18" s="1"/>
  <c r="J606" i="18" a="1"/>
  <c r="J606" i="18" s="1"/>
  <c r="J607" i="18" a="1"/>
  <c r="J607" i="18" s="1"/>
  <c r="J608" i="18" a="1"/>
  <c r="J608" i="18" s="1"/>
  <c r="J609" i="18" a="1"/>
  <c r="J609" i="18" s="1"/>
  <c r="J610" i="18" a="1"/>
  <c r="J610" i="18" s="1"/>
  <c r="J611" i="18" a="1"/>
  <c r="J611" i="18" s="1"/>
  <c r="J612" i="18" a="1"/>
  <c r="J612" i="18" s="1"/>
  <c r="J613" i="18" a="1"/>
  <c r="J613" i="18" s="1"/>
  <c r="J614" i="18" a="1"/>
  <c r="J614" i="18" s="1"/>
  <c r="J615" i="18" a="1"/>
  <c r="J615" i="18" s="1"/>
  <c r="J616" i="18" a="1"/>
  <c r="J616" i="18" s="1"/>
  <c r="J617" i="18" a="1"/>
  <c r="J617" i="18" s="1"/>
  <c r="J618" i="18" a="1"/>
  <c r="J618" i="18" s="1"/>
  <c r="J619" i="18" a="1"/>
  <c r="J619" i="18" s="1"/>
  <c r="J620" i="18" a="1"/>
  <c r="J620" i="18" s="1"/>
  <c r="J621" i="18" a="1"/>
  <c r="J621" i="18" s="1"/>
  <c r="J622" i="18" a="1"/>
  <c r="J622" i="18" s="1"/>
  <c r="J623" i="18" a="1"/>
  <c r="J623" i="18" s="1"/>
  <c r="J624" i="18" a="1"/>
  <c r="J624" i="18" s="1"/>
  <c r="J625" i="18" a="1"/>
  <c r="J625" i="18" s="1"/>
  <c r="J626" i="18" a="1"/>
  <c r="J626" i="18" s="1"/>
  <c r="J627" i="18" a="1"/>
  <c r="J627" i="18" s="1"/>
  <c r="J628" i="18" a="1"/>
  <c r="J628" i="18" s="1"/>
  <c r="J629" i="18" a="1"/>
  <c r="J629" i="18" s="1"/>
  <c r="J630" i="18" a="1"/>
  <c r="J630" i="18" s="1"/>
  <c r="J631" i="18" a="1"/>
  <c r="J631" i="18" s="1"/>
  <c r="J632" i="18" a="1"/>
  <c r="J632" i="18" s="1"/>
  <c r="J633" i="18" a="1"/>
  <c r="J633" i="18" s="1"/>
  <c r="J634" i="18" a="1"/>
  <c r="J634" i="18" s="1"/>
  <c r="J635" i="18" a="1"/>
  <c r="J635" i="18" s="1"/>
  <c r="J636" i="18" a="1"/>
  <c r="J636" i="18" s="1"/>
  <c r="J637" i="18" a="1"/>
  <c r="J637" i="18" s="1"/>
  <c r="J638" i="18" a="1"/>
  <c r="J638" i="18" s="1"/>
  <c r="J639" i="18" a="1"/>
  <c r="J639" i="18" s="1"/>
  <c r="J640" i="18" a="1"/>
  <c r="J640" i="18" s="1"/>
  <c r="J641" i="18" a="1"/>
  <c r="J641" i="18" s="1"/>
  <c r="J642" i="18" a="1"/>
  <c r="J642" i="18" s="1"/>
  <c r="J643" i="18" a="1"/>
  <c r="J643" i="18" s="1"/>
  <c r="J644" i="18" a="1"/>
  <c r="J644" i="18" s="1"/>
  <c r="J645" i="18" a="1"/>
  <c r="J645" i="18" s="1"/>
  <c r="J646" i="18" a="1"/>
  <c r="J646" i="18" s="1"/>
  <c r="J647" i="18" a="1"/>
  <c r="J647" i="18" s="1"/>
  <c r="J648" i="18" a="1"/>
  <c r="J648" i="18" s="1"/>
  <c r="J649" i="18" a="1"/>
  <c r="J649" i="18" s="1"/>
  <c r="J650" i="18" a="1"/>
  <c r="J650" i="18" s="1"/>
  <c r="J651" i="18" a="1"/>
  <c r="J651" i="18" s="1"/>
  <c r="J652" i="18" a="1"/>
  <c r="J652" i="18" s="1"/>
  <c r="J653" i="18" a="1"/>
  <c r="J653" i="18" s="1"/>
  <c r="J654" i="18" a="1"/>
  <c r="J654" i="18" s="1"/>
  <c r="J655" i="18" a="1"/>
  <c r="J655" i="18" s="1"/>
  <c r="J656" i="18" a="1"/>
  <c r="J656" i="18" s="1"/>
  <c r="J657" i="18" a="1"/>
  <c r="J657" i="18" s="1"/>
  <c r="J658" i="18" a="1"/>
  <c r="J658" i="18" s="1"/>
  <c r="J659" i="18" a="1"/>
  <c r="J659" i="18" s="1"/>
  <c r="J660" i="18" a="1"/>
  <c r="J660" i="18" s="1"/>
  <c r="J661" i="18" a="1"/>
  <c r="J661" i="18" s="1"/>
  <c r="J662" i="18" a="1"/>
  <c r="J662" i="18" s="1"/>
  <c r="J663" i="18" a="1"/>
  <c r="J663" i="18" s="1"/>
  <c r="J664" i="18" a="1"/>
  <c r="J664" i="18" s="1"/>
  <c r="J665" i="18" a="1"/>
  <c r="J665" i="18" s="1"/>
  <c r="J666" i="18" a="1"/>
  <c r="J666" i="18" s="1"/>
  <c r="J667" i="18" a="1"/>
  <c r="J667" i="18" s="1"/>
  <c r="J668" i="18" a="1"/>
  <c r="J668" i="18" s="1"/>
  <c r="J669" i="18" a="1"/>
  <c r="J669" i="18" s="1"/>
  <c r="J670" i="18" a="1"/>
  <c r="J670" i="18" s="1"/>
  <c r="J671" i="18" a="1"/>
  <c r="J671" i="18" s="1"/>
  <c r="J672" i="18" a="1"/>
  <c r="J672" i="18" s="1"/>
  <c r="J673" i="18" a="1"/>
  <c r="J673" i="18" s="1"/>
  <c r="J674" i="18" a="1"/>
  <c r="J674" i="18" s="1"/>
  <c r="J675" i="18" a="1"/>
  <c r="J675" i="18" s="1"/>
  <c r="J676" i="18" a="1"/>
  <c r="J676" i="18" s="1"/>
  <c r="J677" i="18" a="1"/>
  <c r="J677" i="18" s="1"/>
  <c r="J678" i="18" a="1"/>
  <c r="J678" i="18" s="1"/>
  <c r="J679" i="18" a="1"/>
  <c r="J679" i="18" s="1"/>
  <c r="J680" i="18" a="1"/>
  <c r="J680" i="18" s="1"/>
  <c r="J681" i="18" a="1"/>
  <c r="J681" i="18" s="1"/>
  <c r="J682" i="18" a="1"/>
  <c r="J682" i="18" s="1"/>
  <c r="J683" i="18" a="1"/>
  <c r="J683" i="18" s="1"/>
  <c r="J684" i="18" a="1"/>
  <c r="J684" i="18" s="1"/>
  <c r="J685" i="18" a="1"/>
  <c r="J685" i="18" s="1"/>
  <c r="J686" i="18" a="1"/>
  <c r="J686" i="18" s="1"/>
  <c r="J687" i="18" a="1"/>
  <c r="J687" i="18" s="1"/>
  <c r="J688" i="18" a="1"/>
  <c r="J688" i="18" s="1"/>
  <c r="J689" i="18" a="1"/>
  <c r="J689" i="18" s="1"/>
  <c r="J690" i="18" a="1"/>
  <c r="J690" i="18" s="1"/>
  <c r="J691" i="18" a="1"/>
  <c r="J691" i="18" s="1"/>
  <c r="J692" i="18" a="1"/>
  <c r="J692" i="18" s="1"/>
  <c r="J693" i="18" a="1"/>
  <c r="J693" i="18" s="1"/>
  <c r="J694" i="18" a="1"/>
  <c r="J694" i="18" s="1"/>
  <c r="J695" i="18" a="1"/>
  <c r="J695" i="18" s="1"/>
  <c r="J696" i="18" a="1"/>
  <c r="J696" i="18" s="1"/>
  <c r="J697" i="18" a="1"/>
  <c r="J697" i="18" s="1"/>
  <c r="J698" i="18" a="1"/>
  <c r="J698" i="18" s="1"/>
  <c r="J699" i="18" a="1"/>
  <c r="J699" i="18" s="1"/>
  <c r="J700" i="18" a="1"/>
  <c r="J700" i="18" s="1"/>
  <c r="J701" i="18" a="1"/>
  <c r="J701" i="18" s="1"/>
  <c r="J702" i="18" a="1"/>
  <c r="J702" i="18" s="1"/>
  <c r="J703" i="18" a="1"/>
  <c r="J703" i="18" s="1"/>
  <c r="J704" i="18" a="1"/>
  <c r="J704" i="18" s="1"/>
  <c r="J705" i="18" a="1"/>
  <c r="J705" i="18" s="1"/>
  <c r="J706" i="18" a="1"/>
  <c r="J706" i="18" s="1"/>
  <c r="J707" i="18" a="1"/>
  <c r="J707" i="18" s="1"/>
  <c r="J708" i="18" a="1"/>
  <c r="J708" i="18" s="1"/>
  <c r="J709" i="18" a="1"/>
  <c r="J709" i="18" s="1"/>
  <c r="J710" i="18" a="1"/>
  <c r="J710" i="18" s="1"/>
  <c r="J711" i="18" a="1"/>
  <c r="J711" i="18" s="1"/>
  <c r="J712" i="18" a="1"/>
  <c r="J712" i="18" s="1"/>
  <c r="J713" i="18" a="1"/>
  <c r="J713" i="18" s="1"/>
  <c r="J714" i="18" a="1"/>
  <c r="J714" i="18" s="1"/>
  <c r="J715" i="18" a="1"/>
  <c r="J715" i="18" s="1"/>
  <c r="J716" i="18" a="1"/>
  <c r="J716" i="18" s="1"/>
  <c r="J717" i="18" a="1"/>
  <c r="J717" i="18" s="1"/>
  <c r="J718" i="18" a="1"/>
  <c r="J718" i="18" s="1"/>
  <c r="J719" i="18" a="1"/>
  <c r="J719" i="18" s="1"/>
  <c r="J720" i="18" a="1"/>
  <c r="J720" i="18" s="1"/>
  <c r="J721" i="18" a="1"/>
  <c r="J721" i="18" s="1"/>
  <c r="J722" i="18" a="1"/>
  <c r="J722" i="18" s="1"/>
  <c r="J723" i="18" a="1"/>
  <c r="J723" i="18" s="1"/>
  <c r="J724" i="18" a="1"/>
  <c r="J724" i="18" s="1"/>
  <c r="J725" i="18" a="1"/>
  <c r="J725" i="18" s="1"/>
  <c r="J726" i="18" a="1"/>
  <c r="J726" i="18" s="1"/>
  <c r="J727" i="18" a="1"/>
  <c r="J727" i="18" s="1"/>
  <c r="J728" i="18" a="1"/>
  <c r="J728" i="18" s="1"/>
  <c r="J729" i="18" a="1"/>
  <c r="J729" i="18" s="1"/>
  <c r="J730" i="18" a="1"/>
  <c r="J730" i="18" s="1"/>
  <c r="J731" i="18" a="1"/>
  <c r="J731" i="18" s="1"/>
  <c r="J732" i="18" a="1"/>
  <c r="J732" i="18" s="1"/>
  <c r="J733" i="18" a="1"/>
  <c r="J733" i="18" s="1"/>
  <c r="J734" i="18" a="1"/>
  <c r="J734" i="18" s="1"/>
  <c r="J735" i="18" a="1"/>
  <c r="J735" i="18" s="1"/>
  <c r="J736" i="18" a="1"/>
  <c r="J736" i="18" s="1"/>
  <c r="J737" i="18" a="1"/>
  <c r="J737" i="18" s="1"/>
  <c r="J738" i="18" a="1"/>
  <c r="J738" i="18" s="1"/>
  <c r="J739" i="18" a="1"/>
  <c r="J739" i="18" s="1"/>
  <c r="J740" i="18" a="1"/>
  <c r="J740" i="18" s="1"/>
  <c r="J741" i="18" a="1"/>
  <c r="J741" i="18" s="1"/>
  <c r="J742" i="18" a="1"/>
  <c r="J742" i="18" s="1"/>
  <c r="J743" i="18" a="1"/>
  <c r="J743" i="18" s="1"/>
  <c r="J744" i="18" a="1"/>
  <c r="J744" i="18" s="1"/>
  <c r="J745" i="18" a="1"/>
  <c r="J745" i="18" s="1"/>
  <c r="J746" i="18" a="1"/>
  <c r="J746" i="18" s="1"/>
  <c r="J747" i="18" a="1"/>
  <c r="J747" i="18" s="1"/>
  <c r="J748" i="18" a="1"/>
  <c r="J748" i="18" s="1"/>
  <c r="J749" i="18" a="1"/>
  <c r="J749" i="18" s="1"/>
  <c r="J750" i="18" a="1"/>
  <c r="J750" i="18" s="1"/>
  <c r="J751" i="18" a="1"/>
  <c r="J751" i="18" s="1"/>
  <c r="J752" i="18" a="1"/>
  <c r="J752" i="18" s="1"/>
  <c r="J753" i="18" a="1"/>
  <c r="J753" i="18" s="1"/>
  <c r="J754" i="18" a="1"/>
  <c r="J754" i="18" s="1"/>
  <c r="J755" i="18" a="1"/>
  <c r="J755" i="18" s="1"/>
  <c r="J756" i="18" a="1"/>
  <c r="J756" i="18" s="1"/>
  <c r="J757" i="18" a="1"/>
  <c r="J757" i="18" s="1"/>
  <c r="J758" i="18" a="1"/>
  <c r="J758" i="18" s="1"/>
  <c r="J759" i="18" a="1"/>
  <c r="J759" i="18" s="1"/>
  <c r="J760" i="18" a="1"/>
  <c r="J760" i="18" s="1"/>
  <c r="J761" i="18" a="1"/>
  <c r="J761" i="18" s="1"/>
  <c r="J762" i="18" a="1"/>
  <c r="J762" i="18" s="1"/>
  <c r="J763" i="18" a="1"/>
  <c r="J763" i="18" s="1"/>
  <c r="J764" i="18" a="1"/>
  <c r="J764" i="18" s="1"/>
  <c r="J765" i="18" a="1"/>
  <c r="J765" i="18" s="1"/>
  <c r="J766" i="18" a="1"/>
  <c r="J766" i="18" s="1"/>
  <c r="J767" i="18" a="1"/>
  <c r="J767" i="18" s="1"/>
  <c r="J768" i="18" a="1"/>
  <c r="J768" i="18" s="1"/>
  <c r="J769" i="18" a="1"/>
  <c r="J769" i="18" s="1"/>
  <c r="J770" i="18" a="1"/>
  <c r="J770" i="18" s="1"/>
  <c r="J771" i="18" a="1"/>
  <c r="J771" i="18" s="1"/>
  <c r="J772" i="18" a="1"/>
  <c r="J772" i="18" s="1"/>
  <c r="J773" i="18" a="1"/>
  <c r="J773" i="18" s="1"/>
  <c r="J774" i="18" a="1"/>
  <c r="J774" i="18" s="1"/>
  <c r="J775" i="18" a="1"/>
  <c r="J775" i="18" s="1"/>
  <c r="J776" i="18" a="1"/>
  <c r="J776" i="18" s="1"/>
  <c r="J777" i="18" a="1"/>
  <c r="J777" i="18" s="1"/>
  <c r="J778" i="18" a="1"/>
  <c r="J778" i="18" s="1"/>
  <c r="J779" i="18" a="1"/>
  <c r="J779" i="18" s="1"/>
  <c r="J780" i="18" a="1"/>
  <c r="J780" i="18" s="1"/>
  <c r="J781" i="18" a="1"/>
  <c r="J781" i="18" s="1"/>
  <c r="J782" i="18" a="1"/>
  <c r="J782" i="18" s="1"/>
  <c r="J783" i="18" a="1"/>
  <c r="J783" i="18" s="1"/>
  <c r="J784" i="18" a="1"/>
  <c r="J784" i="18" s="1"/>
  <c r="J785" i="18" a="1"/>
  <c r="J785" i="18" s="1"/>
  <c r="J786" i="18" a="1"/>
  <c r="J786" i="18" s="1"/>
  <c r="J787" i="18" a="1"/>
  <c r="J787" i="18" s="1"/>
  <c r="J788" i="18" a="1"/>
  <c r="J788" i="18" s="1"/>
  <c r="J789" i="18" a="1"/>
  <c r="J789" i="18" s="1"/>
  <c r="J790" i="18" a="1"/>
  <c r="J790" i="18" s="1"/>
  <c r="J791" i="18" a="1"/>
  <c r="J791" i="18" s="1"/>
  <c r="J792" i="18" a="1"/>
  <c r="J792" i="18" s="1"/>
  <c r="J793" i="18" a="1"/>
  <c r="J793" i="18" s="1"/>
  <c r="J794" i="18" a="1"/>
  <c r="J794" i="18" s="1"/>
  <c r="J795" i="18" a="1"/>
  <c r="J795" i="18" s="1"/>
  <c r="J796" i="18" a="1"/>
  <c r="J796" i="18" s="1"/>
  <c r="J797" i="18" a="1"/>
  <c r="J797" i="18" s="1"/>
  <c r="J798" i="18" a="1"/>
  <c r="J798" i="18" s="1"/>
  <c r="J799" i="18" a="1"/>
  <c r="J799" i="18" s="1"/>
  <c r="J800" i="18" a="1"/>
  <c r="J800" i="18" s="1"/>
  <c r="J801" i="18" a="1"/>
  <c r="J801" i="18" s="1"/>
  <c r="J802" i="18" a="1"/>
  <c r="J802" i="18" s="1"/>
  <c r="J803" i="18" a="1"/>
  <c r="J803" i="18" s="1"/>
  <c r="J804" i="18" a="1"/>
  <c r="J804" i="18" s="1"/>
  <c r="J805" i="18" a="1"/>
  <c r="J805" i="18" s="1"/>
  <c r="J806" i="18" a="1"/>
  <c r="J806" i="18" s="1"/>
  <c r="J807" i="18" a="1"/>
  <c r="J807" i="18" s="1"/>
  <c r="J808" i="18" a="1"/>
  <c r="J808" i="18" s="1"/>
  <c r="J809" i="18" a="1"/>
  <c r="J809" i="18" s="1"/>
  <c r="J810" i="18" a="1"/>
  <c r="J810" i="18" s="1"/>
  <c r="J811" i="18" a="1"/>
  <c r="J811" i="18" s="1"/>
  <c r="J812" i="18" a="1"/>
  <c r="J812" i="18" s="1"/>
  <c r="J813" i="18" a="1"/>
  <c r="J813" i="18" s="1"/>
  <c r="J814" i="18" a="1"/>
  <c r="J814" i="18" s="1"/>
  <c r="J815" i="18" a="1"/>
  <c r="J815" i="18" s="1"/>
  <c r="J816" i="18" a="1"/>
  <c r="J816" i="18" s="1"/>
  <c r="J817" i="18" a="1"/>
  <c r="J817" i="18" s="1"/>
  <c r="J818" i="18" a="1"/>
  <c r="J818" i="18" s="1"/>
  <c r="J819" i="18" a="1"/>
  <c r="J819" i="18" s="1"/>
  <c r="J820" i="18" a="1"/>
  <c r="J820" i="18" s="1"/>
  <c r="J821" i="18" a="1"/>
  <c r="J821" i="18" s="1"/>
  <c r="J822" i="18" a="1"/>
  <c r="J822" i="18" s="1"/>
  <c r="J823" i="18" a="1"/>
  <c r="J823" i="18" s="1"/>
  <c r="J824" i="18" a="1"/>
  <c r="J824" i="18" s="1"/>
  <c r="J825" i="18" a="1"/>
  <c r="J825" i="18" s="1"/>
  <c r="J826" i="18" a="1"/>
  <c r="J826" i="18" s="1"/>
  <c r="J827" i="18" a="1"/>
  <c r="J827" i="18" s="1"/>
  <c r="J828" i="18" a="1"/>
  <c r="J828" i="18" s="1"/>
  <c r="J829" i="18" a="1"/>
  <c r="J829" i="18" s="1"/>
  <c r="J830" i="18" a="1"/>
  <c r="J830" i="18" s="1"/>
  <c r="J831" i="18" a="1"/>
  <c r="J831" i="18" s="1"/>
  <c r="J832" i="18" a="1"/>
  <c r="J832" i="18" s="1"/>
  <c r="J833" i="18" a="1"/>
  <c r="J833" i="18" s="1"/>
  <c r="J834" i="18" a="1"/>
  <c r="J834" i="18" s="1"/>
  <c r="J835" i="18" a="1"/>
  <c r="J835" i="18" s="1"/>
  <c r="J836" i="18" a="1"/>
  <c r="J836" i="18" s="1"/>
  <c r="J837" i="18" a="1"/>
  <c r="J837" i="18" s="1"/>
  <c r="J838" i="18" a="1"/>
  <c r="J838" i="18" s="1"/>
  <c r="J839" i="18" a="1"/>
  <c r="J839" i="18" s="1"/>
  <c r="J840" i="18" a="1"/>
  <c r="J840" i="18" s="1"/>
  <c r="J841" i="18" a="1"/>
  <c r="J841" i="18" s="1"/>
  <c r="J842" i="18" a="1"/>
  <c r="J842" i="18" s="1"/>
  <c r="J843" i="18" a="1"/>
  <c r="J843" i="18" s="1"/>
  <c r="J844" i="18" a="1"/>
  <c r="J844" i="18" s="1"/>
  <c r="J845" i="18" a="1"/>
  <c r="J845" i="18" s="1"/>
  <c r="J846" i="18" a="1"/>
  <c r="J846" i="18" s="1"/>
  <c r="J847" i="18" a="1"/>
  <c r="J847" i="18" s="1"/>
  <c r="J848" i="18" a="1"/>
  <c r="J848" i="18" s="1"/>
  <c r="J849" i="18" a="1"/>
  <c r="J849" i="18" s="1"/>
  <c r="J850" i="18" a="1"/>
  <c r="J850" i="18" s="1"/>
  <c r="J851" i="18" a="1"/>
  <c r="J851" i="18" s="1"/>
  <c r="J852" i="18" a="1"/>
  <c r="J852" i="18" s="1"/>
  <c r="J853" i="18" a="1"/>
  <c r="J853" i="18" s="1"/>
  <c r="J854" i="18" a="1"/>
  <c r="J854" i="18" s="1"/>
  <c r="J855" i="18" a="1"/>
  <c r="J855" i="18" s="1"/>
  <c r="J856" i="18" a="1"/>
  <c r="J856" i="18" s="1"/>
  <c r="J857" i="18" a="1"/>
  <c r="J857" i="18" s="1"/>
  <c r="J858" i="18" a="1"/>
  <c r="J858" i="18" s="1"/>
  <c r="J859" i="18" a="1"/>
  <c r="J859" i="18" s="1"/>
  <c r="J860" i="18" a="1"/>
  <c r="J860" i="18" s="1"/>
  <c r="J861" i="18" a="1"/>
  <c r="J861" i="18" s="1"/>
  <c r="J862" i="18" a="1"/>
  <c r="J862" i="18" s="1"/>
  <c r="J863" i="18" a="1"/>
  <c r="J863" i="18" s="1"/>
  <c r="J864" i="18" a="1"/>
  <c r="J864" i="18" s="1"/>
  <c r="J865" i="18" a="1"/>
  <c r="J865" i="18" s="1"/>
  <c r="J866" i="18" a="1"/>
  <c r="J866" i="18" s="1"/>
  <c r="J867" i="18" a="1"/>
  <c r="J867" i="18" s="1"/>
  <c r="J868" i="18" a="1"/>
  <c r="J868" i="18" s="1"/>
  <c r="J869" i="18" a="1"/>
  <c r="J869" i="18" s="1"/>
  <c r="J870" i="18" a="1"/>
  <c r="J870" i="18" s="1"/>
  <c r="J871" i="18" a="1"/>
  <c r="J871" i="18" s="1"/>
  <c r="J872" i="18" a="1"/>
  <c r="J872" i="18" s="1"/>
  <c r="J873" i="18" a="1"/>
  <c r="J873" i="18" s="1"/>
  <c r="J874" i="18" a="1"/>
  <c r="J874" i="18" s="1"/>
  <c r="J875" i="18" a="1"/>
  <c r="J875" i="18" s="1"/>
  <c r="J876" i="18" a="1"/>
  <c r="J876" i="18" s="1"/>
  <c r="J877" i="18" a="1"/>
  <c r="J877" i="18" s="1"/>
  <c r="J878" i="18" a="1"/>
  <c r="J878" i="18" s="1"/>
  <c r="J879" i="18" a="1"/>
  <c r="J879" i="18" s="1"/>
  <c r="J880" i="18" a="1"/>
  <c r="J880" i="18" s="1"/>
  <c r="J881" i="18" a="1"/>
  <c r="J881" i="18" s="1"/>
  <c r="J882" i="18" a="1"/>
  <c r="J882" i="18" s="1"/>
  <c r="J883" i="18" a="1"/>
  <c r="J883" i="18" s="1"/>
  <c r="J884" i="18" a="1"/>
  <c r="J884" i="18" s="1"/>
  <c r="J885" i="18" a="1"/>
  <c r="J885" i="18" s="1"/>
  <c r="J886" i="18" a="1"/>
  <c r="J886" i="18" s="1"/>
  <c r="J887" i="18" a="1"/>
  <c r="J887" i="18" s="1"/>
  <c r="J888" i="18" a="1"/>
  <c r="J888" i="18" s="1"/>
  <c r="J889" i="18" a="1"/>
  <c r="J889" i="18" s="1"/>
  <c r="J890" i="18" a="1"/>
  <c r="J890" i="18" s="1"/>
  <c r="J891" i="18" a="1"/>
  <c r="J891" i="18" s="1"/>
  <c r="J892" i="18" a="1"/>
  <c r="J892" i="18" s="1"/>
  <c r="J893" i="18" a="1"/>
  <c r="J893" i="18" s="1"/>
  <c r="J894" i="18" a="1"/>
  <c r="J894" i="18" s="1"/>
  <c r="J895" i="18" a="1"/>
  <c r="J895" i="18" s="1"/>
  <c r="J896" i="18" a="1"/>
  <c r="J896" i="18" s="1"/>
  <c r="J897" i="18" a="1"/>
  <c r="J897" i="18" s="1"/>
  <c r="J898" i="18" a="1"/>
  <c r="J898" i="18" s="1"/>
  <c r="J899" i="18" a="1"/>
  <c r="J899" i="18" s="1"/>
  <c r="J900" i="18" a="1"/>
  <c r="J900" i="18" s="1"/>
  <c r="J901" i="18" a="1"/>
  <c r="J901" i="18" s="1"/>
  <c r="J902" i="18" a="1"/>
  <c r="J902" i="18" s="1"/>
  <c r="J903" i="18" a="1"/>
  <c r="J903" i="18" s="1"/>
  <c r="J904" i="18" a="1"/>
  <c r="J904" i="18" s="1"/>
  <c r="J905" i="18" a="1"/>
  <c r="J905" i="18" s="1"/>
  <c r="J906" i="18" a="1"/>
  <c r="J906" i="18" s="1"/>
  <c r="J907" i="18" a="1"/>
  <c r="J907" i="18" s="1"/>
  <c r="J908" i="18" a="1"/>
  <c r="J908" i="18" s="1"/>
  <c r="J909" i="18" a="1"/>
  <c r="J909" i="18" s="1"/>
  <c r="J910" i="18" a="1"/>
  <c r="J910" i="18" s="1"/>
  <c r="J911" i="18" a="1"/>
  <c r="J911" i="18" s="1"/>
  <c r="J912" i="18" a="1"/>
  <c r="J912" i="18" s="1"/>
  <c r="J913" i="18" a="1"/>
  <c r="J913" i="18" s="1"/>
  <c r="J914" i="18" a="1"/>
  <c r="J914" i="18" s="1"/>
  <c r="J915" i="18" a="1"/>
  <c r="J915" i="18" s="1"/>
  <c r="J916" i="18" a="1"/>
  <c r="J916" i="18" s="1"/>
  <c r="J917" i="18" a="1"/>
  <c r="J917" i="18" s="1"/>
  <c r="J918" i="18" a="1"/>
  <c r="J918" i="18" s="1"/>
  <c r="J919" i="18" a="1"/>
  <c r="J919" i="18" s="1"/>
  <c r="J920" i="18" a="1"/>
  <c r="J920" i="18" s="1"/>
  <c r="J921" i="18" a="1"/>
  <c r="J921" i="18" s="1"/>
  <c r="J922" i="18" a="1"/>
  <c r="J922" i="18" s="1"/>
  <c r="J923" i="18" a="1"/>
  <c r="J923" i="18" s="1"/>
  <c r="J924" i="18" a="1"/>
  <c r="J924" i="18" s="1"/>
  <c r="J925" i="18" a="1"/>
  <c r="J925" i="18" s="1"/>
  <c r="J926" i="18" a="1"/>
  <c r="J926" i="18" s="1"/>
  <c r="J927" i="18" a="1"/>
  <c r="J927" i="18" s="1"/>
  <c r="J928" i="18" a="1"/>
  <c r="J928" i="18" s="1"/>
  <c r="J929" i="18" a="1"/>
  <c r="J929" i="18" s="1"/>
  <c r="J930" i="18" a="1"/>
  <c r="J930" i="18" s="1"/>
  <c r="J931" i="18" a="1"/>
  <c r="J931" i="18" s="1"/>
  <c r="J932" i="18" a="1"/>
  <c r="J932" i="18" s="1"/>
  <c r="J933" i="18" a="1"/>
  <c r="J933" i="18" s="1"/>
  <c r="J934" i="18" a="1"/>
  <c r="J934" i="18" s="1"/>
  <c r="J935" i="18" a="1"/>
  <c r="J935" i="18" s="1"/>
  <c r="J936" i="18" a="1"/>
  <c r="J936" i="18" s="1"/>
  <c r="J937" i="18" a="1"/>
  <c r="J937" i="18" s="1"/>
  <c r="J938" i="18" a="1"/>
  <c r="J938" i="18" s="1"/>
  <c r="J939" i="18" a="1"/>
  <c r="J939" i="18" s="1"/>
  <c r="J940" i="18" a="1"/>
  <c r="J940" i="18" s="1"/>
  <c r="J941" i="18" a="1"/>
  <c r="J941" i="18" s="1"/>
  <c r="J942" i="18" a="1"/>
  <c r="J942" i="18" s="1"/>
  <c r="J943" i="18" a="1"/>
  <c r="J943" i="18" s="1"/>
  <c r="J944" i="18" a="1"/>
  <c r="J944" i="18" s="1"/>
  <c r="J945" i="18" a="1"/>
  <c r="J945" i="18" s="1"/>
  <c r="J946" i="18" a="1"/>
  <c r="J946" i="18" s="1"/>
  <c r="J947" i="18" a="1"/>
  <c r="J947" i="18" s="1"/>
  <c r="J948" i="18" a="1"/>
  <c r="J948" i="18" s="1"/>
  <c r="J949" i="18" a="1"/>
  <c r="J949" i="18" s="1"/>
  <c r="J950" i="18" a="1"/>
  <c r="J950" i="18" s="1"/>
  <c r="J951" i="18" a="1"/>
  <c r="J951" i="18" s="1"/>
  <c r="J952" i="18" a="1"/>
  <c r="J952" i="18" s="1"/>
  <c r="J953" i="18" a="1"/>
  <c r="J953" i="18" s="1"/>
  <c r="J954" i="18" a="1"/>
  <c r="J954" i="18" s="1"/>
  <c r="J955" i="18" a="1"/>
  <c r="J955" i="18" s="1"/>
  <c r="J956" i="18" a="1"/>
  <c r="J956" i="18" s="1"/>
  <c r="J957" i="18" a="1"/>
  <c r="J957" i="18" s="1"/>
  <c r="J958" i="18" a="1"/>
  <c r="J958" i="18" s="1"/>
  <c r="J959" i="18" a="1"/>
  <c r="J959" i="18" s="1"/>
  <c r="J960" i="18" a="1"/>
  <c r="J960" i="18" s="1"/>
  <c r="J961" i="18" a="1"/>
  <c r="J961" i="18" s="1"/>
  <c r="J962" i="18" a="1"/>
  <c r="J962" i="18" s="1"/>
  <c r="J963" i="18" a="1"/>
  <c r="J963" i="18" s="1"/>
  <c r="J964" i="18" a="1"/>
  <c r="J964" i="18" s="1"/>
  <c r="J965" i="18" a="1"/>
  <c r="J965" i="18" s="1"/>
  <c r="J966" i="18" a="1"/>
  <c r="J966" i="18" s="1"/>
  <c r="J967" i="18" a="1"/>
  <c r="J967" i="18" s="1"/>
  <c r="J968" i="18" a="1"/>
  <c r="J968" i="18" s="1"/>
  <c r="J969" i="18" a="1"/>
  <c r="J969" i="18" s="1"/>
  <c r="J970" i="18" a="1"/>
  <c r="J970" i="18" s="1"/>
  <c r="J971" i="18" a="1"/>
  <c r="J971" i="18" s="1"/>
  <c r="J972" i="18" a="1"/>
  <c r="J972" i="18" s="1"/>
  <c r="J973" i="18" a="1"/>
  <c r="J973" i="18" s="1"/>
  <c r="J974" i="18" a="1"/>
  <c r="J974" i="18" s="1"/>
  <c r="J975" i="18" a="1"/>
  <c r="J975" i="18" s="1"/>
  <c r="J976" i="18" a="1"/>
  <c r="J976" i="18" s="1"/>
  <c r="J977" i="18" a="1"/>
  <c r="J977" i="18" s="1"/>
  <c r="J978" i="18" a="1"/>
  <c r="J978" i="18" s="1"/>
  <c r="J979" i="18" a="1"/>
  <c r="J979" i="18" s="1"/>
  <c r="J980" i="18" a="1"/>
  <c r="J980" i="18" s="1"/>
  <c r="J981" i="18" a="1"/>
  <c r="J981" i="18" s="1"/>
  <c r="J982" i="18" a="1"/>
  <c r="J982" i="18" s="1"/>
  <c r="J983" i="18" a="1"/>
  <c r="J983" i="18" s="1"/>
  <c r="J984" i="18" a="1"/>
  <c r="J984" i="18" s="1"/>
  <c r="J985" i="18" a="1"/>
  <c r="J985" i="18" s="1"/>
  <c r="J986" i="18" a="1"/>
  <c r="J986" i="18" s="1"/>
  <c r="J987" i="18" a="1"/>
  <c r="J987" i="18" s="1"/>
  <c r="J988" i="18" a="1"/>
  <c r="J988" i="18" s="1"/>
  <c r="J989" i="18" a="1"/>
  <c r="J989" i="18" s="1"/>
  <c r="J990" i="18" a="1"/>
  <c r="J990" i="18" s="1"/>
  <c r="J991" i="18" a="1"/>
  <c r="J991" i="18" s="1"/>
  <c r="J992" i="18" a="1"/>
  <c r="J992" i="18" s="1"/>
  <c r="J993" i="18" a="1"/>
  <c r="J993" i="18" s="1"/>
  <c r="J994" i="18" a="1"/>
  <c r="J994" i="18" s="1"/>
  <c r="J995" i="18" a="1"/>
  <c r="J995" i="18" s="1"/>
  <c r="J996" i="18" a="1"/>
  <c r="J996" i="18" s="1"/>
  <c r="J997" i="18" a="1"/>
  <c r="J997" i="18" s="1"/>
  <c r="J998" i="18" a="1"/>
  <c r="J998" i="18" s="1"/>
  <c r="J999" i="18" a="1"/>
  <c r="J999" i="18" s="1"/>
  <c r="J1000" i="18" a="1"/>
  <c r="J1000" i="18" s="1"/>
  <c r="J1001" i="18" a="1"/>
  <c r="J1001" i="18" s="1"/>
  <c r="Q2" i="18" a="1"/>
  <c r="Q287" i="18" s="1"/>
  <c r="X2" i="18" a="1"/>
  <c r="X2" i="18" s="1"/>
  <c r="D11" i="20" a="1"/>
  <c r="D11" i="20" s="1"/>
  <c r="D12" i="20" a="1"/>
  <c r="D12" i="20" s="1"/>
  <c r="D13" i="20" a="1"/>
  <c r="D13" i="20" s="1"/>
  <c r="D14" i="20" a="1"/>
  <c r="D14" i="20" s="1"/>
  <c r="D15" i="20" a="1"/>
  <c r="D15" i="20" s="1"/>
  <c r="D16" i="20" a="1"/>
  <c r="D16" i="20" s="1"/>
  <c r="D17" i="20" a="1"/>
  <c r="D17" i="20" s="1"/>
  <c r="D18" i="20" a="1"/>
  <c r="D18" i="20" s="1"/>
  <c r="D19" i="20" a="1"/>
  <c r="D19" i="20" s="1"/>
  <c r="D20" i="20" a="1"/>
  <c r="D20" i="20" s="1"/>
  <c r="D21" i="20" a="1"/>
  <c r="D21" i="20" s="1"/>
  <c r="D22" i="20" a="1"/>
  <c r="D22" i="20" s="1"/>
  <c r="D23" i="20" a="1"/>
  <c r="D23" i="20" s="1"/>
  <c r="D24" i="20" a="1"/>
  <c r="D24" i="20" s="1"/>
  <c r="D25" i="20" a="1"/>
  <c r="D25" i="20" s="1"/>
  <c r="D26" i="20" a="1"/>
  <c r="D26" i="20" s="1"/>
  <c r="D27" i="20" a="1"/>
  <c r="D27" i="20" s="1"/>
  <c r="D28" i="20" a="1"/>
  <c r="D28" i="20" s="1"/>
  <c r="D29" i="20" a="1"/>
  <c r="D29" i="20" s="1"/>
  <c r="D30" i="20" a="1"/>
  <c r="D30" i="20" s="1"/>
  <c r="D31" i="20" a="1"/>
  <c r="D31" i="20" s="1"/>
  <c r="D32" i="20" a="1"/>
  <c r="D32" i="20" s="1"/>
  <c r="D33" i="20" a="1"/>
  <c r="D33" i="20" s="1"/>
  <c r="D34" i="20" a="1"/>
  <c r="D34" i="20" s="1"/>
  <c r="D35" i="20" a="1"/>
  <c r="D35" i="20" s="1"/>
  <c r="D36" i="20" a="1"/>
  <c r="D36" i="20" s="1"/>
  <c r="D37" i="20" a="1"/>
  <c r="D37" i="20" s="1"/>
  <c r="D38" i="20" a="1"/>
  <c r="D38" i="20" s="1"/>
  <c r="D39" i="20" a="1"/>
  <c r="D39" i="20" s="1"/>
  <c r="D40" i="20" a="1"/>
  <c r="D40" i="20" s="1"/>
  <c r="D41" i="20" a="1"/>
  <c r="D41" i="20" s="1"/>
  <c r="D42" i="20" a="1"/>
  <c r="D42" i="20" s="1"/>
  <c r="D43" i="20" a="1"/>
  <c r="D43" i="20" s="1"/>
  <c r="D44" i="20" a="1"/>
  <c r="D44" i="20" s="1"/>
  <c r="D45" i="20" a="1"/>
  <c r="D45" i="20" s="1"/>
  <c r="D46" i="20" a="1"/>
  <c r="D46" i="20" s="1"/>
  <c r="D47" i="20" a="1"/>
  <c r="D47" i="20" s="1"/>
  <c r="D48" i="20" a="1"/>
  <c r="D48" i="20" s="1"/>
  <c r="D49" i="20" a="1"/>
  <c r="D49" i="20" s="1"/>
  <c r="D50" i="20" a="1"/>
  <c r="D50" i="20" s="1"/>
  <c r="D51" i="20" a="1"/>
  <c r="D51" i="20" s="1"/>
  <c r="D52" i="20" a="1"/>
  <c r="D52" i="20" s="1"/>
  <c r="D53" i="20" a="1"/>
  <c r="D53" i="20" s="1"/>
  <c r="D54" i="20" a="1"/>
  <c r="D54" i="20" s="1"/>
  <c r="D55" i="20" a="1"/>
  <c r="D55" i="20" s="1"/>
  <c r="D56" i="20" a="1"/>
  <c r="D56" i="20" s="1"/>
  <c r="D57" i="20" a="1"/>
  <c r="D57" i="20" s="1"/>
  <c r="D58" i="20" a="1"/>
  <c r="D58" i="20" s="1"/>
  <c r="D59" i="20" a="1"/>
  <c r="D59" i="20" s="1"/>
  <c r="D60" i="20" a="1"/>
  <c r="D60" i="20" s="1"/>
  <c r="D61" i="20" a="1"/>
  <c r="D61" i="20" s="1"/>
  <c r="D62" i="20" a="1"/>
  <c r="D62" i="20" s="1"/>
  <c r="D63" i="20" a="1"/>
  <c r="D63" i="20" s="1"/>
  <c r="D64" i="20" a="1"/>
  <c r="D64" i="20" s="1"/>
  <c r="D65" i="20" a="1"/>
  <c r="D65" i="20" s="1"/>
  <c r="D66" i="20" a="1"/>
  <c r="D66" i="20" s="1"/>
  <c r="D67" i="20" a="1"/>
  <c r="D67" i="20" s="1"/>
  <c r="D68" i="20" a="1"/>
  <c r="D68" i="20" s="1"/>
  <c r="D69" i="20" a="1"/>
  <c r="D69" i="20" s="1"/>
  <c r="D70" i="20" a="1"/>
  <c r="D70" i="20" s="1"/>
  <c r="D71" i="20" a="1"/>
  <c r="D71" i="20" s="1"/>
  <c r="D72" i="20" a="1"/>
  <c r="D72" i="20" s="1"/>
  <c r="D73" i="20" a="1"/>
  <c r="D73" i="20" s="1"/>
  <c r="D74" i="20" a="1"/>
  <c r="D74" i="20" s="1"/>
  <c r="D75" i="20" a="1"/>
  <c r="D75" i="20" s="1"/>
  <c r="D76" i="20" a="1"/>
  <c r="D76" i="20" s="1"/>
  <c r="D77" i="20" a="1"/>
  <c r="D77" i="20" s="1"/>
  <c r="D78" i="20" a="1"/>
  <c r="D78" i="20" s="1"/>
  <c r="D79" i="20" a="1"/>
  <c r="D79" i="20" s="1"/>
  <c r="D80" i="20" a="1"/>
  <c r="D80" i="20" s="1"/>
  <c r="D81" i="20" a="1"/>
  <c r="D81" i="20" s="1"/>
  <c r="D82" i="20" a="1"/>
  <c r="D82" i="20" s="1"/>
  <c r="D83" i="20" a="1"/>
  <c r="D83" i="20" s="1"/>
  <c r="D84" i="20" a="1"/>
  <c r="D84" i="20" s="1"/>
  <c r="D85" i="20" a="1"/>
  <c r="D85" i="20" s="1"/>
  <c r="D86" i="20" a="1"/>
  <c r="D86" i="20" s="1"/>
  <c r="D87" i="20" a="1"/>
  <c r="D87" i="20" s="1"/>
  <c r="D88" i="20" a="1"/>
  <c r="D88" i="20" s="1"/>
  <c r="D89" i="20" a="1"/>
  <c r="D89" i="20" s="1"/>
  <c r="D90" i="20" a="1"/>
  <c r="D90" i="20" s="1"/>
  <c r="D91" i="20" a="1"/>
  <c r="D91" i="20" s="1"/>
  <c r="D92" i="20" a="1"/>
  <c r="D92" i="20" s="1"/>
  <c r="D93" i="20" a="1"/>
  <c r="D93" i="20" s="1"/>
  <c r="D94" i="20" a="1"/>
  <c r="D94" i="20" s="1"/>
  <c r="D95" i="20" a="1"/>
  <c r="D95" i="20" s="1"/>
  <c r="D96" i="20" a="1"/>
  <c r="D96" i="20" s="1"/>
  <c r="D97" i="20" a="1"/>
  <c r="D97" i="20" s="1"/>
  <c r="D98" i="20" a="1"/>
  <c r="D98" i="20" s="1"/>
  <c r="D99" i="20" a="1"/>
  <c r="D99" i="20" s="1"/>
  <c r="D100" i="20" a="1"/>
  <c r="D100" i="20" s="1"/>
  <c r="D101" i="20" a="1"/>
  <c r="D101" i="20" s="1"/>
  <c r="D102" i="20" a="1"/>
  <c r="D102" i="20" s="1"/>
  <c r="D103" i="20" a="1"/>
  <c r="D103" i="20" s="1"/>
  <c r="D104" i="20" a="1"/>
  <c r="D104" i="20" s="1"/>
  <c r="D105" i="20" a="1"/>
  <c r="D105" i="20" s="1"/>
  <c r="D106" i="20" a="1"/>
  <c r="D106" i="20" s="1"/>
  <c r="D107" i="20" a="1"/>
  <c r="D107" i="20" s="1"/>
  <c r="D108" i="20" a="1"/>
  <c r="D108" i="20" s="1"/>
  <c r="D109" i="20" a="1"/>
  <c r="D109" i="20" s="1"/>
  <c r="D110" i="20" a="1"/>
  <c r="D110" i="20" s="1"/>
  <c r="D111" i="20" a="1"/>
  <c r="D111" i="20" s="1"/>
  <c r="D112" i="20" a="1"/>
  <c r="D112" i="20" s="1"/>
  <c r="D113" i="20" a="1"/>
  <c r="D113" i="20" s="1"/>
  <c r="D114" i="20" a="1"/>
  <c r="D114" i="20" s="1"/>
  <c r="D115" i="20" a="1"/>
  <c r="D115" i="20" s="1"/>
  <c r="D116" i="20" a="1"/>
  <c r="D116" i="20" s="1"/>
  <c r="D117" i="20" a="1"/>
  <c r="D117" i="20" s="1"/>
  <c r="D118" i="20" a="1"/>
  <c r="D118" i="20" s="1"/>
  <c r="D119" i="20" a="1"/>
  <c r="D119" i="20" s="1"/>
  <c r="D120" i="20" a="1"/>
  <c r="D120" i="20" s="1"/>
  <c r="D121" i="20" a="1"/>
  <c r="D121" i="20" s="1"/>
  <c r="D122" i="20" a="1"/>
  <c r="D122" i="20" s="1"/>
  <c r="D123" i="20" a="1"/>
  <c r="D123" i="20" s="1"/>
  <c r="D124" i="20" a="1"/>
  <c r="D124" i="20" s="1"/>
  <c r="D125" i="20" a="1"/>
  <c r="D125" i="20" s="1"/>
  <c r="D126" i="20" a="1"/>
  <c r="D126" i="20" s="1"/>
  <c r="D127" i="20" a="1"/>
  <c r="D127" i="20" s="1"/>
  <c r="D128" i="20" a="1"/>
  <c r="D128" i="20" s="1"/>
  <c r="D129" i="20" a="1"/>
  <c r="D129" i="20" s="1"/>
  <c r="D130" i="20" a="1"/>
  <c r="D130" i="20" s="1"/>
  <c r="D131" i="20" a="1"/>
  <c r="D131" i="20" s="1"/>
  <c r="D132" i="20" a="1"/>
  <c r="D132" i="20" s="1"/>
  <c r="D133" i="20" a="1"/>
  <c r="D133" i="20" s="1"/>
  <c r="D134" i="20" a="1"/>
  <c r="D134" i="20" s="1"/>
  <c r="D135" i="20" a="1"/>
  <c r="D135" i="20" s="1"/>
  <c r="D136" i="20" a="1"/>
  <c r="D136" i="20" s="1"/>
  <c r="D137" i="20" a="1"/>
  <c r="D137" i="20" s="1"/>
  <c r="D138" i="20" a="1"/>
  <c r="D138" i="20" s="1"/>
  <c r="D139" i="20" a="1"/>
  <c r="D139" i="20" s="1"/>
  <c r="D140" i="20" a="1"/>
  <c r="D140" i="20" s="1"/>
  <c r="D141" i="20" a="1"/>
  <c r="D141" i="20" s="1"/>
  <c r="D142" i="20" a="1"/>
  <c r="D142" i="20" s="1"/>
  <c r="D143" i="20" a="1"/>
  <c r="D143" i="20" s="1"/>
  <c r="D144" i="20" a="1"/>
  <c r="D144" i="20" s="1"/>
  <c r="D145" i="20" a="1"/>
  <c r="D145" i="20" s="1"/>
  <c r="D146" i="20" a="1"/>
  <c r="D146" i="20" s="1"/>
  <c r="D147" i="20" a="1"/>
  <c r="D147" i="20" s="1"/>
  <c r="D148" i="20" a="1"/>
  <c r="D148" i="20" s="1"/>
  <c r="D149" i="20" a="1"/>
  <c r="D149" i="20" s="1"/>
  <c r="D150" i="20" a="1"/>
  <c r="D150" i="20" s="1"/>
  <c r="D151" i="20" a="1"/>
  <c r="D151" i="20" s="1"/>
  <c r="D152" i="20" a="1"/>
  <c r="D152" i="20" s="1"/>
  <c r="D153" i="20" a="1"/>
  <c r="D153" i="20" s="1"/>
  <c r="D154" i="20" a="1"/>
  <c r="D154" i="20" s="1"/>
  <c r="D155" i="20" a="1"/>
  <c r="D155" i="20" s="1"/>
  <c r="D156" i="20" a="1"/>
  <c r="D156" i="20" s="1"/>
  <c r="D157" i="20" a="1"/>
  <c r="D157" i="20" s="1"/>
  <c r="D158" i="20" a="1"/>
  <c r="D158" i="20" s="1"/>
  <c r="D159" i="20" a="1"/>
  <c r="D159" i="20" s="1"/>
  <c r="D160" i="20" a="1"/>
  <c r="D160" i="20" s="1"/>
  <c r="D161" i="20" a="1"/>
  <c r="D161" i="20" s="1"/>
  <c r="D162" i="20" a="1"/>
  <c r="D162" i="20" s="1"/>
  <c r="D163" i="20" a="1"/>
  <c r="D163" i="20" s="1"/>
  <c r="D164" i="20" a="1"/>
  <c r="D164" i="20" s="1"/>
  <c r="D165" i="20" a="1"/>
  <c r="D165" i="20" s="1"/>
  <c r="D166" i="20" a="1"/>
  <c r="D166" i="20" s="1"/>
  <c r="D167" i="20" a="1"/>
  <c r="D167" i="20" s="1"/>
  <c r="D168" i="20" a="1"/>
  <c r="D168" i="20" s="1"/>
  <c r="D169" i="20" a="1"/>
  <c r="D169" i="20" s="1"/>
  <c r="D170" i="20" a="1"/>
  <c r="D170" i="20" s="1"/>
  <c r="D171" i="20" a="1"/>
  <c r="D171" i="20" s="1"/>
  <c r="D172" i="20" a="1"/>
  <c r="D172" i="20" s="1"/>
  <c r="D173" i="20" a="1"/>
  <c r="D173" i="20" s="1"/>
  <c r="D174" i="20" a="1"/>
  <c r="D174" i="20" s="1"/>
  <c r="D175" i="20" a="1"/>
  <c r="D175" i="20" s="1"/>
  <c r="D176" i="20" a="1"/>
  <c r="D176" i="20" s="1"/>
  <c r="D177" i="20" a="1"/>
  <c r="D177" i="20" s="1"/>
  <c r="D178" i="20" a="1"/>
  <c r="D178" i="20" s="1"/>
  <c r="D179" i="20" a="1"/>
  <c r="D179" i="20" s="1"/>
  <c r="D180" i="20" a="1"/>
  <c r="D180" i="20" s="1"/>
  <c r="D181" i="20" a="1"/>
  <c r="D181" i="20" s="1"/>
  <c r="D182" i="20" a="1"/>
  <c r="D182" i="20" s="1"/>
  <c r="D183" i="20" a="1"/>
  <c r="D183" i="20" s="1"/>
  <c r="D184" i="20" a="1"/>
  <c r="D184" i="20" s="1"/>
  <c r="D185" i="20" a="1"/>
  <c r="D185" i="20" s="1"/>
  <c r="D186" i="20" a="1"/>
  <c r="D186" i="20" s="1"/>
  <c r="D187" i="20" a="1"/>
  <c r="D187" i="20" s="1"/>
  <c r="D188" i="20" a="1"/>
  <c r="D188" i="20" s="1"/>
  <c r="D189" i="20" a="1"/>
  <c r="D189" i="20" s="1"/>
  <c r="D190" i="20" a="1"/>
  <c r="D190" i="20" s="1"/>
  <c r="D191" i="20" a="1"/>
  <c r="D191" i="20" s="1"/>
  <c r="D192" i="20" a="1"/>
  <c r="D192" i="20" s="1"/>
  <c r="D193" i="20" a="1"/>
  <c r="D193" i="20" s="1"/>
  <c r="D194" i="20" a="1"/>
  <c r="D194" i="20" s="1"/>
  <c r="D195" i="20" a="1"/>
  <c r="D195" i="20" s="1"/>
  <c r="D196" i="20" a="1"/>
  <c r="D196" i="20" s="1"/>
  <c r="D197" i="20" a="1"/>
  <c r="D197" i="20" s="1"/>
  <c r="D198" i="20" a="1"/>
  <c r="D198" i="20" s="1"/>
  <c r="D199" i="20" a="1"/>
  <c r="D199" i="20" s="1"/>
  <c r="D200" i="20" a="1"/>
  <c r="D200" i="20" s="1"/>
  <c r="D201" i="20" a="1"/>
  <c r="D201" i="20" s="1"/>
  <c r="D202" i="20" a="1"/>
  <c r="D202" i="20" s="1"/>
  <c r="D203" i="20" a="1"/>
  <c r="D203" i="20" s="1"/>
  <c r="D204" i="20" a="1"/>
  <c r="D204" i="20" s="1"/>
  <c r="D205" i="20" a="1"/>
  <c r="D205" i="20" s="1"/>
  <c r="D206" i="20" a="1"/>
  <c r="D206" i="20" s="1"/>
  <c r="D207" i="20" a="1"/>
  <c r="D207" i="20" s="1"/>
  <c r="D208" i="20" a="1"/>
  <c r="D208" i="20" s="1"/>
  <c r="D209" i="20" a="1"/>
  <c r="D209" i="20" s="1"/>
  <c r="D210" i="20" a="1"/>
  <c r="D210" i="20" s="1"/>
  <c r="D211" i="20" a="1"/>
  <c r="D211" i="20" s="1"/>
  <c r="D212" i="20" a="1"/>
  <c r="D212" i="20" s="1"/>
  <c r="D213" i="20" a="1"/>
  <c r="D213" i="20" s="1"/>
  <c r="D214" i="20" a="1"/>
  <c r="D214" i="20" s="1"/>
  <c r="D215" i="20" a="1"/>
  <c r="D215" i="20" s="1"/>
  <c r="D216" i="20" a="1"/>
  <c r="D216" i="20" s="1"/>
  <c r="D217" i="20" a="1"/>
  <c r="D217" i="20" s="1"/>
  <c r="D218" i="20" a="1"/>
  <c r="D218" i="20" s="1"/>
  <c r="D219" i="20" a="1"/>
  <c r="D219" i="20" s="1"/>
  <c r="D220" i="20" a="1"/>
  <c r="D220" i="20" s="1"/>
  <c r="D221" i="20" a="1"/>
  <c r="D221" i="20" s="1"/>
  <c r="D222" i="20" a="1"/>
  <c r="D222" i="20" s="1"/>
  <c r="D223" i="20" a="1"/>
  <c r="D223" i="20" s="1"/>
  <c r="D224" i="20" a="1"/>
  <c r="D224" i="20" s="1"/>
  <c r="D225" i="20" a="1"/>
  <c r="D225" i="20" s="1"/>
  <c r="D226" i="20" a="1"/>
  <c r="D226" i="20" s="1"/>
  <c r="D227" i="20" a="1"/>
  <c r="D227" i="20" s="1"/>
  <c r="D228" i="20" a="1"/>
  <c r="D228" i="20" s="1"/>
  <c r="D229" i="20" a="1"/>
  <c r="D229" i="20" s="1"/>
  <c r="D230" i="20" a="1"/>
  <c r="D230" i="20" s="1"/>
  <c r="D231" i="20" a="1"/>
  <c r="D231" i="20" s="1"/>
  <c r="D232" i="20" a="1"/>
  <c r="D232" i="20" s="1"/>
  <c r="D233" i="20" a="1"/>
  <c r="D233" i="20" s="1"/>
  <c r="D234" i="20" a="1"/>
  <c r="D234" i="20" s="1"/>
  <c r="D235" i="20" a="1"/>
  <c r="D235" i="20" s="1"/>
  <c r="D236" i="20" a="1"/>
  <c r="D236" i="20" s="1"/>
  <c r="D237" i="20" a="1"/>
  <c r="D237" i="20" s="1"/>
  <c r="D238" i="20" a="1"/>
  <c r="D238" i="20" s="1"/>
  <c r="D239" i="20" a="1"/>
  <c r="D239" i="20" s="1"/>
  <c r="D240" i="20" a="1"/>
  <c r="D240" i="20" s="1"/>
  <c r="D241" i="20" a="1"/>
  <c r="D241" i="20" s="1"/>
  <c r="D242" i="20" a="1"/>
  <c r="D242" i="20" s="1"/>
  <c r="D243" i="20" a="1"/>
  <c r="D243" i="20" s="1"/>
  <c r="D244" i="20" a="1"/>
  <c r="D244" i="20" s="1"/>
  <c r="D245" i="20" a="1"/>
  <c r="D245" i="20" s="1"/>
  <c r="D246" i="20" a="1"/>
  <c r="D246" i="20" s="1"/>
  <c r="D247" i="20" a="1"/>
  <c r="D247" i="20" s="1"/>
  <c r="D248" i="20" a="1"/>
  <c r="D248" i="20" s="1"/>
  <c r="D249" i="20" a="1"/>
  <c r="D249" i="20" s="1"/>
  <c r="D250" i="20" a="1"/>
  <c r="D250" i="20" s="1"/>
  <c r="D251" i="20" a="1"/>
  <c r="D251" i="20" s="1"/>
  <c r="D252" i="20" a="1"/>
  <c r="D252" i="20" s="1"/>
  <c r="D253" i="20" a="1"/>
  <c r="D253" i="20" s="1"/>
  <c r="D254" i="20" a="1"/>
  <c r="D254" i="20" s="1"/>
  <c r="D255" i="20" a="1"/>
  <c r="D255" i="20" s="1"/>
  <c r="D256" i="20" a="1"/>
  <c r="D256" i="20" s="1"/>
  <c r="D257" i="20" a="1"/>
  <c r="D257" i="20" s="1"/>
  <c r="D258" i="20" a="1"/>
  <c r="D258" i="20" s="1"/>
  <c r="D259" i="20" a="1"/>
  <c r="D259" i="20" s="1"/>
  <c r="D260" i="20" a="1"/>
  <c r="D260" i="20" s="1"/>
  <c r="D261" i="20" a="1"/>
  <c r="D261" i="20" s="1"/>
  <c r="D262" i="20" a="1"/>
  <c r="D262" i="20" s="1"/>
  <c r="D263" i="20" a="1"/>
  <c r="D263" i="20" s="1"/>
  <c r="D264" i="20" a="1"/>
  <c r="D264" i="20" s="1"/>
  <c r="D265" i="20" a="1"/>
  <c r="D265" i="20" s="1"/>
  <c r="D266" i="20" a="1"/>
  <c r="D266" i="20" s="1"/>
  <c r="D267" i="20" a="1"/>
  <c r="D267" i="20" s="1"/>
  <c r="D268" i="20" a="1"/>
  <c r="D268" i="20" s="1"/>
  <c r="D269" i="20" a="1"/>
  <c r="D269" i="20" s="1"/>
  <c r="D270" i="20" a="1"/>
  <c r="D270" i="20" s="1"/>
  <c r="D271" i="20" a="1"/>
  <c r="D271" i="20" s="1"/>
  <c r="D272" i="20" a="1"/>
  <c r="D272" i="20" s="1"/>
  <c r="D273" i="20" a="1"/>
  <c r="D273" i="20" s="1"/>
  <c r="D274" i="20" a="1"/>
  <c r="D274" i="20" s="1"/>
  <c r="D275" i="20" a="1"/>
  <c r="D275" i="20" s="1"/>
  <c r="D276" i="20" a="1"/>
  <c r="D276" i="20" s="1"/>
  <c r="D277" i="20" a="1"/>
  <c r="D277" i="20" s="1"/>
  <c r="D278" i="20" a="1"/>
  <c r="D278" i="20" s="1"/>
  <c r="D279" i="20" a="1"/>
  <c r="D279" i="20" s="1"/>
  <c r="D280" i="20" a="1"/>
  <c r="D280" i="20" s="1"/>
  <c r="D281" i="20" a="1"/>
  <c r="D281" i="20" s="1"/>
  <c r="D282" i="20" a="1"/>
  <c r="D282" i="20" s="1"/>
  <c r="D283" i="20" a="1"/>
  <c r="D283" i="20" s="1"/>
  <c r="D284" i="20" a="1"/>
  <c r="D284" i="20" s="1"/>
  <c r="D285" i="20" a="1"/>
  <c r="D285" i="20" s="1"/>
  <c r="D286" i="20" a="1"/>
  <c r="D286" i="20" s="1"/>
  <c r="D287" i="20" a="1"/>
  <c r="D287" i="20" s="1"/>
  <c r="D288" i="20" a="1"/>
  <c r="D288" i="20" s="1"/>
  <c r="D289" i="20" a="1"/>
  <c r="D289" i="20" s="1"/>
  <c r="D290" i="20" a="1"/>
  <c r="D290" i="20" s="1"/>
  <c r="D291" i="20" a="1"/>
  <c r="D291" i="20" s="1"/>
  <c r="D292" i="20" a="1"/>
  <c r="D292" i="20" s="1"/>
  <c r="D293" i="20" a="1"/>
  <c r="D293" i="20" s="1"/>
  <c r="D294" i="20" a="1"/>
  <c r="D294" i="20" s="1"/>
  <c r="D295" i="20" a="1"/>
  <c r="D295" i="20" s="1"/>
  <c r="D296" i="20" a="1"/>
  <c r="D296" i="20" s="1"/>
  <c r="D297" i="20" a="1"/>
  <c r="D297" i="20" s="1"/>
  <c r="D298" i="20" a="1"/>
  <c r="D298" i="20" s="1"/>
  <c r="D299" i="20" a="1"/>
  <c r="D299" i="20" s="1"/>
  <c r="D300" i="20" a="1"/>
  <c r="D300" i="20" s="1"/>
  <c r="D301" i="20" a="1"/>
  <c r="D301" i="20" s="1"/>
  <c r="D302" i="20" a="1"/>
  <c r="D302" i="20" s="1"/>
  <c r="D303" i="20" a="1"/>
  <c r="D303" i="20" s="1"/>
  <c r="D304" i="20" a="1"/>
  <c r="D304" i="20" s="1"/>
  <c r="D305" i="20" a="1"/>
  <c r="D305" i="20" s="1"/>
  <c r="D306" i="20" a="1"/>
  <c r="D306" i="20" s="1"/>
  <c r="H11" i="20" a="1"/>
  <c r="H11" i="20" s="1"/>
  <c r="H12" i="20" a="1"/>
  <c r="H12" i="20" s="1"/>
  <c r="H13" i="20" a="1"/>
  <c r="H13" i="20" s="1"/>
  <c r="H14" i="20" a="1"/>
  <c r="H14" i="20" s="1"/>
  <c r="H15" i="20" a="1"/>
  <c r="H15" i="20" s="1"/>
  <c r="H16" i="20" a="1"/>
  <c r="H16" i="20" s="1"/>
  <c r="H17" i="20" a="1"/>
  <c r="H17" i="20" s="1"/>
  <c r="H18" i="20" a="1"/>
  <c r="H18" i="20" s="1"/>
  <c r="H19" i="20" a="1"/>
  <c r="H19" i="20" s="1"/>
  <c r="H20" i="20" a="1"/>
  <c r="H20" i="20" s="1"/>
  <c r="H21" i="20" a="1"/>
  <c r="H21" i="20" s="1"/>
  <c r="H22" i="20" a="1"/>
  <c r="H22" i="20" s="1"/>
  <c r="H23" i="20" a="1"/>
  <c r="H23" i="20" s="1"/>
  <c r="H24" i="20" a="1"/>
  <c r="H24" i="20" s="1"/>
  <c r="H25" i="20" a="1"/>
  <c r="H25" i="20" s="1"/>
  <c r="H26" i="20" a="1"/>
  <c r="H26" i="20" s="1"/>
  <c r="H27" i="20" a="1"/>
  <c r="H27" i="20" s="1"/>
  <c r="H28" i="20" a="1"/>
  <c r="H28" i="20" s="1"/>
  <c r="H29" i="20" a="1"/>
  <c r="H29" i="20" s="1"/>
  <c r="H30" i="20" a="1"/>
  <c r="H30" i="20" s="1"/>
  <c r="H31" i="20" a="1"/>
  <c r="H31" i="20" s="1"/>
  <c r="H32" i="20" a="1"/>
  <c r="H32" i="20" s="1"/>
  <c r="H33" i="20" a="1"/>
  <c r="H33" i="20" s="1"/>
  <c r="H34" i="20" a="1"/>
  <c r="H34" i="20" s="1"/>
  <c r="H35" i="20" a="1"/>
  <c r="H35" i="20" s="1"/>
  <c r="H36" i="20" a="1"/>
  <c r="H36" i="20" s="1"/>
  <c r="H37" i="20" a="1"/>
  <c r="H37" i="20" s="1"/>
  <c r="H38" i="20" a="1"/>
  <c r="H38" i="20" s="1"/>
  <c r="H39" i="20" a="1"/>
  <c r="H39" i="20" s="1"/>
  <c r="H40" i="20" a="1"/>
  <c r="H40" i="20" s="1"/>
  <c r="H41" i="20" a="1"/>
  <c r="H41" i="20" s="1"/>
  <c r="H42" i="20" a="1"/>
  <c r="H42" i="20" s="1"/>
  <c r="H43" i="20" a="1"/>
  <c r="H43" i="20" s="1"/>
  <c r="H44" i="20" a="1"/>
  <c r="H44" i="20" s="1"/>
  <c r="H45" i="20" a="1"/>
  <c r="H45" i="20" s="1"/>
  <c r="H46" i="20" a="1"/>
  <c r="H46" i="20" s="1"/>
  <c r="H47" i="20" a="1"/>
  <c r="H47" i="20" s="1"/>
  <c r="H48" i="20" a="1"/>
  <c r="H48" i="20" s="1"/>
  <c r="H49" i="20" a="1"/>
  <c r="H49" i="20" s="1"/>
  <c r="H50" i="20" a="1"/>
  <c r="H50" i="20" s="1"/>
  <c r="H51" i="20" a="1"/>
  <c r="H51" i="20" s="1"/>
  <c r="H52" i="20" a="1"/>
  <c r="H52" i="20" s="1"/>
  <c r="H53" i="20" a="1"/>
  <c r="H53" i="20" s="1"/>
  <c r="H54" i="20" a="1"/>
  <c r="H54" i="20" s="1"/>
  <c r="H55" i="20" a="1"/>
  <c r="H55" i="20" s="1"/>
  <c r="H56" i="20" a="1"/>
  <c r="H56" i="20" s="1"/>
  <c r="H57" i="20" a="1"/>
  <c r="H57" i="20" s="1"/>
  <c r="H58" i="20" a="1"/>
  <c r="H58" i="20" s="1"/>
  <c r="H59" i="20" a="1"/>
  <c r="H59" i="20" s="1"/>
  <c r="H60" i="20" a="1"/>
  <c r="H60" i="20" s="1"/>
  <c r="H61" i="20" a="1"/>
  <c r="H61" i="20" s="1"/>
  <c r="H62" i="20" a="1"/>
  <c r="H62" i="20" s="1"/>
  <c r="H63" i="20" a="1"/>
  <c r="H63" i="20" s="1"/>
  <c r="H64" i="20" a="1"/>
  <c r="H64" i="20" s="1"/>
  <c r="H65" i="20" a="1"/>
  <c r="H65" i="20" s="1"/>
  <c r="H66" i="20" a="1"/>
  <c r="H66" i="20" s="1"/>
  <c r="H67" i="20" a="1"/>
  <c r="H67" i="20" s="1"/>
  <c r="H68" i="20" a="1"/>
  <c r="H68" i="20" s="1"/>
  <c r="H69" i="20" a="1"/>
  <c r="H69" i="20" s="1"/>
  <c r="H70" i="20" a="1"/>
  <c r="H70" i="20" s="1"/>
  <c r="H71" i="20" a="1"/>
  <c r="H71" i="20" s="1"/>
  <c r="H72" i="20" a="1"/>
  <c r="H72" i="20" s="1"/>
  <c r="H73" i="20" a="1"/>
  <c r="H73" i="20" s="1"/>
  <c r="H74" i="20" a="1"/>
  <c r="H74" i="20" s="1"/>
  <c r="H75" i="20" a="1"/>
  <c r="H75" i="20" s="1"/>
  <c r="H76" i="20" a="1"/>
  <c r="H76" i="20" s="1"/>
  <c r="H77" i="20" a="1"/>
  <c r="H77" i="20" s="1"/>
  <c r="H78" i="20" a="1"/>
  <c r="H78" i="20" s="1"/>
  <c r="H79" i="20" a="1"/>
  <c r="H79" i="20" s="1"/>
  <c r="H80" i="20" a="1"/>
  <c r="H80" i="20" s="1"/>
  <c r="H81" i="20" a="1"/>
  <c r="H81" i="20" s="1"/>
  <c r="H82" i="20" a="1"/>
  <c r="H82" i="20" s="1"/>
  <c r="H83" i="20" a="1"/>
  <c r="H83" i="20" s="1"/>
  <c r="H84" i="20" a="1"/>
  <c r="H84" i="20" s="1"/>
  <c r="H85" i="20" a="1"/>
  <c r="H85" i="20" s="1"/>
  <c r="H86" i="20" a="1"/>
  <c r="H86" i="20" s="1"/>
  <c r="H87" i="20" a="1"/>
  <c r="H87" i="20" s="1"/>
  <c r="H88" i="20" a="1"/>
  <c r="H88" i="20" s="1"/>
  <c r="H89" i="20" a="1"/>
  <c r="H89" i="20" s="1"/>
  <c r="H90" i="20" a="1"/>
  <c r="H90" i="20" s="1"/>
  <c r="H91" i="20" a="1"/>
  <c r="H91" i="20" s="1"/>
  <c r="H92" i="20" a="1"/>
  <c r="H92" i="20" s="1"/>
  <c r="H93" i="20" a="1"/>
  <c r="H93" i="20" s="1"/>
  <c r="H94" i="20" a="1"/>
  <c r="H94" i="20" s="1"/>
  <c r="H95" i="20" a="1"/>
  <c r="H95" i="20" s="1"/>
  <c r="H96" i="20" a="1"/>
  <c r="H96" i="20" s="1"/>
  <c r="H97" i="20" a="1"/>
  <c r="H97" i="20" s="1"/>
  <c r="H98" i="20" a="1"/>
  <c r="H98" i="20" s="1"/>
  <c r="H99" i="20" a="1"/>
  <c r="H99" i="20" s="1"/>
  <c r="H100" i="20" a="1"/>
  <c r="H100" i="20" s="1"/>
  <c r="H101" i="20" a="1"/>
  <c r="H101" i="20" s="1"/>
  <c r="H102" i="20" a="1"/>
  <c r="H102" i="20" s="1"/>
  <c r="H103" i="20" a="1"/>
  <c r="H103" i="20" s="1"/>
  <c r="H104" i="20" a="1"/>
  <c r="H104" i="20" s="1"/>
  <c r="H105" i="20" a="1"/>
  <c r="H105" i="20" s="1"/>
  <c r="H106" i="20" a="1"/>
  <c r="H106" i="20" s="1"/>
  <c r="H107" i="20" a="1"/>
  <c r="H107" i="20" s="1"/>
  <c r="H108" i="20" a="1"/>
  <c r="H108" i="20" s="1"/>
  <c r="H109" i="20" a="1"/>
  <c r="H109" i="20" s="1"/>
  <c r="H110" i="20" a="1"/>
  <c r="H110" i="20" s="1"/>
  <c r="H111" i="20" a="1"/>
  <c r="H111" i="20" s="1"/>
  <c r="H112" i="20" a="1"/>
  <c r="H112" i="20" s="1"/>
  <c r="H113" i="20" a="1"/>
  <c r="H113" i="20" s="1"/>
  <c r="H114" i="20" a="1"/>
  <c r="H114" i="20" s="1"/>
  <c r="H115" i="20" a="1"/>
  <c r="H115" i="20" s="1"/>
  <c r="H116" i="20" a="1"/>
  <c r="H116" i="20" s="1"/>
  <c r="H117" i="20" a="1"/>
  <c r="H117" i="20" s="1"/>
  <c r="H118" i="20" a="1"/>
  <c r="H118" i="20" s="1"/>
  <c r="H119" i="20" a="1"/>
  <c r="H119" i="20" s="1"/>
  <c r="H120" i="20" a="1"/>
  <c r="H120" i="20" s="1"/>
  <c r="H121" i="20" a="1"/>
  <c r="H121" i="20" s="1"/>
  <c r="H122" i="20" a="1"/>
  <c r="H122" i="20" s="1"/>
  <c r="H123" i="20" a="1"/>
  <c r="H123" i="20" s="1"/>
  <c r="H124" i="20" a="1"/>
  <c r="H124" i="20" s="1"/>
  <c r="H125" i="20" a="1"/>
  <c r="H125" i="20" s="1"/>
  <c r="H126" i="20" a="1"/>
  <c r="H126" i="20" s="1"/>
  <c r="H127" i="20" a="1"/>
  <c r="H127" i="20" s="1"/>
  <c r="H128" i="20" a="1"/>
  <c r="H128" i="20" s="1"/>
  <c r="H129" i="20" a="1"/>
  <c r="H129" i="20" s="1"/>
  <c r="H130" i="20" a="1"/>
  <c r="H130" i="20" s="1"/>
  <c r="H131" i="20" a="1"/>
  <c r="H131" i="20" s="1"/>
  <c r="H132" i="20" a="1"/>
  <c r="H132" i="20" s="1"/>
  <c r="H133" i="20" a="1"/>
  <c r="H133" i="20" s="1"/>
  <c r="H134" i="20" a="1"/>
  <c r="H134" i="20" s="1"/>
  <c r="H135" i="20" a="1"/>
  <c r="H135" i="20" s="1"/>
  <c r="H136" i="20" a="1"/>
  <c r="H136" i="20" s="1"/>
  <c r="H137" i="20" a="1"/>
  <c r="H137" i="20" s="1"/>
  <c r="H138" i="20" a="1"/>
  <c r="H138" i="20" s="1"/>
  <c r="H139" i="20" a="1"/>
  <c r="H139" i="20" s="1"/>
  <c r="H140" i="20" a="1"/>
  <c r="H140" i="20" s="1"/>
  <c r="H141" i="20" a="1"/>
  <c r="H141" i="20" s="1"/>
  <c r="H142" i="20" a="1"/>
  <c r="H142" i="20" s="1"/>
  <c r="H143" i="20" a="1"/>
  <c r="H143" i="20" s="1"/>
  <c r="H144" i="20" a="1"/>
  <c r="H144" i="20" s="1"/>
  <c r="H145" i="20" a="1"/>
  <c r="H145" i="20" s="1"/>
  <c r="H146" i="20" a="1"/>
  <c r="H146" i="20" s="1"/>
  <c r="H147" i="20" a="1"/>
  <c r="H147" i="20" s="1"/>
  <c r="H148" i="20" a="1"/>
  <c r="H148" i="20" s="1"/>
  <c r="H149" i="20" a="1"/>
  <c r="H149" i="20" s="1"/>
  <c r="H150" i="20" a="1"/>
  <c r="H150" i="20" s="1"/>
  <c r="H151" i="20" a="1"/>
  <c r="H151" i="20" s="1"/>
  <c r="H152" i="20" a="1"/>
  <c r="H152" i="20" s="1"/>
  <c r="H153" i="20" a="1"/>
  <c r="H153" i="20" s="1"/>
  <c r="H154" i="20" a="1"/>
  <c r="H154" i="20" s="1"/>
  <c r="H155" i="20" a="1"/>
  <c r="H155" i="20" s="1"/>
  <c r="H156" i="20" a="1"/>
  <c r="H156" i="20" s="1"/>
  <c r="H157" i="20" a="1"/>
  <c r="H157" i="20" s="1"/>
  <c r="H158" i="20" a="1"/>
  <c r="H158" i="20" s="1"/>
  <c r="H159" i="20" a="1"/>
  <c r="H159" i="20" s="1"/>
  <c r="H160" i="20" a="1"/>
  <c r="H160" i="20" s="1"/>
  <c r="H161" i="20" a="1"/>
  <c r="H161" i="20" s="1"/>
  <c r="H162" i="20" a="1"/>
  <c r="H162" i="20" s="1"/>
  <c r="H163" i="20" a="1"/>
  <c r="H163" i="20" s="1"/>
  <c r="H164" i="20" a="1"/>
  <c r="H164" i="20" s="1"/>
  <c r="H165" i="20" a="1"/>
  <c r="H165" i="20" s="1"/>
  <c r="H166" i="20" a="1"/>
  <c r="H166" i="20" s="1"/>
  <c r="H167" i="20" a="1"/>
  <c r="H167" i="20" s="1"/>
  <c r="H168" i="20" a="1"/>
  <c r="H168" i="20" s="1"/>
  <c r="H169" i="20" a="1"/>
  <c r="H169" i="20" s="1"/>
  <c r="H170" i="20" a="1"/>
  <c r="H170" i="20" s="1"/>
  <c r="H171" i="20" a="1"/>
  <c r="H171" i="20" s="1"/>
  <c r="H172" i="20" a="1"/>
  <c r="H172" i="20" s="1"/>
  <c r="H173" i="20" a="1"/>
  <c r="H173" i="20" s="1"/>
  <c r="H174" i="20" a="1"/>
  <c r="H174" i="20" s="1"/>
  <c r="H175" i="20" a="1"/>
  <c r="H175" i="20" s="1"/>
  <c r="H176" i="20" a="1"/>
  <c r="H176" i="20" s="1"/>
  <c r="H177" i="20" a="1"/>
  <c r="H177" i="20" s="1"/>
  <c r="H178" i="20" a="1"/>
  <c r="H178" i="20" s="1"/>
  <c r="H179" i="20" a="1"/>
  <c r="H179" i="20" s="1"/>
  <c r="H180" i="20" a="1"/>
  <c r="H180" i="20" s="1"/>
  <c r="H181" i="20" a="1"/>
  <c r="H181" i="20" s="1"/>
  <c r="H182" i="20" a="1"/>
  <c r="H182" i="20" s="1"/>
  <c r="H183" i="20" a="1"/>
  <c r="H183" i="20" s="1"/>
  <c r="H184" i="20" a="1"/>
  <c r="H184" i="20" s="1"/>
  <c r="H185" i="20" a="1"/>
  <c r="H185" i="20" s="1"/>
  <c r="H186" i="20" a="1"/>
  <c r="H186" i="20" s="1"/>
  <c r="H187" i="20" a="1"/>
  <c r="H187" i="20" s="1"/>
  <c r="H188" i="20" a="1"/>
  <c r="H188" i="20" s="1"/>
  <c r="H189" i="20" a="1"/>
  <c r="H189" i="20" s="1"/>
  <c r="H190" i="20" a="1"/>
  <c r="H190" i="20" s="1"/>
  <c r="H191" i="20" a="1"/>
  <c r="H191" i="20" s="1"/>
  <c r="H192" i="20" a="1"/>
  <c r="H192" i="20" s="1"/>
  <c r="H193" i="20" a="1"/>
  <c r="H193" i="20" s="1"/>
  <c r="H194" i="20" a="1"/>
  <c r="H194" i="20" s="1"/>
  <c r="H195" i="20" a="1"/>
  <c r="H195" i="20" s="1"/>
  <c r="H196" i="20" a="1"/>
  <c r="H196" i="20" s="1"/>
  <c r="H197" i="20" a="1"/>
  <c r="H197" i="20" s="1"/>
  <c r="H198" i="20" a="1"/>
  <c r="H198" i="20" s="1"/>
  <c r="H199" i="20" a="1"/>
  <c r="H199" i="20" s="1"/>
  <c r="H200" i="20" a="1"/>
  <c r="H200" i="20" s="1"/>
  <c r="H201" i="20" a="1"/>
  <c r="H201" i="20" s="1"/>
  <c r="H202" i="20" a="1"/>
  <c r="H202" i="20" s="1"/>
  <c r="H203" i="20" a="1"/>
  <c r="H203" i="20" s="1"/>
  <c r="H204" i="20" a="1"/>
  <c r="H204" i="20" s="1"/>
  <c r="H205" i="20" a="1"/>
  <c r="H205" i="20" s="1"/>
  <c r="H206" i="20" a="1"/>
  <c r="H206" i="20" s="1"/>
  <c r="H207" i="20" a="1"/>
  <c r="H207" i="20" s="1"/>
  <c r="H208" i="20" a="1"/>
  <c r="H208" i="20" s="1"/>
  <c r="H209" i="20" a="1"/>
  <c r="H209" i="20" s="1"/>
  <c r="H210" i="20" a="1"/>
  <c r="H210" i="20" s="1"/>
  <c r="H211" i="20" a="1"/>
  <c r="H211" i="20" s="1"/>
  <c r="H212" i="20" a="1"/>
  <c r="H212" i="20" s="1"/>
  <c r="H213" i="20" a="1"/>
  <c r="H213" i="20" s="1"/>
  <c r="H214" i="20" a="1"/>
  <c r="H214" i="20" s="1"/>
  <c r="H215" i="20" a="1"/>
  <c r="H215" i="20" s="1"/>
  <c r="H216" i="20" a="1"/>
  <c r="H216" i="20" s="1"/>
  <c r="H217" i="20" a="1"/>
  <c r="H217" i="20" s="1"/>
  <c r="H218" i="20" a="1"/>
  <c r="H218" i="20" s="1"/>
  <c r="H219" i="20" a="1"/>
  <c r="H219" i="20" s="1"/>
  <c r="H220" i="20" a="1"/>
  <c r="H220" i="20" s="1"/>
  <c r="H221" i="20" a="1"/>
  <c r="H221" i="20" s="1"/>
  <c r="H222" i="20" a="1"/>
  <c r="H222" i="20" s="1"/>
  <c r="H223" i="20" a="1"/>
  <c r="H223" i="20" s="1"/>
  <c r="H224" i="20" a="1"/>
  <c r="H224" i="20" s="1"/>
  <c r="H225" i="20" a="1"/>
  <c r="H225" i="20" s="1"/>
  <c r="H226" i="20" a="1"/>
  <c r="H226" i="20" s="1"/>
  <c r="H227" i="20" a="1"/>
  <c r="H227" i="20" s="1"/>
  <c r="H228" i="20" a="1"/>
  <c r="H228" i="20" s="1"/>
  <c r="H229" i="20" a="1"/>
  <c r="H229" i="20" s="1"/>
  <c r="H230" i="20" a="1"/>
  <c r="H230" i="20" s="1"/>
  <c r="H231" i="20" a="1"/>
  <c r="H231" i="20" s="1"/>
  <c r="H232" i="20" a="1"/>
  <c r="H232" i="20" s="1"/>
  <c r="H233" i="20" a="1"/>
  <c r="H233" i="20" s="1"/>
  <c r="H234" i="20" a="1"/>
  <c r="H234" i="20" s="1"/>
  <c r="H235" i="20" a="1"/>
  <c r="H235" i="20" s="1"/>
  <c r="H236" i="20" a="1"/>
  <c r="H236" i="20" s="1"/>
  <c r="H237" i="20" a="1"/>
  <c r="H237" i="20" s="1"/>
  <c r="H238" i="20" a="1"/>
  <c r="H238" i="20" s="1"/>
  <c r="H239" i="20" a="1"/>
  <c r="H239" i="20" s="1"/>
  <c r="H240" i="20" a="1"/>
  <c r="H240" i="20" s="1"/>
  <c r="H241" i="20" a="1"/>
  <c r="H241" i="20" s="1"/>
  <c r="H242" i="20" a="1"/>
  <c r="H242" i="20" s="1"/>
  <c r="H243" i="20" a="1"/>
  <c r="H243" i="20" s="1"/>
  <c r="H244" i="20" a="1"/>
  <c r="H244" i="20" s="1"/>
  <c r="H245" i="20" a="1"/>
  <c r="H245" i="20" s="1"/>
  <c r="H246" i="20" a="1"/>
  <c r="H246" i="20" s="1"/>
  <c r="H247" i="20" a="1"/>
  <c r="H247" i="20" s="1"/>
  <c r="H248" i="20" a="1"/>
  <c r="H248" i="20" s="1"/>
  <c r="H249" i="20" a="1"/>
  <c r="H249" i="20" s="1"/>
  <c r="H250" i="20" a="1"/>
  <c r="H250" i="20" s="1"/>
  <c r="H251" i="20" a="1"/>
  <c r="H251" i="20" s="1"/>
  <c r="H252" i="20" a="1"/>
  <c r="H252" i="20" s="1"/>
  <c r="H253" i="20" a="1"/>
  <c r="H253" i="20" s="1"/>
  <c r="H254" i="20" a="1"/>
  <c r="H254" i="20" s="1"/>
  <c r="H255" i="20" a="1"/>
  <c r="H255" i="20" s="1"/>
  <c r="H256" i="20" a="1"/>
  <c r="H256" i="20" s="1"/>
  <c r="H257" i="20" a="1"/>
  <c r="H257" i="20" s="1"/>
  <c r="H258" i="20" a="1"/>
  <c r="H258" i="20" s="1"/>
  <c r="H259" i="20" a="1"/>
  <c r="H259" i="20" s="1"/>
  <c r="H260" i="20" a="1"/>
  <c r="H260" i="20" s="1"/>
  <c r="H261" i="20" a="1"/>
  <c r="H261" i="20" s="1"/>
  <c r="H262" i="20" a="1"/>
  <c r="H262" i="20" s="1"/>
  <c r="H263" i="20" a="1"/>
  <c r="H263" i="20" s="1"/>
  <c r="H264" i="20" a="1"/>
  <c r="H264" i="20" s="1"/>
  <c r="H265" i="20" a="1"/>
  <c r="H265" i="20" s="1"/>
  <c r="H266" i="20" a="1"/>
  <c r="H266" i="20" s="1"/>
  <c r="H267" i="20" a="1"/>
  <c r="H267" i="20" s="1"/>
  <c r="H268" i="20" a="1"/>
  <c r="H268" i="20" s="1"/>
  <c r="H269" i="20" a="1"/>
  <c r="H269" i="20" s="1"/>
  <c r="H270" i="20" a="1"/>
  <c r="H270" i="20" s="1"/>
  <c r="H271" i="20" a="1"/>
  <c r="H271" i="20" s="1"/>
  <c r="H272" i="20" a="1"/>
  <c r="H272" i="20" s="1"/>
  <c r="H273" i="20" a="1"/>
  <c r="H273" i="20" s="1"/>
  <c r="H274" i="20" a="1"/>
  <c r="H274" i="20" s="1"/>
  <c r="H275" i="20" a="1"/>
  <c r="H275" i="20" s="1"/>
  <c r="H276" i="20" a="1"/>
  <c r="H276" i="20" s="1"/>
  <c r="H277" i="20" a="1"/>
  <c r="H277" i="20" s="1"/>
  <c r="H278" i="20" a="1"/>
  <c r="H278" i="20" s="1"/>
  <c r="H279" i="20" a="1"/>
  <c r="H279" i="20" s="1"/>
  <c r="H280" i="20" a="1"/>
  <c r="H280" i="20" s="1"/>
  <c r="H281" i="20" a="1"/>
  <c r="H281" i="20" s="1"/>
  <c r="H282" i="20" a="1"/>
  <c r="H282" i="20" s="1"/>
  <c r="H283" i="20" a="1"/>
  <c r="H283" i="20" s="1"/>
  <c r="H284" i="20" a="1"/>
  <c r="H284" i="20" s="1"/>
  <c r="H285" i="20" a="1"/>
  <c r="H285" i="20" s="1"/>
  <c r="H286" i="20" a="1"/>
  <c r="H286" i="20" s="1"/>
  <c r="H287" i="20" a="1"/>
  <c r="H287" i="20" s="1"/>
  <c r="H288" i="20" a="1"/>
  <c r="H288" i="20" s="1"/>
  <c r="H289" i="20" a="1"/>
  <c r="H289" i="20" s="1"/>
  <c r="H290" i="20" a="1"/>
  <c r="H290" i="20" s="1"/>
  <c r="H291" i="20" a="1"/>
  <c r="H291" i="20" s="1"/>
  <c r="H292" i="20" a="1"/>
  <c r="H292" i="20" s="1"/>
  <c r="H293" i="20" a="1"/>
  <c r="H293" i="20" s="1"/>
  <c r="H294" i="20" a="1"/>
  <c r="H294" i="20" s="1"/>
  <c r="H295" i="20" a="1"/>
  <c r="H295" i="20" s="1"/>
  <c r="H296" i="20" a="1"/>
  <c r="H296" i="20" s="1"/>
  <c r="H297" i="20" a="1"/>
  <c r="H297" i="20" s="1"/>
  <c r="H298" i="20" a="1"/>
  <c r="H298" i="20" s="1"/>
  <c r="H299" i="20" a="1"/>
  <c r="H299" i="20" s="1"/>
  <c r="H300" i="20" a="1"/>
  <c r="H300" i="20" s="1"/>
  <c r="H301" i="20" a="1"/>
  <c r="H301" i="20" s="1"/>
  <c r="H302" i="20" a="1"/>
  <c r="H302" i="20" s="1"/>
  <c r="H303" i="20" a="1"/>
  <c r="H303" i="20" s="1"/>
  <c r="H304" i="20" a="1"/>
  <c r="H304" i="20" s="1"/>
  <c r="H305" i="20" a="1"/>
  <c r="H305" i="20" s="1"/>
  <c r="H306" i="20" a="1"/>
  <c r="H306" i="20" s="1"/>
  <c r="I2" i="18" a="1"/>
  <c r="I548" i="18" s="1"/>
  <c r="H2" i="18" a="1"/>
  <c r="H2" i="18" s="1"/>
  <c r="D2" i="18" a="1"/>
  <c r="D2" i="18" s="1"/>
  <c r="B7" i="20" a="1"/>
  <c r="B7" i="20" s="1"/>
  <c r="Q605" i="18" l="1"/>
  <c r="Q582" i="18"/>
  <c r="Q965" i="18"/>
  <c r="Q892" i="18"/>
  <c r="Q772" i="18"/>
  <c r="Q628" i="18"/>
  <c r="Q474" i="18"/>
  <c r="Q964" i="18"/>
  <c r="Q870" i="18"/>
  <c r="Q750" i="18"/>
  <c r="Q606" i="18"/>
  <c r="Q448" i="18"/>
  <c r="Q749" i="18"/>
  <c r="Q424" i="18"/>
  <c r="Q421" i="18"/>
  <c r="Q395" i="18"/>
  <c r="Q391" i="18"/>
  <c r="Q989" i="18"/>
  <c r="Q917" i="18"/>
  <c r="Q822" i="18"/>
  <c r="Q678" i="18"/>
  <c r="Q532" i="18"/>
  <c r="Q371" i="18"/>
  <c r="Q845" i="18"/>
  <c r="Q844" i="18"/>
  <c r="Q700" i="18"/>
  <c r="Q988" i="18"/>
  <c r="Q916" i="18"/>
  <c r="Q821" i="18"/>
  <c r="Q677" i="18"/>
  <c r="Q529" i="18"/>
  <c r="Q366" i="18"/>
  <c r="Q447" i="18"/>
  <c r="Q726" i="18"/>
  <c r="Q725" i="18"/>
  <c r="Q556" i="18"/>
  <c r="Q936" i="18"/>
  <c r="Q987" i="18"/>
  <c r="Q915" i="18"/>
  <c r="Q798" i="18"/>
  <c r="Q654" i="18"/>
  <c r="Q503" i="18"/>
  <c r="Q340" i="18"/>
  <c r="Q869" i="18"/>
  <c r="Q868" i="18"/>
  <c r="Q581" i="18"/>
  <c r="Q701" i="18"/>
  <c r="Q555" i="18"/>
  <c r="Q985" i="18"/>
  <c r="Q894" i="18"/>
  <c r="Q797" i="18"/>
  <c r="Q653" i="18"/>
  <c r="Q499" i="18"/>
  <c r="Q316" i="18"/>
  <c r="Q961" i="18"/>
  <c r="Q942" i="18"/>
  <c r="Q941" i="18"/>
  <c r="Q940" i="18"/>
  <c r="Q843" i="18"/>
  <c r="Q966" i="18"/>
  <c r="Q893" i="18"/>
  <c r="Q773" i="18"/>
  <c r="Q629" i="18"/>
  <c r="Q479" i="18"/>
  <c r="Q2" i="18"/>
  <c r="Q14" i="18"/>
  <c r="Q26" i="18"/>
  <c r="Q38" i="18"/>
  <c r="Q50" i="18"/>
  <c r="Q62" i="18"/>
  <c r="Q74" i="18"/>
  <c r="Q86" i="18"/>
  <c r="Q98" i="18"/>
  <c r="Q110" i="18"/>
  <c r="Q122" i="18"/>
  <c r="Q134" i="18"/>
  <c r="Q146" i="18"/>
  <c r="Q158" i="18"/>
  <c r="Q170" i="18"/>
  <c r="Q182" i="18"/>
  <c r="Q194" i="18"/>
  <c r="Q206" i="18"/>
  <c r="Q218" i="18"/>
  <c r="Q230" i="18"/>
  <c r="Q242" i="18"/>
  <c r="Q254" i="18"/>
  <c r="Q266" i="18"/>
  <c r="Q278" i="18"/>
  <c r="Q290" i="18"/>
  <c r="Q302" i="18"/>
  <c r="Q314" i="18"/>
  <c r="Q326" i="18"/>
  <c r="Q338" i="18"/>
  <c r="Q350" i="18"/>
  <c r="Q362" i="18"/>
  <c r="Q374" i="18"/>
  <c r="Q386" i="18"/>
  <c r="Q398" i="18"/>
  <c r="Q410" i="18"/>
  <c r="Q422" i="18"/>
  <c r="Q434" i="18"/>
  <c r="Q446" i="18"/>
  <c r="Q458" i="18"/>
  <c r="Q470" i="18"/>
  <c r="Q482" i="18"/>
  <c r="Q494" i="18"/>
  <c r="Q506" i="18"/>
  <c r="Q518" i="18"/>
  <c r="Q530" i="18"/>
  <c r="Q542" i="18"/>
  <c r="Q554" i="18"/>
  <c r="Q566" i="18"/>
  <c r="Q578" i="18"/>
  <c r="Q590" i="18"/>
  <c r="Q602" i="18"/>
  <c r="Q614" i="18"/>
  <c r="Q626" i="18"/>
  <c r="Q638" i="18"/>
  <c r="Q650" i="18"/>
  <c r="Q662" i="18"/>
  <c r="Q674" i="18"/>
  <c r="Q686" i="18"/>
  <c r="Q698" i="18"/>
  <c r="Q710" i="18"/>
  <c r="Q722" i="18"/>
  <c r="Q734" i="18"/>
  <c r="Q746" i="18"/>
  <c r="Q758" i="18"/>
  <c r="Q770" i="18"/>
  <c r="Q782" i="18"/>
  <c r="Q794" i="18"/>
  <c r="Q806" i="18"/>
  <c r="Q818" i="18"/>
  <c r="Q830" i="18"/>
  <c r="Q842" i="18"/>
  <c r="Q854" i="18"/>
  <c r="Q866" i="18"/>
  <c r="Q878" i="18"/>
  <c r="Q890" i="18"/>
  <c r="Q902" i="18"/>
  <c r="Q914" i="18"/>
  <c r="Q926" i="18"/>
  <c r="Q938" i="18"/>
  <c r="Q950" i="18"/>
  <c r="Q962" i="18"/>
  <c r="Q974" i="18"/>
  <c r="Q986" i="18"/>
  <c r="Q998" i="18"/>
  <c r="Q3" i="18"/>
  <c r="Q4" i="18"/>
  <c r="Q8" i="18"/>
  <c r="Q20" i="18"/>
  <c r="Q32" i="18"/>
  <c r="Q44" i="18"/>
  <c r="Q56" i="18"/>
  <c r="Q68" i="18"/>
  <c r="Q80" i="18"/>
  <c r="Q92" i="18"/>
  <c r="Q104" i="18"/>
  <c r="Q116" i="18"/>
  <c r="Q128" i="18"/>
  <c r="Q140" i="18"/>
  <c r="Q152" i="18"/>
  <c r="Q164" i="18"/>
  <c r="Q176" i="18"/>
  <c r="Q188" i="18"/>
  <c r="Q200" i="18"/>
  <c r="Q212" i="18"/>
  <c r="Q224" i="18"/>
  <c r="Q236" i="18"/>
  <c r="Q248" i="18"/>
  <c r="Q260" i="18"/>
  <c r="Q272" i="18"/>
  <c r="Q284" i="18"/>
  <c r="Q296" i="18"/>
  <c r="Q308" i="18"/>
  <c r="Q320" i="18"/>
  <c r="Q332" i="18"/>
  <c r="Q344" i="18"/>
  <c r="Q356" i="18"/>
  <c r="Q368" i="18"/>
  <c r="Q380" i="18"/>
  <c r="Q392" i="18"/>
  <c r="Q404" i="18"/>
  <c r="Q416" i="18"/>
  <c r="Q428" i="18"/>
  <c r="Q440" i="18"/>
  <c r="Q452" i="18"/>
  <c r="Q464" i="18"/>
  <c r="Q476" i="18"/>
  <c r="Q488" i="18"/>
  <c r="Q500" i="18"/>
  <c r="Q512" i="18"/>
  <c r="Q524" i="18"/>
  <c r="Q536" i="18"/>
  <c r="Q548" i="18"/>
  <c r="Q560" i="18"/>
  <c r="Q572" i="18"/>
  <c r="Q584" i="18"/>
  <c r="Q596" i="18"/>
  <c r="Q608" i="18"/>
  <c r="Q620" i="18"/>
  <c r="Q632" i="18"/>
  <c r="Q644" i="18"/>
  <c r="Q656" i="18"/>
  <c r="Q668" i="18"/>
  <c r="Q680" i="18"/>
  <c r="Q692" i="18"/>
  <c r="Q704" i="18"/>
  <c r="Q716" i="18"/>
  <c r="Q728" i="18"/>
  <c r="Q740" i="18"/>
  <c r="Q752" i="18"/>
  <c r="Q764" i="18"/>
  <c r="Q776" i="18"/>
  <c r="Q788" i="18"/>
  <c r="Q800" i="18"/>
  <c r="Q812" i="18"/>
  <c r="Q824" i="18"/>
  <c r="Q836" i="18"/>
  <c r="Q848" i="18"/>
  <c r="Q860" i="18"/>
  <c r="Q872" i="18"/>
  <c r="Q884" i="18"/>
  <c r="Q896" i="18"/>
  <c r="Q908" i="18"/>
  <c r="Q920" i="18"/>
  <c r="Q932" i="18"/>
  <c r="Q944" i="18"/>
  <c r="Q956" i="18"/>
  <c r="Q968" i="18"/>
  <c r="Q980" i="18"/>
  <c r="Q992" i="18"/>
  <c r="Q35" i="18"/>
  <c r="Q47" i="18"/>
  <c r="Q9" i="18"/>
  <c r="Q21" i="18"/>
  <c r="Q33" i="18"/>
  <c r="Q45" i="18"/>
  <c r="Q57" i="18"/>
  <c r="Q69" i="18"/>
  <c r="Q81" i="18"/>
  <c r="Q93" i="18"/>
  <c r="Q105" i="18"/>
  <c r="Q117" i="18"/>
  <c r="Q129" i="18"/>
  <c r="Q141" i="18"/>
  <c r="Q153" i="18"/>
  <c r="Q165" i="18"/>
  <c r="Q177" i="18"/>
  <c r="Q189" i="18"/>
  <c r="Q201" i="18"/>
  <c r="Q213" i="18"/>
  <c r="Q225" i="18"/>
  <c r="Q237" i="18"/>
  <c r="Q249" i="18"/>
  <c r="Q261" i="18"/>
  <c r="Q273" i="18"/>
  <c r="Q285" i="18"/>
  <c r="Q297" i="18"/>
  <c r="Q309" i="18"/>
  <c r="Q321" i="18"/>
  <c r="Q333" i="18"/>
  <c r="Q345" i="18"/>
  <c r="Q357" i="18"/>
  <c r="Q369" i="18"/>
  <c r="Q381" i="18"/>
  <c r="Q393" i="18"/>
  <c r="Q405" i="18"/>
  <c r="Q417" i="18"/>
  <c r="Q429" i="18"/>
  <c r="Q441" i="18"/>
  <c r="Q453" i="18"/>
  <c r="Q465" i="18"/>
  <c r="Q477" i="18"/>
  <c r="Q489" i="18"/>
  <c r="Q501" i="18"/>
  <c r="Q513" i="18"/>
  <c r="Q525" i="18"/>
  <c r="Q537" i="18"/>
  <c r="Q549" i="18"/>
  <c r="Q561" i="18"/>
  <c r="Q573" i="18"/>
  <c r="Q585" i="18"/>
  <c r="Q597" i="18"/>
  <c r="Q609" i="18"/>
  <c r="Q621" i="18"/>
  <c r="Q633" i="18"/>
  <c r="Q645" i="18"/>
  <c r="Q657" i="18"/>
  <c r="Q669" i="18"/>
  <c r="Q681" i="18"/>
  <c r="Q693" i="18"/>
  <c r="Q705" i="18"/>
  <c r="Q717" i="18"/>
  <c r="Q729" i="18"/>
  <c r="Q741" i="18"/>
  <c r="Q753" i="18"/>
  <c r="Q765" i="18"/>
  <c r="Q777" i="18"/>
  <c r="Q789" i="18"/>
  <c r="Q801" i="18"/>
  <c r="Q813" i="18"/>
  <c r="Q825" i="18"/>
  <c r="Q837" i="18"/>
  <c r="Q849" i="18"/>
  <c r="Q861" i="18"/>
  <c r="Q873" i="18"/>
  <c r="Q885" i="18"/>
  <c r="Q897" i="18"/>
  <c r="Q909" i="18"/>
  <c r="Q921" i="18"/>
  <c r="Q933" i="18"/>
  <c r="Q945" i="18"/>
  <c r="Q957" i="18"/>
  <c r="Q969" i="18"/>
  <c r="Q981" i="18"/>
  <c r="Q993" i="18"/>
  <c r="Q23" i="18"/>
  <c r="Q10" i="18"/>
  <c r="Q22" i="18"/>
  <c r="Q34" i="18"/>
  <c r="Q46" i="18"/>
  <c r="Q58" i="18"/>
  <c r="Q70" i="18"/>
  <c r="Q82" i="18"/>
  <c r="Q94" i="18"/>
  <c r="Q106" i="18"/>
  <c r="Q118" i="18"/>
  <c r="Q130" i="18"/>
  <c r="Q142" i="18"/>
  <c r="Q154" i="18"/>
  <c r="Q166" i="18"/>
  <c r="Q178" i="18"/>
  <c r="Q190" i="18"/>
  <c r="Q202" i="18"/>
  <c r="Q214" i="18"/>
  <c r="Q226" i="18"/>
  <c r="Q238" i="18"/>
  <c r="Q250" i="18"/>
  <c r="Q262" i="18"/>
  <c r="Q274" i="18"/>
  <c r="Q286" i="18"/>
  <c r="Q298" i="18"/>
  <c r="Q310" i="18"/>
  <c r="Q322" i="18"/>
  <c r="Q334" i="18"/>
  <c r="Q346" i="18"/>
  <c r="Q358" i="18"/>
  <c r="Q370" i="18"/>
  <c r="Q382" i="18"/>
  <c r="Q394" i="18"/>
  <c r="Q406" i="18"/>
  <c r="Q418" i="18"/>
  <c r="Q430" i="18"/>
  <c r="Q442" i="18"/>
  <c r="Q454" i="18"/>
  <c r="Q466" i="18"/>
  <c r="Q478" i="18"/>
  <c r="Q490" i="18"/>
  <c r="Q502" i="18"/>
  <c r="Q514" i="18"/>
  <c r="Q526" i="18"/>
  <c r="Q538" i="18"/>
  <c r="Q550" i="18"/>
  <c r="Q562" i="18"/>
  <c r="Q574" i="18"/>
  <c r="Q586" i="18"/>
  <c r="Q598" i="18"/>
  <c r="Q610" i="18"/>
  <c r="Q622" i="18"/>
  <c r="Q634" i="18"/>
  <c r="Q646" i="18"/>
  <c r="Q658" i="18"/>
  <c r="Q670" i="18"/>
  <c r="Q682" i="18"/>
  <c r="Q694" i="18"/>
  <c r="Q706" i="18"/>
  <c r="Q718" i="18"/>
  <c r="Q730" i="18"/>
  <c r="Q742" i="18"/>
  <c r="Q754" i="18"/>
  <c r="Q766" i="18"/>
  <c r="Q778" i="18"/>
  <c r="Q790" i="18"/>
  <c r="Q802" i="18"/>
  <c r="Q814" i="18"/>
  <c r="Q826" i="18"/>
  <c r="Q838" i="18"/>
  <c r="Q850" i="18"/>
  <c r="Q862" i="18"/>
  <c r="Q874" i="18"/>
  <c r="Q886" i="18"/>
  <c r="Q898" i="18"/>
  <c r="Q910" i="18"/>
  <c r="Q922" i="18"/>
  <c r="Q934" i="18"/>
  <c r="Q946" i="18"/>
  <c r="Q958" i="18"/>
  <c r="Q970" i="18"/>
  <c r="Q982" i="18"/>
  <c r="Q994" i="18"/>
  <c r="Q11" i="18"/>
  <c r="Q15" i="18"/>
  <c r="Q36" i="18"/>
  <c r="Q54" i="18"/>
  <c r="Q73" i="18"/>
  <c r="Q90" i="18"/>
  <c r="Q109" i="18"/>
  <c r="Q126" i="18"/>
  <c r="Q145" i="18"/>
  <c r="Q162" i="18"/>
  <c r="Q181" i="18"/>
  <c r="Q198" i="18"/>
  <c r="Q217" i="18"/>
  <c r="Q234" i="18"/>
  <c r="Q253" i="18"/>
  <c r="Q270" i="18"/>
  <c r="Q289" i="18"/>
  <c r="Q306" i="18"/>
  <c r="Q325" i="18"/>
  <c r="Q342" i="18"/>
  <c r="Q361" i="18"/>
  <c r="Q378" i="18"/>
  <c r="Q397" i="18"/>
  <c r="Q414" i="18"/>
  <c r="Q433" i="18"/>
  <c r="Q450" i="18"/>
  <c r="Q469" i="18"/>
  <c r="Q486" i="18"/>
  <c r="Q505" i="18"/>
  <c r="Q522" i="18"/>
  <c r="Q541" i="18"/>
  <c r="Q558" i="18"/>
  <c r="Q577" i="18"/>
  <c r="Q594" i="18"/>
  <c r="Q613" i="18"/>
  <c r="Q630" i="18"/>
  <c r="Q649" i="18"/>
  <c r="Q666" i="18"/>
  <c r="Q685" i="18"/>
  <c r="Q702" i="18"/>
  <c r="Q721" i="18"/>
  <c r="Q738" i="18"/>
  <c r="Q757" i="18"/>
  <c r="Q774" i="18"/>
  <c r="Q793" i="18"/>
  <c r="Q810" i="18"/>
  <c r="Q829" i="18"/>
  <c r="Q846" i="18"/>
  <c r="Q865" i="18"/>
  <c r="Q882" i="18"/>
  <c r="Q901" i="18"/>
  <c r="Q918" i="18"/>
  <c r="Q937" i="18"/>
  <c r="Q954" i="18"/>
  <c r="Q973" i="18"/>
  <c r="Q990" i="18"/>
  <c r="Q17" i="18"/>
  <c r="Q59" i="18"/>
  <c r="Q76" i="18"/>
  <c r="Q95" i="18"/>
  <c r="Q112" i="18"/>
  <c r="Q131" i="18"/>
  <c r="Q148" i="18"/>
  <c r="Q167" i="18"/>
  <c r="Q184" i="18"/>
  <c r="Q203" i="18"/>
  <c r="Q220" i="18"/>
  <c r="Q239" i="18"/>
  <c r="Q256" i="18"/>
  <c r="Q275" i="18"/>
  <c r="Q292" i="18"/>
  <c r="Q311" i="18"/>
  <c r="Q328" i="18"/>
  <c r="Q347" i="18"/>
  <c r="Q364" i="18"/>
  <c r="Q383" i="18"/>
  <c r="Q400" i="18"/>
  <c r="Q419" i="18"/>
  <c r="Q436" i="18"/>
  <c r="Q455" i="18"/>
  <c r="Q472" i="18"/>
  <c r="Q491" i="18"/>
  <c r="Q508" i="18"/>
  <c r="Q527" i="18"/>
  <c r="Q544" i="18"/>
  <c r="Q563" i="18"/>
  <c r="Q16" i="18"/>
  <c r="Q37" i="18"/>
  <c r="Q55" i="18"/>
  <c r="Q75" i="18"/>
  <c r="Q91" i="18"/>
  <c r="Q111" i="18"/>
  <c r="Q127" i="18"/>
  <c r="Q147" i="18"/>
  <c r="Q163" i="18"/>
  <c r="Q183" i="18"/>
  <c r="Q199" i="18"/>
  <c r="Q219" i="18"/>
  <c r="Q235" i="18"/>
  <c r="Q255" i="18"/>
  <c r="Q271" i="18"/>
  <c r="Q291" i="18"/>
  <c r="Q307" i="18"/>
  <c r="Q327" i="18"/>
  <c r="Q343" i="18"/>
  <c r="Q363" i="18"/>
  <c r="Q379" i="18"/>
  <c r="Q399" i="18"/>
  <c r="Q415" i="18"/>
  <c r="Q435" i="18"/>
  <c r="Q451" i="18"/>
  <c r="Q471" i="18"/>
  <c r="Q487" i="18"/>
  <c r="Q507" i="18"/>
  <c r="Q523" i="18"/>
  <c r="Q543" i="18"/>
  <c r="Q559" i="18"/>
  <c r="Q579" i="18"/>
  <c r="Q595" i="18"/>
  <c r="Q615" i="18"/>
  <c r="Q631" i="18"/>
  <c r="Q651" i="18"/>
  <c r="Q667" i="18"/>
  <c r="Q687" i="18"/>
  <c r="Q703" i="18"/>
  <c r="Q723" i="18"/>
  <c r="Q739" i="18"/>
  <c r="Q759" i="18"/>
  <c r="Q775" i="18"/>
  <c r="Q795" i="18"/>
  <c r="Q811" i="18"/>
  <c r="Q831" i="18"/>
  <c r="Q847" i="18"/>
  <c r="Q867" i="18"/>
  <c r="Q883" i="18"/>
  <c r="Q903" i="18"/>
  <c r="Q919" i="18"/>
  <c r="Q939" i="18"/>
  <c r="Q955" i="18"/>
  <c r="Q975" i="18"/>
  <c r="Q991" i="18"/>
  <c r="Q39" i="18"/>
  <c r="Q24" i="18"/>
  <c r="Q42" i="18"/>
  <c r="Q63" i="18"/>
  <c r="Q79" i="18"/>
  <c r="Q99" i="18"/>
  <c r="Q115" i="18"/>
  <c r="Q135" i="18"/>
  <c r="Q151" i="18"/>
  <c r="Q171" i="18"/>
  <c r="Q187" i="18"/>
  <c r="Q207" i="18"/>
  <c r="Q223" i="18"/>
  <c r="Q243" i="18"/>
  <c r="Q259" i="18"/>
  <c r="Q279" i="18"/>
  <c r="Q295" i="18"/>
  <c r="Q315" i="18"/>
  <c r="Q331" i="18"/>
  <c r="Q351" i="18"/>
  <c r="Q367" i="18"/>
  <c r="Q387" i="18"/>
  <c r="Q403" i="18"/>
  <c r="Q423" i="18"/>
  <c r="Q439" i="18"/>
  <c r="Q459" i="18"/>
  <c r="Q475" i="18"/>
  <c r="Q495" i="18"/>
  <c r="Q511" i="18"/>
  <c r="Q531" i="18"/>
  <c r="Q547" i="18"/>
  <c r="Q567" i="18"/>
  <c r="Q583" i="18"/>
  <c r="Q603" i="18"/>
  <c r="Q619" i="18"/>
  <c r="Q639" i="18"/>
  <c r="Q655" i="18"/>
  <c r="Q675" i="18"/>
  <c r="Q691" i="18"/>
  <c r="Q711" i="18"/>
  <c r="Q727" i="18"/>
  <c r="Q747" i="18"/>
  <c r="Q763" i="18"/>
  <c r="Q783" i="18"/>
  <c r="Q799" i="18"/>
  <c r="Q819" i="18"/>
  <c r="Q835" i="18"/>
  <c r="Q855" i="18"/>
  <c r="Q871" i="18"/>
  <c r="Q891" i="18"/>
  <c r="Q907" i="18"/>
  <c r="Q927" i="18"/>
  <c r="Q943" i="18"/>
  <c r="Q963" i="18"/>
  <c r="Q979" i="18"/>
  <c r="Q999" i="18"/>
  <c r="Q983" i="18"/>
  <c r="Q959" i="18"/>
  <c r="Q931" i="18"/>
  <c r="Q911" i="18"/>
  <c r="Q887" i="18"/>
  <c r="Q859" i="18"/>
  <c r="Q839" i="18"/>
  <c r="Q815" i="18"/>
  <c r="Q787" i="18"/>
  <c r="Q767" i="18"/>
  <c r="Q743" i="18"/>
  <c r="Q715" i="18"/>
  <c r="Q695" i="18"/>
  <c r="Q671" i="18"/>
  <c r="Q643" i="18"/>
  <c r="Q623" i="18"/>
  <c r="Q599" i="18"/>
  <c r="Q571" i="18"/>
  <c r="Q546" i="18"/>
  <c r="Q519" i="18"/>
  <c r="Q493" i="18"/>
  <c r="Q463" i="18"/>
  <c r="Q438" i="18"/>
  <c r="Q411" i="18"/>
  <c r="Q385" i="18"/>
  <c r="Q355" i="18"/>
  <c r="Q330" i="18"/>
  <c r="Q303" i="18"/>
  <c r="Q277" i="18"/>
  <c r="Q247" i="18"/>
  <c r="Q222" i="18"/>
  <c r="Q195" i="18"/>
  <c r="Q169" i="18"/>
  <c r="Q139" i="18"/>
  <c r="Q114" i="18"/>
  <c r="Q87" i="18"/>
  <c r="Q61" i="18"/>
  <c r="Q29" i="18"/>
  <c r="Q864" i="18"/>
  <c r="Q792" i="18"/>
  <c r="Q720" i="18"/>
  <c r="Q648" i="18"/>
  <c r="Q576" i="18"/>
  <c r="Q497" i="18"/>
  <c r="Q389" i="18"/>
  <c r="Q281" i="18"/>
  <c r="Q65" i="18"/>
  <c r="Q935" i="18"/>
  <c r="Q863" i="18"/>
  <c r="Q816" i="18"/>
  <c r="Q744" i="18"/>
  <c r="Q719" i="18"/>
  <c r="Q672" i="18"/>
  <c r="Q647" i="18"/>
  <c r="Q600" i="18"/>
  <c r="Q551" i="18"/>
  <c r="Q496" i="18"/>
  <c r="Q443" i="18"/>
  <c r="Q359" i="18"/>
  <c r="Q88" i="18"/>
  <c r="Q930" i="18"/>
  <c r="Q858" i="18"/>
  <c r="Q786" i="18"/>
  <c r="Q714" i="18"/>
  <c r="Q618" i="18"/>
  <c r="Q462" i="18"/>
  <c r="Q85" i="18"/>
  <c r="Q1001" i="18"/>
  <c r="Q977" i="18"/>
  <c r="Q929" i="18"/>
  <c r="Q905" i="18"/>
  <c r="Q857" i="18"/>
  <c r="Q808" i="18"/>
  <c r="Q785" i="18"/>
  <c r="Q736" i="18"/>
  <c r="Q689" i="18"/>
  <c r="Q664" i="18"/>
  <c r="Q617" i="18"/>
  <c r="Q592" i="18"/>
  <c r="Q540" i="18"/>
  <c r="Q516" i="18"/>
  <c r="Q461" i="18"/>
  <c r="Q353" i="18"/>
  <c r="Q53" i="18"/>
  <c r="Q1000" i="18"/>
  <c r="Q976" i="18"/>
  <c r="Q951" i="18"/>
  <c r="Q928" i="18"/>
  <c r="Q904" i="18"/>
  <c r="Q879" i="18"/>
  <c r="Q856" i="18"/>
  <c r="Q832" i="18"/>
  <c r="Q807" i="18"/>
  <c r="Q784" i="18"/>
  <c r="Q760" i="18"/>
  <c r="Q735" i="18"/>
  <c r="Q712" i="18"/>
  <c r="Q688" i="18"/>
  <c r="Q663" i="18"/>
  <c r="Q640" i="18"/>
  <c r="Q616" i="18"/>
  <c r="Q591" i="18"/>
  <c r="Q568" i="18"/>
  <c r="Q539" i="18"/>
  <c r="Q515" i="18"/>
  <c r="Q484" i="18"/>
  <c r="Q460" i="18"/>
  <c r="Q431" i="18"/>
  <c r="Q407" i="18"/>
  <c r="Q376" i="18"/>
  <c r="Q352" i="18"/>
  <c r="Q323" i="18"/>
  <c r="Q299" i="18"/>
  <c r="Q268" i="18"/>
  <c r="Q244" i="18"/>
  <c r="Q215" i="18"/>
  <c r="Q191" i="18"/>
  <c r="Q160" i="18"/>
  <c r="Q136" i="18"/>
  <c r="Q107" i="18"/>
  <c r="Q83" i="18"/>
  <c r="Q52" i="18"/>
  <c r="Q25" i="18"/>
  <c r="Q913" i="18"/>
  <c r="Q841" i="18"/>
  <c r="Q769" i="18"/>
  <c r="Q697" i="18"/>
  <c r="Q625" i="18"/>
  <c r="Q552" i="18"/>
  <c r="Q444" i="18"/>
  <c r="Q336" i="18"/>
  <c r="Q228" i="18"/>
  <c r="Q173" i="18"/>
  <c r="Q120" i="18"/>
  <c r="Q31" i="18"/>
  <c r="Q984" i="18"/>
  <c r="Q912" i="18"/>
  <c r="Q840" i="18"/>
  <c r="Q768" i="18"/>
  <c r="Q696" i="18"/>
  <c r="Q624" i="18"/>
  <c r="Q520" i="18"/>
  <c r="Q467" i="18"/>
  <c r="Q412" i="18"/>
  <c r="Q388" i="18"/>
  <c r="Q335" i="18"/>
  <c r="Q304" i="18"/>
  <c r="Q280" i="18"/>
  <c r="Q251" i="18"/>
  <c r="Q227" i="18"/>
  <c r="Q196" i="18"/>
  <c r="Q172" i="18"/>
  <c r="Q143" i="18"/>
  <c r="Q64" i="18"/>
  <c r="Q978" i="18"/>
  <c r="Q906" i="18"/>
  <c r="Q834" i="18"/>
  <c r="Q762" i="18"/>
  <c r="Q665" i="18"/>
  <c r="Q570" i="18"/>
  <c r="Q517" i="18"/>
  <c r="Q409" i="18"/>
  <c r="Q354" i="18"/>
  <c r="Q301" i="18"/>
  <c r="Q246" i="18"/>
  <c r="Q221" i="18"/>
  <c r="Q168" i="18"/>
  <c r="Q60" i="18"/>
  <c r="Q952" i="18"/>
  <c r="Q880" i="18"/>
  <c r="Q833" i="18"/>
  <c r="Q761" i="18"/>
  <c r="Q713" i="18"/>
  <c r="Q641" i="18"/>
  <c r="Q569" i="18"/>
  <c r="Q485" i="18"/>
  <c r="Q432" i="18"/>
  <c r="Q408" i="18"/>
  <c r="Q377" i="18"/>
  <c r="Q324" i="18"/>
  <c r="Q300" i="18"/>
  <c r="Q269" i="18"/>
  <c r="Q216" i="18"/>
  <c r="Q192" i="18"/>
  <c r="Q161" i="18"/>
  <c r="Q137" i="18"/>
  <c r="Q108" i="18"/>
  <c r="Q84" i="18"/>
  <c r="Q27" i="18"/>
  <c r="Q997" i="18"/>
  <c r="Q972" i="18"/>
  <c r="Q949" i="18"/>
  <c r="Q925" i="18"/>
  <c r="Q900" i="18"/>
  <c r="Q877" i="18"/>
  <c r="Q853" i="18"/>
  <c r="Q828" i="18"/>
  <c r="Q805" i="18"/>
  <c r="Q781" i="18"/>
  <c r="Q756" i="18"/>
  <c r="Q733" i="18"/>
  <c r="Q709" i="18"/>
  <c r="Q684" i="18"/>
  <c r="Q661" i="18"/>
  <c r="Q637" i="18"/>
  <c r="Q612" i="18"/>
  <c r="Q589" i="18"/>
  <c r="Q565" i="18"/>
  <c r="Q535" i="18"/>
  <c r="Q510" i="18"/>
  <c r="Q483" i="18"/>
  <c r="Q457" i="18"/>
  <c r="Q427" i="18"/>
  <c r="Q402" i="18"/>
  <c r="Q375" i="18"/>
  <c r="Q349" i="18"/>
  <c r="Q319" i="18"/>
  <c r="Q294" i="18"/>
  <c r="Q267" i="18"/>
  <c r="Q241" i="18"/>
  <c r="Q211" i="18"/>
  <c r="Q186" i="18"/>
  <c r="Q159" i="18"/>
  <c r="Q133" i="18"/>
  <c r="Q103" i="18"/>
  <c r="Q78" i="18"/>
  <c r="Q51" i="18"/>
  <c r="Q19" i="18"/>
  <c r="Q119" i="18"/>
  <c r="Q113" i="18"/>
  <c r="Q996" i="18"/>
  <c r="Q971" i="18"/>
  <c r="Q948" i="18"/>
  <c r="Q924" i="18"/>
  <c r="Q899" i="18"/>
  <c r="Q876" i="18"/>
  <c r="Q852" i="18"/>
  <c r="Q827" i="18"/>
  <c r="Q804" i="18"/>
  <c r="Q780" i="18"/>
  <c r="Q755" i="18"/>
  <c r="Q732" i="18"/>
  <c r="Q708" i="18"/>
  <c r="Q683" i="18"/>
  <c r="Q660" i="18"/>
  <c r="Q636" i="18"/>
  <c r="Q611" i="18"/>
  <c r="Q588" i="18"/>
  <c r="Q564" i="18"/>
  <c r="Q534" i="18"/>
  <c r="Q509" i="18"/>
  <c r="Q481" i="18"/>
  <c r="Q456" i="18"/>
  <c r="Q426" i="18"/>
  <c r="Q401" i="18"/>
  <c r="Q373" i="18"/>
  <c r="Q348" i="18"/>
  <c r="Q318" i="18"/>
  <c r="Q293" i="18"/>
  <c r="Q265" i="18"/>
  <c r="Q240" i="18"/>
  <c r="Q210" i="18"/>
  <c r="Q185" i="18"/>
  <c r="Q157" i="18"/>
  <c r="Q132" i="18"/>
  <c r="Q102" i="18"/>
  <c r="Q77" i="18"/>
  <c r="Q49" i="18"/>
  <c r="Q18" i="18"/>
  <c r="Q889" i="18"/>
  <c r="Q817" i="18"/>
  <c r="Q745" i="18"/>
  <c r="Q673" i="18"/>
  <c r="Q601" i="18"/>
  <c r="Q521" i="18"/>
  <c r="Q468" i="18"/>
  <c r="Q413" i="18"/>
  <c r="Q360" i="18"/>
  <c r="Q305" i="18"/>
  <c r="Q252" i="18"/>
  <c r="Q197" i="18"/>
  <c r="Q144" i="18"/>
  <c r="Q5" i="18"/>
  <c r="Q960" i="18"/>
  <c r="Q888" i="18"/>
  <c r="Q791" i="18"/>
  <c r="Q575" i="18"/>
  <c r="Q30" i="18"/>
  <c r="Q953" i="18"/>
  <c r="Q881" i="18"/>
  <c r="Q809" i="18"/>
  <c r="Q737" i="18"/>
  <c r="Q690" i="18"/>
  <c r="Q642" i="18"/>
  <c r="Q593" i="18"/>
  <c r="Q545" i="18"/>
  <c r="Q492" i="18"/>
  <c r="Q437" i="18"/>
  <c r="Q384" i="18"/>
  <c r="Q329" i="18"/>
  <c r="Q276" i="18"/>
  <c r="Q193" i="18"/>
  <c r="Q138" i="18"/>
  <c r="Q28" i="18"/>
  <c r="Q245" i="18"/>
  <c r="Q995" i="18"/>
  <c r="Q967" i="18"/>
  <c r="Q947" i="18"/>
  <c r="Q923" i="18"/>
  <c r="Q895" i="18"/>
  <c r="Q875" i="18"/>
  <c r="Q851" i="18"/>
  <c r="Q823" i="18"/>
  <c r="Q803" i="18"/>
  <c r="Q779" i="18"/>
  <c r="Q751" i="18"/>
  <c r="Q731" i="18"/>
  <c r="Q707" i="18"/>
  <c r="Q679" i="18"/>
  <c r="Q659" i="18"/>
  <c r="Q635" i="18"/>
  <c r="Q607" i="18"/>
  <c r="Q587" i="18"/>
  <c r="Q557" i="18"/>
  <c r="Q533" i="18"/>
  <c r="Q504" i="18"/>
  <c r="Q480" i="18"/>
  <c r="Q449" i="18"/>
  <c r="Q425" i="18"/>
  <c r="Q396" i="18"/>
  <c r="Q372" i="18"/>
  <c r="Q341" i="18"/>
  <c r="Q317" i="18"/>
  <c r="Q288" i="18"/>
  <c r="Q264" i="18"/>
  <c r="Q233" i="18"/>
  <c r="Q209" i="18"/>
  <c r="Q180" i="18"/>
  <c r="Q156" i="18"/>
  <c r="Q125" i="18"/>
  <c r="Q101" i="18"/>
  <c r="Q72" i="18"/>
  <c r="Q48" i="18"/>
  <c r="Q13" i="18"/>
  <c r="Q263" i="18"/>
  <c r="Q232" i="18"/>
  <c r="Q208" i="18"/>
  <c r="Q179" i="18"/>
  <c r="Q155" i="18"/>
  <c r="Q124" i="18"/>
  <c r="Q100" i="18"/>
  <c r="Q71" i="18"/>
  <c r="Q43" i="18"/>
  <c r="Q12" i="18"/>
  <c r="Q339" i="18"/>
  <c r="Q313" i="18"/>
  <c r="Q283" i="18"/>
  <c r="Q258" i="18"/>
  <c r="Q231" i="18"/>
  <c r="Q205" i="18"/>
  <c r="Q175" i="18"/>
  <c r="Q150" i="18"/>
  <c r="Q123" i="18"/>
  <c r="Q97" i="18"/>
  <c r="Q67" i="18"/>
  <c r="Q41" i="18"/>
  <c r="Q7" i="18"/>
  <c r="Q820" i="18"/>
  <c r="Q796" i="18"/>
  <c r="Q771" i="18"/>
  <c r="Q748" i="18"/>
  <c r="Q724" i="18"/>
  <c r="Q699" i="18"/>
  <c r="Q676" i="18"/>
  <c r="Q652" i="18"/>
  <c r="Q627" i="18"/>
  <c r="Q604" i="18"/>
  <c r="Q580" i="18"/>
  <c r="Q553" i="18"/>
  <c r="Q528" i="18"/>
  <c r="Q498" i="18"/>
  <c r="Q473" i="18"/>
  <c r="Q445" i="18"/>
  <c r="Q420" i="18"/>
  <c r="Q390" i="18"/>
  <c r="Q365" i="18"/>
  <c r="Q337" i="18"/>
  <c r="Q312" i="18"/>
  <c r="Q282" i="18"/>
  <c r="Q257" i="18"/>
  <c r="Q229" i="18"/>
  <c r="Q204" i="18"/>
  <c r="Q174" i="18"/>
  <c r="Q149" i="18"/>
  <c r="Q121" i="18"/>
  <c r="Q96" i="18"/>
  <c r="Q66" i="18"/>
  <c r="Q40" i="18"/>
  <c r="Q6" i="18"/>
  <c r="Q89" i="18"/>
  <c r="I508" i="18"/>
  <c r="I881" i="18"/>
  <c r="I949" i="18"/>
  <c r="I916" i="18"/>
  <c r="I844" i="18"/>
  <c r="I736" i="18"/>
  <c r="I696" i="18"/>
  <c r="I775" i="18"/>
  <c r="I665" i="18"/>
  <c r="I585" i="18"/>
  <c r="I810" i="18"/>
  <c r="I625" i="18"/>
  <c r="I988" i="18"/>
  <c r="I2" i="18"/>
  <c r="I19" i="18"/>
  <c r="I56" i="18"/>
  <c r="I99" i="18"/>
  <c r="I133" i="18"/>
  <c r="I166" i="18"/>
  <c r="I195" i="18"/>
  <c r="I219" i="18"/>
  <c r="I243" i="18"/>
  <c r="I272" i="18"/>
  <c r="I296" i="18"/>
  <c r="I320" i="18"/>
  <c r="I348" i="18"/>
  <c r="I372" i="18"/>
  <c r="I396" i="18"/>
  <c r="I425" i="18"/>
  <c r="I448" i="18"/>
  <c r="I469" i="18"/>
  <c r="I496" i="18"/>
  <c r="I517" i="18"/>
  <c r="I539" i="18"/>
  <c r="I565" i="18"/>
  <c r="I587" i="18"/>
  <c r="I609" i="18"/>
  <c r="I635" i="18"/>
  <c r="I657" i="18"/>
  <c r="I678" i="18"/>
  <c r="I700" i="18"/>
  <c r="I720" i="18"/>
  <c r="I742" i="18"/>
  <c r="I762" i="18"/>
  <c r="I783" i="18"/>
  <c r="I804" i="18"/>
  <c r="I825" i="18"/>
  <c r="I847" i="18"/>
  <c r="I867" i="18"/>
  <c r="I887" i="18"/>
  <c r="I909" i="18"/>
  <c r="I930" i="18"/>
  <c r="I952" i="18"/>
  <c r="I971" i="18"/>
  <c r="I992" i="18"/>
  <c r="I22" i="18"/>
  <c r="I58" i="18"/>
  <c r="I137" i="18"/>
  <c r="I169" i="18"/>
  <c r="I197" i="18"/>
  <c r="I220" i="18"/>
  <c r="I245" i="18"/>
  <c r="I273" i="18"/>
  <c r="I298" i="18"/>
  <c r="I323" i="18"/>
  <c r="I349" i="18"/>
  <c r="I373" i="18"/>
  <c r="I400" i="18"/>
  <c r="I428" i="18"/>
  <c r="I449" i="18"/>
  <c r="I472" i="18"/>
  <c r="I497" i="18"/>
  <c r="I520" i="18"/>
  <c r="I543" i="18"/>
  <c r="I567" i="18"/>
  <c r="I588" i="18"/>
  <c r="I612" i="18"/>
  <c r="I637" i="18"/>
  <c r="I658" i="18"/>
  <c r="I679" i="18"/>
  <c r="I701" i="18"/>
  <c r="I723" i="18"/>
  <c r="I743" i="18"/>
  <c r="I763" i="18"/>
  <c r="I784" i="18"/>
  <c r="I805" i="18"/>
  <c r="I827" i="18"/>
  <c r="I848" i="18"/>
  <c r="I868" i="18"/>
  <c r="I910" i="18"/>
  <c r="I932" i="18"/>
  <c r="I953" i="18"/>
  <c r="I972" i="18"/>
  <c r="I993" i="18"/>
  <c r="I171" i="18"/>
  <c r="I521" i="18"/>
  <c r="I724" i="18"/>
  <c r="I828" i="18"/>
  <c r="I933" i="18"/>
  <c r="I100" i="18"/>
  <c r="I888" i="18"/>
  <c r="I25" i="18"/>
  <c r="I101" i="18"/>
  <c r="I141" i="18"/>
  <c r="I199" i="18"/>
  <c r="I223" i="18"/>
  <c r="I248" i="18"/>
  <c r="I274" i="18"/>
  <c r="I299" i="18"/>
  <c r="I324" i="18"/>
  <c r="I352" i="18"/>
  <c r="I375" i="18"/>
  <c r="I401" i="18"/>
  <c r="I429" i="18"/>
  <c r="I451" i="18"/>
  <c r="I474" i="18"/>
  <c r="I498" i="18"/>
  <c r="I544" i="18"/>
  <c r="I589" i="18"/>
  <c r="I613" i="18"/>
  <c r="I639" i="18"/>
  <c r="I660" i="18"/>
  <c r="I681" i="18"/>
  <c r="I704" i="18"/>
  <c r="I744" i="18"/>
  <c r="I765" i="18"/>
  <c r="I786" i="18"/>
  <c r="I809" i="18"/>
  <c r="I870" i="18"/>
  <c r="I891" i="18"/>
  <c r="I913" i="18"/>
  <c r="I954" i="18"/>
  <c r="I975" i="18"/>
  <c r="I995" i="18"/>
  <c r="I61" i="18"/>
  <c r="I569" i="18"/>
  <c r="I849" i="18"/>
  <c r="I33" i="18"/>
  <c r="I72" i="18"/>
  <c r="I112" i="18"/>
  <c r="I148" i="18"/>
  <c r="I179" i="18"/>
  <c r="I202" i="18"/>
  <c r="I228" i="18"/>
  <c r="I256" i="18"/>
  <c r="I280" i="18"/>
  <c r="I305" i="18"/>
  <c r="I332" i="18"/>
  <c r="I357" i="18"/>
  <c r="I382" i="18"/>
  <c r="I409" i="18"/>
  <c r="I432" i="18"/>
  <c r="I456" i="18"/>
  <c r="I481" i="18"/>
  <c r="I503" i="18"/>
  <c r="I526" i="18"/>
  <c r="I550" i="18"/>
  <c r="I573" i="18"/>
  <c r="I596" i="18"/>
  <c r="I621" i="18"/>
  <c r="I642" i="18"/>
  <c r="I666" i="18"/>
  <c r="I688" i="18"/>
  <c r="I707" i="18"/>
  <c r="I729" i="18"/>
  <c r="I749" i="18"/>
  <c r="I771" i="18"/>
  <c r="I792" i="18"/>
  <c r="I812" i="18"/>
  <c r="I834" i="18"/>
  <c r="I853" i="18"/>
  <c r="I875" i="18"/>
  <c r="I897" i="18"/>
  <c r="I917" i="18"/>
  <c r="I939" i="18"/>
  <c r="I958" i="18"/>
  <c r="I980" i="18"/>
  <c r="I41" i="18"/>
  <c r="I76" i="18"/>
  <c r="I113" i="18"/>
  <c r="I156" i="18"/>
  <c r="I180" i="18"/>
  <c r="I204" i="18"/>
  <c r="I233" i="18"/>
  <c r="I257" i="18"/>
  <c r="I281" i="18"/>
  <c r="I310" i="18"/>
  <c r="I334" i="18"/>
  <c r="I358" i="18"/>
  <c r="I387" i="18"/>
  <c r="I411" i="18"/>
  <c r="I435" i="18"/>
  <c r="I461" i="18"/>
  <c r="I483" i="18"/>
  <c r="I504" i="18"/>
  <c r="I531" i="18"/>
  <c r="I552" i="18"/>
  <c r="I574" i="18"/>
  <c r="I600" i="18"/>
  <c r="I622" i="18"/>
  <c r="I644" i="18"/>
  <c r="I668" i="18"/>
  <c r="I690" i="18"/>
  <c r="I709" i="18"/>
  <c r="I730" i="18"/>
  <c r="I752" i="18"/>
  <c r="I773" i="18"/>
  <c r="I795" i="18"/>
  <c r="I814" i="18"/>
  <c r="I835" i="18"/>
  <c r="I857" i="18"/>
  <c r="I877" i="18"/>
  <c r="I899" i="18"/>
  <c r="I919" i="18"/>
  <c r="I940" i="18"/>
  <c r="I961" i="18"/>
  <c r="I982" i="18"/>
  <c r="I969" i="18"/>
  <c r="I936" i="18"/>
  <c r="I901" i="18"/>
  <c r="I863" i="18"/>
  <c r="I831" i="18"/>
  <c r="I796" i="18"/>
  <c r="I757" i="18"/>
  <c r="I718" i="18"/>
  <c r="I687" i="18"/>
  <c r="I648" i="18"/>
  <c r="I606" i="18"/>
  <c r="I570" i="18"/>
  <c r="I533" i="18"/>
  <c r="I487" i="18"/>
  <c r="I445" i="18"/>
  <c r="I407" i="18"/>
  <c r="I363" i="18"/>
  <c r="I316" i="18"/>
  <c r="I276" i="18"/>
  <c r="I235" i="18"/>
  <c r="I185" i="18"/>
  <c r="I130" i="18"/>
  <c r="I71" i="18"/>
  <c r="I465" i="18"/>
  <c r="I420" i="18"/>
  <c r="I381" i="18"/>
  <c r="I337" i="18"/>
  <c r="I292" i="18"/>
  <c r="I161" i="18"/>
  <c r="I801" i="18"/>
  <c r="I335" i="18"/>
  <c r="I984" i="18"/>
  <c r="I874" i="18"/>
  <c r="I693" i="18"/>
  <c r="I536" i="18"/>
  <c r="I371" i="18"/>
  <c r="I84" i="18"/>
  <c r="I836" i="18"/>
  <c r="I144" i="18"/>
  <c r="I976" i="18"/>
  <c r="I941" i="18"/>
  <c r="I903" i="18"/>
  <c r="I864" i="18"/>
  <c r="I832" i="18"/>
  <c r="I797" i="18"/>
  <c r="I759" i="18"/>
  <c r="I726" i="18"/>
  <c r="I691" i="18"/>
  <c r="I653" i="18"/>
  <c r="I608" i="18"/>
  <c r="I572" i="18"/>
  <c r="I534" i="18"/>
  <c r="I490" i="18"/>
  <c r="I452" i="18"/>
  <c r="I413" i="18"/>
  <c r="I368" i="18"/>
  <c r="I317" i="18"/>
  <c r="I277" i="18"/>
  <c r="I237" i="18"/>
  <c r="I188" i="18"/>
  <c r="I142" i="18"/>
  <c r="I80" i="18"/>
  <c r="I968" i="18"/>
  <c r="I935" i="18"/>
  <c r="I900" i="18"/>
  <c r="I862" i="18"/>
  <c r="I823" i="18"/>
  <c r="I791" i="18"/>
  <c r="I756" i="18"/>
  <c r="I717" i="18"/>
  <c r="I683" i="18"/>
  <c r="I647" i="18"/>
  <c r="I605" i="18"/>
  <c r="I561" i="18"/>
  <c r="I524" i="18"/>
  <c r="I485" i="18"/>
  <c r="I444" i="18"/>
  <c r="I406" i="18"/>
  <c r="I360" i="18"/>
  <c r="I315" i="18"/>
  <c r="I267" i="18"/>
  <c r="I227" i="18"/>
  <c r="I184" i="18"/>
  <c r="I129" i="18"/>
  <c r="I70" i="18"/>
  <c r="I967" i="18"/>
  <c r="I928" i="18"/>
  <c r="I896" i="18"/>
  <c r="I861" i="18"/>
  <c r="I822" i="18"/>
  <c r="I788" i="18"/>
  <c r="I753" i="18"/>
  <c r="I714" i="18"/>
  <c r="I677" i="18"/>
  <c r="I641" i="18"/>
  <c r="I603" i="18"/>
  <c r="I560" i="18"/>
  <c r="I522" i="18"/>
  <c r="I484" i="18"/>
  <c r="I443" i="18"/>
  <c r="I395" i="18"/>
  <c r="I356" i="18"/>
  <c r="I313" i="18"/>
  <c r="I265" i="18"/>
  <c r="I224" i="18"/>
  <c r="I183" i="18"/>
  <c r="I128" i="18"/>
  <c r="I55" i="18"/>
  <c r="I252" i="18"/>
  <c r="I948" i="18"/>
  <c r="I840" i="18"/>
  <c r="I733" i="18"/>
  <c r="I583" i="18"/>
  <c r="I418" i="18"/>
  <c r="I159" i="18"/>
  <c r="I906" i="18"/>
  <c r="I838" i="18"/>
  <c r="I731" i="18"/>
  <c r="I619" i="18"/>
  <c r="I579" i="18"/>
  <c r="I500" i="18"/>
  <c r="I462" i="18"/>
  <c r="I416" i="18"/>
  <c r="I286" i="18"/>
  <c r="I200" i="18"/>
  <c r="I15" i="18"/>
  <c r="I904" i="18"/>
  <c r="I760" i="18"/>
  <c r="I654" i="18"/>
  <c r="I535" i="18"/>
  <c r="I415" i="18"/>
  <c r="I190" i="18"/>
  <c r="I966" i="18"/>
  <c r="I781" i="18"/>
  <c r="I640" i="18"/>
  <c r="I516" i="18"/>
  <c r="I480" i="18"/>
  <c r="I393" i="18"/>
  <c r="I353" i="18"/>
  <c r="I312" i="18"/>
  <c r="I262" i="18"/>
  <c r="I216" i="18"/>
  <c r="I177" i="18"/>
  <c r="I119" i="18"/>
  <c r="I51" i="18"/>
  <c r="I208" i="18"/>
  <c r="I985" i="18"/>
  <c r="I880" i="18"/>
  <c r="I769" i="18"/>
  <c r="I694" i="18"/>
  <c r="I624" i="18"/>
  <c r="I537" i="18"/>
  <c r="I501" i="18"/>
  <c r="I464" i="18"/>
  <c r="I377" i="18"/>
  <c r="I291" i="18"/>
  <c r="I241" i="18"/>
  <c r="I27" i="18"/>
  <c r="I945" i="18"/>
  <c r="I655" i="18"/>
  <c r="I240" i="18"/>
  <c r="I979" i="18"/>
  <c r="I871" i="18"/>
  <c r="I727" i="18"/>
  <c r="I618" i="18"/>
  <c r="I491" i="18"/>
  <c r="I370" i="18"/>
  <c r="I285" i="18"/>
  <c r="I13" i="18"/>
  <c r="I817" i="18"/>
  <c r="I673" i="18"/>
  <c r="I595" i="18"/>
  <c r="I556" i="18"/>
  <c r="I514" i="18"/>
  <c r="I478" i="18"/>
  <c r="I438" i="18"/>
  <c r="I392" i="18"/>
  <c r="I344" i="18"/>
  <c r="I303" i="18"/>
  <c r="I260" i="18"/>
  <c r="I215" i="18"/>
  <c r="I176" i="18"/>
  <c r="I116" i="18"/>
  <c r="I47" i="18"/>
  <c r="I91" i="18"/>
  <c r="I915" i="18"/>
  <c r="I201" i="18"/>
  <c r="I766" i="18"/>
  <c r="I157" i="18"/>
  <c r="I943" i="18"/>
  <c r="I798" i="18"/>
  <c r="I692" i="18"/>
  <c r="I576" i="18"/>
  <c r="I455" i="18"/>
  <c r="I329" i="18"/>
  <c r="I238" i="18"/>
  <c r="I83" i="18"/>
  <c r="I740" i="18"/>
  <c r="I468" i="18"/>
  <c r="I389" i="18"/>
  <c r="I343" i="18"/>
  <c r="I300" i="18"/>
  <c r="I259" i="18"/>
  <c r="I214" i="18"/>
  <c r="I165" i="18"/>
  <c r="I108" i="18"/>
  <c r="I44" i="18"/>
  <c r="I29" i="18"/>
  <c r="I661" i="18"/>
  <c r="I87" i="18"/>
  <c r="I799" i="18"/>
  <c r="I331" i="18"/>
  <c r="I1001" i="18"/>
  <c r="I927" i="18"/>
  <c r="I893" i="18"/>
  <c r="I858" i="18"/>
  <c r="I819" i="18"/>
  <c r="I747" i="18"/>
  <c r="I713" i="18"/>
  <c r="I675" i="18"/>
  <c r="I601" i="18"/>
  <c r="I557" i="18"/>
  <c r="I439" i="18"/>
  <c r="I997" i="18"/>
  <c r="I963" i="18"/>
  <c r="I923" i="18"/>
  <c r="I886" i="18"/>
  <c r="I851" i="18"/>
  <c r="I779" i="18"/>
  <c r="I745" i="18"/>
  <c r="I711" i="18"/>
  <c r="I631" i="18"/>
  <c r="I991" i="18"/>
  <c r="I956" i="18"/>
  <c r="I922" i="18"/>
  <c r="I884" i="18"/>
  <c r="I850" i="18"/>
  <c r="I815" i="18"/>
  <c r="I778" i="18"/>
  <c r="I706" i="18"/>
  <c r="I671" i="18"/>
  <c r="I629" i="18"/>
  <c r="I592" i="18"/>
  <c r="I553" i="18"/>
  <c r="I513" i="18"/>
  <c r="I431" i="18"/>
  <c r="I989" i="18"/>
  <c r="I955" i="18"/>
  <c r="I920" i="18"/>
  <c r="I883" i="18"/>
  <c r="I845" i="18"/>
  <c r="I811" i="18"/>
  <c r="I776" i="18"/>
  <c r="I739" i="18"/>
  <c r="I705" i="18"/>
  <c r="I670" i="18"/>
  <c r="I627" i="18"/>
  <c r="I586" i="18"/>
  <c r="I549" i="18"/>
  <c r="I509" i="18"/>
  <c r="I467" i="18"/>
  <c r="I430" i="18"/>
  <c r="I388" i="18"/>
  <c r="I339" i="18"/>
  <c r="I295" i="18"/>
  <c r="I255" i="18"/>
  <c r="I209" i="18"/>
  <c r="I163" i="18"/>
  <c r="I105" i="18"/>
  <c r="I43" i="18"/>
  <c r="I994" i="18"/>
  <c r="I978" i="18"/>
  <c r="I959" i="18"/>
  <c r="I942" i="18"/>
  <c r="I925" i="18"/>
  <c r="I907" i="18"/>
  <c r="I889" i="18"/>
  <c r="I873" i="18"/>
  <c r="I855" i="18"/>
  <c r="I837" i="18"/>
  <c r="I821" i="18"/>
  <c r="I802" i="18"/>
  <c r="I785" i="18"/>
  <c r="I768" i="18"/>
  <c r="I750" i="18"/>
  <c r="I732" i="18"/>
  <c r="I716" i="18"/>
  <c r="I697" i="18"/>
  <c r="I680" i="18"/>
  <c r="I664" i="18"/>
  <c r="I645" i="18"/>
  <c r="I628" i="18"/>
  <c r="I611" i="18"/>
  <c r="I593" i="18"/>
  <c r="I575" i="18"/>
  <c r="I559" i="18"/>
  <c r="I540" i="18"/>
  <c r="I523" i="18"/>
  <c r="I507" i="18"/>
  <c r="I488" i="18"/>
  <c r="I471" i="18"/>
  <c r="I454" i="18"/>
  <c r="I436" i="18"/>
  <c r="I417" i="18"/>
  <c r="I399" i="18"/>
  <c r="I379" i="18"/>
  <c r="I359" i="18"/>
  <c r="I341" i="18"/>
  <c r="I321" i="18"/>
  <c r="I301" i="18"/>
  <c r="I284" i="18"/>
  <c r="I263" i="18"/>
  <c r="I244" i="18"/>
  <c r="I226" i="18"/>
  <c r="I205" i="18"/>
  <c r="I187" i="18"/>
  <c r="I168" i="18"/>
  <c r="I143" i="18"/>
  <c r="I115" i="18"/>
  <c r="I85" i="18"/>
  <c r="I57" i="18"/>
  <c r="I28" i="18"/>
  <c r="I12" i="18"/>
  <c r="I271" i="18"/>
  <c r="I652" i="18"/>
  <c r="I634" i="18"/>
  <c r="I616" i="18"/>
  <c r="I599" i="18"/>
  <c r="I582" i="18"/>
  <c r="I563" i="18"/>
  <c r="I547" i="18"/>
  <c r="I529" i="18"/>
  <c r="I511" i="18"/>
  <c r="I495" i="18"/>
  <c r="I477" i="18"/>
  <c r="I459" i="18"/>
  <c r="I442" i="18"/>
  <c r="I424" i="18"/>
  <c r="I404" i="18"/>
  <c r="I385" i="18"/>
  <c r="I367" i="18"/>
  <c r="I346" i="18"/>
  <c r="I328" i="18"/>
  <c r="I309" i="18"/>
  <c r="I288" i="18"/>
  <c r="I251" i="18"/>
  <c r="I231" i="18"/>
  <c r="I213" i="18"/>
  <c r="I193" i="18"/>
  <c r="I173" i="18"/>
  <c r="I155" i="18"/>
  <c r="I127" i="18"/>
  <c r="I97" i="18"/>
  <c r="I69" i="18"/>
  <c r="I40" i="18"/>
  <c r="I11" i="18"/>
  <c r="I999" i="18"/>
  <c r="I981" i="18"/>
  <c r="I965" i="18"/>
  <c r="I946" i="18"/>
  <c r="I929" i="18"/>
  <c r="I912" i="18"/>
  <c r="I894" i="18"/>
  <c r="I876" i="18"/>
  <c r="I860" i="18"/>
  <c r="I841" i="18"/>
  <c r="I824" i="18"/>
  <c r="I808" i="18"/>
  <c r="I789" i="18"/>
  <c r="I772" i="18"/>
  <c r="I755" i="18"/>
  <c r="I737" i="18"/>
  <c r="I719" i="18"/>
  <c r="I703" i="18"/>
  <c r="I684" i="18"/>
  <c r="I667" i="18"/>
  <c r="I651" i="18"/>
  <c r="I632" i="18"/>
  <c r="I615" i="18"/>
  <c r="I598" i="18"/>
  <c r="I580" i="18"/>
  <c r="I562" i="18"/>
  <c r="I546" i="18"/>
  <c r="I527" i="18"/>
  <c r="I510" i="18"/>
  <c r="I493" i="18"/>
  <c r="I475" i="18"/>
  <c r="I457" i="18"/>
  <c r="I441" i="18"/>
  <c r="I421" i="18"/>
  <c r="I403" i="18"/>
  <c r="I384" i="18"/>
  <c r="I364" i="18"/>
  <c r="I345" i="18"/>
  <c r="I327" i="18"/>
  <c r="I307" i="18"/>
  <c r="I287" i="18"/>
  <c r="I269" i="18"/>
  <c r="I249" i="18"/>
  <c r="I229" i="18"/>
  <c r="I212" i="18"/>
  <c r="I191" i="18"/>
  <c r="I172" i="18"/>
  <c r="I152" i="18"/>
  <c r="I123" i="18"/>
  <c r="I94" i="18"/>
  <c r="I65" i="18"/>
  <c r="I36" i="18"/>
  <c r="I8" i="18"/>
  <c r="I4" i="18"/>
  <c r="I147" i="18"/>
  <c r="I132" i="18"/>
  <c r="I118" i="18"/>
  <c r="I104" i="18"/>
  <c r="I89" i="18"/>
  <c r="I75" i="18"/>
  <c r="I60" i="18"/>
  <c r="I46" i="18"/>
  <c r="I32" i="18"/>
  <c r="I17" i="18"/>
  <c r="I996" i="18"/>
  <c r="I983" i="18"/>
  <c r="I970" i="18"/>
  <c r="I957" i="18"/>
  <c r="I944" i="18"/>
  <c r="I931" i="18"/>
  <c r="I918" i="18"/>
  <c r="I905" i="18"/>
  <c r="I892" i="18"/>
  <c r="I879" i="18"/>
  <c r="I865" i="18"/>
  <c r="I852" i="18"/>
  <c r="I839" i="18"/>
  <c r="I826" i="18"/>
  <c r="I813" i="18"/>
  <c r="I800" i="18"/>
  <c r="I787" i="18"/>
  <c r="I774" i="18"/>
  <c r="I761" i="18"/>
  <c r="I748" i="18"/>
  <c r="I735" i="18"/>
  <c r="I721" i="18"/>
  <c r="I708" i="18"/>
  <c r="I695" i="18"/>
  <c r="I682" i="18"/>
  <c r="I669" i="18"/>
  <c r="I656" i="18"/>
  <c r="I643" i="18"/>
  <c r="I630" i="18"/>
  <c r="I617" i="18"/>
  <c r="I604" i="18"/>
  <c r="I591" i="18"/>
  <c r="I577" i="18"/>
  <c r="I564" i="18"/>
  <c r="I551" i="18"/>
  <c r="I538" i="18"/>
  <c r="I525" i="18"/>
  <c r="I512" i="18"/>
  <c r="I499" i="18"/>
  <c r="I486" i="18"/>
  <c r="I473" i="18"/>
  <c r="I460" i="18"/>
  <c r="I447" i="18"/>
  <c r="I433" i="18"/>
  <c r="I419" i="18"/>
  <c r="I405" i="18"/>
  <c r="I391" i="18"/>
  <c r="I376" i="18"/>
  <c r="I361" i="18"/>
  <c r="I347" i="18"/>
  <c r="I333" i="18"/>
  <c r="I319" i="18"/>
  <c r="I304" i="18"/>
  <c r="I289" i="18"/>
  <c r="I275" i="18"/>
  <c r="I261" i="18"/>
  <c r="I247" i="18"/>
  <c r="I232" i="18"/>
  <c r="I217" i="18"/>
  <c r="I203" i="18"/>
  <c r="I189" i="18"/>
  <c r="I175" i="18"/>
  <c r="I160" i="18"/>
  <c r="I145" i="18"/>
  <c r="I131" i="18"/>
  <c r="I117" i="18"/>
  <c r="I103" i="18"/>
  <c r="I88" i="18"/>
  <c r="I73" i="18"/>
  <c r="I59" i="18"/>
  <c r="I45" i="18"/>
  <c r="I31" i="18"/>
  <c r="I16" i="18"/>
  <c r="I154" i="18"/>
  <c r="I140" i="18"/>
  <c r="I125" i="18"/>
  <c r="I111" i="18"/>
  <c r="I96" i="18"/>
  <c r="I82" i="18"/>
  <c r="I68" i="18"/>
  <c r="I53" i="18"/>
  <c r="I39" i="18"/>
  <c r="I24" i="18"/>
  <c r="I10" i="18"/>
  <c r="I990" i="18"/>
  <c r="I977" i="18"/>
  <c r="I964" i="18"/>
  <c r="I951" i="18"/>
  <c r="I937" i="18"/>
  <c r="I924" i="18"/>
  <c r="I911" i="18"/>
  <c r="I898" i="18"/>
  <c r="I885" i="18"/>
  <c r="I872" i="18"/>
  <c r="I859" i="18"/>
  <c r="I846" i="18"/>
  <c r="I833" i="18"/>
  <c r="I820" i="18"/>
  <c r="I807" i="18"/>
  <c r="I793" i="18"/>
  <c r="I780" i="18"/>
  <c r="I767" i="18"/>
  <c r="I754" i="18"/>
  <c r="I741" i="18"/>
  <c r="I728" i="18"/>
  <c r="I715" i="18"/>
  <c r="I702" i="18"/>
  <c r="I689" i="18"/>
  <c r="I676" i="18"/>
  <c r="I663" i="18"/>
  <c r="I649" i="18"/>
  <c r="I636" i="18"/>
  <c r="I623" i="18"/>
  <c r="I610" i="18"/>
  <c r="I597" i="18"/>
  <c r="I584" i="18"/>
  <c r="I571" i="18"/>
  <c r="I558" i="18"/>
  <c r="I545" i="18"/>
  <c r="I532" i="18"/>
  <c r="I519" i="18"/>
  <c r="I505" i="18"/>
  <c r="I492" i="18"/>
  <c r="I479" i="18"/>
  <c r="I466" i="18"/>
  <c r="I453" i="18"/>
  <c r="I440" i="18"/>
  <c r="I427" i="18"/>
  <c r="I412" i="18"/>
  <c r="I397" i="18"/>
  <c r="I383" i="18"/>
  <c r="I369" i="18"/>
  <c r="I355" i="18"/>
  <c r="I340" i="18"/>
  <c r="I325" i="18"/>
  <c r="I311" i="18"/>
  <c r="I297" i="18"/>
  <c r="I283" i="18"/>
  <c r="I268" i="18"/>
  <c r="I253" i="18"/>
  <c r="I239" i="18"/>
  <c r="I225" i="18"/>
  <c r="I211" i="18"/>
  <c r="I196" i="18"/>
  <c r="I181" i="18"/>
  <c r="I167" i="18"/>
  <c r="I153" i="18"/>
  <c r="I139" i="18"/>
  <c r="I124" i="18"/>
  <c r="I109" i="18"/>
  <c r="I95" i="18"/>
  <c r="I81" i="18"/>
  <c r="I67" i="18"/>
  <c r="I52" i="18"/>
  <c r="I37" i="18"/>
  <c r="I23" i="18"/>
  <c r="I9" i="18"/>
  <c r="I151" i="18"/>
  <c r="I136" i="18"/>
  <c r="I121" i="18"/>
  <c r="I107" i="18"/>
  <c r="I93" i="18"/>
  <c r="I79" i="18"/>
  <c r="I64" i="18"/>
  <c r="I49" i="18"/>
  <c r="I35" i="18"/>
  <c r="I21" i="18"/>
  <c r="I7" i="18"/>
  <c r="I1000" i="18"/>
  <c r="I987" i="18"/>
  <c r="I973" i="18"/>
  <c r="I960" i="18"/>
  <c r="I947" i="18"/>
  <c r="I934" i="18"/>
  <c r="I921" i="18"/>
  <c r="I908" i="18"/>
  <c r="I895" i="18"/>
  <c r="I882" i="18"/>
  <c r="I869" i="18"/>
  <c r="I856" i="18"/>
  <c r="I843" i="18"/>
  <c r="I829" i="18"/>
  <c r="I816" i="18"/>
  <c r="I803" i="18"/>
  <c r="I790" i="18"/>
  <c r="I777" i="18"/>
  <c r="I764" i="18"/>
  <c r="I751" i="18"/>
  <c r="I738" i="18"/>
  <c r="I725" i="18"/>
  <c r="I712" i="18"/>
  <c r="I699" i="18"/>
  <c r="I685" i="18"/>
  <c r="I672" i="18"/>
  <c r="I659" i="18"/>
  <c r="I646" i="18"/>
  <c r="I633" i="18"/>
  <c r="I620" i="18"/>
  <c r="I607" i="18"/>
  <c r="I594" i="18"/>
  <c r="I581" i="18"/>
  <c r="I568" i="18"/>
  <c r="I555" i="18"/>
  <c r="I541" i="18"/>
  <c r="I528" i="18"/>
  <c r="I515" i="18"/>
  <c r="I502" i="18"/>
  <c r="I489" i="18"/>
  <c r="I476" i="18"/>
  <c r="I463" i="18"/>
  <c r="I450" i="18"/>
  <c r="I437" i="18"/>
  <c r="I423" i="18"/>
  <c r="I408" i="18"/>
  <c r="I394" i="18"/>
  <c r="I380" i="18"/>
  <c r="I365" i="18"/>
  <c r="I351" i="18"/>
  <c r="I336" i="18"/>
  <c r="I322" i="18"/>
  <c r="I308" i="18"/>
  <c r="I293" i="18"/>
  <c r="I279" i="18"/>
  <c r="I264" i="18"/>
  <c r="I250" i="18"/>
  <c r="I236" i="18"/>
  <c r="I221" i="18"/>
  <c r="I207" i="18"/>
  <c r="I192" i="18"/>
  <c r="I178" i="18"/>
  <c r="I164" i="18"/>
  <c r="I149" i="18"/>
  <c r="I135" i="18"/>
  <c r="I120" i="18"/>
  <c r="I106" i="18"/>
  <c r="I92" i="18"/>
  <c r="I77" i="18"/>
  <c r="I63" i="18"/>
  <c r="I48" i="18"/>
  <c r="I34" i="18"/>
  <c r="I20" i="18"/>
  <c r="I5" i="18"/>
  <c r="I426" i="18"/>
  <c r="I414" i="18"/>
  <c r="I402" i="18"/>
  <c r="I390" i="18"/>
  <c r="I378" i="18"/>
  <c r="I366" i="18"/>
  <c r="I354" i="18"/>
  <c r="I342" i="18"/>
  <c r="I330" i="18"/>
  <c r="I318" i="18"/>
  <c r="I306" i="18"/>
  <c r="I294" i="18"/>
  <c r="I282" i="18"/>
  <c r="I270" i="18"/>
  <c r="I258" i="18"/>
  <c r="I246" i="18"/>
  <c r="I234" i="18"/>
  <c r="I222" i="18"/>
  <c r="I210" i="18"/>
  <c r="I198" i="18"/>
  <c r="I186" i="18"/>
  <c r="I174" i="18"/>
  <c r="I162" i="18"/>
  <c r="I150" i="18"/>
  <c r="I138" i="18"/>
  <c r="I126" i="18"/>
  <c r="I114" i="18"/>
  <c r="I102" i="18"/>
  <c r="I90" i="18"/>
  <c r="I78" i="18"/>
  <c r="I66" i="18"/>
  <c r="I54" i="18"/>
  <c r="I42" i="18"/>
  <c r="I30" i="18"/>
  <c r="I18" i="18"/>
  <c r="I6" i="18"/>
  <c r="I3" i="18"/>
  <c r="I998" i="18"/>
  <c r="I986" i="18"/>
  <c r="I974" i="18"/>
  <c r="I962" i="18"/>
  <c r="I950" i="18"/>
  <c r="I938" i="18"/>
  <c r="I926" i="18"/>
  <c r="I914" i="18"/>
  <c r="I902" i="18"/>
  <c r="I890" i="18"/>
  <c r="I878" i="18"/>
  <c r="I866" i="18"/>
  <c r="I854" i="18"/>
  <c r="I842" i="18"/>
  <c r="I830" i="18"/>
  <c r="I818" i="18"/>
  <c r="I806" i="18"/>
  <c r="I794" i="18"/>
  <c r="I782" i="18"/>
  <c r="I770" i="18"/>
  <c r="I758" i="18"/>
  <c r="I746" i="18"/>
  <c r="I734" i="18"/>
  <c r="I722" i="18"/>
  <c r="I710" i="18"/>
  <c r="I698" i="18"/>
  <c r="I686" i="18"/>
  <c r="I674" i="18"/>
  <c r="I662" i="18"/>
  <c r="I650" i="18"/>
  <c r="I638" i="18"/>
  <c r="I626" i="18"/>
  <c r="I614" i="18"/>
  <c r="I602" i="18"/>
  <c r="I590" i="18"/>
  <c r="I578" i="18"/>
  <c r="I566" i="18"/>
  <c r="I554" i="18"/>
  <c r="I542" i="18"/>
  <c r="I530" i="18"/>
  <c r="I518" i="18"/>
  <c r="I506" i="18"/>
  <c r="I494" i="18"/>
  <c r="I482" i="18"/>
  <c r="I470" i="18"/>
  <c r="I458" i="18"/>
  <c r="I446" i="18"/>
  <c r="I434" i="18"/>
  <c r="I422" i="18"/>
  <c r="I410" i="18"/>
  <c r="I398" i="18"/>
  <c r="I386" i="18"/>
  <c r="I374" i="18"/>
  <c r="I362" i="18"/>
  <c r="I350" i="18"/>
  <c r="I338" i="18"/>
  <c r="I326" i="18"/>
  <c r="I314" i="18"/>
  <c r="I302" i="18"/>
  <c r="I290" i="18"/>
  <c r="I278" i="18"/>
  <c r="I266" i="18"/>
  <c r="I254" i="18"/>
  <c r="I242" i="18"/>
  <c r="I230" i="18"/>
  <c r="I218" i="18"/>
  <c r="I206" i="18"/>
  <c r="I194" i="18"/>
  <c r="I182" i="18"/>
  <c r="I170" i="18"/>
  <c r="I158" i="18"/>
  <c r="I146" i="18"/>
  <c r="I134" i="18"/>
  <c r="I122" i="18"/>
  <c r="I110" i="18"/>
  <c r="I98" i="18"/>
  <c r="I86" i="18"/>
  <c r="I74" i="18"/>
  <c r="I62" i="18"/>
  <c r="I50" i="18"/>
  <c r="I38" i="18"/>
  <c r="I26" i="18"/>
  <c r="I14" i="18"/>
  <c r="K1" i="3" a="1"/>
  <c r="K1" i="3" s="1"/>
  <c r="C1" i="9"/>
  <c r="D1" i="14"/>
  <c r="D1" i="22"/>
  <c r="D1" i="11"/>
  <c r="J5560" i="3" a="1"/>
  <c r="J5560" i="3" s="1"/>
  <c r="J5479" i="3" a="1"/>
  <c r="J5479" i="3" s="1"/>
  <c r="J5398" i="3" a="1"/>
  <c r="J5398" i="3" s="1"/>
  <c r="J5317" i="3" a="1"/>
  <c r="J5317" i="3" s="1"/>
  <c r="J5236" i="3" a="1"/>
  <c r="J5236" i="3" s="1"/>
  <c r="J5155" i="3" a="1"/>
  <c r="J5155" i="3" s="1"/>
  <c r="J5074" i="3" a="1"/>
  <c r="J5074" i="3" s="1"/>
  <c r="J4993" i="3" a="1"/>
  <c r="J4993" i="3" s="1"/>
  <c r="J4912" i="3" a="1"/>
  <c r="J4912" i="3" s="1"/>
  <c r="J4831" i="3" a="1"/>
  <c r="J4831" i="3" s="1"/>
  <c r="J4750" i="3" a="1"/>
  <c r="J4750" i="3" s="1"/>
  <c r="J4669" i="3" a="1"/>
  <c r="J4669" i="3" s="1"/>
  <c r="J4588" i="3" a="1"/>
  <c r="J4588" i="3" s="1"/>
  <c r="J4507" i="3" a="1"/>
  <c r="J4507" i="3" s="1"/>
  <c r="J4426" i="3" a="1"/>
  <c r="J4426" i="3" s="1"/>
  <c r="J4345" i="3" a="1"/>
  <c r="J4345" i="3" s="1"/>
  <c r="J4264" i="3" a="1"/>
  <c r="J4264" i="3" s="1"/>
  <c r="J4183" i="3" a="1"/>
  <c r="J4183" i="3" s="1"/>
  <c r="J4102" i="3" a="1"/>
  <c r="J4102" i="3" s="1"/>
  <c r="J4021" i="3" a="1"/>
  <c r="J4021" i="3" s="1"/>
  <c r="J3940" i="3" a="1"/>
  <c r="J3940" i="3" s="1"/>
  <c r="J3859" i="3" a="1"/>
  <c r="J3859" i="3" s="1"/>
  <c r="J3778" i="3" a="1"/>
  <c r="J3778" i="3" s="1"/>
  <c r="J3697" i="3" a="1"/>
  <c r="J3697" i="3" s="1"/>
  <c r="J3616" i="3" a="1"/>
  <c r="J3616" i="3" s="1"/>
  <c r="J3535" i="3" a="1"/>
  <c r="J3535" i="3" s="1"/>
  <c r="J3454" i="3" a="1"/>
  <c r="J3454" i="3" s="1"/>
  <c r="J3373" i="3" a="1"/>
  <c r="J3373" i="3" s="1"/>
  <c r="J3292" i="3" a="1"/>
  <c r="J3292" i="3" s="1"/>
  <c r="J3211" i="3" a="1"/>
  <c r="J3211" i="3" s="1"/>
  <c r="J3130" i="3" a="1"/>
  <c r="J3130" i="3" s="1"/>
  <c r="J3049" i="3" a="1"/>
  <c r="J3049" i="3" s="1"/>
  <c r="J2968" i="3" a="1"/>
  <c r="J2968" i="3" s="1"/>
  <c r="J2887" i="3" a="1"/>
  <c r="J2887" i="3" s="1"/>
  <c r="J2806" i="3" a="1"/>
  <c r="J2806" i="3" s="1"/>
  <c r="J2725" i="3" a="1"/>
  <c r="J2725" i="3" s="1"/>
  <c r="J2644" i="3" a="1"/>
  <c r="J2644" i="3" s="1"/>
  <c r="J2563" i="3" a="1"/>
  <c r="J2563" i="3" s="1"/>
  <c r="J2482" i="3" a="1"/>
  <c r="J2482" i="3" s="1"/>
  <c r="J2401" i="3" a="1"/>
  <c r="J2401" i="3" s="1"/>
  <c r="J2320" i="3" a="1"/>
  <c r="J2320" i="3" s="1"/>
  <c r="J2239" i="3" a="1"/>
  <c r="J2239" i="3" s="1"/>
  <c r="J2158" i="3" a="1"/>
  <c r="J2158" i="3" s="1"/>
  <c r="J2077" i="3" a="1"/>
  <c r="J2077" i="3" s="1"/>
  <c r="J1996" i="3" a="1"/>
  <c r="J1996" i="3" s="1"/>
  <c r="J1915" i="3" a="1"/>
  <c r="J1915" i="3" s="1"/>
  <c r="J1834" i="3" a="1"/>
  <c r="J1834" i="3" s="1"/>
  <c r="J1753" i="3" a="1"/>
  <c r="J1753" i="3" s="1"/>
  <c r="J1672" i="3" a="1"/>
  <c r="J1672" i="3" s="1"/>
  <c r="J1591" i="3" a="1"/>
  <c r="J1591" i="3" s="1"/>
  <c r="J1510" i="3" a="1"/>
  <c r="J1510" i="3" s="1"/>
  <c r="J1429" i="3" a="1"/>
  <c r="J1429" i="3" s="1"/>
  <c r="J1348" i="3" a="1"/>
  <c r="J1348" i="3" s="1"/>
  <c r="J1267" i="3" a="1"/>
  <c r="J1267" i="3" s="1"/>
  <c r="J1186" i="3" a="1"/>
  <c r="J1186" i="3" s="1"/>
  <c r="J1105" i="3" a="1"/>
  <c r="J1105" i="3" s="1"/>
  <c r="J1024" i="3" a="1"/>
  <c r="J1024" i="3" s="1"/>
  <c r="J943" i="3" a="1"/>
  <c r="J943" i="3" s="1"/>
  <c r="J862" i="3" a="1"/>
  <c r="J862" i="3" s="1"/>
  <c r="J782" i="3" a="1"/>
  <c r="J782" i="3" s="1"/>
  <c r="J702" i="3" a="1"/>
  <c r="J702" i="3" s="1"/>
  <c r="J622" i="3" a="1"/>
  <c r="J622" i="3" s="1"/>
  <c r="J542" i="3" a="1"/>
  <c r="J542" i="3" s="1"/>
  <c r="J482" i="3" a="1"/>
  <c r="J482" i="3" s="1"/>
  <c r="J402" i="3" a="1"/>
  <c r="J402" i="3" s="1"/>
  <c r="J322" i="3" a="1"/>
  <c r="J322" i="3" s="1"/>
  <c r="J242" i="3" a="1"/>
  <c r="J242" i="3" s="1"/>
  <c r="J162" i="3" a="1"/>
  <c r="J162" i="3" s="1"/>
  <c r="J82" i="3" a="1"/>
  <c r="J82" i="3" s="1"/>
  <c r="J2" i="3" a="1"/>
  <c r="J2" i="3" s="1"/>
  <c r="C6" i="11" l="1"/>
  <c r="C8" i="20" a="1"/>
  <c r="C8" i="20" s="1"/>
  <c r="C9" i="20" a="1"/>
  <c r="C9" i="20" s="1"/>
  <c r="C10" i="20" a="1"/>
  <c r="C10" i="20" s="1"/>
  <c r="C11" i="20" a="1"/>
  <c r="C11" i="20" s="1"/>
  <c r="C12" i="20" a="1"/>
  <c r="C12" i="20" s="1"/>
  <c r="C13" i="20" a="1"/>
  <c r="C13" i="20" s="1"/>
  <c r="C14" i="20" a="1"/>
  <c r="C14" i="20" s="1"/>
  <c r="C15" i="20" a="1"/>
  <c r="C15" i="20" s="1"/>
  <c r="C16" i="20" a="1"/>
  <c r="C16" i="20" s="1"/>
  <c r="C17" i="20" a="1"/>
  <c r="C17" i="20" s="1"/>
  <c r="C18" i="20" a="1"/>
  <c r="C18" i="20" s="1"/>
  <c r="C19" i="20" a="1"/>
  <c r="C19" i="20" s="1"/>
  <c r="C20" i="20" a="1"/>
  <c r="C20" i="20" s="1"/>
  <c r="C21" i="20" a="1"/>
  <c r="C21" i="20" s="1"/>
  <c r="C22" i="20" a="1"/>
  <c r="C22" i="20" s="1"/>
  <c r="C23" i="20" a="1"/>
  <c r="C23" i="20" s="1"/>
  <c r="C24" i="20" a="1"/>
  <c r="C24" i="20" s="1"/>
  <c r="C25" i="20" a="1"/>
  <c r="C25" i="20" s="1"/>
  <c r="C26" i="20" a="1"/>
  <c r="C26" i="20" s="1"/>
  <c r="C27" i="20" a="1"/>
  <c r="C27" i="20" s="1"/>
  <c r="C28" i="20" a="1"/>
  <c r="C28" i="20" s="1"/>
  <c r="C29" i="20" a="1"/>
  <c r="C29" i="20" s="1"/>
  <c r="C30" i="20" a="1"/>
  <c r="C30" i="20" s="1"/>
  <c r="C31" i="20" a="1"/>
  <c r="C31" i="20" s="1"/>
  <c r="C32" i="20" a="1"/>
  <c r="C32" i="20" s="1"/>
  <c r="C33" i="20" a="1"/>
  <c r="C33" i="20" s="1"/>
  <c r="C34" i="20" a="1"/>
  <c r="C34" i="20" s="1"/>
  <c r="C35" i="20" a="1"/>
  <c r="C35" i="20" s="1"/>
  <c r="C36" i="20" a="1"/>
  <c r="C36" i="20" s="1"/>
  <c r="C37" i="20" a="1"/>
  <c r="C37" i="20" s="1"/>
  <c r="C38" i="20" a="1"/>
  <c r="C38" i="20" s="1"/>
  <c r="C39" i="20" a="1"/>
  <c r="C39" i="20" s="1"/>
  <c r="C40" i="20" a="1"/>
  <c r="C40" i="20" s="1"/>
  <c r="C41" i="20" a="1"/>
  <c r="C41" i="20" s="1"/>
  <c r="C42" i="20" a="1"/>
  <c r="C42" i="20" s="1"/>
  <c r="C43" i="20" a="1"/>
  <c r="C43" i="20" s="1"/>
  <c r="C44" i="20" a="1"/>
  <c r="C44" i="20" s="1"/>
  <c r="C45" i="20" a="1"/>
  <c r="C45" i="20" s="1"/>
  <c r="C46" i="20" a="1"/>
  <c r="C46" i="20" s="1"/>
  <c r="C47" i="20" a="1"/>
  <c r="C47" i="20" s="1"/>
  <c r="C48" i="20" a="1"/>
  <c r="C48" i="20" s="1"/>
  <c r="C49" i="20" a="1"/>
  <c r="C49" i="20" s="1"/>
  <c r="C50" i="20" a="1"/>
  <c r="C50" i="20" s="1"/>
  <c r="C51" i="20" a="1"/>
  <c r="C51" i="20" s="1"/>
  <c r="C52" i="20" a="1"/>
  <c r="C52" i="20" s="1"/>
  <c r="C53" i="20" a="1"/>
  <c r="C53" i="20" s="1"/>
  <c r="C54" i="20" a="1"/>
  <c r="C54" i="20" s="1"/>
  <c r="C55" i="20" a="1"/>
  <c r="C55" i="20" s="1"/>
  <c r="C56" i="20" a="1"/>
  <c r="C56" i="20" s="1"/>
  <c r="C57" i="20" a="1"/>
  <c r="C57" i="20" s="1"/>
  <c r="C58" i="20" a="1"/>
  <c r="C58" i="20" s="1"/>
  <c r="C59" i="20" a="1"/>
  <c r="C59" i="20" s="1"/>
  <c r="C60" i="20" a="1"/>
  <c r="C60" i="20" s="1"/>
  <c r="C61" i="20" a="1"/>
  <c r="C61" i="20" s="1"/>
  <c r="C62" i="20" a="1"/>
  <c r="C62" i="20" s="1"/>
  <c r="C63" i="20" a="1"/>
  <c r="C63" i="20" s="1"/>
  <c r="C64" i="20" a="1"/>
  <c r="C64" i="20" s="1"/>
  <c r="C65" i="20" a="1"/>
  <c r="C65" i="20" s="1"/>
  <c r="C66" i="20" a="1"/>
  <c r="C66" i="20" s="1"/>
  <c r="C67" i="20" a="1"/>
  <c r="C67" i="20" s="1"/>
  <c r="C68" i="20" a="1"/>
  <c r="C68" i="20" s="1"/>
  <c r="C69" i="20" a="1"/>
  <c r="C69" i="20" s="1"/>
  <c r="C70" i="20" a="1"/>
  <c r="C70" i="20" s="1"/>
  <c r="C71" i="20" a="1"/>
  <c r="C71" i="20" s="1"/>
  <c r="C72" i="20" a="1"/>
  <c r="C72" i="20" s="1"/>
  <c r="C73" i="20" a="1"/>
  <c r="C73" i="20" s="1"/>
  <c r="C74" i="20" a="1"/>
  <c r="C74" i="20" s="1"/>
  <c r="C75" i="20" a="1"/>
  <c r="C75" i="20" s="1"/>
  <c r="C76" i="20" a="1"/>
  <c r="C76" i="20" s="1"/>
  <c r="C77" i="20" a="1"/>
  <c r="C77" i="20" s="1"/>
  <c r="C78" i="20" a="1"/>
  <c r="C78" i="20" s="1"/>
  <c r="C79" i="20" a="1"/>
  <c r="C79" i="20" s="1"/>
  <c r="C80" i="20" a="1"/>
  <c r="C80" i="20" s="1"/>
  <c r="C81" i="20" a="1"/>
  <c r="C81" i="20" s="1"/>
  <c r="C82" i="20" a="1"/>
  <c r="C82" i="20" s="1"/>
  <c r="C83" i="20" a="1"/>
  <c r="C83" i="20" s="1"/>
  <c r="C84" i="20" a="1"/>
  <c r="C84" i="20" s="1"/>
  <c r="C85" i="20" a="1"/>
  <c r="C85" i="20" s="1"/>
  <c r="C86" i="20" a="1"/>
  <c r="C86" i="20" s="1"/>
  <c r="C87" i="20" a="1"/>
  <c r="C87" i="20" s="1"/>
  <c r="C88" i="20" a="1"/>
  <c r="C88" i="20" s="1"/>
  <c r="C89" i="20" a="1"/>
  <c r="C89" i="20" s="1"/>
  <c r="C90" i="20" a="1"/>
  <c r="C90" i="20" s="1"/>
  <c r="C91" i="20" a="1"/>
  <c r="C91" i="20" s="1"/>
  <c r="C92" i="20" a="1"/>
  <c r="C92" i="20" s="1"/>
  <c r="C93" i="20" a="1"/>
  <c r="C93" i="20" s="1"/>
  <c r="C94" i="20" a="1"/>
  <c r="C94" i="20" s="1"/>
  <c r="C95" i="20" a="1"/>
  <c r="C95" i="20" s="1"/>
  <c r="C96" i="20" a="1"/>
  <c r="C96" i="20" s="1"/>
  <c r="C97" i="20" a="1"/>
  <c r="C97" i="20" s="1"/>
  <c r="C98" i="20" a="1"/>
  <c r="C98" i="20" s="1"/>
  <c r="C99" i="20" a="1"/>
  <c r="C99" i="20" s="1"/>
  <c r="C100" i="20" a="1"/>
  <c r="C100" i="20" s="1"/>
  <c r="C101" i="20" a="1"/>
  <c r="C101" i="20" s="1"/>
  <c r="C102" i="20" a="1"/>
  <c r="C102" i="20" s="1"/>
  <c r="C103" i="20" a="1"/>
  <c r="C103" i="20" s="1"/>
  <c r="C104" i="20" a="1"/>
  <c r="C104" i="20" s="1"/>
  <c r="C105" i="20" a="1"/>
  <c r="C105" i="20" s="1"/>
  <c r="C106" i="20" a="1"/>
  <c r="C106" i="20" s="1"/>
  <c r="C107" i="20" a="1"/>
  <c r="C107" i="20" s="1"/>
  <c r="C108" i="20" a="1"/>
  <c r="C108" i="20" s="1"/>
  <c r="C109" i="20" a="1"/>
  <c r="C109" i="20" s="1"/>
  <c r="C110" i="20" a="1"/>
  <c r="C110" i="20" s="1"/>
  <c r="C111" i="20" a="1"/>
  <c r="C111" i="20" s="1"/>
  <c r="C112" i="20" a="1"/>
  <c r="C112" i="20" s="1"/>
  <c r="C113" i="20" a="1"/>
  <c r="C113" i="20" s="1"/>
  <c r="C114" i="20" a="1"/>
  <c r="C114" i="20" s="1"/>
  <c r="C115" i="20" a="1"/>
  <c r="C115" i="20" s="1"/>
  <c r="C116" i="20" a="1"/>
  <c r="C116" i="20" s="1"/>
  <c r="C117" i="20" a="1"/>
  <c r="C117" i="20" s="1"/>
  <c r="C118" i="20" a="1"/>
  <c r="C118" i="20" s="1"/>
  <c r="C119" i="20" a="1"/>
  <c r="C119" i="20" s="1"/>
  <c r="C120" i="20" a="1"/>
  <c r="C120" i="20" s="1"/>
  <c r="C121" i="20" a="1"/>
  <c r="C121" i="20" s="1"/>
  <c r="C122" i="20" a="1"/>
  <c r="C122" i="20" s="1"/>
  <c r="C123" i="20" a="1"/>
  <c r="C123" i="20" s="1"/>
  <c r="C124" i="20" a="1"/>
  <c r="C124" i="20" s="1"/>
  <c r="C125" i="20" a="1"/>
  <c r="C125" i="20" s="1"/>
  <c r="C126" i="20" a="1"/>
  <c r="C126" i="20" s="1"/>
  <c r="C127" i="20" a="1"/>
  <c r="C127" i="20" s="1"/>
  <c r="C128" i="20" a="1"/>
  <c r="C128" i="20" s="1"/>
  <c r="C129" i="20" a="1"/>
  <c r="C129" i="20" s="1"/>
  <c r="C130" i="20" a="1"/>
  <c r="C130" i="20" s="1"/>
  <c r="C131" i="20" a="1"/>
  <c r="C131" i="20" s="1"/>
  <c r="C132" i="20" a="1"/>
  <c r="C132" i="20" s="1"/>
  <c r="C133" i="20" a="1"/>
  <c r="C133" i="20" s="1"/>
  <c r="C134" i="20" a="1"/>
  <c r="C134" i="20" s="1"/>
  <c r="C135" i="20" a="1"/>
  <c r="C135" i="20" s="1"/>
  <c r="C136" i="20" a="1"/>
  <c r="C136" i="20" s="1"/>
  <c r="C137" i="20" a="1"/>
  <c r="C137" i="20" s="1"/>
  <c r="C138" i="20" a="1"/>
  <c r="C138" i="20" s="1"/>
  <c r="C139" i="20" a="1"/>
  <c r="C139" i="20" s="1"/>
  <c r="C140" i="20" a="1"/>
  <c r="C140" i="20" s="1"/>
  <c r="C141" i="20" a="1"/>
  <c r="C141" i="20" s="1"/>
  <c r="C142" i="20" a="1"/>
  <c r="C142" i="20" s="1"/>
  <c r="C143" i="20" a="1"/>
  <c r="C143" i="20" s="1"/>
  <c r="C144" i="20" a="1"/>
  <c r="C144" i="20" s="1"/>
  <c r="C145" i="20" a="1"/>
  <c r="C145" i="20" s="1"/>
  <c r="C146" i="20" a="1"/>
  <c r="C146" i="20" s="1"/>
  <c r="C147" i="20" a="1"/>
  <c r="C147" i="20" s="1"/>
  <c r="C148" i="20" a="1"/>
  <c r="C148" i="20" s="1"/>
  <c r="C149" i="20" a="1"/>
  <c r="C149" i="20" s="1"/>
  <c r="C150" i="20" a="1"/>
  <c r="C150" i="20" s="1"/>
  <c r="C151" i="20" a="1"/>
  <c r="C151" i="20" s="1"/>
  <c r="C152" i="20" a="1"/>
  <c r="C152" i="20" s="1"/>
  <c r="C153" i="20" a="1"/>
  <c r="C153" i="20" s="1"/>
  <c r="C154" i="20" a="1"/>
  <c r="C154" i="20" s="1"/>
  <c r="C155" i="20" a="1"/>
  <c r="C155" i="20" s="1"/>
  <c r="C156" i="20" a="1"/>
  <c r="C156" i="20" s="1"/>
  <c r="C157" i="20" a="1"/>
  <c r="C157" i="20" s="1"/>
  <c r="C158" i="20" a="1"/>
  <c r="C158" i="20" s="1"/>
  <c r="C159" i="20" a="1"/>
  <c r="C159" i="20" s="1"/>
  <c r="C160" i="20" a="1"/>
  <c r="C160" i="20" s="1"/>
  <c r="C161" i="20" a="1"/>
  <c r="C161" i="20" s="1"/>
  <c r="C162" i="20" a="1"/>
  <c r="C162" i="20" s="1"/>
  <c r="C163" i="20" a="1"/>
  <c r="C163" i="20" s="1"/>
  <c r="C164" i="20" a="1"/>
  <c r="C164" i="20" s="1"/>
  <c r="C165" i="20" a="1"/>
  <c r="C165" i="20" s="1"/>
  <c r="C166" i="20" a="1"/>
  <c r="C166" i="20" s="1"/>
  <c r="C167" i="20" a="1"/>
  <c r="C167" i="20" s="1"/>
  <c r="C168" i="20" a="1"/>
  <c r="C168" i="20" s="1"/>
  <c r="C169" i="20" a="1"/>
  <c r="C169" i="20" s="1"/>
  <c r="C170" i="20" a="1"/>
  <c r="C170" i="20" s="1"/>
  <c r="C171" i="20" a="1"/>
  <c r="C171" i="20" s="1"/>
  <c r="C172" i="20" a="1"/>
  <c r="C172" i="20" s="1"/>
  <c r="C173" i="20" a="1"/>
  <c r="C173" i="20" s="1"/>
  <c r="C174" i="20" a="1"/>
  <c r="C174" i="20" s="1"/>
  <c r="C175" i="20" a="1"/>
  <c r="C175" i="20" s="1"/>
  <c r="C176" i="20" a="1"/>
  <c r="C176" i="20" s="1"/>
  <c r="C177" i="20" a="1"/>
  <c r="C177" i="20" s="1"/>
  <c r="C178" i="20" a="1"/>
  <c r="C178" i="20" s="1"/>
  <c r="C179" i="20" a="1"/>
  <c r="C179" i="20" s="1"/>
  <c r="C180" i="20" a="1"/>
  <c r="C180" i="20" s="1"/>
  <c r="C181" i="20" a="1"/>
  <c r="C181" i="20" s="1"/>
  <c r="C182" i="20" a="1"/>
  <c r="C182" i="20" s="1"/>
  <c r="C183" i="20" a="1"/>
  <c r="C183" i="20" s="1"/>
  <c r="C184" i="20" a="1"/>
  <c r="C184" i="20" s="1"/>
  <c r="C185" i="20" a="1"/>
  <c r="C185" i="20" s="1"/>
  <c r="C186" i="20" a="1"/>
  <c r="C186" i="20" s="1"/>
  <c r="C187" i="20" a="1"/>
  <c r="C187" i="20" s="1"/>
  <c r="C188" i="20" a="1"/>
  <c r="C188" i="20" s="1"/>
  <c r="C189" i="20" a="1"/>
  <c r="C189" i="20" s="1"/>
  <c r="C190" i="20" a="1"/>
  <c r="C190" i="20" s="1"/>
  <c r="C191" i="20" a="1"/>
  <c r="C191" i="20" s="1"/>
  <c r="C192" i="20" a="1"/>
  <c r="C192" i="20" s="1"/>
  <c r="C193" i="20" a="1"/>
  <c r="C193" i="20" s="1"/>
  <c r="C194" i="20" a="1"/>
  <c r="C194" i="20" s="1"/>
  <c r="C195" i="20" a="1"/>
  <c r="C195" i="20" s="1"/>
  <c r="C196" i="20" a="1"/>
  <c r="C196" i="20" s="1"/>
  <c r="C197" i="20" a="1"/>
  <c r="C197" i="20" s="1"/>
  <c r="C198" i="20" a="1"/>
  <c r="C198" i="20" s="1"/>
  <c r="C199" i="20" a="1"/>
  <c r="C199" i="20" s="1"/>
  <c r="C200" i="20" a="1"/>
  <c r="C200" i="20" s="1"/>
  <c r="C201" i="20" a="1"/>
  <c r="C201" i="20" s="1"/>
  <c r="C202" i="20" a="1"/>
  <c r="C202" i="20" s="1"/>
  <c r="C203" i="20" a="1"/>
  <c r="C203" i="20" s="1"/>
  <c r="C204" i="20" a="1"/>
  <c r="C204" i="20" s="1"/>
  <c r="C205" i="20" a="1"/>
  <c r="C205" i="20" s="1"/>
  <c r="C206" i="20" a="1"/>
  <c r="C206" i="20" s="1"/>
  <c r="C207" i="20" a="1"/>
  <c r="C207" i="20" s="1"/>
  <c r="C208" i="20" a="1"/>
  <c r="C208" i="20" s="1"/>
  <c r="C209" i="20" a="1"/>
  <c r="C209" i="20" s="1"/>
  <c r="C210" i="20" a="1"/>
  <c r="C210" i="20" s="1"/>
  <c r="C211" i="20" a="1"/>
  <c r="C211" i="20" s="1"/>
  <c r="C212" i="20" a="1"/>
  <c r="C212" i="20" s="1"/>
  <c r="C213" i="20" a="1"/>
  <c r="C213" i="20" s="1"/>
  <c r="C214" i="20" a="1"/>
  <c r="C214" i="20" s="1"/>
  <c r="C215" i="20" a="1"/>
  <c r="C215" i="20" s="1"/>
  <c r="C216" i="20" a="1"/>
  <c r="C216" i="20" s="1"/>
  <c r="C217" i="20" a="1"/>
  <c r="C217" i="20" s="1"/>
  <c r="C218" i="20" a="1"/>
  <c r="C218" i="20" s="1"/>
  <c r="C219" i="20" a="1"/>
  <c r="C219" i="20" s="1"/>
  <c r="C220" i="20" a="1"/>
  <c r="C220" i="20" s="1"/>
  <c r="C221" i="20" a="1"/>
  <c r="C221" i="20" s="1"/>
  <c r="C222" i="20" a="1"/>
  <c r="C222" i="20" s="1"/>
  <c r="C223" i="20" a="1"/>
  <c r="C223" i="20" s="1"/>
  <c r="C224" i="20" a="1"/>
  <c r="C224" i="20" s="1"/>
  <c r="C225" i="20" a="1"/>
  <c r="C225" i="20" s="1"/>
  <c r="C226" i="20" a="1"/>
  <c r="C226" i="20" s="1"/>
  <c r="C227" i="20" a="1"/>
  <c r="C227" i="20" s="1"/>
  <c r="C228" i="20" a="1"/>
  <c r="C228" i="20" s="1"/>
  <c r="C229" i="20" a="1"/>
  <c r="C229" i="20" s="1"/>
  <c r="C230" i="20" a="1"/>
  <c r="C230" i="20" s="1"/>
  <c r="C231" i="20" a="1"/>
  <c r="C231" i="20" s="1"/>
  <c r="C232" i="20" a="1"/>
  <c r="C232" i="20" s="1"/>
  <c r="C233" i="20" a="1"/>
  <c r="C233" i="20" s="1"/>
  <c r="C234" i="20" a="1"/>
  <c r="C234" i="20" s="1"/>
  <c r="C235" i="20" a="1"/>
  <c r="C235" i="20" s="1"/>
  <c r="C236" i="20" a="1"/>
  <c r="C236" i="20" s="1"/>
  <c r="C237" i="20" a="1"/>
  <c r="C237" i="20" s="1"/>
  <c r="C238" i="20" a="1"/>
  <c r="C238" i="20" s="1"/>
  <c r="C239" i="20" a="1"/>
  <c r="C239" i="20" s="1"/>
  <c r="C240" i="20" a="1"/>
  <c r="C240" i="20" s="1"/>
  <c r="C241" i="20" a="1"/>
  <c r="C241" i="20" s="1"/>
  <c r="C242" i="20" a="1"/>
  <c r="C242" i="20" s="1"/>
  <c r="C243" i="20" a="1"/>
  <c r="C243" i="20" s="1"/>
  <c r="C244" i="20" a="1"/>
  <c r="C244" i="20" s="1"/>
  <c r="C245" i="20" a="1"/>
  <c r="C245" i="20" s="1"/>
  <c r="C246" i="20" a="1"/>
  <c r="C246" i="20" s="1"/>
  <c r="C247" i="20" a="1"/>
  <c r="C247" i="20" s="1"/>
  <c r="C248" i="20" a="1"/>
  <c r="C248" i="20" s="1"/>
  <c r="C249" i="20" a="1"/>
  <c r="C249" i="20" s="1"/>
  <c r="C250" i="20" a="1"/>
  <c r="C250" i="20" s="1"/>
  <c r="C251" i="20" a="1"/>
  <c r="C251" i="20" s="1"/>
  <c r="C252" i="20" a="1"/>
  <c r="C252" i="20" s="1"/>
  <c r="C253" i="20" a="1"/>
  <c r="C253" i="20" s="1"/>
  <c r="C254" i="20" a="1"/>
  <c r="C254" i="20" s="1"/>
  <c r="C255" i="20" a="1"/>
  <c r="C255" i="20" s="1"/>
  <c r="C256" i="20" a="1"/>
  <c r="C256" i="20" s="1"/>
  <c r="C257" i="20" a="1"/>
  <c r="C257" i="20" s="1"/>
  <c r="C258" i="20" a="1"/>
  <c r="C258" i="20" s="1"/>
  <c r="C259" i="20" a="1"/>
  <c r="C259" i="20" s="1"/>
  <c r="C260" i="20" a="1"/>
  <c r="C260" i="20" s="1"/>
  <c r="C261" i="20" a="1"/>
  <c r="C261" i="20" s="1"/>
  <c r="C262" i="20" a="1"/>
  <c r="C262" i="20" s="1"/>
  <c r="C263" i="20" a="1"/>
  <c r="C263" i="20" s="1"/>
  <c r="C264" i="20" a="1"/>
  <c r="C264" i="20" s="1"/>
  <c r="C265" i="20" a="1"/>
  <c r="C265" i="20" s="1"/>
  <c r="C266" i="20" a="1"/>
  <c r="C266" i="20" s="1"/>
  <c r="C267" i="20" a="1"/>
  <c r="C267" i="20" s="1"/>
  <c r="C268" i="20" a="1"/>
  <c r="C268" i="20" s="1"/>
  <c r="C269" i="20" a="1"/>
  <c r="C269" i="20" s="1"/>
  <c r="C270" i="20" a="1"/>
  <c r="C270" i="20" s="1"/>
  <c r="C271" i="20" a="1"/>
  <c r="C271" i="20" s="1"/>
  <c r="C272" i="20" a="1"/>
  <c r="C272" i="20" s="1"/>
  <c r="C273" i="20" a="1"/>
  <c r="C273" i="20" s="1"/>
  <c r="C274" i="20" a="1"/>
  <c r="C274" i="20" s="1"/>
  <c r="C275" i="20" a="1"/>
  <c r="C275" i="20" s="1"/>
  <c r="C276" i="20" a="1"/>
  <c r="C276" i="20" s="1"/>
  <c r="C277" i="20" a="1"/>
  <c r="C277" i="20" s="1"/>
  <c r="C278" i="20" a="1"/>
  <c r="C278" i="20" s="1"/>
  <c r="C279" i="20" a="1"/>
  <c r="C279" i="20" s="1"/>
  <c r="C280" i="20" a="1"/>
  <c r="C280" i="20" s="1"/>
  <c r="C281" i="20" a="1"/>
  <c r="C281" i="20" s="1"/>
  <c r="C282" i="20" a="1"/>
  <c r="C282" i="20" s="1"/>
  <c r="C283" i="20" a="1"/>
  <c r="C283" i="20" s="1"/>
  <c r="C284" i="20" a="1"/>
  <c r="C284" i="20" s="1"/>
  <c r="C285" i="20" a="1"/>
  <c r="C285" i="20" s="1"/>
  <c r="C286" i="20" a="1"/>
  <c r="C286" i="20" s="1"/>
  <c r="C287" i="20" a="1"/>
  <c r="C287" i="20" s="1"/>
  <c r="C288" i="20" a="1"/>
  <c r="C288" i="20" s="1"/>
  <c r="C289" i="20" a="1"/>
  <c r="C289" i="20" s="1"/>
  <c r="C290" i="20" a="1"/>
  <c r="C290" i="20" s="1"/>
  <c r="C291" i="20" a="1"/>
  <c r="C291" i="20" s="1"/>
  <c r="C292" i="20" a="1"/>
  <c r="C292" i="20" s="1"/>
  <c r="C293" i="20" a="1"/>
  <c r="C293" i="20" s="1"/>
  <c r="C294" i="20" a="1"/>
  <c r="C294" i="20" s="1"/>
  <c r="C295" i="20" a="1"/>
  <c r="C295" i="20" s="1"/>
  <c r="C296" i="20" a="1"/>
  <c r="C296" i="20" s="1"/>
  <c r="C297" i="20" a="1"/>
  <c r="C297" i="20" s="1"/>
  <c r="C298" i="20" a="1"/>
  <c r="C298" i="20" s="1"/>
  <c r="C299" i="20" a="1"/>
  <c r="C299" i="20" s="1"/>
  <c r="C300" i="20" a="1"/>
  <c r="C300" i="20" s="1"/>
  <c r="C301" i="20" a="1"/>
  <c r="C301" i="20" s="1"/>
  <c r="C302" i="20" a="1"/>
  <c r="C302" i="20" s="1"/>
  <c r="C303" i="20" a="1"/>
  <c r="C303" i="20" s="1"/>
  <c r="C304" i="20" a="1"/>
  <c r="C304" i="20" s="1"/>
  <c r="C305" i="20" a="1"/>
  <c r="C305" i="20" s="1"/>
  <c r="C306" i="20" a="1"/>
  <c r="C306" i="20" s="1"/>
  <c r="L2" i="3" a="1"/>
  <c r="L2" i="3" s="1"/>
  <c r="B3" i="14" l="1"/>
  <c r="K6" i="18" a="1"/>
  <c r="K6" i="18" s="1"/>
  <c r="K7" i="18" a="1"/>
  <c r="K7" i="18" s="1"/>
  <c r="K8" i="18" a="1"/>
  <c r="K8" i="18" s="1"/>
  <c r="K9" i="18" a="1"/>
  <c r="K9" i="18" s="1"/>
  <c r="K10" i="18" a="1"/>
  <c r="K10" i="18" s="1"/>
  <c r="K11" i="18" a="1"/>
  <c r="K11" i="18" s="1"/>
  <c r="K12" i="18" a="1"/>
  <c r="K12" i="18" s="1"/>
  <c r="K13" i="18" a="1"/>
  <c r="K13" i="18" s="1"/>
  <c r="K14" i="18" a="1"/>
  <c r="K14" i="18" s="1"/>
  <c r="K15" i="18" a="1"/>
  <c r="K15" i="18" s="1"/>
  <c r="K16" i="18" a="1"/>
  <c r="K16" i="18" s="1"/>
  <c r="K17" i="18" a="1"/>
  <c r="K17" i="18" s="1"/>
  <c r="K18" i="18" a="1"/>
  <c r="K18" i="18" s="1"/>
  <c r="K19" i="18" a="1"/>
  <c r="K19" i="18" s="1"/>
  <c r="K20" i="18" a="1"/>
  <c r="K20" i="18" s="1"/>
  <c r="K21" i="18" a="1"/>
  <c r="K21" i="18" s="1"/>
  <c r="K22" i="18" a="1"/>
  <c r="K22" i="18" s="1"/>
  <c r="K23" i="18" a="1"/>
  <c r="K23" i="18" s="1"/>
  <c r="K24" i="18" a="1"/>
  <c r="K24" i="18" s="1"/>
  <c r="K25" i="18" a="1"/>
  <c r="K25" i="18" s="1"/>
  <c r="K26" i="18" a="1"/>
  <c r="K26" i="18" s="1"/>
  <c r="K27" i="18" a="1"/>
  <c r="K27" i="18" s="1"/>
  <c r="K28" i="18" a="1"/>
  <c r="K28" i="18" s="1"/>
  <c r="K29" i="18" a="1"/>
  <c r="K29" i="18" s="1"/>
  <c r="K30" i="18" a="1"/>
  <c r="K30" i="18" s="1"/>
  <c r="K31" i="18" a="1"/>
  <c r="K31" i="18" s="1"/>
  <c r="K32" i="18" a="1"/>
  <c r="K32" i="18" s="1"/>
  <c r="K33" i="18" a="1"/>
  <c r="K33" i="18" s="1"/>
  <c r="K34" i="18" a="1"/>
  <c r="K34" i="18" s="1"/>
  <c r="K35" i="18" a="1"/>
  <c r="K35" i="18" s="1"/>
  <c r="K36" i="18" a="1"/>
  <c r="K36" i="18" s="1"/>
  <c r="K37" i="18" a="1"/>
  <c r="K37" i="18" s="1"/>
  <c r="K38" i="18" a="1"/>
  <c r="K38" i="18" s="1"/>
  <c r="K39" i="18" a="1"/>
  <c r="K39" i="18" s="1"/>
  <c r="K40" i="18" a="1"/>
  <c r="K40" i="18" s="1"/>
  <c r="K41" i="18" a="1"/>
  <c r="K41" i="18" s="1"/>
  <c r="K42" i="18" a="1"/>
  <c r="K42" i="18" s="1"/>
  <c r="K43" i="18" a="1"/>
  <c r="K43" i="18" s="1"/>
  <c r="K44" i="18" a="1"/>
  <c r="K44" i="18" s="1"/>
  <c r="K45" i="18" a="1"/>
  <c r="K45" i="18" s="1"/>
  <c r="K46" i="18" a="1"/>
  <c r="K46" i="18" s="1"/>
  <c r="K47" i="18" a="1"/>
  <c r="K47" i="18" s="1"/>
  <c r="K48" i="18" a="1"/>
  <c r="K48" i="18" s="1"/>
  <c r="K49" i="18" a="1"/>
  <c r="K49" i="18" s="1"/>
  <c r="K50" i="18" a="1"/>
  <c r="K50" i="18" s="1"/>
  <c r="K51" i="18" a="1"/>
  <c r="K51" i="18" s="1"/>
  <c r="K52" i="18" a="1"/>
  <c r="K52" i="18" s="1"/>
  <c r="K53" i="18" a="1"/>
  <c r="K53" i="18" s="1"/>
  <c r="K54" i="18" a="1"/>
  <c r="K54" i="18" s="1"/>
  <c r="K55" i="18" a="1"/>
  <c r="K55" i="18" s="1"/>
  <c r="K56" i="18" a="1"/>
  <c r="K56" i="18" s="1"/>
  <c r="K57" i="18" a="1"/>
  <c r="K57" i="18" s="1"/>
  <c r="K58" i="18" a="1"/>
  <c r="K58" i="18" s="1"/>
  <c r="K59" i="18" a="1"/>
  <c r="K59" i="18" s="1"/>
  <c r="K60" i="18" a="1"/>
  <c r="K60" i="18" s="1"/>
  <c r="K61" i="18" a="1"/>
  <c r="K61" i="18" s="1"/>
  <c r="K62" i="18" a="1"/>
  <c r="K62" i="18" s="1"/>
  <c r="K63" i="18" a="1"/>
  <c r="K63" i="18" s="1"/>
  <c r="K64" i="18" a="1"/>
  <c r="K64" i="18" s="1"/>
  <c r="K65" i="18" a="1"/>
  <c r="K65" i="18" s="1"/>
  <c r="K66" i="18" a="1"/>
  <c r="K66" i="18" s="1"/>
  <c r="K67" i="18" a="1"/>
  <c r="K67" i="18" s="1"/>
  <c r="K68" i="18" a="1"/>
  <c r="K68" i="18" s="1"/>
  <c r="K69" i="18" a="1"/>
  <c r="K69" i="18" s="1"/>
  <c r="K70" i="18" a="1"/>
  <c r="K70" i="18" s="1"/>
  <c r="K71" i="18" a="1"/>
  <c r="K71" i="18" s="1"/>
  <c r="K72" i="18" a="1"/>
  <c r="K72" i="18" s="1"/>
  <c r="K73" i="18" a="1"/>
  <c r="K73" i="18" s="1"/>
  <c r="K74" i="18" a="1"/>
  <c r="K74" i="18" s="1"/>
  <c r="K75" i="18" a="1"/>
  <c r="K75" i="18" s="1"/>
  <c r="K76" i="18" a="1"/>
  <c r="K76" i="18" s="1"/>
  <c r="K77" i="18" a="1"/>
  <c r="K77" i="18" s="1"/>
  <c r="K78" i="18" a="1"/>
  <c r="K78" i="18" s="1"/>
  <c r="K79" i="18" a="1"/>
  <c r="K79" i="18" s="1"/>
  <c r="K80" i="18" a="1"/>
  <c r="K80" i="18" s="1"/>
  <c r="K81" i="18" a="1"/>
  <c r="K81" i="18" s="1"/>
  <c r="K82" i="18" a="1"/>
  <c r="K82" i="18" s="1"/>
  <c r="K83" i="18" a="1"/>
  <c r="K83" i="18" s="1"/>
  <c r="K84" i="18" a="1"/>
  <c r="K84" i="18" s="1"/>
  <c r="K85" i="18" a="1"/>
  <c r="K85" i="18" s="1"/>
  <c r="K86" i="18" a="1"/>
  <c r="K86" i="18" s="1"/>
  <c r="K87" i="18" a="1"/>
  <c r="K87" i="18" s="1"/>
  <c r="K88" i="18" a="1"/>
  <c r="K88" i="18" s="1"/>
  <c r="K89" i="18" a="1"/>
  <c r="K89" i="18" s="1"/>
  <c r="K90" i="18" a="1"/>
  <c r="K90" i="18" s="1"/>
  <c r="K91" i="18" a="1"/>
  <c r="K91" i="18" s="1"/>
  <c r="K92" i="18" a="1"/>
  <c r="K92" i="18" s="1"/>
  <c r="K93" i="18" a="1"/>
  <c r="K93" i="18" s="1"/>
  <c r="K94" i="18" a="1"/>
  <c r="K94" i="18" s="1"/>
  <c r="K95" i="18" a="1"/>
  <c r="K95" i="18" s="1"/>
  <c r="K96" i="18" a="1"/>
  <c r="K96" i="18" s="1"/>
  <c r="K97" i="18" a="1"/>
  <c r="K97" i="18" s="1"/>
  <c r="K98" i="18" a="1"/>
  <c r="K98" i="18" s="1"/>
  <c r="K99" i="18" a="1"/>
  <c r="K99" i="18" s="1"/>
  <c r="K100" i="18" a="1"/>
  <c r="K100" i="18" s="1"/>
  <c r="K101" i="18" a="1"/>
  <c r="K101" i="18" s="1"/>
  <c r="K102" i="18" a="1"/>
  <c r="K102" i="18" s="1"/>
  <c r="K103" i="18" a="1"/>
  <c r="K103" i="18" s="1"/>
  <c r="K104" i="18" a="1"/>
  <c r="K104" i="18" s="1"/>
  <c r="K105" i="18" a="1"/>
  <c r="K105" i="18" s="1"/>
  <c r="K106" i="18" a="1"/>
  <c r="K106" i="18" s="1"/>
  <c r="K107" i="18" a="1"/>
  <c r="K107" i="18" s="1"/>
  <c r="K108" i="18" a="1"/>
  <c r="K108" i="18" s="1"/>
  <c r="K109" i="18" a="1"/>
  <c r="K109" i="18" s="1"/>
  <c r="K110" i="18" a="1"/>
  <c r="K110" i="18" s="1"/>
  <c r="K111" i="18" a="1"/>
  <c r="K111" i="18" s="1"/>
  <c r="K112" i="18" a="1"/>
  <c r="K112" i="18" s="1"/>
  <c r="K113" i="18" a="1"/>
  <c r="K113" i="18" s="1"/>
  <c r="K114" i="18" a="1"/>
  <c r="K114" i="18" s="1"/>
  <c r="K115" i="18" a="1"/>
  <c r="K115" i="18" s="1"/>
  <c r="K116" i="18" a="1"/>
  <c r="K116" i="18" s="1"/>
  <c r="K117" i="18" a="1"/>
  <c r="K117" i="18" s="1"/>
  <c r="K118" i="18" a="1"/>
  <c r="K118" i="18" s="1"/>
  <c r="K119" i="18" a="1"/>
  <c r="K119" i="18" s="1"/>
  <c r="K120" i="18" a="1"/>
  <c r="K120" i="18" s="1"/>
  <c r="K121" i="18" a="1"/>
  <c r="K121" i="18" s="1"/>
  <c r="K122" i="18" a="1"/>
  <c r="K122" i="18" s="1"/>
  <c r="K123" i="18" a="1"/>
  <c r="K123" i="18" s="1"/>
  <c r="K124" i="18" a="1"/>
  <c r="K124" i="18" s="1"/>
  <c r="K125" i="18" a="1"/>
  <c r="K125" i="18" s="1"/>
  <c r="K126" i="18" a="1"/>
  <c r="K126" i="18" s="1"/>
  <c r="K127" i="18" a="1"/>
  <c r="K127" i="18" s="1"/>
  <c r="K128" i="18" a="1"/>
  <c r="K128" i="18" s="1"/>
  <c r="K129" i="18" a="1"/>
  <c r="K129" i="18" s="1"/>
  <c r="K130" i="18" a="1"/>
  <c r="K130" i="18" s="1"/>
  <c r="K131" i="18" a="1"/>
  <c r="K131" i="18" s="1"/>
  <c r="K132" i="18" a="1"/>
  <c r="K132" i="18" s="1"/>
  <c r="K133" i="18" a="1"/>
  <c r="K133" i="18" s="1"/>
  <c r="K134" i="18" a="1"/>
  <c r="K134" i="18" s="1"/>
  <c r="K135" i="18" a="1"/>
  <c r="K135" i="18" s="1"/>
  <c r="K136" i="18" a="1"/>
  <c r="K136" i="18" s="1"/>
  <c r="K137" i="18" a="1"/>
  <c r="K137" i="18" s="1"/>
  <c r="K138" i="18" a="1"/>
  <c r="K138" i="18" s="1"/>
  <c r="K139" i="18" a="1"/>
  <c r="K139" i="18" s="1"/>
  <c r="K140" i="18" a="1"/>
  <c r="K140" i="18" s="1"/>
  <c r="K141" i="18" a="1"/>
  <c r="K141" i="18" s="1"/>
  <c r="K142" i="18" a="1"/>
  <c r="K142" i="18" s="1"/>
  <c r="K143" i="18" a="1"/>
  <c r="K143" i="18" s="1"/>
  <c r="K144" i="18" a="1"/>
  <c r="K144" i="18" s="1"/>
  <c r="K145" i="18" a="1"/>
  <c r="K145" i="18" s="1"/>
  <c r="K146" i="18" a="1"/>
  <c r="K146" i="18" s="1"/>
  <c r="K147" i="18" a="1"/>
  <c r="K147" i="18" s="1"/>
  <c r="K148" i="18" a="1"/>
  <c r="K148" i="18" s="1"/>
  <c r="K149" i="18" a="1"/>
  <c r="K149" i="18" s="1"/>
  <c r="K150" i="18" a="1"/>
  <c r="K150" i="18" s="1"/>
  <c r="K151" i="18" a="1"/>
  <c r="K151" i="18" s="1"/>
  <c r="K152" i="18" a="1"/>
  <c r="K152" i="18" s="1"/>
  <c r="K153" i="18" a="1"/>
  <c r="K153" i="18" s="1"/>
  <c r="K154" i="18" a="1"/>
  <c r="K154" i="18" s="1"/>
  <c r="K155" i="18" a="1"/>
  <c r="K155" i="18" s="1"/>
  <c r="K156" i="18" a="1"/>
  <c r="K156" i="18" s="1"/>
  <c r="K157" i="18" a="1"/>
  <c r="K157" i="18" s="1"/>
  <c r="K158" i="18" a="1"/>
  <c r="K158" i="18" s="1"/>
  <c r="K159" i="18" a="1"/>
  <c r="K159" i="18" s="1"/>
  <c r="K160" i="18" a="1"/>
  <c r="K160" i="18" s="1"/>
  <c r="K161" i="18" a="1"/>
  <c r="K161" i="18" s="1"/>
  <c r="K162" i="18" a="1"/>
  <c r="K162" i="18" s="1"/>
  <c r="K163" i="18" a="1"/>
  <c r="K163" i="18" s="1"/>
  <c r="K164" i="18" a="1"/>
  <c r="K164" i="18" s="1"/>
  <c r="K165" i="18" a="1"/>
  <c r="K165" i="18" s="1"/>
  <c r="K166" i="18" a="1"/>
  <c r="K166" i="18" s="1"/>
  <c r="K167" i="18" a="1"/>
  <c r="K167" i="18" s="1"/>
  <c r="K168" i="18" a="1"/>
  <c r="K168" i="18" s="1"/>
  <c r="K169" i="18" a="1"/>
  <c r="K169" i="18" s="1"/>
  <c r="K170" i="18" a="1"/>
  <c r="K170" i="18" s="1"/>
  <c r="K171" i="18" a="1"/>
  <c r="K171" i="18" s="1"/>
  <c r="K172" i="18" a="1"/>
  <c r="K172" i="18" s="1"/>
  <c r="K173" i="18" a="1"/>
  <c r="K173" i="18" s="1"/>
  <c r="K174" i="18" a="1"/>
  <c r="K174" i="18" s="1"/>
  <c r="K175" i="18" a="1"/>
  <c r="K175" i="18" s="1"/>
  <c r="K176" i="18" a="1"/>
  <c r="K176" i="18" s="1"/>
  <c r="K177" i="18" a="1"/>
  <c r="K177" i="18" s="1"/>
  <c r="K178" i="18" a="1"/>
  <c r="K178" i="18" s="1"/>
  <c r="K179" i="18" a="1"/>
  <c r="K179" i="18" s="1"/>
  <c r="K180" i="18" a="1"/>
  <c r="K180" i="18" s="1"/>
  <c r="K181" i="18" a="1"/>
  <c r="K181" i="18" s="1"/>
  <c r="K182" i="18" a="1"/>
  <c r="K182" i="18" s="1"/>
  <c r="K183" i="18" a="1"/>
  <c r="K183" i="18" s="1"/>
  <c r="K184" i="18" a="1"/>
  <c r="K184" i="18" s="1"/>
  <c r="K185" i="18" a="1"/>
  <c r="K185" i="18" s="1"/>
  <c r="K186" i="18" a="1"/>
  <c r="K186" i="18" s="1"/>
  <c r="K187" i="18" a="1"/>
  <c r="K187" i="18" s="1"/>
  <c r="K188" i="18" a="1"/>
  <c r="K188" i="18" s="1"/>
  <c r="K189" i="18" a="1"/>
  <c r="K189" i="18" s="1"/>
  <c r="K190" i="18" a="1"/>
  <c r="K190" i="18" s="1"/>
  <c r="K191" i="18" a="1"/>
  <c r="K191" i="18" s="1"/>
  <c r="K192" i="18" a="1"/>
  <c r="K192" i="18" s="1"/>
  <c r="K193" i="18" a="1"/>
  <c r="K193" i="18" s="1"/>
  <c r="K194" i="18" a="1"/>
  <c r="K194" i="18" s="1"/>
  <c r="K195" i="18" a="1"/>
  <c r="K195" i="18" s="1"/>
  <c r="K196" i="18" a="1"/>
  <c r="K196" i="18" s="1"/>
  <c r="K197" i="18" a="1"/>
  <c r="K197" i="18" s="1"/>
  <c r="K198" i="18" a="1"/>
  <c r="K198" i="18" s="1"/>
  <c r="K199" i="18" a="1"/>
  <c r="K199" i="18" s="1"/>
  <c r="K200" i="18" a="1"/>
  <c r="K200" i="18" s="1"/>
  <c r="K201" i="18" a="1"/>
  <c r="K201" i="18" s="1"/>
  <c r="K202" i="18" a="1"/>
  <c r="K202" i="18" s="1"/>
  <c r="K203" i="18" a="1"/>
  <c r="K203" i="18" s="1"/>
  <c r="K204" i="18" a="1"/>
  <c r="K204" i="18" s="1"/>
  <c r="K205" i="18" a="1"/>
  <c r="K205" i="18" s="1"/>
  <c r="K206" i="18" a="1"/>
  <c r="K206" i="18" s="1"/>
  <c r="K207" i="18" a="1"/>
  <c r="K207" i="18" s="1"/>
  <c r="K208" i="18" a="1"/>
  <c r="K208" i="18" s="1"/>
  <c r="K209" i="18" a="1"/>
  <c r="K209" i="18" s="1"/>
  <c r="K210" i="18" a="1"/>
  <c r="K210" i="18" s="1"/>
  <c r="K211" i="18" a="1"/>
  <c r="K211" i="18" s="1"/>
  <c r="K212" i="18" a="1"/>
  <c r="K212" i="18" s="1"/>
  <c r="K213" i="18" a="1"/>
  <c r="K213" i="18" s="1"/>
  <c r="K214" i="18" a="1"/>
  <c r="K214" i="18" s="1"/>
  <c r="K215" i="18" a="1"/>
  <c r="K215" i="18" s="1"/>
  <c r="K216" i="18" a="1"/>
  <c r="K216" i="18" s="1"/>
  <c r="K217" i="18" a="1"/>
  <c r="K217" i="18" s="1"/>
  <c r="K218" i="18" a="1"/>
  <c r="K218" i="18" s="1"/>
  <c r="K219" i="18" a="1"/>
  <c r="K219" i="18" s="1"/>
  <c r="K220" i="18" a="1"/>
  <c r="K220" i="18" s="1"/>
  <c r="K221" i="18" a="1"/>
  <c r="K221" i="18" s="1"/>
  <c r="K222" i="18" a="1"/>
  <c r="K222" i="18" s="1"/>
  <c r="K223" i="18" a="1"/>
  <c r="K223" i="18" s="1"/>
  <c r="K224" i="18" a="1"/>
  <c r="K224" i="18" s="1"/>
  <c r="K225" i="18" a="1"/>
  <c r="K225" i="18" s="1"/>
  <c r="K226" i="18" a="1"/>
  <c r="K226" i="18" s="1"/>
  <c r="K227" i="18" a="1"/>
  <c r="K227" i="18" s="1"/>
  <c r="K228" i="18" a="1"/>
  <c r="K228" i="18" s="1"/>
  <c r="K229" i="18" a="1"/>
  <c r="K229" i="18" s="1"/>
  <c r="K230" i="18" a="1"/>
  <c r="K230" i="18" s="1"/>
  <c r="K231" i="18" a="1"/>
  <c r="K231" i="18" s="1"/>
  <c r="K232" i="18" a="1"/>
  <c r="K232" i="18" s="1"/>
  <c r="K233" i="18" a="1"/>
  <c r="K233" i="18" s="1"/>
  <c r="K234" i="18" a="1"/>
  <c r="K234" i="18" s="1"/>
  <c r="K235" i="18" a="1"/>
  <c r="K235" i="18" s="1"/>
  <c r="K236" i="18" a="1"/>
  <c r="K236" i="18" s="1"/>
  <c r="K237" i="18" a="1"/>
  <c r="K237" i="18" s="1"/>
  <c r="K238" i="18" a="1"/>
  <c r="K238" i="18" s="1"/>
  <c r="K239" i="18" a="1"/>
  <c r="K239" i="18" s="1"/>
  <c r="K240" i="18" a="1"/>
  <c r="K240" i="18" s="1"/>
  <c r="K241" i="18" a="1"/>
  <c r="K241" i="18" s="1"/>
  <c r="K242" i="18" a="1"/>
  <c r="K242" i="18" s="1"/>
  <c r="K243" i="18" a="1"/>
  <c r="K243" i="18" s="1"/>
  <c r="K244" i="18" a="1"/>
  <c r="K244" i="18" s="1"/>
  <c r="K245" i="18" a="1"/>
  <c r="K245" i="18" s="1"/>
  <c r="K246" i="18" a="1"/>
  <c r="K246" i="18" s="1"/>
  <c r="K247" i="18" a="1"/>
  <c r="K247" i="18" s="1"/>
  <c r="K248" i="18" a="1"/>
  <c r="K248" i="18" s="1"/>
  <c r="K249" i="18" a="1"/>
  <c r="K249" i="18" s="1"/>
  <c r="K250" i="18" a="1"/>
  <c r="K250" i="18" s="1"/>
  <c r="K251" i="18" a="1"/>
  <c r="K251" i="18" s="1"/>
  <c r="K252" i="18" a="1"/>
  <c r="K252" i="18" s="1"/>
  <c r="K253" i="18" a="1"/>
  <c r="K253" i="18" s="1"/>
  <c r="K254" i="18" a="1"/>
  <c r="K254" i="18" s="1"/>
  <c r="K255" i="18" a="1"/>
  <c r="K255" i="18" s="1"/>
  <c r="K256" i="18" a="1"/>
  <c r="K256" i="18" s="1"/>
  <c r="K257" i="18" a="1"/>
  <c r="K257" i="18" s="1"/>
  <c r="K258" i="18" a="1"/>
  <c r="K258" i="18" s="1"/>
  <c r="K259" i="18" a="1"/>
  <c r="K259" i="18" s="1"/>
  <c r="K260" i="18" a="1"/>
  <c r="K260" i="18" s="1"/>
  <c r="K261" i="18" a="1"/>
  <c r="K261" i="18" s="1"/>
  <c r="K262" i="18" a="1"/>
  <c r="K262" i="18" s="1"/>
  <c r="K263" i="18" a="1"/>
  <c r="K263" i="18" s="1"/>
  <c r="K264" i="18" a="1"/>
  <c r="K264" i="18" s="1"/>
  <c r="K265" i="18" a="1"/>
  <c r="K265" i="18" s="1"/>
  <c r="K266" i="18" a="1"/>
  <c r="K266" i="18" s="1"/>
  <c r="K267" i="18" a="1"/>
  <c r="K267" i="18" s="1"/>
  <c r="K268" i="18" a="1"/>
  <c r="K268" i="18" s="1"/>
  <c r="K269" i="18" a="1"/>
  <c r="K269" i="18" s="1"/>
  <c r="K270" i="18" a="1"/>
  <c r="K270" i="18" s="1"/>
  <c r="K271" i="18" a="1"/>
  <c r="K271" i="18" s="1"/>
  <c r="K272" i="18" a="1"/>
  <c r="K272" i="18" s="1"/>
  <c r="K273" i="18" a="1"/>
  <c r="K273" i="18" s="1"/>
  <c r="K274" i="18" a="1"/>
  <c r="K274" i="18" s="1"/>
  <c r="K275" i="18" a="1"/>
  <c r="K275" i="18" s="1"/>
  <c r="K276" i="18" a="1"/>
  <c r="K276" i="18" s="1"/>
  <c r="K277" i="18" a="1"/>
  <c r="K277" i="18" s="1"/>
  <c r="K278" i="18" a="1"/>
  <c r="K278" i="18" s="1"/>
  <c r="K279" i="18" a="1"/>
  <c r="K279" i="18" s="1"/>
  <c r="K280" i="18" a="1"/>
  <c r="K280" i="18" s="1"/>
  <c r="K281" i="18" a="1"/>
  <c r="K281" i="18" s="1"/>
  <c r="K282" i="18" a="1"/>
  <c r="K282" i="18" s="1"/>
  <c r="K283" i="18" a="1"/>
  <c r="K283" i="18" s="1"/>
  <c r="K284" i="18" a="1"/>
  <c r="K284" i="18" s="1"/>
  <c r="K285" i="18" a="1"/>
  <c r="K285" i="18" s="1"/>
  <c r="K286" i="18" a="1"/>
  <c r="K286" i="18" s="1"/>
  <c r="K287" i="18" a="1"/>
  <c r="K287" i="18" s="1"/>
  <c r="K288" i="18" a="1"/>
  <c r="K288" i="18" s="1"/>
  <c r="K289" i="18" a="1"/>
  <c r="K289" i="18" s="1"/>
  <c r="K290" i="18" a="1"/>
  <c r="K290" i="18" s="1"/>
  <c r="K291" i="18" a="1"/>
  <c r="K291" i="18" s="1"/>
  <c r="K292" i="18" a="1"/>
  <c r="K292" i="18" s="1"/>
  <c r="K293" i="18" a="1"/>
  <c r="K293" i="18" s="1"/>
  <c r="K294" i="18" a="1"/>
  <c r="K294" i="18" s="1"/>
  <c r="K295" i="18" a="1"/>
  <c r="K295" i="18" s="1"/>
  <c r="K296" i="18" a="1"/>
  <c r="K296" i="18" s="1"/>
  <c r="K297" i="18" a="1"/>
  <c r="K297" i="18" s="1"/>
  <c r="K298" i="18" a="1"/>
  <c r="K298" i="18" s="1"/>
  <c r="K299" i="18" a="1"/>
  <c r="K299" i="18" s="1"/>
  <c r="K300" i="18" a="1"/>
  <c r="K300" i="18" s="1"/>
  <c r="K301" i="18" a="1"/>
  <c r="K301" i="18" s="1"/>
  <c r="K302" i="18" a="1"/>
  <c r="K302" i="18" s="1"/>
  <c r="K303" i="18" a="1"/>
  <c r="K303" i="18" s="1"/>
  <c r="K304" i="18" a="1"/>
  <c r="K304" i="18" s="1"/>
  <c r="K305" i="18" a="1"/>
  <c r="K305" i="18" s="1"/>
  <c r="K306" i="18" a="1"/>
  <c r="K306" i="18" s="1"/>
  <c r="K307" i="18" a="1"/>
  <c r="K307" i="18" s="1"/>
  <c r="K308" i="18" a="1"/>
  <c r="K308" i="18" s="1"/>
  <c r="K309" i="18" a="1"/>
  <c r="K309" i="18" s="1"/>
  <c r="K310" i="18" a="1"/>
  <c r="K310" i="18" s="1"/>
  <c r="K311" i="18" a="1"/>
  <c r="K311" i="18" s="1"/>
  <c r="K312" i="18" a="1"/>
  <c r="K312" i="18" s="1"/>
  <c r="K313" i="18" a="1"/>
  <c r="K313" i="18" s="1"/>
  <c r="K314" i="18" a="1"/>
  <c r="K314" i="18" s="1"/>
  <c r="K315" i="18" a="1"/>
  <c r="K315" i="18" s="1"/>
  <c r="K316" i="18" a="1"/>
  <c r="K316" i="18" s="1"/>
  <c r="K317" i="18" a="1"/>
  <c r="K317" i="18" s="1"/>
  <c r="K318" i="18" a="1"/>
  <c r="K318" i="18" s="1"/>
  <c r="K319" i="18" a="1"/>
  <c r="K319" i="18" s="1"/>
  <c r="K320" i="18" a="1"/>
  <c r="K320" i="18" s="1"/>
  <c r="K321" i="18" a="1"/>
  <c r="K321" i="18" s="1"/>
  <c r="K322" i="18" a="1"/>
  <c r="K322" i="18" s="1"/>
  <c r="K323" i="18" a="1"/>
  <c r="K323" i="18" s="1"/>
  <c r="K324" i="18" a="1"/>
  <c r="K324" i="18" s="1"/>
  <c r="K325" i="18" a="1"/>
  <c r="K325" i="18" s="1"/>
  <c r="K326" i="18" a="1"/>
  <c r="K326" i="18" s="1"/>
  <c r="K327" i="18" a="1"/>
  <c r="K327" i="18" s="1"/>
  <c r="K328" i="18" a="1"/>
  <c r="K328" i="18" s="1"/>
  <c r="K329" i="18" a="1"/>
  <c r="K329" i="18" s="1"/>
  <c r="K330" i="18" a="1"/>
  <c r="K330" i="18" s="1"/>
  <c r="K331" i="18" a="1"/>
  <c r="K331" i="18" s="1"/>
  <c r="K332" i="18" a="1"/>
  <c r="K332" i="18" s="1"/>
  <c r="K333" i="18" a="1"/>
  <c r="K333" i="18" s="1"/>
  <c r="K334" i="18" a="1"/>
  <c r="K334" i="18" s="1"/>
  <c r="K335" i="18" a="1"/>
  <c r="K335" i="18" s="1"/>
  <c r="K336" i="18" a="1"/>
  <c r="K336" i="18" s="1"/>
  <c r="K337" i="18" a="1"/>
  <c r="K337" i="18" s="1"/>
  <c r="K338" i="18" a="1"/>
  <c r="K338" i="18" s="1"/>
  <c r="K339" i="18" a="1"/>
  <c r="K339" i="18" s="1"/>
  <c r="K340" i="18" a="1"/>
  <c r="K340" i="18" s="1"/>
  <c r="K341" i="18" a="1"/>
  <c r="K341" i="18" s="1"/>
  <c r="K342" i="18" a="1"/>
  <c r="K342" i="18" s="1"/>
  <c r="K343" i="18" a="1"/>
  <c r="K343" i="18" s="1"/>
  <c r="K344" i="18" a="1"/>
  <c r="K344" i="18" s="1"/>
  <c r="K345" i="18" a="1"/>
  <c r="K345" i="18" s="1"/>
  <c r="K346" i="18" a="1"/>
  <c r="K346" i="18" s="1"/>
  <c r="K347" i="18" a="1"/>
  <c r="K347" i="18" s="1"/>
  <c r="K348" i="18" a="1"/>
  <c r="K348" i="18" s="1"/>
  <c r="K349" i="18" a="1"/>
  <c r="K349" i="18" s="1"/>
  <c r="K350" i="18" a="1"/>
  <c r="K350" i="18" s="1"/>
  <c r="K351" i="18" a="1"/>
  <c r="K351" i="18" s="1"/>
  <c r="K352" i="18" a="1"/>
  <c r="K352" i="18" s="1"/>
  <c r="K353" i="18" a="1"/>
  <c r="K353" i="18" s="1"/>
  <c r="K354" i="18" a="1"/>
  <c r="K354" i="18" s="1"/>
  <c r="K355" i="18" a="1"/>
  <c r="K355" i="18" s="1"/>
  <c r="K356" i="18" a="1"/>
  <c r="K356" i="18" s="1"/>
  <c r="K357" i="18" a="1"/>
  <c r="K357" i="18" s="1"/>
  <c r="K358" i="18" a="1"/>
  <c r="K358" i="18" s="1"/>
  <c r="K359" i="18" a="1"/>
  <c r="K359" i="18" s="1"/>
  <c r="K360" i="18" a="1"/>
  <c r="K360" i="18" s="1"/>
  <c r="K361" i="18" a="1"/>
  <c r="K361" i="18" s="1"/>
  <c r="K362" i="18" a="1"/>
  <c r="K362" i="18" s="1"/>
  <c r="K363" i="18" a="1"/>
  <c r="K363" i="18" s="1"/>
  <c r="K364" i="18" a="1"/>
  <c r="K364" i="18" s="1"/>
  <c r="K365" i="18" a="1"/>
  <c r="K365" i="18" s="1"/>
  <c r="K366" i="18" a="1"/>
  <c r="K366" i="18" s="1"/>
  <c r="K367" i="18" a="1"/>
  <c r="K367" i="18" s="1"/>
  <c r="K368" i="18" a="1"/>
  <c r="K368" i="18" s="1"/>
  <c r="K369" i="18" a="1"/>
  <c r="K369" i="18" s="1"/>
  <c r="K370" i="18" a="1"/>
  <c r="K370" i="18" s="1"/>
  <c r="K371" i="18" a="1"/>
  <c r="K371" i="18" s="1"/>
  <c r="K372" i="18" a="1"/>
  <c r="K372" i="18" s="1"/>
  <c r="K373" i="18" a="1"/>
  <c r="K373" i="18" s="1"/>
  <c r="K374" i="18" a="1"/>
  <c r="K374" i="18" s="1"/>
  <c r="K375" i="18" a="1"/>
  <c r="K375" i="18" s="1"/>
  <c r="K376" i="18" a="1"/>
  <c r="K376" i="18" s="1"/>
  <c r="K377" i="18" a="1"/>
  <c r="K377" i="18" s="1"/>
  <c r="K378" i="18" a="1"/>
  <c r="K378" i="18" s="1"/>
  <c r="K379" i="18" a="1"/>
  <c r="K379" i="18" s="1"/>
  <c r="K380" i="18" a="1"/>
  <c r="K380" i="18" s="1"/>
  <c r="K381" i="18" a="1"/>
  <c r="K381" i="18" s="1"/>
  <c r="K382" i="18" a="1"/>
  <c r="K382" i="18" s="1"/>
  <c r="K383" i="18" a="1"/>
  <c r="K383" i="18" s="1"/>
  <c r="K384" i="18" a="1"/>
  <c r="K384" i="18" s="1"/>
  <c r="K385" i="18" a="1"/>
  <c r="K385" i="18" s="1"/>
  <c r="K386" i="18" a="1"/>
  <c r="K386" i="18" s="1"/>
  <c r="K387" i="18" a="1"/>
  <c r="K387" i="18" s="1"/>
  <c r="K388" i="18" a="1"/>
  <c r="K388" i="18" s="1"/>
  <c r="K389" i="18" a="1"/>
  <c r="K389" i="18" s="1"/>
  <c r="K390" i="18" a="1"/>
  <c r="K390" i="18" s="1"/>
  <c r="K391" i="18" a="1"/>
  <c r="K391" i="18" s="1"/>
  <c r="K392" i="18" a="1"/>
  <c r="K392" i="18" s="1"/>
  <c r="K393" i="18" a="1"/>
  <c r="K393" i="18" s="1"/>
  <c r="K394" i="18" a="1"/>
  <c r="K394" i="18" s="1"/>
  <c r="K395" i="18" a="1"/>
  <c r="K395" i="18" s="1"/>
  <c r="K396" i="18" a="1"/>
  <c r="K396" i="18" s="1"/>
  <c r="K397" i="18" a="1"/>
  <c r="K397" i="18" s="1"/>
  <c r="K398" i="18" a="1"/>
  <c r="K398" i="18" s="1"/>
  <c r="K399" i="18" a="1"/>
  <c r="K399" i="18" s="1"/>
  <c r="K400" i="18" a="1"/>
  <c r="K400" i="18" s="1"/>
  <c r="K401" i="18" a="1"/>
  <c r="K401" i="18" s="1"/>
  <c r="K402" i="18" a="1"/>
  <c r="K402" i="18" s="1"/>
  <c r="K403" i="18" a="1"/>
  <c r="K403" i="18" s="1"/>
  <c r="K404" i="18" a="1"/>
  <c r="K404" i="18" s="1"/>
  <c r="K405" i="18" a="1"/>
  <c r="K405" i="18" s="1"/>
  <c r="K406" i="18" a="1"/>
  <c r="K406" i="18" s="1"/>
  <c r="K407" i="18" a="1"/>
  <c r="K407" i="18" s="1"/>
  <c r="K408" i="18" a="1"/>
  <c r="K408" i="18" s="1"/>
  <c r="K409" i="18" a="1"/>
  <c r="K409" i="18" s="1"/>
  <c r="K410" i="18" a="1"/>
  <c r="K410" i="18" s="1"/>
  <c r="K411" i="18" a="1"/>
  <c r="K411" i="18" s="1"/>
  <c r="K412" i="18" a="1"/>
  <c r="K412" i="18" s="1"/>
  <c r="K413" i="18" a="1"/>
  <c r="K413" i="18" s="1"/>
  <c r="K414" i="18" a="1"/>
  <c r="K414" i="18" s="1"/>
  <c r="K415" i="18" a="1"/>
  <c r="K415" i="18" s="1"/>
  <c r="K416" i="18" a="1"/>
  <c r="K416" i="18" s="1"/>
  <c r="K417" i="18" a="1"/>
  <c r="K417" i="18" s="1"/>
  <c r="K418" i="18" a="1"/>
  <c r="K418" i="18" s="1"/>
  <c r="K419" i="18" a="1"/>
  <c r="K419" i="18" s="1"/>
  <c r="K420" i="18" a="1"/>
  <c r="K420" i="18" s="1"/>
  <c r="K421" i="18" a="1"/>
  <c r="K421" i="18" s="1"/>
  <c r="K422" i="18" a="1"/>
  <c r="K422" i="18" s="1"/>
  <c r="K423" i="18" a="1"/>
  <c r="K423" i="18" s="1"/>
  <c r="K424" i="18" a="1"/>
  <c r="K424" i="18" s="1"/>
  <c r="K425" i="18" a="1"/>
  <c r="K425" i="18" s="1"/>
  <c r="K426" i="18" a="1"/>
  <c r="K426" i="18" s="1"/>
  <c r="K427" i="18" a="1"/>
  <c r="K427" i="18" s="1"/>
  <c r="K428" i="18" a="1"/>
  <c r="K428" i="18" s="1"/>
  <c r="K429" i="18" a="1"/>
  <c r="K429" i="18" s="1"/>
  <c r="K430" i="18" a="1"/>
  <c r="K430" i="18" s="1"/>
  <c r="K431" i="18" a="1"/>
  <c r="K431" i="18" s="1"/>
  <c r="K432" i="18" a="1"/>
  <c r="K432" i="18" s="1"/>
  <c r="K433" i="18" a="1"/>
  <c r="K433" i="18" s="1"/>
  <c r="K434" i="18" a="1"/>
  <c r="K434" i="18" s="1"/>
  <c r="K435" i="18" a="1"/>
  <c r="K435" i="18" s="1"/>
  <c r="K436" i="18" a="1"/>
  <c r="K436" i="18" s="1"/>
  <c r="K437" i="18" a="1"/>
  <c r="K437" i="18" s="1"/>
  <c r="K438" i="18" a="1"/>
  <c r="K438" i="18" s="1"/>
  <c r="K439" i="18" a="1"/>
  <c r="K439" i="18" s="1"/>
  <c r="K440" i="18" a="1"/>
  <c r="K440" i="18" s="1"/>
  <c r="K441" i="18" a="1"/>
  <c r="K441" i="18" s="1"/>
  <c r="K442" i="18" a="1"/>
  <c r="K442" i="18" s="1"/>
  <c r="K443" i="18" a="1"/>
  <c r="K443" i="18" s="1"/>
  <c r="K444" i="18" a="1"/>
  <c r="K444" i="18" s="1"/>
  <c r="K445" i="18" a="1"/>
  <c r="K445" i="18" s="1"/>
  <c r="K446" i="18" a="1"/>
  <c r="K446" i="18" s="1"/>
  <c r="K447" i="18" a="1"/>
  <c r="K447" i="18" s="1"/>
  <c r="K448" i="18" a="1"/>
  <c r="K448" i="18" s="1"/>
  <c r="K449" i="18" a="1"/>
  <c r="K449" i="18" s="1"/>
  <c r="K450" i="18" a="1"/>
  <c r="K450" i="18" s="1"/>
  <c r="K451" i="18" a="1"/>
  <c r="K451" i="18" s="1"/>
  <c r="K452" i="18" a="1"/>
  <c r="K452" i="18" s="1"/>
  <c r="K453" i="18" a="1"/>
  <c r="K453" i="18" s="1"/>
  <c r="K454" i="18" a="1"/>
  <c r="K454" i="18" s="1"/>
  <c r="K455" i="18" a="1"/>
  <c r="K455" i="18" s="1"/>
  <c r="K456" i="18" a="1"/>
  <c r="K456" i="18" s="1"/>
  <c r="K457" i="18" a="1"/>
  <c r="K457" i="18" s="1"/>
  <c r="K458" i="18" a="1"/>
  <c r="K458" i="18" s="1"/>
  <c r="K459" i="18" a="1"/>
  <c r="K459" i="18" s="1"/>
  <c r="K460" i="18" a="1"/>
  <c r="K460" i="18" s="1"/>
  <c r="K461" i="18" a="1"/>
  <c r="K461" i="18" s="1"/>
  <c r="K462" i="18" a="1"/>
  <c r="K462" i="18" s="1"/>
  <c r="K463" i="18" a="1"/>
  <c r="K463" i="18" s="1"/>
  <c r="K464" i="18" a="1"/>
  <c r="K464" i="18" s="1"/>
  <c r="K465" i="18" a="1"/>
  <c r="K465" i="18" s="1"/>
  <c r="K466" i="18" a="1"/>
  <c r="K466" i="18" s="1"/>
  <c r="K467" i="18" a="1"/>
  <c r="K467" i="18" s="1"/>
  <c r="K468" i="18" a="1"/>
  <c r="K468" i="18" s="1"/>
  <c r="K469" i="18" a="1"/>
  <c r="K469" i="18" s="1"/>
  <c r="K470" i="18" a="1"/>
  <c r="K470" i="18" s="1"/>
  <c r="K471" i="18" a="1"/>
  <c r="K471" i="18" s="1"/>
  <c r="K472" i="18" a="1"/>
  <c r="K472" i="18" s="1"/>
  <c r="K473" i="18" a="1"/>
  <c r="K473" i="18" s="1"/>
  <c r="K474" i="18" a="1"/>
  <c r="K474" i="18" s="1"/>
  <c r="K475" i="18" a="1"/>
  <c r="K475" i="18" s="1"/>
  <c r="K476" i="18" a="1"/>
  <c r="K476" i="18" s="1"/>
  <c r="K477" i="18" a="1"/>
  <c r="K477" i="18" s="1"/>
  <c r="K478" i="18" a="1"/>
  <c r="K478" i="18" s="1"/>
  <c r="K479" i="18" a="1"/>
  <c r="K479" i="18" s="1"/>
  <c r="K480" i="18" a="1"/>
  <c r="K480" i="18" s="1"/>
  <c r="K481" i="18" a="1"/>
  <c r="K481" i="18" s="1"/>
  <c r="K482" i="18" a="1"/>
  <c r="K482" i="18" s="1"/>
  <c r="K483" i="18" a="1"/>
  <c r="K483" i="18" s="1"/>
  <c r="K484" i="18" a="1"/>
  <c r="K484" i="18" s="1"/>
  <c r="K485" i="18" a="1"/>
  <c r="K485" i="18" s="1"/>
  <c r="K486" i="18" a="1"/>
  <c r="K486" i="18" s="1"/>
  <c r="K487" i="18" a="1"/>
  <c r="K487" i="18" s="1"/>
  <c r="K488" i="18" a="1"/>
  <c r="K488" i="18" s="1"/>
  <c r="K489" i="18" a="1"/>
  <c r="K489" i="18" s="1"/>
  <c r="K490" i="18" a="1"/>
  <c r="K490" i="18" s="1"/>
  <c r="K491" i="18" a="1"/>
  <c r="K491" i="18" s="1"/>
  <c r="K492" i="18" a="1"/>
  <c r="K492" i="18" s="1"/>
  <c r="K493" i="18" a="1"/>
  <c r="K493" i="18" s="1"/>
  <c r="K494" i="18" a="1"/>
  <c r="K494" i="18" s="1"/>
  <c r="K495" i="18" a="1"/>
  <c r="K495" i="18" s="1"/>
  <c r="K496" i="18" a="1"/>
  <c r="K496" i="18" s="1"/>
  <c r="K497" i="18" a="1"/>
  <c r="K497" i="18" s="1"/>
  <c r="K498" i="18" a="1"/>
  <c r="K498" i="18" s="1"/>
  <c r="K499" i="18" a="1"/>
  <c r="K499" i="18" s="1"/>
  <c r="K500" i="18" a="1"/>
  <c r="K500" i="18" s="1"/>
  <c r="K501" i="18" a="1"/>
  <c r="K501" i="18" s="1"/>
  <c r="K502" i="18" a="1"/>
  <c r="K502" i="18" s="1"/>
  <c r="K503" i="18" a="1"/>
  <c r="K503" i="18" s="1"/>
  <c r="K504" i="18" a="1"/>
  <c r="K504" i="18" s="1"/>
  <c r="K505" i="18" a="1"/>
  <c r="K505" i="18" s="1"/>
  <c r="K506" i="18" a="1"/>
  <c r="K506" i="18" s="1"/>
  <c r="K507" i="18" a="1"/>
  <c r="K507" i="18" s="1"/>
  <c r="K508" i="18" a="1"/>
  <c r="K508" i="18" s="1"/>
  <c r="K509" i="18" a="1"/>
  <c r="K509" i="18" s="1"/>
  <c r="K510" i="18" a="1"/>
  <c r="K510" i="18" s="1"/>
  <c r="K511" i="18" a="1"/>
  <c r="K511" i="18" s="1"/>
  <c r="K512" i="18" a="1"/>
  <c r="K512" i="18" s="1"/>
  <c r="K513" i="18" a="1"/>
  <c r="K513" i="18" s="1"/>
  <c r="K514" i="18" a="1"/>
  <c r="K514" i="18" s="1"/>
  <c r="K515" i="18" a="1"/>
  <c r="K515" i="18" s="1"/>
  <c r="K516" i="18" a="1"/>
  <c r="K516" i="18" s="1"/>
  <c r="K517" i="18" a="1"/>
  <c r="K517" i="18" s="1"/>
  <c r="K518" i="18" a="1"/>
  <c r="K518" i="18" s="1"/>
  <c r="K519" i="18" a="1"/>
  <c r="K519" i="18" s="1"/>
  <c r="K520" i="18" a="1"/>
  <c r="K520" i="18" s="1"/>
  <c r="K521" i="18" a="1"/>
  <c r="K521" i="18" s="1"/>
  <c r="K522" i="18" a="1"/>
  <c r="K522" i="18" s="1"/>
  <c r="K523" i="18" a="1"/>
  <c r="K523" i="18" s="1"/>
  <c r="K524" i="18" a="1"/>
  <c r="K524" i="18" s="1"/>
  <c r="K525" i="18" a="1"/>
  <c r="K525" i="18" s="1"/>
  <c r="K526" i="18" a="1"/>
  <c r="K526" i="18" s="1"/>
  <c r="K527" i="18" a="1"/>
  <c r="K527" i="18" s="1"/>
  <c r="K528" i="18" a="1"/>
  <c r="K528" i="18" s="1"/>
  <c r="K529" i="18" a="1"/>
  <c r="K529" i="18" s="1"/>
  <c r="K530" i="18" a="1"/>
  <c r="K530" i="18" s="1"/>
  <c r="K531" i="18" a="1"/>
  <c r="K531" i="18" s="1"/>
  <c r="K532" i="18" a="1"/>
  <c r="K532" i="18" s="1"/>
  <c r="K533" i="18" a="1"/>
  <c r="K533" i="18" s="1"/>
  <c r="K534" i="18" a="1"/>
  <c r="K534" i="18" s="1"/>
  <c r="K535" i="18" a="1"/>
  <c r="K535" i="18" s="1"/>
  <c r="K536" i="18" a="1"/>
  <c r="K536" i="18" s="1"/>
  <c r="K537" i="18" a="1"/>
  <c r="K537" i="18" s="1"/>
  <c r="K538" i="18" a="1"/>
  <c r="K538" i="18" s="1"/>
  <c r="K539" i="18" a="1"/>
  <c r="K539" i="18" s="1"/>
  <c r="K540" i="18" a="1"/>
  <c r="K540" i="18" s="1"/>
  <c r="K541" i="18" a="1"/>
  <c r="K541" i="18" s="1"/>
  <c r="K542" i="18" a="1"/>
  <c r="K542" i="18" s="1"/>
  <c r="K543" i="18" a="1"/>
  <c r="K543" i="18" s="1"/>
  <c r="K544" i="18" a="1"/>
  <c r="K544" i="18" s="1"/>
  <c r="K545" i="18" a="1"/>
  <c r="K545" i="18" s="1"/>
  <c r="K546" i="18" a="1"/>
  <c r="K546" i="18" s="1"/>
  <c r="K547" i="18" a="1"/>
  <c r="K547" i="18" s="1"/>
  <c r="K548" i="18" a="1"/>
  <c r="K548" i="18" s="1"/>
  <c r="K549" i="18" a="1"/>
  <c r="K549" i="18" s="1"/>
  <c r="K550" i="18" a="1"/>
  <c r="K550" i="18" s="1"/>
  <c r="K551" i="18" a="1"/>
  <c r="K551" i="18" s="1"/>
  <c r="K552" i="18" a="1"/>
  <c r="K552" i="18" s="1"/>
  <c r="K553" i="18" a="1"/>
  <c r="K553" i="18" s="1"/>
  <c r="K554" i="18" a="1"/>
  <c r="K554" i="18" s="1"/>
  <c r="K555" i="18" a="1"/>
  <c r="K555" i="18" s="1"/>
  <c r="K556" i="18" a="1"/>
  <c r="K556" i="18" s="1"/>
  <c r="K557" i="18" a="1"/>
  <c r="K557" i="18" s="1"/>
  <c r="K558" i="18" a="1"/>
  <c r="K558" i="18" s="1"/>
  <c r="K559" i="18" a="1"/>
  <c r="K559" i="18" s="1"/>
  <c r="K560" i="18" a="1"/>
  <c r="K560" i="18" s="1"/>
  <c r="K561" i="18" a="1"/>
  <c r="K561" i="18" s="1"/>
  <c r="K562" i="18" a="1"/>
  <c r="K562" i="18" s="1"/>
  <c r="K563" i="18" a="1"/>
  <c r="K563" i="18" s="1"/>
  <c r="K564" i="18" a="1"/>
  <c r="K564" i="18" s="1"/>
  <c r="K565" i="18" a="1"/>
  <c r="K565" i="18" s="1"/>
  <c r="K566" i="18" a="1"/>
  <c r="K566" i="18" s="1"/>
  <c r="K567" i="18" a="1"/>
  <c r="K567" i="18" s="1"/>
  <c r="K568" i="18" a="1"/>
  <c r="K568" i="18" s="1"/>
  <c r="K569" i="18" a="1"/>
  <c r="K569" i="18" s="1"/>
  <c r="K570" i="18" a="1"/>
  <c r="K570" i="18" s="1"/>
  <c r="K571" i="18" a="1"/>
  <c r="K571" i="18" s="1"/>
  <c r="K572" i="18" a="1"/>
  <c r="K572" i="18" s="1"/>
  <c r="K573" i="18" a="1"/>
  <c r="K573" i="18" s="1"/>
  <c r="K574" i="18" a="1"/>
  <c r="K574" i="18" s="1"/>
  <c r="K575" i="18" a="1"/>
  <c r="K575" i="18" s="1"/>
  <c r="K576" i="18" a="1"/>
  <c r="K576" i="18" s="1"/>
  <c r="K577" i="18" a="1"/>
  <c r="K577" i="18" s="1"/>
  <c r="K578" i="18" a="1"/>
  <c r="K578" i="18" s="1"/>
  <c r="K579" i="18" a="1"/>
  <c r="K579" i="18" s="1"/>
  <c r="K580" i="18" a="1"/>
  <c r="K580" i="18" s="1"/>
  <c r="K581" i="18" a="1"/>
  <c r="K581" i="18" s="1"/>
  <c r="K582" i="18" a="1"/>
  <c r="K582" i="18" s="1"/>
  <c r="K583" i="18" a="1"/>
  <c r="K583" i="18" s="1"/>
  <c r="K584" i="18" a="1"/>
  <c r="K584" i="18" s="1"/>
  <c r="K585" i="18" a="1"/>
  <c r="K585" i="18" s="1"/>
  <c r="K586" i="18" a="1"/>
  <c r="K586" i="18" s="1"/>
  <c r="K587" i="18" a="1"/>
  <c r="K587" i="18" s="1"/>
  <c r="K588" i="18" a="1"/>
  <c r="K588" i="18" s="1"/>
  <c r="K589" i="18" a="1"/>
  <c r="K589" i="18" s="1"/>
  <c r="K590" i="18" a="1"/>
  <c r="K590" i="18" s="1"/>
  <c r="K591" i="18" a="1"/>
  <c r="K591" i="18" s="1"/>
  <c r="K592" i="18" a="1"/>
  <c r="K592" i="18" s="1"/>
  <c r="K593" i="18" a="1"/>
  <c r="K593" i="18" s="1"/>
  <c r="K594" i="18" a="1"/>
  <c r="K594" i="18" s="1"/>
  <c r="K595" i="18" a="1"/>
  <c r="K595" i="18" s="1"/>
  <c r="K596" i="18" a="1"/>
  <c r="K596" i="18" s="1"/>
  <c r="K597" i="18" a="1"/>
  <c r="K597" i="18" s="1"/>
  <c r="K598" i="18" a="1"/>
  <c r="K598" i="18" s="1"/>
  <c r="K599" i="18" a="1"/>
  <c r="K599" i="18" s="1"/>
  <c r="K600" i="18" a="1"/>
  <c r="K600" i="18" s="1"/>
  <c r="K601" i="18" a="1"/>
  <c r="K601" i="18" s="1"/>
  <c r="K602" i="18" a="1"/>
  <c r="K602" i="18" s="1"/>
  <c r="K603" i="18" a="1"/>
  <c r="K603" i="18" s="1"/>
  <c r="K604" i="18" a="1"/>
  <c r="K604" i="18" s="1"/>
  <c r="K605" i="18" a="1"/>
  <c r="K605" i="18" s="1"/>
  <c r="K606" i="18" a="1"/>
  <c r="K606" i="18" s="1"/>
  <c r="K607" i="18" a="1"/>
  <c r="K607" i="18" s="1"/>
  <c r="K608" i="18" a="1"/>
  <c r="K608" i="18" s="1"/>
  <c r="K609" i="18" a="1"/>
  <c r="K609" i="18" s="1"/>
  <c r="K610" i="18" a="1"/>
  <c r="K610" i="18" s="1"/>
  <c r="K611" i="18" a="1"/>
  <c r="K611" i="18" s="1"/>
  <c r="K612" i="18" a="1"/>
  <c r="K612" i="18" s="1"/>
  <c r="K613" i="18" a="1"/>
  <c r="K613" i="18" s="1"/>
  <c r="K614" i="18" a="1"/>
  <c r="K614" i="18" s="1"/>
  <c r="K615" i="18" a="1"/>
  <c r="K615" i="18" s="1"/>
  <c r="K616" i="18" a="1"/>
  <c r="K616" i="18" s="1"/>
  <c r="K617" i="18" a="1"/>
  <c r="K617" i="18" s="1"/>
  <c r="K618" i="18" a="1"/>
  <c r="K618" i="18" s="1"/>
  <c r="K619" i="18" a="1"/>
  <c r="K619" i="18" s="1"/>
  <c r="K620" i="18" a="1"/>
  <c r="K620" i="18" s="1"/>
  <c r="K621" i="18" a="1"/>
  <c r="K621" i="18" s="1"/>
  <c r="K622" i="18" a="1"/>
  <c r="K622" i="18" s="1"/>
  <c r="K623" i="18" a="1"/>
  <c r="K623" i="18" s="1"/>
  <c r="K624" i="18" a="1"/>
  <c r="K624" i="18" s="1"/>
  <c r="K625" i="18" a="1"/>
  <c r="K625" i="18" s="1"/>
  <c r="K626" i="18" a="1"/>
  <c r="K626" i="18" s="1"/>
  <c r="K627" i="18" a="1"/>
  <c r="K627" i="18" s="1"/>
  <c r="K628" i="18" a="1"/>
  <c r="K628" i="18" s="1"/>
  <c r="K629" i="18" a="1"/>
  <c r="K629" i="18" s="1"/>
  <c r="K630" i="18" a="1"/>
  <c r="K630" i="18" s="1"/>
  <c r="K631" i="18" a="1"/>
  <c r="K631" i="18" s="1"/>
  <c r="K632" i="18" a="1"/>
  <c r="K632" i="18" s="1"/>
  <c r="K633" i="18" a="1"/>
  <c r="K633" i="18" s="1"/>
  <c r="K634" i="18" a="1"/>
  <c r="K634" i="18" s="1"/>
  <c r="K635" i="18" a="1"/>
  <c r="K635" i="18" s="1"/>
  <c r="K636" i="18" a="1"/>
  <c r="K636" i="18" s="1"/>
  <c r="K637" i="18" a="1"/>
  <c r="K637" i="18" s="1"/>
  <c r="K638" i="18" a="1"/>
  <c r="K638" i="18" s="1"/>
  <c r="K639" i="18" a="1"/>
  <c r="K639" i="18" s="1"/>
  <c r="K640" i="18" a="1"/>
  <c r="K640" i="18" s="1"/>
  <c r="K641" i="18" a="1"/>
  <c r="K641" i="18" s="1"/>
  <c r="K642" i="18" a="1"/>
  <c r="K642" i="18" s="1"/>
  <c r="K643" i="18" a="1"/>
  <c r="K643" i="18" s="1"/>
  <c r="K644" i="18" a="1"/>
  <c r="K644" i="18" s="1"/>
  <c r="K645" i="18" a="1"/>
  <c r="K645" i="18" s="1"/>
  <c r="K646" i="18" a="1"/>
  <c r="K646" i="18" s="1"/>
  <c r="K647" i="18" a="1"/>
  <c r="K647" i="18" s="1"/>
  <c r="K648" i="18" a="1"/>
  <c r="K648" i="18" s="1"/>
  <c r="K649" i="18" a="1"/>
  <c r="K649" i="18" s="1"/>
  <c r="K650" i="18" a="1"/>
  <c r="K650" i="18" s="1"/>
  <c r="K651" i="18" a="1"/>
  <c r="K651" i="18" s="1"/>
  <c r="K652" i="18" a="1"/>
  <c r="K652" i="18" s="1"/>
  <c r="K653" i="18" a="1"/>
  <c r="K653" i="18" s="1"/>
  <c r="K654" i="18" a="1"/>
  <c r="K654" i="18" s="1"/>
  <c r="K655" i="18" a="1"/>
  <c r="K655" i="18" s="1"/>
  <c r="K656" i="18" a="1"/>
  <c r="K656" i="18" s="1"/>
  <c r="K657" i="18" a="1"/>
  <c r="K657" i="18" s="1"/>
  <c r="K658" i="18" a="1"/>
  <c r="K658" i="18" s="1"/>
  <c r="K659" i="18" a="1"/>
  <c r="K659" i="18" s="1"/>
  <c r="K660" i="18" a="1"/>
  <c r="K660" i="18" s="1"/>
  <c r="K661" i="18" a="1"/>
  <c r="K661" i="18" s="1"/>
  <c r="K662" i="18" a="1"/>
  <c r="K662" i="18" s="1"/>
  <c r="K663" i="18" a="1"/>
  <c r="K663" i="18" s="1"/>
  <c r="K664" i="18" a="1"/>
  <c r="K664" i="18" s="1"/>
  <c r="K665" i="18" a="1"/>
  <c r="K665" i="18" s="1"/>
  <c r="K666" i="18" a="1"/>
  <c r="K666" i="18" s="1"/>
  <c r="K667" i="18" a="1"/>
  <c r="K667" i="18" s="1"/>
  <c r="K668" i="18" a="1"/>
  <c r="K668" i="18" s="1"/>
  <c r="K669" i="18" a="1"/>
  <c r="K669" i="18" s="1"/>
  <c r="K670" i="18" a="1"/>
  <c r="K670" i="18" s="1"/>
  <c r="K671" i="18" a="1"/>
  <c r="K671" i="18" s="1"/>
  <c r="K672" i="18" a="1"/>
  <c r="K672" i="18" s="1"/>
  <c r="K673" i="18" a="1"/>
  <c r="K673" i="18" s="1"/>
  <c r="K674" i="18" a="1"/>
  <c r="K674" i="18" s="1"/>
  <c r="K675" i="18" a="1"/>
  <c r="K675" i="18" s="1"/>
  <c r="K676" i="18" a="1"/>
  <c r="K676" i="18" s="1"/>
  <c r="K677" i="18" a="1"/>
  <c r="K677" i="18" s="1"/>
  <c r="K678" i="18" a="1"/>
  <c r="K678" i="18" s="1"/>
  <c r="K679" i="18" a="1"/>
  <c r="K679" i="18" s="1"/>
  <c r="K680" i="18" a="1"/>
  <c r="K680" i="18" s="1"/>
  <c r="K681" i="18" a="1"/>
  <c r="K681" i="18" s="1"/>
  <c r="K682" i="18" a="1"/>
  <c r="K682" i="18" s="1"/>
  <c r="K683" i="18" a="1"/>
  <c r="K683" i="18" s="1"/>
  <c r="K684" i="18" a="1"/>
  <c r="K684" i="18" s="1"/>
  <c r="K685" i="18" a="1"/>
  <c r="K685" i="18" s="1"/>
  <c r="K686" i="18" a="1"/>
  <c r="K686" i="18" s="1"/>
  <c r="K687" i="18" a="1"/>
  <c r="K687" i="18" s="1"/>
  <c r="K688" i="18" a="1"/>
  <c r="K688" i="18" s="1"/>
  <c r="K689" i="18" a="1"/>
  <c r="K689" i="18" s="1"/>
  <c r="K690" i="18" a="1"/>
  <c r="K690" i="18" s="1"/>
  <c r="K691" i="18" a="1"/>
  <c r="K691" i="18" s="1"/>
  <c r="K692" i="18" a="1"/>
  <c r="K692" i="18" s="1"/>
  <c r="K693" i="18" a="1"/>
  <c r="K693" i="18" s="1"/>
  <c r="K694" i="18" a="1"/>
  <c r="K694" i="18" s="1"/>
  <c r="K695" i="18" a="1"/>
  <c r="K695" i="18" s="1"/>
  <c r="K696" i="18" a="1"/>
  <c r="K696" i="18" s="1"/>
  <c r="K697" i="18" a="1"/>
  <c r="K697" i="18" s="1"/>
  <c r="K698" i="18" a="1"/>
  <c r="K698" i="18" s="1"/>
  <c r="K699" i="18" a="1"/>
  <c r="K699" i="18" s="1"/>
  <c r="K700" i="18" a="1"/>
  <c r="K700" i="18" s="1"/>
  <c r="K701" i="18" a="1"/>
  <c r="K701" i="18" s="1"/>
  <c r="K702" i="18" a="1"/>
  <c r="K702" i="18" s="1"/>
  <c r="K703" i="18" a="1"/>
  <c r="K703" i="18" s="1"/>
  <c r="K704" i="18" a="1"/>
  <c r="K704" i="18" s="1"/>
  <c r="K705" i="18" a="1"/>
  <c r="K705" i="18" s="1"/>
  <c r="K706" i="18" a="1"/>
  <c r="K706" i="18" s="1"/>
  <c r="K707" i="18" a="1"/>
  <c r="K707" i="18" s="1"/>
  <c r="K708" i="18" a="1"/>
  <c r="K708" i="18" s="1"/>
  <c r="K709" i="18" a="1"/>
  <c r="K709" i="18" s="1"/>
  <c r="K710" i="18" a="1"/>
  <c r="K710" i="18" s="1"/>
  <c r="K711" i="18" a="1"/>
  <c r="K711" i="18" s="1"/>
  <c r="K712" i="18" a="1"/>
  <c r="K712" i="18" s="1"/>
  <c r="K713" i="18" a="1"/>
  <c r="K713" i="18" s="1"/>
  <c r="K714" i="18" a="1"/>
  <c r="K714" i="18" s="1"/>
  <c r="K715" i="18" a="1"/>
  <c r="K715" i="18" s="1"/>
  <c r="K716" i="18" a="1"/>
  <c r="K716" i="18" s="1"/>
  <c r="K717" i="18" a="1"/>
  <c r="K717" i="18" s="1"/>
  <c r="K718" i="18" a="1"/>
  <c r="K718" i="18" s="1"/>
  <c r="K719" i="18" a="1"/>
  <c r="K719" i="18" s="1"/>
  <c r="K720" i="18" a="1"/>
  <c r="K720" i="18" s="1"/>
  <c r="K721" i="18" a="1"/>
  <c r="K721" i="18" s="1"/>
  <c r="K722" i="18" a="1"/>
  <c r="K722" i="18" s="1"/>
  <c r="K723" i="18" a="1"/>
  <c r="K723" i="18" s="1"/>
  <c r="K724" i="18" a="1"/>
  <c r="K724" i="18" s="1"/>
  <c r="K725" i="18" a="1"/>
  <c r="K725" i="18" s="1"/>
  <c r="K726" i="18" a="1"/>
  <c r="K726" i="18" s="1"/>
  <c r="K727" i="18" a="1"/>
  <c r="K727" i="18" s="1"/>
  <c r="K728" i="18" a="1"/>
  <c r="K728" i="18" s="1"/>
  <c r="K729" i="18" a="1"/>
  <c r="K729" i="18" s="1"/>
  <c r="K730" i="18" a="1"/>
  <c r="K730" i="18" s="1"/>
  <c r="K731" i="18" a="1"/>
  <c r="K731" i="18" s="1"/>
  <c r="K732" i="18" a="1"/>
  <c r="K732" i="18" s="1"/>
  <c r="K733" i="18" a="1"/>
  <c r="K733" i="18" s="1"/>
  <c r="K734" i="18" a="1"/>
  <c r="K734" i="18" s="1"/>
  <c r="K735" i="18" a="1"/>
  <c r="K735" i="18" s="1"/>
  <c r="K736" i="18" a="1"/>
  <c r="K736" i="18" s="1"/>
  <c r="K737" i="18" a="1"/>
  <c r="K737" i="18" s="1"/>
  <c r="K738" i="18" a="1"/>
  <c r="K738" i="18" s="1"/>
  <c r="K739" i="18" a="1"/>
  <c r="K739" i="18" s="1"/>
  <c r="K740" i="18" a="1"/>
  <c r="K740" i="18" s="1"/>
  <c r="K741" i="18" a="1"/>
  <c r="K741" i="18" s="1"/>
  <c r="K742" i="18" a="1"/>
  <c r="K742" i="18" s="1"/>
  <c r="K743" i="18" a="1"/>
  <c r="K743" i="18" s="1"/>
  <c r="K744" i="18" a="1"/>
  <c r="K744" i="18" s="1"/>
  <c r="K745" i="18" a="1"/>
  <c r="K745" i="18" s="1"/>
  <c r="K746" i="18" a="1"/>
  <c r="K746" i="18" s="1"/>
  <c r="K747" i="18" a="1"/>
  <c r="K747" i="18" s="1"/>
  <c r="K748" i="18" a="1"/>
  <c r="K748" i="18" s="1"/>
  <c r="K749" i="18" a="1"/>
  <c r="K749" i="18" s="1"/>
  <c r="K750" i="18" a="1"/>
  <c r="K750" i="18" s="1"/>
  <c r="K751" i="18" a="1"/>
  <c r="K751" i="18" s="1"/>
  <c r="K752" i="18" a="1"/>
  <c r="K752" i="18" s="1"/>
  <c r="K753" i="18" a="1"/>
  <c r="K753" i="18" s="1"/>
  <c r="K754" i="18" a="1"/>
  <c r="K754" i="18" s="1"/>
  <c r="K755" i="18" a="1"/>
  <c r="K755" i="18" s="1"/>
  <c r="K756" i="18" a="1"/>
  <c r="K756" i="18" s="1"/>
  <c r="K757" i="18" a="1"/>
  <c r="K757" i="18" s="1"/>
  <c r="K758" i="18" a="1"/>
  <c r="K758" i="18" s="1"/>
  <c r="K759" i="18" a="1"/>
  <c r="K759" i="18" s="1"/>
  <c r="K760" i="18" a="1"/>
  <c r="K760" i="18" s="1"/>
  <c r="K761" i="18" a="1"/>
  <c r="K761" i="18" s="1"/>
  <c r="K762" i="18" a="1"/>
  <c r="K762" i="18" s="1"/>
  <c r="K763" i="18" a="1"/>
  <c r="K763" i="18" s="1"/>
  <c r="K764" i="18" a="1"/>
  <c r="K764" i="18" s="1"/>
  <c r="K765" i="18" a="1"/>
  <c r="K765" i="18" s="1"/>
  <c r="K766" i="18" a="1"/>
  <c r="K766" i="18" s="1"/>
  <c r="K767" i="18" a="1"/>
  <c r="K767" i="18" s="1"/>
  <c r="K768" i="18" a="1"/>
  <c r="K768" i="18" s="1"/>
  <c r="K769" i="18" a="1"/>
  <c r="K769" i="18" s="1"/>
  <c r="K770" i="18" a="1"/>
  <c r="K770" i="18" s="1"/>
  <c r="K771" i="18" a="1"/>
  <c r="K771" i="18" s="1"/>
  <c r="K772" i="18" a="1"/>
  <c r="K772" i="18" s="1"/>
  <c r="K773" i="18" a="1"/>
  <c r="K773" i="18" s="1"/>
  <c r="K774" i="18" a="1"/>
  <c r="K774" i="18" s="1"/>
  <c r="K775" i="18" a="1"/>
  <c r="K775" i="18" s="1"/>
  <c r="K776" i="18" a="1"/>
  <c r="K776" i="18" s="1"/>
  <c r="K777" i="18" a="1"/>
  <c r="K777" i="18" s="1"/>
  <c r="K778" i="18" a="1"/>
  <c r="K778" i="18" s="1"/>
  <c r="K779" i="18" a="1"/>
  <c r="K779" i="18" s="1"/>
  <c r="K780" i="18" a="1"/>
  <c r="K780" i="18" s="1"/>
  <c r="K781" i="18" a="1"/>
  <c r="K781" i="18" s="1"/>
  <c r="K782" i="18" a="1"/>
  <c r="K782" i="18" s="1"/>
  <c r="K783" i="18" a="1"/>
  <c r="K783" i="18" s="1"/>
  <c r="K784" i="18" a="1"/>
  <c r="K784" i="18" s="1"/>
  <c r="K785" i="18" a="1"/>
  <c r="K785" i="18" s="1"/>
  <c r="K786" i="18" a="1"/>
  <c r="K786" i="18" s="1"/>
  <c r="K787" i="18" a="1"/>
  <c r="K787" i="18" s="1"/>
  <c r="K788" i="18" a="1"/>
  <c r="K788" i="18" s="1"/>
  <c r="K789" i="18" a="1"/>
  <c r="K789" i="18" s="1"/>
  <c r="K790" i="18" a="1"/>
  <c r="K790" i="18" s="1"/>
  <c r="K791" i="18" a="1"/>
  <c r="K791" i="18" s="1"/>
  <c r="K792" i="18" a="1"/>
  <c r="K792" i="18" s="1"/>
  <c r="K793" i="18" a="1"/>
  <c r="K793" i="18" s="1"/>
  <c r="K794" i="18" a="1"/>
  <c r="K794" i="18" s="1"/>
  <c r="K795" i="18" a="1"/>
  <c r="K795" i="18" s="1"/>
  <c r="K796" i="18" a="1"/>
  <c r="K796" i="18" s="1"/>
  <c r="K797" i="18" a="1"/>
  <c r="K797" i="18" s="1"/>
  <c r="K798" i="18" a="1"/>
  <c r="K798" i="18" s="1"/>
  <c r="K799" i="18" a="1"/>
  <c r="K799" i="18" s="1"/>
  <c r="K800" i="18" a="1"/>
  <c r="K800" i="18" s="1"/>
  <c r="K801" i="18" a="1"/>
  <c r="K801" i="18" s="1"/>
  <c r="K802" i="18" a="1"/>
  <c r="K802" i="18" s="1"/>
  <c r="K803" i="18" a="1"/>
  <c r="K803" i="18" s="1"/>
  <c r="K804" i="18" a="1"/>
  <c r="K804" i="18" s="1"/>
  <c r="K805" i="18" a="1"/>
  <c r="K805" i="18" s="1"/>
  <c r="K806" i="18" a="1"/>
  <c r="K806" i="18" s="1"/>
  <c r="K807" i="18" a="1"/>
  <c r="K807" i="18" s="1"/>
  <c r="K808" i="18" a="1"/>
  <c r="K808" i="18" s="1"/>
  <c r="K809" i="18" a="1"/>
  <c r="K809" i="18" s="1"/>
  <c r="K810" i="18" a="1"/>
  <c r="K810" i="18" s="1"/>
  <c r="K811" i="18" a="1"/>
  <c r="K811" i="18" s="1"/>
  <c r="K812" i="18" a="1"/>
  <c r="K812" i="18" s="1"/>
  <c r="K813" i="18" a="1"/>
  <c r="K813" i="18" s="1"/>
  <c r="K814" i="18" a="1"/>
  <c r="K814" i="18" s="1"/>
  <c r="K815" i="18" a="1"/>
  <c r="K815" i="18" s="1"/>
  <c r="K816" i="18" a="1"/>
  <c r="K816" i="18" s="1"/>
  <c r="K817" i="18" a="1"/>
  <c r="K817" i="18" s="1"/>
  <c r="K818" i="18" a="1"/>
  <c r="K818" i="18" s="1"/>
  <c r="K819" i="18" a="1"/>
  <c r="K819" i="18" s="1"/>
  <c r="K820" i="18" a="1"/>
  <c r="K820" i="18" s="1"/>
  <c r="K821" i="18" a="1"/>
  <c r="K821" i="18" s="1"/>
  <c r="K822" i="18" a="1"/>
  <c r="K822" i="18" s="1"/>
  <c r="K823" i="18" a="1"/>
  <c r="K823" i="18" s="1"/>
  <c r="K824" i="18" a="1"/>
  <c r="K824" i="18" s="1"/>
  <c r="K825" i="18" a="1"/>
  <c r="K825" i="18" s="1"/>
  <c r="K826" i="18" a="1"/>
  <c r="K826" i="18" s="1"/>
  <c r="K827" i="18" a="1"/>
  <c r="K827" i="18" s="1"/>
  <c r="K828" i="18" a="1"/>
  <c r="K828" i="18" s="1"/>
  <c r="K829" i="18" a="1"/>
  <c r="K829" i="18" s="1"/>
  <c r="K830" i="18" a="1"/>
  <c r="K830" i="18" s="1"/>
  <c r="K831" i="18" a="1"/>
  <c r="K831" i="18" s="1"/>
  <c r="K832" i="18" a="1"/>
  <c r="K832" i="18" s="1"/>
  <c r="K833" i="18" a="1"/>
  <c r="K833" i="18" s="1"/>
  <c r="K834" i="18" a="1"/>
  <c r="K834" i="18" s="1"/>
  <c r="K835" i="18" a="1"/>
  <c r="K835" i="18" s="1"/>
  <c r="K836" i="18" a="1"/>
  <c r="K836" i="18" s="1"/>
  <c r="K837" i="18" a="1"/>
  <c r="K837" i="18" s="1"/>
  <c r="K838" i="18" a="1"/>
  <c r="K838" i="18" s="1"/>
  <c r="K839" i="18" a="1"/>
  <c r="K839" i="18" s="1"/>
  <c r="K840" i="18" a="1"/>
  <c r="K840" i="18" s="1"/>
  <c r="K841" i="18" a="1"/>
  <c r="K841" i="18" s="1"/>
  <c r="K842" i="18" a="1"/>
  <c r="K842" i="18" s="1"/>
  <c r="K843" i="18" a="1"/>
  <c r="K843" i="18" s="1"/>
  <c r="K844" i="18" a="1"/>
  <c r="K844" i="18" s="1"/>
  <c r="K845" i="18" a="1"/>
  <c r="K845" i="18" s="1"/>
  <c r="K846" i="18" a="1"/>
  <c r="K846" i="18" s="1"/>
  <c r="K847" i="18" a="1"/>
  <c r="K847" i="18" s="1"/>
  <c r="K848" i="18" a="1"/>
  <c r="K848" i="18" s="1"/>
  <c r="K849" i="18" a="1"/>
  <c r="K849" i="18" s="1"/>
  <c r="K850" i="18" a="1"/>
  <c r="K850" i="18" s="1"/>
  <c r="K851" i="18" a="1"/>
  <c r="K851" i="18" s="1"/>
  <c r="K852" i="18" a="1"/>
  <c r="K852" i="18" s="1"/>
  <c r="K853" i="18" a="1"/>
  <c r="K853" i="18" s="1"/>
  <c r="K854" i="18" a="1"/>
  <c r="K854" i="18" s="1"/>
  <c r="K855" i="18" a="1"/>
  <c r="K855" i="18" s="1"/>
  <c r="K856" i="18" a="1"/>
  <c r="K856" i="18" s="1"/>
  <c r="K857" i="18" a="1"/>
  <c r="K857" i="18" s="1"/>
  <c r="K858" i="18" a="1"/>
  <c r="K858" i="18" s="1"/>
  <c r="K859" i="18" a="1"/>
  <c r="K859" i="18" s="1"/>
  <c r="K860" i="18" a="1"/>
  <c r="K860" i="18" s="1"/>
  <c r="K861" i="18" a="1"/>
  <c r="K861" i="18" s="1"/>
  <c r="K862" i="18" a="1"/>
  <c r="K862" i="18" s="1"/>
  <c r="K863" i="18" a="1"/>
  <c r="K863" i="18" s="1"/>
  <c r="K864" i="18" a="1"/>
  <c r="K864" i="18" s="1"/>
  <c r="K865" i="18" a="1"/>
  <c r="K865" i="18" s="1"/>
  <c r="K866" i="18" a="1"/>
  <c r="K866" i="18" s="1"/>
  <c r="K867" i="18" a="1"/>
  <c r="K867" i="18" s="1"/>
  <c r="K868" i="18" a="1"/>
  <c r="K868" i="18" s="1"/>
  <c r="K869" i="18" a="1"/>
  <c r="K869" i="18" s="1"/>
  <c r="K870" i="18" a="1"/>
  <c r="K870" i="18" s="1"/>
  <c r="K871" i="18" a="1"/>
  <c r="K871" i="18" s="1"/>
  <c r="K872" i="18" a="1"/>
  <c r="K872" i="18" s="1"/>
  <c r="K873" i="18" a="1"/>
  <c r="K873" i="18" s="1"/>
  <c r="K874" i="18" a="1"/>
  <c r="K874" i="18" s="1"/>
  <c r="K875" i="18" a="1"/>
  <c r="K875" i="18" s="1"/>
  <c r="K876" i="18" a="1"/>
  <c r="K876" i="18" s="1"/>
  <c r="K877" i="18" a="1"/>
  <c r="K877" i="18" s="1"/>
  <c r="K878" i="18" a="1"/>
  <c r="K878" i="18" s="1"/>
  <c r="K879" i="18" a="1"/>
  <c r="K879" i="18" s="1"/>
  <c r="K880" i="18" a="1"/>
  <c r="K880" i="18" s="1"/>
  <c r="K881" i="18" a="1"/>
  <c r="K881" i="18" s="1"/>
  <c r="K882" i="18" a="1"/>
  <c r="K882" i="18" s="1"/>
  <c r="K883" i="18" a="1"/>
  <c r="K883" i="18" s="1"/>
  <c r="K884" i="18" a="1"/>
  <c r="K884" i="18" s="1"/>
  <c r="K885" i="18" a="1"/>
  <c r="K885" i="18" s="1"/>
  <c r="K886" i="18" a="1"/>
  <c r="K886" i="18" s="1"/>
  <c r="K887" i="18" a="1"/>
  <c r="K887" i="18" s="1"/>
  <c r="K888" i="18" a="1"/>
  <c r="K888" i="18" s="1"/>
  <c r="K889" i="18" a="1"/>
  <c r="K889" i="18" s="1"/>
  <c r="K890" i="18" a="1"/>
  <c r="K890" i="18" s="1"/>
  <c r="K891" i="18" a="1"/>
  <c r="K891" i="18" s="1"/>
  <c r="K892" i="18" a="1"/>
  <c r="K892" i="18" s="1"/>
  <c r="K893" i="18" a="1"/>
  <c r="K893" i="18" s="1"/>
  <c r="K894" i="18" a="1"/>
  <c r="K894" i="18" s="1"/>
  <c r="K895" i="18" a="1"/>
  <c r="K895" i="18" s="1"/>
  <c r="K896" i="18" a="1"/>
  <c r="K896" i="18" s="1"/>
  <c r="K897" i="18" a="1"/>
  <c r="K897" i="18" s="1"/>
  <c r="K898" i="18" a="1"/>
  <c r="K898" i="18" s="1"/>
  <c r="K899" i="18" a="1"/>
  <c r="K899" i="18" s="1"/>
  <c r="K900" i="18" a="1"/>
  <c r="K900" i="18" s="1"/>
  <c r="K901" i="18" a="1"/>
  <c r="K901" i="18" s="1"/>
  <c r="K902" i="18" a="1"/>
  <c r="K902" i="18" s="1"/>
  <c r="K903" i="18" a="1"/>
  <c r="K903" i="18" s="1"/>
  <c r="K904" i="18" a="1"/>
  <c r="K904" i="18" s="1"/>
  <c r="K905" i="18" a="1"/>
  <c r="K905" i="18" s="1"/>
  <c r="K906" i="18" a="1"/>
  <c r="K906" i="18" s="1"/>
  <c r="K907" i="18" a="1"/>
  <c r="K907" i="18" s="1"/>
  <c r="K908" i="18" a="1"/>
  <c r="K908" i="18" s="1"/>
  <c r="K909" i="18" a="1"/>
  <c r="K909" i="18" s="1"/>
  <c r="K910" i="18" a="1"/>
  <c r="K910" i="18" s="1"/>
  <c r="K911" i="18" a="1"/>
  <c r="K911" i="18" s="1"/>
  <c r="K912" i="18" a="1"/>
  <c r="K912" i="18" s="1"/>
  <c r="K913" i="18" a="1"/>
  <c r="K913" i="18" s="1"/>
  <c r="K914" i="18" a="1"/>
  <c r="K914" i="18" s="1"/>
  <c r="K915" i="18" a="1"/>
  <c r="K915" i="18" s="1"/>
  <c r="K916" i="18" a="1"/>
  <c r="K916" i="18" s="1"/>
  <c r="K917" i="18" a="1"/>
  <c r="K917" i="18" s="1"/>
  <c r="K918" i="18" a="1"/>
  <c r="K918" i="18" s="1"/>
  <c r="K919" i="18" a="1"/>
  <c r="K919" i="18" s="1"/>
  <c r="K920" i="18" a="1"/>
  <c r="K920" i="18" s="1"/>
  <c r="K921" i="18" a="1"/>
  <c r="K921" i="18" s="1"/>
  <c r="K922" i="18" a="1"/>
  <c r="K922" i="18" s="1"/>
  <c r="K923" i="18" a="1"/>
  <c r="K923" i="18" s="1"/>
  <c r="K924" i="18" a="1"/>
  <c r="K924" i="18" s="1"/>
  <c r="K925" i="18" a="1"/>
  <c r="K925" i="18" s="1"/>
  <c r="K926" i="18" a="1"/>
  <c r="K926" i="18" s="1"/>
  <c r="K927" i="18" a="1"/>
  <c r="K927" i="18" s="1"/>
  <c r="K928" i="18" a="1"/>
  <c r="K928" i="18" s="1"/>
  <c r="K929" i="18" a="1"/>
  <c r="K929" i="18" s="1"/>
  <c r="K930" i="18" a="1"/>
  <c r="K930" i="18" s="1"/>
  <c r="K931" i="18" a="1"/>
  <c r="K931" i="18" s="1"/>
  <c r="K932" i="18" a="1"/>
  <c r="K932" i="18" s="1"/>
  <c r="K933" i="18" a="1"/>
  <c r="K933" i="18" s="1"/>
  <c r="K934" i="18" a="1"/>
  <c r="K934" i="18" s="1"/>
  <c r="K935" i="18" a="1"/>
  <c r="K935" i="18" s="1"/>
  <c r="K936" i="18" a="1"/>
  <c r="K936" i="18" s="1"/>
  <c r="K937" i="18" a="1"/>
  <c r="K937" i="18" s="1"/>
  <c r="K938" i="18" a="1"/>
  <c r="K938" i="18" s="1"/>
  <c r="K939" i="18" a="1"/>
  <c r="K939" i="18" s="1"/>
  <c r="K940" i="18" a="1"/>
  <c r="K940" i="18" s="1"/>
  <c r="K941" i="18" a="1"/>
  <c r="K941" i="18" s="1"/>
  <c r="K942" i="18" a="1"/>
  <c r="K942" i="18" s="1"/>
  <c r="K943" i="18" a="1"/>
  <c r="K943" i="18" s="1"/>
  <c r="K944" i="18" a="1"/>
  <c r="K944" i="18" s="1"/>
  <c r="K945" i="18" a="1"/>
  <c r="K945" i="18" s="1"/>
  <c r="K946" i="18" a="1"/>
  <c r="K946" i="18" s="1"/>
  <c r="K947" i="18" a="1"/>
  <c r="K947" i="18" s="1"/>
  <c r="K948" i="18" a="1"/>
  <c r="K948" i="18" s="1"/>
  <c r="K949" i="18" a="1"/>
  <c r="K949" i="18" s="1"/>
  <c r="K950" i="18" a="1"/>
  <c r="K950" i="18" s="1"/>
  <c r="K951" i="18" a="1"/>
  <c r="K951" i="18" s="1"/>
  <c r="K952" i="18" a="1"/>
  <c r="K952" i="18" s="1"/>
  <c r="K953" i="18" a="1"/>
  <c r="K953" i="18" s="1"/>
  <c r="K954" i="18" a="1"/>
  <c r="K954" i="18" s="1"/>
  <c r="K955" i="18" a="1"/>
  <c r="K955" i="18" s="1"/>
  <c r="K956" i="18" a="1"/>
  <c r="K956" i="18" s="1"/>
  <c r="K957" i="18" a="1"/>
  <c r="K957" i="18" s="1"/>
  <c r="K958" i="18" a="1"/>
  <c r="K958" i="18" s="1"/>
  <c r="K959" i="18" a="1"/>
  <c r="K959" i="18" s="1"/>
  <c r="K960" i="18" a="1"/>
  <c r="K960" i="18" s="1"/>
  <c r="K961" i="18" a="1"/>
  <c r="K961" i="18" s="1"/>
  <c r="K962" i="18" a="1"/>
  <c r="K962" i="18" s="1"/>
  <c r="K963" i="18" a="1"/>
  <c r="K963" i="18" s="1"/>
  <c r="K964" i="18" a="1"/>
  <c r="K964" i="18" s="1"/>
  <c r="K965" i="18" a="1"/>
  <c r="K965" i="18" s="1"/>
  <c r="K966" i="18" a="1"/>
  <c r="K966" i="18" s="1"/>
  <c r="K967" i="18" a="1"/>
  <c r="K967" i="18" s="1"/>
  <c r="K968" i="18" a="1"/>
  <c r="K968" i="18" s="1"/>
  <c r="K969" i="18" a="1"/>
  <c r="K969" i="18" s="1"/>
  <c r="K970" i="18" a="1"/>
  <c r="K970" i="18" s="1"/>
  <c r="K971" i="18" a="1"/>
  <c r="K971" i="18" s="1"/>
  <c r="K972" i="18" a="1"/>
  <c r="K972" i="18" s="1"/>
  <c r="K973" i="18" a="1"/>
  <c r="K973" i="18" s="1"/>
  <c r="K974" i="18" a="1"/>
  <c r="K974" i="18" s="1"/>
  <c r="K975" i="18" a="1"/>
  <c r="K975" i="18" s="1"/>
  <c r="K976" i="18" a="1"/>
  <c r="K976" i="18" s="1"/>
  <c r="K977" i="18" a="1"/>
  <c r="K977" i="18" s="1"/>
  <c r="K978" i="18" a="1"/>
  <c r="K978" i="18" s="1"/>
  <c r="K979" i="18" a="1"/>
  <c r="K979" i="18" s="1"/>
  <c r="K980" i="18" a="1"/>
  <c r="K980" i="18" s="1"/>
  <c r="K981" i="18" a="1"/>
  <c r="K981" i="18" s="1"/>
  <c r="K982" i="18" a="1"/>
  <c r="K982" i="18" s="1"/>
  <c r="K983" i="18" a="1"/>
  <c r="K983" i="18" s="1"/>
  <c r="K984" i="18" a="1"/>
  <c r="K984" i="18" s="1"/>
  <c r="K985" i="18" a="1"/>
  <c r="K985" i="18" s="1"/>
  <c r="K986" i="18" a="1"/>
  <c r="K986" i="18" s="1"/>
  <c r="K987" i="18" a="1"/>
  <c r="K987" i="18" s="1"/>
  <c r="K988" i="18" a="1"/>
  <c r="K988" i="18" s="1"/>
  <c r="K989" i="18" a="1"/>
  <c r="K989" i="18" s="1"/>
  <c r="K990" i="18" a="1"/>
  <c r="K990" i="18" s="1"/>
  <c r="K991" i="18" a="1"/>
  <c r="K991" i="18" s="1"/>
  <c r="K992" i="18" a="1"/>
  <c r="K992" i="18" s="1"/>
  <c r="K993" i="18" a="1"/>
  <c r="K993" i="18" s="1"/>
  <c r="K994" i="18" a="1"/>
  <c r="K994" i="18" s="1"/>
  <c r="K995" i="18" a="1"/>
  <c r="K995" i="18" s="1"/>
  <c r="K996" i="18" a="1"/>
  <c r="K996" i="18" s="1"/>
  <c r="K997" i="18" a="1"/>
  <c r="K997" i="18" s="1"/>
  <c r="K998" i="18" a="1"/>
  <c r="K998" i="18" s="1"/>
  <c r="K999" i="18" a="1"/>
  <c r="K999" i="18" s="1"/>
  <c r="K1000" i="18" a="1"/>
  <c r="K1000" i="18" s="1"/>
  <c r="K1001" i="18" a="1"/>
  <c r="K1001" i="18" s="1"/>
  <c r="O5" i="22"/>
  <c r="H14" i="14"/>
  <c r="G7" i="22" a="1"/>
  <c r="G7" i="22" s="1"/>
  <c r="B2" i="9"/>
  <c r="B7" i="9"/>
  <c r="B3" i="9"/>
  <c r="T1" i="18" l="1"/>
  <c r="AC7" i="18" a="1"/>
  <c r="AC7" i="18" s="1"/>
  <c r="AC8" i="18" a="1"/>
  <c r="AC8" i="18" s="1"/>
  <c r="AC9" i="18" a="1"/>
  <c r="AC9" i="18" s="1"/>
  <c r="AC10" i="18" a="1"/>
  <c r="AC10" i="18" s="1"/>
  <c r="AC11" i="18" a="1"/>
  <c r="AC11" i="18" s="1"/>
  <c r="AC12" i="18" a="1"/>
  <c r="AC12" i="18" s="1"/>
  <c r="AC13" i="18" a="1"/>
  <c r="AC13" i="18" s="1"/>
  <c r="AC14" i="18" a="1"/>
  <c r="AC14" i="18" s="1"/>
  <c r="AC15" i="18" a="1"/>
  <c r="AC15" i="18" s="1"/>
  <c r="AC16" i="18" a="1"/>
  <c r="AC16" i="18" s="1"/>
  <c r="AC17" i="18" a="1"/>
  <c r="AC17" i="18" s="1"/>
  <c r="AC18" i="18" a="1"/>
  <c r="AC18" i="18" s="1"/>
  <c r="AC19" i="18" a="1"/>
  <c r="AC19" i="18" s="1"/>
  <c r="AC20" i="18" a="1"/>
  <c r="AC20" i="18" s="1"/>
  <c r="AC21" i="18" a="1"/>
  <c r="AC21" i="18" s="1"/>
  <c r="AC22" i="18" a="1"/>
  <c r="AC22" i="18" s="1"/>
  <c r="AC23" i="18" a="1"/>
  <c r="AC23" i="18" s="1"/>
  <c r="AC24" i="18" a="1"/>
  <c r="AC24" i="18" s="1"/>
  <c r="AC25" i="18" a="1"/>
  <c r="AC25" i="18" s="1"/>
  <c r="AC26" i="18" a="1"/>
  <c r="AC26" i="18" s="1"/>
  <c r="AC27" i="18" a="1"/>
  <c r="AC27" i="18" s="1"/>
  <c r="AC28" i="18" a="1"/>
  <c r="AC28" i="18" s="1"/>
  <c r="AC29" i="18" a="1"/>
  <c r="AC29" i="18" s="1"/>
  <c r="AC30" i="18" a="1"/>
  <c r="AC30" i="18" s="1"/>
  <c r="AC31" i="18" a="1"/>
  <c r="AC31" i="18" s="1"/>
  <c r="AC32" i="18" a="1"/>
  <c r="AC32" i="18" s="1"/>
  <c r="AC33" i="18" a="1"/>
  <c r="AC33" i="18" s="1"/>
  <c r="AC34" i="18" a="1"/>
  <c r="AC34" i="18" s="1"/>
  <c r="AC35" i="18" a="1"/>
  <c r="AC35" i="18" s="1"/>
  <c r="AC36" i="18" a="1"/>
  <c r="AC36" i="18" s="1"/>
  <c r="AC37" i="18" a="1"/>
  <c r="AC37" i="18" s="1"/>
  <c r="AC38" i="18" a="1"/>
  <c r="AC38" i="18" s="1"/>
  <c r="AC39" i="18" a="1"/>
  <c r="AC39" i="18" s="1"/>
  <c r="AC40" i="18" a="1"/>
  <c r="AC40" i="18" s="1"/>
  <c r="AC41" i="18" a="1"/>
  <c r="AC41" i="18" s="1"/>
  <c r="AC42" i="18" a="1"/>
  <c r="AC42" i="18" s="1"/>
  <c r="AC43" i="18" a="1"/>
  <c r="AC43" i="18" s="1"/>
  <c r="AC44" i="18" a="1"/>
  <c r="AC44" i="18" s="1"/>
  <c r="AC45" i="18" a="1"/>
  <c r="AC45" i="18" s="1"/>
  <c r="AC46" i="18" a="1"/>
  <c r="AC46" i="18" s="1"/>
  <c r="AC47" i="18" a="1"/>
  <c r="AC47" i="18" s="1"/>
  <c r="AC48" i="18" a="1"/>
  <c r="AC48" i="18" s="1"/>
  <c r="AC49" i="18" a="1"/>
  <c r="AC49" i="18" s="1"/>
  <c r="AC50" i="18" a="1"/>
  <c r="AC50" i="18" s="1"/>
  <c r="AC51" i="18" a="1"/>
  <c r="AC51" i="18" s="1"/>
  <c r="AC52" i="18" a="1"/>
  <c r="AC52" i="18" s="1"/>
  <c r="AC53" i="18" a="1"/>
  <c r="AC53" i="18" s="1"/>
  <c r="AC54" i="18" a="1"/>
  <c r="AC54" i="18" s="1"/>
  <c r="AC55" i="18" a="1"/>
  <c r="AC55" i="18" s="1"/>
  <c r="AC56" i="18" a="1"/>
  <c r="AC56" i="18" s="1"/>
  <c r="AC57" i="18" a="1"/>
  <c r="AC57" i="18" s="1"/>
  <c r="AC58" i="18" a="1"/>
  <c r="AC58" i="18" s="1"/>
  <c r="AC59" i="18" a="1"/>
  <c r="AC59" i="18" s="1"/>
  <c r="AC60" i="18" a="1"/>
  <c r="AC60" i="18" s="1"/>
  <c r="AC61" i="18" a="1"/>
  <c r="AC61" i="18" s="1"/>
  <c r="AC62" i="18" a="1"/>
  <c r="AC62" i="18" s="1"/>
  <c r="AC63" i="18" a="1"/>
  <c r="AC63" i="18" s="1"/>
  <c r="AC64" i="18" a="1"/>
  <c r="AC64" i="18" s="1"/>
  <c r="AC65" i="18" a="1"/>
  <c r="AC65" i="18" s="1"/>
  <c r="AC66" i="18" a="1"/>
  <c r="AC66" i="18" s="1"/>
  <c r="AC67" i="18" a="1"/>
  <c r="AC67" i="18" s="1"/>
  <c r="AC68" i="18" a="1"/>
  <c r="AC68" i="18" s="1"/>
  <c r="AC69" i="18" a="1"/>
  <c r="AC69" i="18" s="1"/>
  <c r="AC70" i="18" a="1"/>
  <c r="AC70" i="18" s="1"/>
  <c r="AC71" i="18" a="1"/>
  <c r="AC71" i="18" s="1"/>
  <c r="AC72" i="18" a="1"/>
  <c r="AC72" i="18" s="1"/>
  <c r="AC73" i="18" a="1"/>
  <c r="AC73" i="18" s="1"/>
  <c r="AC74" i="18" a="1"/>
  <c r="AC74" i="18" s="1"/>
  <c r="AC75" i="18" a="1"/>
  <c r="AC75" i="18" s="1"/>
  <c r="AC76" i="18" a="1"/>
  <c r="AC76" i="18" s="1"/>
  <c r="AC77" i="18" a="1"/>
  <c r="AC77" i="18" s="1"/>
  <c r="AC78" i="18" a="1"/>
  <c r="AC78" i="18" s="1"/>
  <c r="AC79" i="18" a="1"/>
  <c r="AC79" i="18" s="1"/>
  <c r="AC80" i="18" a="1"/>
  <c r="AC80" i="18" s="1"/>
  <c r="AC81" i="18" a="1"/>
  <c r="AC81" i="18" s="1"/>
  <c r="AC82" i="18" a="1"/>
  <c r="AC82" i="18" s="1"/>
  <c r="AC83" i="18" a="1"/>
  <c r="AC83" i="18" s="1"/>
  <c r="AC84" i="18" a="1"/>
  <c r="AC84" i="18" s="1"/>
  <c r="AC85" i="18" a="1"/>
  <c r="AC85" i="18" s="1"/>
  <c r="AC86" i="18" a="1"/>
  <c r="AC86" i="18" s="1"/>
  <c r="AC87" i="18" a="1"/>
  <c r="AC87" i="18" s="1"/>
  <c r="AC88" i="18" a="1"/>
  <c r="AC88" i="18" s="1"/>
  <c r="AC89" i="18" a="1"/>
  <c r="AC89" i="18" s="1"/>
  <c r="AC90" i="18" a="1"/>
  <c r="AC90" i="18" s="1"/>
  <c r="AC91" i="18" a="1"/>
  <c r="AC91" i="18" s="1"/>
  <c r="AC92" i="18" a="1"/>
  <c r="AC92" i="18" s="1"/>
  <c r="AC93" i="18" a="1"/>
  <c r="AC93" i="18" s="1"/>
  <c r="AC94" i="18" a="1"/>
  <c r="AC94" i="18" s="1"/>
  <c r="AC95" i="18" a="1"/>
  <c r="AC95" i="18" s="1"/>
  <c r="AC96" i="18" a="1"/>
  <c r="AC96" i="18" s="1"/>
  <c r="AC97" i="18" a="1"/>
  <c r="AC97" i="18" s="1"/>
  <c r="AC98" i="18" a="1"/>
  <c r="AC98" i="18" s="1"/>
  <c r="AC99" i="18" a="1"/>
  <c r="AC99" i="18" s="1"/>
  <c r="AC100" i="18" a="1"/>
  <c r="AC100" i="18" s="1"/>
  <c r="AC101" i="18" a="1"/>
  <c r="AC101" i="18" s="1"/>
  <c r="AC102" i="18" a="1"/>
  <c r="AC102" i="18" s="1"/>
  <c r="AC103" i="18" a="1"/>
  <c r="AC103" i="18" s="1"/>
  <c r="AC104" i="18" a="1"/>
  <c r="AC104" i="18" s="1"/>
  <c r="AC105" i="18" a="1"/>
  <c r="AC105" i="18" s="1"/>
  <c r="AC106" i="18" a="1"/>
  <c r="AC106" i="18" s="1"/>
  <c r="AC107" i="18" a="1"/>
  <c r="AC107" i="18" s="1"/>
  <c r="AC108" i="18" a="1"/>
  <c r="AC108" i="18" s="1"/>
  <c r="AC109" i="18" a="1"/>
  <c r="AC109" i="18" s="1"/>
  <c r="AC110" i="18" a="1"/>
  <c r="AC110" i="18" s="1"/>
  <c r="AC111" i="18" a="1"/>
  <c r="AC111" i="18" s="1"/>
  <c r="AC112" i="18" a="1"/>
  <c r="AC112" i="18" s="1"/>
  <c r="AC113" i="18" a="1"/>
  <c r="AC113" i="18" s="1"/>
  <c r="AC114" i="18" a="1"/>
  <c r="AC114" i="18" s="1"/>
  <c r="AC115" i="18" a="1"/>
  <c r="AC115" i="18" s="1"/>
  <c r="AC116" i="18" a="1"/>
  <c r="AC116" i="18" s="1"/>
  <c r="AC117" i="18" a="1"/>
  <c r="AC117" i="18" s="1"/>
  <c r="AC118" i="18" a="1"/>
  <c r="AC118" i="18" s="1"/>
  <c r="AC119" i="18" a="1"/>
  <c r="AC119" i="18" s="1"/>
  <c r="AC120" i="18" a="1"/>
  <c r="AC120" i="18" s="1"/>
  <c r="AC121" i="18" a="1"/>
  <c r="AC121" i="18" s="1"/>
  <c r="AC122" i="18" a="1"/>
  <c r="AC122" i="18" s="1"/>
  <c r="AC123" i="18" a="1"/>
  <c r="AC123" i="18" s="1"/>
  <c r="AC124" i="18" a="1"/>
  <c r="AC124" i="18" s="1"/>
  <c r="AC125" i="18" a="1"/>
  <c r="AC125" i="18" s="1"/>
  <c r="AC126" i="18" a="1"/>
  <c r="AC126" i="18" s="1"/>
  <c r="AC127" i="18" a="1"/>
  <c r="AC127" i="18" s="1"/>
  <c r="AC128" i="18" a="1"/>
  <c r="AC128" i="18" s="1"/>
  <c r="AC129" i="18" a="1"/>
  <c r="AC129" i="18" s="1"/>
  <c r="AC130" i="18" a="1"/>
  <c r="AC130" i="18" s="1"/>
  <c r="AC131" i="18" a="1"/>
  <c r="AC131" i="18" s="1"/>
  <c r="AC132" i="18" a="1"/>
  <c r="AC132" i="18" s="1"/>
  <c r="AC133" i="18" a="1"/>
  <c r="AC133" i="18" s="1"/>
  <c r="AC134" i="18" a="1"/>
  <c r="AC134" i="18" s="1"/>
  <c r="AC135" i="18" a="1"/>
  <c r="AC135" i="18" s="1"/>
  <c r="AC136" i="18" a="1"/>
  <c r="AC136" i="18" s="1"/>
  <c r="AC137" i="18" a="1"/>
  <c r="AC137" i="18" s="1"/>
  <c r="AC138" i="18" a="1"/>
  <c r="AC138" i="18" s="1"/>
  <c r="AC139" i="18" a="1"/>
  <c r="AC139" i="18" s="1"/>
  <c r="AC140" i="18" a="1"/>
  <c r="AC140" i="18" s="1"/>
  <c r="AC141" i="18" a="1"/>
  <c r="AC141" i="18" s="1"/>
  <c r="AC142" i="18" a="1"/>
  <c r="AC142" i="18" s="1"/>
  <c r="AC143" i="18" a="1"/>
  <c r="AC143" i="18" s="1"/>
  <c r="AC144" i="18" a="1"/>
  <c r="AC144" i="18" s="1"/>
  <c r="AC145" i="18" a="1"/>
  <c r="AC145" i="18" s="1"/>
  <c r="AC146" i="18" a="1"/>
  <c r="AC146" i="18" s="1"/>
  <c r="AC147" i="18" a="1"/>
  <c r="AC147" i="18" s="1"/>
  <c r="AC148" i="18" a="1"/>
  <c r="AC148" i="18" s="1"/>
  <c r="AC149" i="18" a="1"/>
  <c r="AC149" i="18" s="1"/>
  <c r="AC150" i="18" a="1"/>
  <c r="AC150" i="18" s="1"/>
  <c r="AC151" i="18" a="1"/>
  <c r="AC151" i="18" s="1"/>
  <c r="AC152" i="18" a="1"/>
  <c r="AC152" i="18" s="1"/>
  <c r="AC153" i="18" a="1"/>
  <c r="AC153" i="18" s="1"/>
  <c r="AC154" i="18" a="1"/>
  <c r="AC154" i="18" s="1"/>
  <c r="AC155" i="18" a="1"/>
  <c r="AC155" i="18" s="1"/>
  <c r="AC156" i="18" a="1"/>
  <c r="AC156" i="18" s="1"/>
  <c r="AC157" i="18" a="1"/>
  <c r="AC157" i="18" s="1"/>
  <c r="AC158" i="18" a="1"/>
  <c r="AC158" i="18" s="1"/>
  <c r="AC159" i="18" a="1"/>
  <c r="AC159" i="18" s="1"/>
  <c r="AC160" i="18" a="1"/>
  <c r="AC160" i="18" s="1"/>
  <c r="AC161" i="18" a="1"/>
  <c r="AC161" i="18" s="1"/>
  <c r="AC162" i="18" a="1"/>
  <c r="AC162" i="18" s="1"/>
  <c r="AC163" i="18" a="1"/>
  <c r="AC163" i="18" s="1"/>
  <c r="AC164" i="18" a="1"/>
  <c r="AC164" i="18" s="1"/>
  <c r="AC165" i="18" a="1"/>
  <c r="AC165" i="18" s="1"/>
  <c r="AC166" i="18" a="1"/>
  <c r="AC166" i="18" s="1"/>
  <c r="AC167" i="18" a="1"/>
  <c r="AC167" i="18" s="1"/>
  <c r="AC168" i="18" a="1"/>
  <c r="AC168" i="18" s="1"/>
  <c r="AC169" i="18" a="1"/>
  <c r="AC169" i="18" s="1"/>
  <c r="AC170" i="18" a="1"/>
  <c r="AC170" i="18" s="1"/>
  <c r="AC171" i="18" a="1"/>
  <c r="AC171" i="18" s="1"/>
  <c r="AC172" i="18" a="1"/>
  <c r="AC172" i="18" s="1"/>
  <c r="AC173" i="18" a="1"/>
  <c r="AC173" i="18" s="1"/>
  <c r="AC174" i="18" a="1"/>
  <c r="AC174" i="18" s="1"/>
  <c r="AC175" i="18" a="1"/>
  <c r="AC175" i="18" s="1"/>
  <c r="AC176" i="18" a="1"/>
  <c r="AC176" i="18" s="1"/>
  <c r="AC177" i="18" a="1"/>
  <c r="AC177" i="18" s="1"/>
  <c r="AC178" i="18" a="1"/>
  <c r="AC178" i="18" s="1"/>
  <c r="AC179" i="18" a="1"/>
  <c r="AC179" i="18" s="1"/>
  <c r="AC180" i="18" a="1"/>
  <c r="AC180" i="18" s="1"/>
  <c r="AC181" i="18" a="1"/>
  <c r="AC181" i="18" s="1"/>
  <c r="AC182" i="18" a="1"/>
  <c r="AC182" i="18" s="1"/>
  <c r="AC183" i="18" a="1"/>
  <c r="AC183" i="18" s="1"/>
  <c r="AC184" i="18" a="1"/>
  <c r="AC184" i="18" s="1"/>
  <c r="AC185" i="18" a="1"/>
  <c r="AC185" i="18" s="1"/>
  <c r="AC186" i="18" a="1"/>
  <c r="AC186" i="18" s="1"/>
  <c r="AC187" i="18" a="1"/>
  <c r="AC187" i="18" s="1"/>
  <c r="AC188" i="18" a="1"/>
  <c r="AC188" i="18" s="1"/>
  <c r="AC189" i="18" a="1"/>
  <c r="AC189" i="18" s="1"/>
  <c r="AC190" i="18" a="1"/>
  <c r="AC190" i="18" s="1"/>
  <c r="AC191" i="18" a="1"/>
  <c r="AC191" i="18" s="1"/>
  <c r="AC192" i="18" a="1"/>
  <c r="AC192" i="18" s="1"/>
  <c r="AC193" i="18" a="1"/>
  <c r="AC193" i="18" s="1"/>
  <c r="AC194" i="18" a="1"/>
  <c r="AC194" i="18" s="1"/>
  <c r="AC195" i="18" a="1"/>
  <c r="AC195" i="18" s="1"/>
  <c r="AC196" i="18" a="1"/>
  <c r="AC196" i="18" s="1"/>
  <c r="AC197" i="18" a="1"/>
  <c r="AC197" i="18" s="1"/>
  <c r="AC198" i="18" a="1"/>
  <c r="AC198" i="18" s="1"/>
  <c r="AC199" i="18" a="1"/>
  <c r="AC199" i="18" s="1"/>
  <c r="AC200" i="18" a="1"/>
  <c r="AC200" i="18" s="1"/>
  <c r="AC201" i="18" a="1"/>
  <c r="AC201" i="18" s="1"/>
  <c r="AC202" i="18" a="1"/>
  <c r="AC202" i="18" s="1"/>
  <c r="AC203" i="18" a="1"/>
  <c r="AC203" i="18" s="1"/>
  <c r="AC204" i="18" a="1"/>
  <c r="AC204" i="18" s="1"/>
  <c r="AC205" i="18" a="1"/>
  <c r="AC205" i="18" s="1"/>
  <c r="AC206" i="18" a="1"/>
  <c r="AC206" i="18" s="1"/>
  <c r="AC207" i="18" a="1"/>
  <c r="AC207" i="18" s="1"/>
  <c r="AC208" i="18" a="1"/>
  <c r="AC208" i="18" s="1"/>
  <c r="AC209" i="18" a="1"/>
  <c r="AC209" i="18" s="1"/>
  <c r="AC210" i="18" a="1"/>
  <c r="AC210" i="18" s="1"/>
  <c r="AC211" i="18" a="1"/>
  <c r="AC211" i="18" s="1"/>
  <c r="AC212" i="18" a="1"/>
  <c r="AC212" i="18" s="1"/>
  <c r="AC213" i="18" a="1"/>
  <c r="AC213" i="18" s="1"/>
  <c r="AC214" i="18" a="1"/>
  <c r="AC214" i="18" s="1"/>
  <c r="AC215" i="18" a="1"/>
  <c r="AC215" i="18" s="1"/>
  <c r="AC216" i="18" a="1"/>
  <c r="AC216" i="18" s="1"/>
  <c r="AC217" i="18" a="1"/>
  <c r="AC217" i="18" s="1"/>
  <c r="AC218" i="18" a="1"/>
  <c r="AC218" i="18" s="1"/>
  <c r="AC219" i="18" a="1"/>
  <c r="AC219" i="18" s="1"/>
  <c r="AC220" i="18" a="1"/>
  <c r="AC220" i="18" s="1"/>
  <c r="AC221" i="18" a="1"/>
  <c r="AC221" i="18" s="1"/>
  <c r="AC222" i="18" a="1"/>
  <c r="AC222" i="18" s="1"/>
  <c r="AC223" i="18" a="1"/>
  <c r="AC223" i="18" s="1"/>
  <c r="AC224" i="18" a="1"/>
  <c r="AC224" i="18" s="1"/>
  <c r="AC225" i="18" a="1"/>
  <c r="AC225" i="18" s="1"/>
  <c r="AC226" i="18" a="1"/>
  <c r="AC226" i="18" s="1"/>
  <c r="AC227" i="18" a="1"/>
  <c r="AC227" i="18" s="1"/>
  <c r="AC228" i="18" a="1"/>
  <c r="AC228" i="18" s="1"/>
  <c r="AC229" i="18" a="1"/>
  <c r="AC229" i="18" s="1"/>
  <c r="AC230" i="18" a="1"/>
  <c r="AC230" i="18" s="1"/>
  <c r="AC231" i="18" a="1"/>
  <c r="AC231" i="18" s="1"/>
  <c r="AC232" i="18" a="1"/>
  <c r="AC232" i="18" s="1"/>
  <c r="AC233" i="18" a="1"/>
  <c r="AC233" i="18" s="1"/>
  <c r="AC234" i="18" a="1"/>
  <c r="AC234" i="18" s="1"/>
  <c r="AC235" i="18" a="1"/>
  <c r="AC235" i="18" s="1"/>
  <c r="AC236" i="18" a="1"/>
  <c r="AC236" i="18" s="1"/>
  <c r="AC237" i="18" a="1"/>
  <c r="AC237" i="18" s="1"/>
  <c r="AC238" i="18" a="1"/>
  <c r="AC238" i="18" s="1"/>
  <c r="AC239" i="18" a="1"/>
  <c r="AC239" i="18" s="1"/>
  <c r="AC240" i="18" a="1"/>
  <c r="AC240" i="18" s="1"/>
  <c r="AC241" i="18" a="1"/>
  <c r="AC241" i="18" s="1"/>
  <c r="AC242" i="18" a="1"/>
  <c r="AC242" i="18" s="1"/>
  <c r="AC243" i="18" a="1"/>
  <c r="AC243" i="18" s="1"/>
  <c r="AC244" i="18" a="1"/>
  <c r="AC244" i="18" s="1"/>
  <c r="AC245" i="18" a="1"/>
  <c r="AC245" i="18" s="1"/>
  <c r="AC246" i="18" a="1"/>
  <c r="AC246" i="18" s="1"/>
  <c r="AC247" i="18" a="1"/>
  <c r="AC247" i="18" s="1"/>
  <c r="AC248" i="18" a="1"/>
  <c r="AC248" i="18" s="1"/>
  <c r="AC249" i="18" a="1"/>
  <c r="AC249" i="18" s="1"/>
  <c r="AC250" i="18" a="1"/>
  <c r="AC250" i="18" s="1"/>
  <c r="AC251" i="18" a="1"/>
  <c r="AC251" i="18" s="1"/>
  <c r="AC252" i="18" a="1"/>
  <c r="AC252" i="18" s="1"/>
  <c r="AC253" i="18" a="1"/>
  <c r="AC253" i="18" s="1"/>
  <c r="AC254" i="18" a="1"/>
  <c r="AC254" i="18" s="1"/>
  <c r="AC255" i="18" a="1"/>
  <c r="AC255" i="18" s="1"/>
  <c r="AC256" i="18" a="1"/>
  <c r="AC256" i="18" s="1"/>
  <c r="AC257" i="18" a="1"/>
  <c r="AC257" i="18" s="1"/>
  <c r="AC258" i="18" a="1"/>
  <c r="AC258" i="18" s="1"/>
  <c r="AC259" i="18" a="1"/>
  <c r="AC259" i="18" s="1"/>
  <c r="AC260" i="18" a="1"/>
  <c r="AC260" i="18" s="1"/>
  <c r="AC261" i="18" a="1"/>
  <c r="AC261" i="18" s="1"/>
  <c r="AC262" i="18" a="1"/>
  <c r="AC262" i="18" s="1"/>
  <c r="AC263" i="18" a="1"/>
  <c r="AC263" i="18" s="1"/>
  <c r="AC264" i="18" a="1"/>
  <c r="AC264" i="18" s="1"/>
  <c r="AC265" i="18" a="1"/>
  <c r="AC265" i="18" s="1"/>
  <c r="AC266" i="18" a="1"/>
  <c r="AC266" i="18" s="1"/>
  <c r="AC267" i="18" a="1"/>
  <c r="AC267" i="18" s="1"/>
  <c r="AC268" i="18" a="1"/>
  <c r="AC268" i="18" s="1"/>
  <c r="AC269" i="18" a="1"/>
  <c r="AC269" i="18" s="1"/>
  <c r="AC270" i="18" a="1"/>
  <c r="AC270" i="18" s="1"/>
  <c r="AC271" i="18" a="1"/>
  <c r="AC271" i="18" s="1"/>
  <c r="AC272" i="18" a="1"/>
  <c r="AC272" i="18" s="1"/>
  <c r="AC273" i="18" a="1"/>
  <c r="AC273" i="18" s="1"/>
  <c r="AC274" i="18" a="1"/>
  <c r="AC274" i="18" s="1"/>
  <c r="AC275" i="18" a="1"/>
  <c r="AC275" i="18" s="1"/>
  <c r="AC276" i="18" a="1"/>
  <c r="AC276" i="18" s="1"/>
  <c r="AC277" i="18" a="1"/>
  <c r="AC277" i="18" s="1"/>
  <c r="AC278" i="18" a="1"/>
  <c r="AC278" i="18" s="1"/>
  <c r="AC279" i="18" a="1"/>
  <c r="AC279" i="18" s="1"/>
  <c r="AC280" i="18" a="1"/>
  <c r="AC280" i="18" s="1"/>
  <c r="AC281" i="18" a="1"/>
  <c r="AC281" i="18" s="1"/>
  <c r="AC282" i="18" a="1"/>
  <c r="AC282" i="18" s="1"/>
  <c r="AC283" i="18" a="1"/>
  <c r="AC283" i="18" s="1"/>
  <c r="AC284" i="18" a="1"/>
  <c r="AC284" i="18" s="1"/>
  <c r="AC285" i="18" a="1"/>
  <c r="AC285" i="18" s="1"/>
  <c r="AC286" i="18" a="1"/>
  <c r="AC286" i="18" s="1"/>
  <c r="AC287" i="18" a="1"/>
  <c r="AC287" i="18" s="1"/>
  <c r="AC288" i="18" a="1"/>
  <c r="AC288" i="18" s="1"/>
  <c r="AC289" i="18" a="1"/>
  <c r="AC289" i="18" s="1"/>
  <c r="AC290" i="18" a="1"/>
  <c r="AC290" i="18" s="1"/>
  <c r="AC291" i="18" a="1"/>
  <c r="AC291" i="18" s="1"/>
  <c r="AC292" i="18" a="1"/>
  <c r="AC292" i="18" s="1"/>
  <c r="AC293" i="18" a="1"/>
  <c r="AC293" i="18" s="1"/>
  <c r="AC294" i="18" a="1"/>
  <c r="AC294" i="18" s="1"/>
  <c r="AC295" i="18" a="1"/>
  <c r="AC295" i="18" s="1"/>
  <c r="AC296" i="18" a="1"/>
  <c r="AC296" i="18" s="1"/>
  <c r="AC297" i="18" a="1"/>
  <c r="AC297" i="18" s="1"/>
  <c r="AC298" i="18" a="1"/>
  <c r="AC298" i="18" s="1"/>
  <c r="AC299" i="18" a="1"/>
  <c r="AC299" i="18" s="1"/>
  <c r="AC300" i="18" a="1"/>
  <c r="AC300" i="18" s="1"/>
  <c r="AC301" i="18" a="1"/>
  <c r="AC301" i="18" s="1"/>
  <c r="AC302" i="18" a="1"/>
  <c r="AC302" i="18" s="1"/>
  <c r="B79" i="1"/>
  <c r="B78" i="1"/>
  <c r="B77" i="1"/>
  <c r="B76" i="1"/>
  <c r="B75" i="1"/>
  <c r="B74" i="1"/>
  <c r="B73" i="1"/>
  <c r="B72" i="1"/>
  <c r="B71" i="1"/>
  <c r="B70" i="1"/>
  <c r="B69" i="1"/>
  <c r="B68" i="1"/>
  <c r="B67" i="1"/>
  <c r="B66" i="1"/>
  <c r="B65" i="1"/>
  <c r="B64" i="1"/>
  <c r="B63" i="1"/>
  <c r="B62" i="1"/>
  <c r="B61" i="1"/>
  <c r="B60" i="1"/>
  <c r="B59" i="1"/>
  <c r="B58" i="1"/>
  <c r="B57" i="1"/>
  <c r="B56" i="1"/>
  <c r="B55" i="1"/>
  <c r="B54" i="1"/>
  <c r="B53" i="1"/>
  <c r="B52" i="1"/>
  <c r="B51" i="1"/>
  <c r="B50" i="1"/>
  <c r="B49" i="1"/>
  <c r="B48" i="1"/>
  <c r="B47" i="1"/>
  <c r="B46" i="1"/>
  <c r="B45" i="1"/>
  <c r="B44" i="1"/>
  <c r="B43" i="1"/>
  <c r="B42" i="1"/>
  <c r="B41" i="1"/>
  <c r="B40" i="1"/>
  <c r="B39" i="1"/>
  <c r="B38" i="1"/>
  <c r="B37" i="1"/>
  <c r="B36" i="1"/>
  <c r="B35" i="1"/>
  <c r="B34" i="1"/>
  <c r="B33" i="1"/>
  <c r="B32" i="1"/>
  <c r="B31" i="1"/>
  <c r="B30" i="1"/>
  <c r="B29" i="1"/>
  <c r="B28" i="1"/>
  <c r="B27" i="1"/>
  <c r="B26" i="1"/>
  <c r="B25" i="1"/>
  <c r="B24" i="1"/>
  <c r="B23" i="1"/>
  <c r="B22" i="1"/>
  <c r="B21" i="1"/>
  <c r="B20" i="1"/>
  <c r="B19" i="1"/>
  <c r="B18" i="1"/>
  <c r="B17" i="1"/>
  <c r="B16" i="1"/>
  <c r="B15" i="1"/>
  <c r="B14" i="1"/>
  <c r="B13" i="1"/>
  <c r="B12" i="1"/>
  <c r="B11" i="1"/>
  <c r="F11" i="20" a="1"/>
  <c r="F11" i="20" s="1"/>
  <c r="F12" i="20" a="1"/>
  <c r="F12" i="20" s="1"/>
  <c r="F13" i="20" a="1"/>
  <c r="F13" i="20" s="1"/>
  <c r="F14" i="20" a="1"/>
  <c r="F14" i="20" s="1"/>
  <c r="F15" i="20" a="1"/>
  <c r="F15" i="20" s="1"/>
  <c r="F16" i="20" a="1"/>
  <c r="F16" i="20" s="1"/>
  <c r="F17" i="20" a="1"/>
  <c r="F17" i="20" s="1"/>
  <c r="F18" i="20" a="1"/>
  <c r="F18" i="20" s="1"/>
  <c r="F19" i="20" a="1"/>
  <c r="F19" i="20" s="1"/>
  <c r="F20" i="20" a="1"/>
  <c r="F20" i="20" s="1"/>
  <c r="F21" i="20" a="1"/>
  <c r="F21" i="20" s="1"/>
  <c r="F22" i="20" a="1"/>
  <c r="F22" i="20" s="1"/>
  <c r="F23" i="20" a="1"/>
  <c r="F23" i="20" s="1"/>
  <c r="F24" i="20" a="1"/>
  <c r="F24" i="20" s="1"/>
  <c r="F25" i="20" a="1"/>
  <c r="F25" i="20" s="1"/>
  <c r="F26" i="20" a="1"/>
  <c r="F26" i="20" s="1"/>
  <c r="F27" i="20" a="1"/>
  <c r="F27" i="20" s="1"/>
  <c r="F28" i="20" a="1"/>
  <c r="F28" i="20" s="1"/>
  <c r="F29" i="20" a="1"/>
  <c r="F29" i="20" s="1"/>
  <c r="F30" i="20" a="1"/>
  <c r="F30" i="20" s="1"/>
  <c r="F31" i="20" a="1"/>
  <c r="F31" i="20" s="1"/>
  <c r="F32" i="20" a="1"/>
  <c r="F32" i="20" s="1"/>
  <c r="F33" i="20" a="1"/>
  <c r="F33" i="20" s="1"/>
  <c r="F34" i="20" a="1"/>
  <c r="F34" i="20" s="1"/>
  <c r="F35" i="20" a="1"/>
  <c r="F35" i="20" s="1"/>
  <c r="F36" i="20" a="1"/>
  <c r="F36" i="20" s="1"/>
  <c r="F37" i="20" a="1"/>
  <c r="F37" i="20" s="1"/>
  <c r="F38" i="20" a="1"/>
  <c r="F38" i="20" s="1"/>
  <c r="F39" i="20" a="1"/>
  <c r="F39" i="20" s="1"/>
  <c r="F40" i="20" a="1"/>
  <c r="F40" i="20" s="1"/>
  <c r="F41" i="20" a="1"/>
  <c r="F41" i="20" s="1"/>
  <c r="F42" i="20" a="1"/>
  <c r="F42" i="20" s="1"/>
  <c r="F43" i="20" a="1"/>
  <c r="F43" i="20" s="1"/>
  <c r="F44" i="20" a="1"/>
  <c r="F44" i="20" s="1"/>
  <c r="F45" i="20" a="1"/>
  <c r="F45" i="20" s="1"/>
  <c r="F46" i="20" a="1"/>
  <c r="F46" i="20" s="1"/>
  <c r="F47" i="20" a="1"/>
  <c r="F47" i="20" s="1"/>
  <c r="F48" i="20" a="1"/>
  <c r="F48" i="20" s="1"/>
  <c r="F49" i="20" a="1"/>
  <c r="F49" i="20" s="1"/>
  <c r="F50" i="20" a="1"/>
  <c r="F50" i="20" s="1"/>
  <c r="F51" i="20" a="1"/>
  <c r="F51" i="20" s="1"/>
  <c r="F52" i="20" a="1"/>
  <c r="F52" i="20" s="1"/>
  <c r="F53" i="20" a="1"/>
  <c r="F53" i="20" s="1"/>
  <c r="F54" i="20" a="1"/>
  <c r="F54" i="20" s="1"/>
  <c r="F55" i="20" a="1"/>
  <c r="F55" i="20" s="1"/>
  <c r="F56" i="20" a="1"/>
  <c r="F56" i="20" s="1"/>
  <c r="F57" i="20" a="1"/>
  <c r="F57" i="20" s="1"/>
  <c r="F58" i="20" a="1"/>
  <c r="F58" i="20" s="1"/>
  <c r="F59" i="20" a="1"/>
  <c r="F59" i="20" s="1"/>
  <c r="F60" i="20" a="1"/>
  <c r="F60" i="20" s="1"/>
  <c r="F61" i="20" a="1"/>
  <c r="F61" i="20" s="1"/>
  <c r="F62" i="20" a="1"/>
  <c r="F62" i="20" s="1"/>
  <c r="F63" i="20" a="1"/>
  <c r="F63" i="20" s="1"/>
  <c r="F64" i="20" a="1"/>
  <c r="F64" i="20" s="1"/>
  <c r="F65" i="20" a="1"/>
  <c r="F65" i="20" s="1"/>
  <c r="F66" i="20" a="1"/>
  <c r="F66" i="20" s="1"/>
  <c r="F67" i="20" a="1"/>
  <c r="F67" i="20" s="1"/>
  <c r="F68" i="20" a="1"/>
  <c r="F68" i="20" s="1"/>
  <c r="F69" i="20" a="1"/>
  <c r="F69" i="20" s="1"/>
  <c r="F70" i="20" a="1"/>
  <c r="F70" i="20" s="1"/>
  <c r="F71" i="20" a="1"/>
  <c r="F71" i="20" s="1"/>
  <c r="F72" i="20" a="1"/>
  <c r="F72" i="20" s="1"/>
  <c r="F73" i="20" a="1"/>
  <c r="F73" i="20" s="1"/>
  <c r="F74" i="20" a="1"/>
  <c r="F74" i="20" s="1"/>
  <c r="F75" i="20" a="1"/>
  <c r="F75" i="20" s="1"/>
  <c r="F76" i="20" a="1"/>
  <c r="F76" i="20" s="1"/>
  <c r="F77" i="20" a="1"/>
  <c r="F77" i="20" s="1"/>
  <c r="F78" i="20" a="1"/>
  <c r="F78" i="20" s="1"/>
  <c r="F79" i="20" a="1"/>
  <c r="F79" i="20" s="1"/>
  <c r="F80" i="20" a="1"/>
  <c r="F80" i="20" s="1"/>
  <c r="F81" i="20" a="1"/>
  <c r="F81" i="20" s="1"/>
  <c r="F82" i="20" a="1"/>
  <c r="F82" i="20" s="1"/>
  <c r="F83" i="20" a="1"/>
  <c r="F83" i="20" s="1"/>
  <c r="F84" i="20" a="1"/>
  <c r="F84" i="20" s="1"/>
  <c r="F85" i="20" a="1"/>
  <c r="F85" i="20" s="1"/>
  <c r="F86" i="20" a="1"/>
  <c r="F86" i="20" s="1"/>
  <c r="F87" i="20" a="1"/>
  <c r="F87" i="20" s="1"/>
  <c r="F88" i="20" a="1"/>
  <c r="F88" i="20" s="1"/>
  <c r="F89" i="20" a="1"/>
  <c r="F89" i="20" s="1"/>
  <c r="F90" i="20" a="1"/>
  <c r="F90" i="20" s="1"/>
  <c r="F91" i="20" a="1"/>
  <c r="F91" i="20" s="1"/>
  <c r="F92" i="20" a="1"/>
  <c r="F92" i="20" s="1"/>
  <c r="F93" i="20" a="1"/>
  <c r="F93" i="20" s="1"/>
  <c r="F94" i="20" a="1"/>
  <c r="F94" i="20" s="1"/>
  <c r="F95" i="20" a="1"/>
  <c r="F95" i="20" s="1"/>
  <c r="F96" i="20" a="1"/>
  <c r="F96" i="20" s="1"/>
  <c r="F97" i="20" a="1"/>
  <c r="F97" i="20" s="1"/>
  <c r="F98" i="20" a="1"/>
  <c r="F98" i="20" s="1"/>
  <c r="F99" i="20" a="1"/>
  <c r="F99" i="20" s="1"/>
  <c r="F100" i="20" a="1"/>
  <c r="F100" i="20" s="1"/>
  <c r="F101" i="20" a="1"/>
  <c r="F101" i="20" s="1"/>
  <c r="F102" i="20" a="1"/>
  <c r="F102" i="20" s="1"/>
  <c r="F103" i="20" a="1"/>
  <c r="F103" i="20" s="1"/>
  <c r="F104" i="20" a="1"/>
  <c r="F104" i="20" s="1"/>
  <c r="F105" i="20" a="1"/>
  <c r="F105" i="20" s="1"/>
  <c r="F106" i="20" a="1"/>
  <c r="F106" i="20" s="1"/>
  <c r="F107" i="20" a="1"/>
  <c r="F107" i="20" s="1"/>
  <c r="F108" i="20" a="1"/>
  <c r="F108" i="20" s="1"/>
  <c r="F109" i="20" a="1"/>
  <c r="F109" i="20" s="1"/>
  <c r="F110" i="20" a="1"/>
  <c r="F110" i="20" s="1"/>
  <c r="F111" i="20" a="1"/>
  <c r="F111" i="20" s="1"/>
  <c r="F112" i="20" a="1"/>
  <c r="F112" i="20" s="1"/>
  <c r="F113" i="20" a="1"/>
  <c r="F113" i="20" s="1"/>
  <c r="F114" i="20" a="1"/>
  <c r="F114" i="20" s="1"/>
  <c r="F115" i="20" a="1"/>
  <c r="F115" i="20" s="1"/>
  <c r="F116" i="20" a="1"/>
  <c r="F116" i="20" s="1"/>
  <c r="F117" i="20" a="1"/>
  <c r="F117" i="20" s="1"/>
  <c r="F118" i="20" a="1"/>
  <c r="F118" i="20" s="1"/>
  <c r="F119" i="20" a="1"/>
  <c r="F119" i="20" s="1"/>
  <c r="F120" i="20" a="1"/>
  <c r="F120" i="20" s="1"/>
  <c r="F121" i="20" a="1"/>
  <c r="F121" i="20" s="1"/>
  <c r="F122" i="20" a="1"/>
  <c r="F122" i="20" s="1"/>
  <c r="F123" i="20" a="1"/>
  <c r="F123" i="20" s="1"/>
  <c r="F124" i="20" a="1"/>
  <c r="F124" i="20" s="1"/>
  <c r="F125" i="20" a="1"/>
  <c r="F125" i="20" s="1"/>
  <c r="F126" i="20" a="1"/>
  <c r="F126" i="20" s="1"/>
  <c r="F127" i="20" a="1"/>
  <c r="F127" i="20" s="1"/>
  <c r="F128" i="20" a="1"/>
  <c r="F128" i="20" s="1"/>
  <c r="F129" i="20" a="1"/>
  <c r="F129" i="20" s="1"/>
  <c r="F130" i="20" a="1"/>
  <c r="F130" i="20" s="1"/>
  <c r="F131" i="20" a="1"/>
  <c r="F131" i="20" s="1"/>
  <c r="F132" i="20" a="1"/>
  <c r="F132" i="20" s="1"/>
  <c r="F133" i="20" a="1"/>
  <c r="F133" i="20" s="1"/>
  <c r="F134" i="20" a="1"/>
  <c r="F134" i="20" s="1"/>
  <c r="F135" i="20" a="1"/>
  <c r="F135" i="20" s="1"/>
  <c r="F136" i="20" a="1"/>
  <c r="F136" i="20" s="1"/>
  <c r="F137" i="20" a="1"/>
  <c r="F137" i="20" s="1"/>
  <c r="F138" i="20" a="1"/>
  <c r="F138" i="20" s="1"/>
  <c r="F139" i="20" a="1"/>
  <c r="F139" i="20" s="1"/>
  <c r="F140" i="20" a="1"/>
  <c r="F140" i="20" s="1"/>
  <c r="F141" i="20" a="1"/>
  <c r="F141" i="20" s="1"/>
  <c r="F142" i="20" a="1"/>
  <c r="F142" i="20" s="1"/>
  <c r="F143" i="20" a="1"/>
  <c r="F143" i="20" s="1"/>
  <c r="F144" i="20" a="1"/>
  <c r="F144" i="20" s="1"/>
  <c r="F145" i="20" a="1"/>
  <c r="F145" i="20" s="1"/>
  <c r="F146" i="20" a="1"/>
  <c r="F146" i="20" s="1"/>
  <c r="F147" i="20" a="1"/>
  <c r="F147" i="20" s="1"/>
  <c r="F148" i="20" a="1"/>
  <c r="F148" i="20" s="1"/>
  <c r="F149" i="20" a="1"/>
  <c r="F149" i="20" s="1"/>
  <c r="F150" i="20" a="1"/>
  <c r="F150" i="20" s="1"/>
  <c r="F151" i="20" a="1"/>
  <c r="F151" i="20" s="1"/>
  <c r="F152" i="20" a="1"/>
  <c r="F152" i="20" s="1"/>
  <c r="F153" i="20" a="1"/>
  <c r="F153" i="20" s="1"/>
  <c r="F154" i="20" a="1"/>
  <c r="F154" i="20" s="1"/>
  <c r="F155" i="20" a="1"/>
  <c r="F155" i="20" s="1"/>
  <c r="F156" i="20" a="1"/>
  <c r="F156" i="20" s="1"/>
  <c r="F157" i="20" a="1"/>
  <c r="F157" i="20" s="1"/>
  <c r="F158" i="20" a="1"/>
  <c r="F158" i="20" s="1"/>
  <c r="F159" i="20" a="1"/>
  <c r="F159" i="20" s="1"/>
  <c r="F160" i="20" a="1"/>
  <c r="F160" i="20" s="1"/>
  <c r="F161" i="20" a="1"/>
  <c r="F161" i="20" s="1"/>
  <c r="F162" i="20" a="1"/>
  <c r="F162" i="20" s="1"/>
  <c r="F163" i="20" a="1"/>
  <c r="F163" i="20" s="1"/>
  <c r="F164" i="20" a="1"/>
  <c r="F164" i="20" s="1"/>
  <c r="F165" i="20" a="1"/>
  <c r="F165" i="20" s="1"/>
  <c r="F166" i="20" a="1"/>
  <c r="F166" i="20" s="1"/>
  <c r="F167" i="20" a="1"/>
  <c r="F167" i="20" s="1"/>
  <c r="F168" i="20" a="1"/>
  <c r="F168" i="20" s="1"/>
  <c r="F169" i="20" a="1"/>
  <c r="F169" i="20" s="1"/>
  <c r="F170" i="20" a="1"/>
  <c r="F170" i="20" s="1"/>
  <c r="F171" i="20" a="1"/>
  <c r="F171" i="20" s="1"/>
  <c r="F172" i="20" a="1"/>
  <c r="F172" i="20" s="1"/>
  <c r="F173" i="20" a="1"/>
  <c r="F173" i="20" s="1"/>
  <c r="F174" i="20" a="1"/>
  <c r="F174" i="20" s="1"/>
  <c r="F175" i="20" a="1"/>
  <c r="F175" i="20" s="1"/>
  <c r="F176" i="20" a="1"/>
  <c r="F176" i="20" s="1"/>
  <c r="F177" i="20" a="1"/>
  <c r="F177" i="20" s="1"/>
  <c r="F178" i="20" a="1"/>
  <c r="F178" i="20" s="1"/>
  <c r="F179" i="20" a="1"/>
  <c r="F179" i="20" s="1"/>
  <c r="F180" i="20" a="1"/>
  <c r="F180" i="20" s="1"/>
  <c r="F181" i="20" a="1"/>
  <c r="F181" i="20" s="1"/>
  <c r="F182" i="20" a="1"/>
  <c r="F182" i="20" s="1"/>
  <c r="F183" i="20" a="1"/>
  <c r="F183" i="20" s="1"/>
  <c r="F184" i="20" a="1"/>
  <c r="F184" i="20" s="1"/>
  <c r="F185" i="20" a="1"/>
  <c r="F185" i="20" s="1"/>
  <c r="F186" i="20" a="1"/>
  <c r="F186" i="20" s="1"/>
  <c r="F187" i="20" a="1"/>
  <c r="F187" i="20" s="1"/>
  <c r="F188" i="20" a="1"/>
  <c r="F188" i="20" s="1"/>
  <c r="F189" i="20" a="1"/>
  <c r="F189" i="20" s="1"/>
  <c r="F190" i="20" a="1"/>
  <c r="F190" i="20" s="1"/>
  <c r="F191" i="20" a="1"/>
  <c r="F191" i="20" s="1"/>
  <c r="F192" i="20" a="1"/>
  <c r="F192" i="20" s="1"/>
  <c r="F193" i="20" a="1"/>
  <c r="F193" i="20" s="1"/>
  <c r="F194" i="20" a="1"/>
  <c r="F194" i="20" s="1"/>
  <c r="F195" i="20" a="1"/>
  <c r="F195" i="20" s="1"/>
  <c r="F196" i="20" a="1"/>
  <c r="F196" i="20" s="1"/>
  <c r="F197" i="20" a="1"/>
  <c r="F197" i="20" s="1"/>
  <c r="F198" i="20" a="1"/>
  <c r="F198" i="20" s="1"/>
  <c r="F199" i="20" a="1"/>
  <c r="F199" i="20" s="1"/>
  <c r="F200" i="20" a="1"/>
  <c r="F200" i="20" s="1"/>
  <c r="F201" i="20" a="1"/>
  <c r="F201" i="20" s="1"/>
  <c r="F202" i="20" a="1"/>
  <c r="F202" i="20" s="1"/>
  <c r="F203" i="20" a="1"/>
  <c r="F203" i="20" s="1"/>
  <c r="F204" i="20" a="1"/>
  <c r="F204" i="20" s="1"/>
  <c r="F205" i="20" a="1"/>
  <c r="F205" i="20" s="1"/>
  <c r="F206" i="20" a="1"/>
  <c r="F206" i="20" s="1"/>
  <c r="F207" i="20" a="1"/>
  <c r="F207" i="20" s="1"/>
  <c r="F208" i="20" a="1"/>
  <c r="F208" i="20" s="1"/>
  <c r="F209" i="20" a="1"/>
  <c r="F209" i="20" s="1"/>
  <c r="F210" i="20" a="1"/>
  <c r="F210" i="20" s="1"/>
  <c r="F211" i="20" a="1"/>
  <c r="F211" i="20" s="1"/>
  <c r="F212" i="20" a="1"/>
  <c r="F212" i="20" s="1"/>
  <c r="F213" i="20" a="1"/>
  <c r="F213" i="20" s="1"/>
  <c r="F214" i="20" a="1"/>
  <c r="F214" i="20" s="1"/>
  <c r="F215" i="20" a="1"/>
  <c r="F215" i="20" s="1"/>
  <c r="F216" i="20" a="1"/>
  <c r="F216" i="20" s="1"/>
  <c r="F217" i="20" a="1"/>
  <c r="F217" i="20" s="1"/>
  <c r="F218" i="20" a="1"/>
  <c r="F218" i="20" s="1"/>
  <c r="F219" i="20" a="1"/>
  <c r="F219" i="20" s="1"/>
  <c r="F220" i="20" a="1"/>
  <c r="F220" i="20" s="1"/>
  <c r="F221" i="20" a="1"/>
  <c r="F221" i="20" s="1"/>
  <c r="F222" i="20" a="1"/>
  <c r="F222" i="20" s="1"/>
  <c r="F223" i="20" a="1"/>
  <c r="F223" i="20" s="1"/>
  <c r="F224" i="20" a="1"/>
  <c r="F224" i="20" s="1"/>
  <c r="F225" i="20" a="1"/>
  <c r="F225" i="20" s="1"/>
  <c r="F226" i="20" a="1"/>
  <c r="F226" i="20" s="1"/>
  <c r="F227" i="20" a="1"/>
  <c r="F227" i="20" s="1"/>
  <c r="F228" i="20" a="1"/>
  <c r="F228" i="20" s="1"/>
  <c r="F229" i="20" a="1"/>
  <c r="F229" i="20" s="1"/>
  <c r="F230" i="20" a="1"/>
  <c r="F230" i="20" s="1"/>
  <c r="F231" i="20" a="1"/>
  <c r="F231" i="20" s="1"/>
  <c r="F232" i="20" a="1"/>
  <c r="F232" i="20" s="1"/>
  <c r="F233" i="20" a="1"/>
  <c r="F233" i="20" s="1"/>
  <c r="F234" i="20" a="1"/>
  <c r="F234" i="20" s="1"/>
  <c r="F235" i="20" a="1"/>
  <c r="F235" i="20" s="1"/>
  <c r="F236" i="20" a="1"/>
  <c r="F236" i="20" s="1"/>
  <c r="F237" i="20" a="1"/>
  <c r="F237" i="20" s="1"/>
  <c r="F238" i="20" a="1"/>
  <c r="F238" i="20" s="1"/>
  <c r="F239" i="20" a="1"/>
  <c r="F239" i="20" s="1"/>
  <c r="F240" i="20" a="1"/>
  <c r="F240" i="20" s="1"/>
  <c r="F241" i="20" a="1"/>
  <c r="F241" i="20" s="1"/>
  <c r="F242" i="20" a="1"/>
  <c r="F242" i="20" s="1"/>
  <c r="F243" i="20" a="1"/>
  <c r="F243" i="20" s="1"/>
  <c r="F244" i="20" a="1"/>
  <c r="F244" i="20" s="1"/>
  <c r="F245" i="20" a="1"/>
  <c r="F245" i="20" s="1"/>
  <c r="F246" i="20" a="1"/>
  <c r="F246" i="20" s="1"/>
  <c r="F247" i="20" a="1"/>
  <c r="F247" i="20" s="1"/>
  <c r="F248" i="20" a="1"/>
  <c r="F248" i="20" s="1"/>
  <c r="F249" i="20" a="1"/>
  <c r="F249" i="20" s="1"/>
  <c r="F250" i="20" a="1"/>
  <c r="F250" i="20" s="1"/>
  <c r="F251" i="20" a="1"/>
  <c r="F251" i="20" s="1"/>
  <c r="F252" i="20" a="1"/>
  <c r="F252" i="20" s="1"/>
  <c r="F253" i="20" a="1"/>
  <c r="F253" i="20" s="1"/>
  <c r="F254" i="20" a="1"/>
  <c r="F254" i="20" s="1"/>
  <c r="F255" i="20" a="1"/>
  <c r="F255" i="20" s="1"/>
  <c r="F256" i="20" a="1"/>
  <c r="F256" i="20" s="1"/>
  <c r="F257" i="20" a="1"/>
  <c r="F257" i="20" s="1"/>
  <c r="F258" i="20" a="1"/>
  <c r="F258" i="20" s="1"/>
  <c r="F259" i="20" a="1"/>
  <c r="F259" i="20" s="1"/>
  <c r="F260" i="20" a="1"/>
  <c r="F260" i="20" s="1"/>
  <c r="F261" i="20" a="1"/>
  <c r="F261" i="20" s="1"/>
  <c r="F262" i="20" a="1"/>
  <c r="F262" i="20" s="1"/>
  <c r="F263" i="20" a="1"/>
  <c r="F263" i="20" s="1"/>
  <c r="F264" i="20" a="1"/>
  <c r="F264" i="20" s="1"/>
  <c r="F265" i="20" a="1"/>
  <c r="F265" i="20" s="1"/>
  <c r="F266" i="20" a="1"/>
  <c r="F266" i="20" s="1"/>
  <c r="F267" i="20" a="1"/>
  <c r="F267" i="20" s="1"/>
  <c r="F268" i="20" a="1"/>
  <c r="F268" i="20" s="1"/>
  <c r="F269" i="20" a="1"/>
  <c r="F269" i="20" s="1"/>
  <c r="F270" i="20" a="1"/>
  <c r="F270" i="20" s="1"/>
  <c r="F271" i="20" a="1"/>
  <c r="F271" i="20" s="1"/>
  <c r="F272" i="20" a="1"/>
  <c r="F272" i="20" s="1"/>
  <c r="F273" i="20" a="1"/>
  <c r="F273" i="20" s="1"/>
  <c r="F274" i="20" a="1"/>
  <c r="F274" i="20" s="1"/>
  <c r="F275" i="20" a="1"/>
  <c r="F275" i="20" s="1"/>
  <c r="F276" i="20" a="1"/>
  <c r="F276" i="20" s="1"/>
  <c r="F277" i="20" a="1"/>
  <c r="F277" i="20" s="1"/>
  <c r="F278" i="20" a="1"/>
  <c r="F278" i="20" s="1"/>
  <c r="F279" i="20" a="1"/>
  <c r="F279" i="20" s="1"/>
  <c r="F280" i="20" a="1"/>
  <c r="F280" i="20" s="1"/>
  <c r="F281" i="20" a="1"/>
  <c r="F281" i="20" s="1"/>
  <c r="F282" i="20" a="1"/>
  <c r="F282" i="20" s="1"/>
  <c r="F283" i="20" a="1"/>
  <c r="F283" i="20" s="1"/>
  <c r="F284" i="20" a="1"/>
  <c r="F284" i="20" s="1"/>
  <c r="F285" i="20" a="1"/>
  <c r="F285" i="20" s="1"/>
  <c r="F286" i="20" a="1"/>
  <c r="F286" i="20" s="1"/>
  <c r="F287" i="20" a="1"/>
  <c r="F287" i="20" s="1"/>
  <c r="F288" i="20" a="1"/>
  <c r="F288" i="20" s="1"/>
  <c r="F289" i="20" a="1"/>
  <c r="F289" i="20" s="1"/>
  <c r="F290" i="20" a="1"/>
  <c r="F290" i="20" s="1"/>
  <c r="F291" i="20" a="1"/>
  <c r="F291" i="20" s="1"/>
  <c r="F292" i="20" a="1"/>
  <c r="F292" i="20" s="1"/>
  <c r="F293" i="20" a="1"/>
  <c r="F293" i="20" s="1"/>
  <c r="F294" i="20" a="1"/>
  <c r="F294" i="20" s="1"/>
  <c r="F295" i="20" a="1"/>
  <c r="F295" i="20" s="1"/>
  <c r="F296" i="20" a="1"/>
  <c r="F296" i="20" s="1"/>
  <c r="F297" i="20" a="1"/>
  <c r="F297" i="20" s="1"/>
  <c r="F298" i="20" a="1"/>
  <c r="F298" i="20" s="1"/>
  <c r="F299" i="20" a="1"/>
  <c r="F299" i="20" s="1"/>
  <c r="F300" i="20" a="1"/>
  <c r="F300" i="20" s="1"/>
  <c r="F301" i="20" a="1"/>
  <c r="F301" i="20" s="1"/>
  <c r="F302" i="20" a="1"/>
  <c r="F302" i="20" s="1"/>
  <c r="F303" i="20" a="1"/>
  <c r="F303" i="20" s="1"/>
  <c r="F304" i="20" a="1"/>
  <c r="F304" i="20" s="1"/>
  <c r="F305" i="20" a="1"/>
  <c r="F305" i="20" s="1"/>
  <c r="F306" i="20" a="1"/>
  <c r="F306" i="20" s="1"/>
  <c r="M5" i="18"/>
  <c r="M6" i="18"/>
  <c r="M7" i="18"/>
  <c r="M8" i="18"/>
  <c r="M9" i="18"/>
  <c r="M10" i="18"/>
  <c r="M11" i="18"/>
  <c r="M12" i="18"/>
  <c r="M13" i="18"/>
  <c r="M14" i="18"/>
  <c r="M15" i="18"/>
  <c r="M16" i="18"/>
  <c r="M17" i="18"/>
  <c r="M18" i="18"/>
  <c r="M19" i="18"/>
  <c r="M20" i="18"/>
  <c r="M21" i="18"/>
  <c r="M22" i="18"/>
  <c r="M23" i="18"/>
  <c r="M24" i="18"/>
  <c r="M25" i="18"/>
  <c r="M26" i="18"/>
  <c r="M27" i="18"/>
  <c r="M28" i="18"/>
  <c r="M29" i="18"/>
  <c r="M30" i="18"/>
  <c r="M31" i="18"/>
  <c r="M32" i="18"/>
  <c r="M33" i="18"/>
  <c r="M34" i="18"/>
  <c r="M35" i="18"/>
  <c r="M36" i="18"/>
  <c r="M37" i="18"/>
  <c r="M38" i="18"/>
  <c r="M39" i="18"/>
  <c r="M40" i="18"/>
  <c r="M41" i="18"/>
  <c r="M42" i="18"/>
  <c r="M43" i="18"/>
  <c r="M44" i="18"/>
  <c r="M45" i="18"/>
  <c r="M46" i="18"/>
  <c r="M47" i="18"/>
  <c r="M48" i="18"/>
  <c r="M49" i="18"/>
  <c r="M50" i="18"/>
  <c r="M51" i="18"/>
  <c r="M52" i="18"/>
  <c r="M53" i="18"/>
  <c r="M54" i="18"/>
  <c r="M55" i="18"/>
  <c r="M56" i="18"/>
  <c r="M57" i="18"/>
  <c r="M58" i="18"/>
  <c r="M59" i="18"/>
  <c r="M60" i="18"/>
  <c r="M61" i="18"/>
  <c r="M62" i="18"/>
  <c r="M63" i="18"/>
  <c r="M64" i="18"/>
  <c r="M65" i="18"/>
  <c r="M66" i="18"/>
  <c r="M67" i="18"/>
  <c r="M68" i="18"/>
  <c r="M69" i="18"/>
  <c r="M70" i="18"/>
  <c r="M71" i="18"/>
  <c r="M72" i="18"/>
  <c r="M73" i="18"/>
  <c r="M74" i="18"/>
  <c r="M75" i="18"/>
  <c r="M76" i="18"/>
  <c r="M77" i="18"/>
  <c r="M78" i="18"/>
  <c r="M79" i="18"/>
  <c r="M80" i="18"/>
  <c r="M81" i="18"/>
  <c r="M82" i="18"/>
  <c r="M83" i="18"/>
  <c r="M84" i="18"/>
  <c r="M85" i="18"/>
  <c r="M86" i="18"/>
  <c r="M87" i="18"/>
  <c r="M88" i="18"/>
  <c r="M89" i="18"/>
  <c r="M90" i="18"/>
  <c r="M91" i="18"/>
  <c r="M92" i="18"/>
  <c r="M93" i="18"/>
  <c r="M94" i="18"/>
  <c r="M95" i="18"/>
  <c r="M96" i="18"/>
  <c r="M97" i="18"/>
  <c r="M98" i="18"/>
  <c r="M99" i="18"/>
  <c r="M100" i="18"/>
  <c r="M101" i="18"/>
  <c r="M102" i="18"/>
  <c r="M103" i="18"/>
  <c r="M104" i="18"/>
  <c r="M105" i="18"/>
  <c r="M106" i="18"/>
  <c r="M107" i="18"/>
  <c r="M108" i="18"/>
  <c r="M109" i="18"/>
  <c r="M110" i="18"/>
  <c r="M111" i="18"/>
  <c r="M112" i="18"/>
  <c r="M113" i="18"/>
  <c r="M114" i="18"/>
  <c r="M115" i="18"/>
  <c r="M116" i="18"/>
  <c r="M117" i="18"/>
  <c r="M118" i="18"/>
  <c r="M119" i="18"/>
  <c r="M120" i="18"/>
  <c r="M121" i="18"/>
  <c r="M122" i="18"/>
  <c r="M123" i="18"/>
  <c r="M124" i="18"/>
  <c r="M125" i="18"/>
  <c r="M126" i="18"/>
  <c r="M127" i="18"/>
  <c r="M128" i="18"/>
  <c r="M129" i="18"/>
  <c r="M130" i="18"/>
  <c r="M131" i="18"/>
  <c r="M132" i="18"/>
  <c r="M133" i="18"/>
  <c r="M134" i="18"/>
  <c r="M135" i="18"/>
  <c r="M136" i="18"/>
  <c r="M137" i="18"/>
  <c r="M138" i="18"/>
  <c r="M139" i="18"/>
  <c r="M140" i="18"/>
  <c r="M141" i="18"/>
  <c r="M142" i="18"/>
  <c r="M143" i="18"/>
  <c r="M144" i="18"/>
  <c r="M145" i="18"/>
  <c r="M146" i="18"/>
  <c r="M147" i="18"/>
  <c r="M148" i="18"/>
  <c r="M149" i="18"/>
  <c r="M150" i="18"/>
  <c r="M151" i="18"/>
  <c r="M152" i="18"/>
  <c r="M153" i="18"/>
  <c r="M154" i="18"/>
  <c r="M155" i="18"/>
  <c r="M156" i="18"/>
  <c r="M157" i="18"/>
  <c r="M158" i="18"/>
  <c r="M159" i="18"/>
  <c r="M160" i="18"/>
  <c r="M161" i="18"/>
  <c r="M162" i="18"/>
  <c r="M163" i="18"/>
  <c r="M164" i="18"/>
  <c r="M165" i="18"/>
  <c r="M166" i="18"/>
  <c r="M167" i="18"/>
  <c r="M168" i="18"/>
  <c r="M169" i="18"/>
  <c r="M170" i="18"/>
  <c r="M171" i="18"/>
  <c r="M172" i="18"/>
  <c r="M173" i="18"/>
  <c r="M174" i="18"/>
  <c r="M175" i="18"/>
  <c r="M176" i="18"/>
  <c r="M177" i="18"/>
  <c r="M178" i="18"/>
  <c r="M179" i="18"/>
  <c r="M180" i="18"/>
  <c r="M181" i="18"/>
  <c r="M182" i="18"/>
  <c r="M183" i="18"/>
  <c r="M184" i="18"/>
  <c r="M185" i="18"/>
  <c r="M186" i="18"/>
  <c r="M187" i="18"/>
  <c r="M188" i="18"/>
  <c r="M189" i="18"/>
  <c r="M190" i="18"/>
  <c r="M191" i="18"/>
  <c r="M192" i="18"/>
  <c r="M193" i="18"/>
  <c r="M194" i="18"/>
  <c r="M195" i="18"/>
  <c r="M196" i="18"/>
  <c r="M197" i="18"/>
  <c r="M198" i="18"/>
  <c r="M199" i="18"/>
  <c r="M200" i="18"/>
  <c r="M201" i="18"/>
  <c r="M202" i="18"/>
  <c r="M203" i="18"/>
  <c r="M204" i="18"/>
  <c r="M205" i="18"/>
  <c r="M206" i="18"/>
  <c r="M207" i="18"/>
  <c r="M208" i="18"/>
  <c r="M209" i="18"/>
  <c r="M210" i="18"/>
  <c r="M211" i="18"/>
  <c r="M212" i="18"/>
  <c r="M213" i="18"/>
  <c r="M214" i="18"/>
  <c r="M215" i="18"/>
  <c r="M216" i="18"/>
  <c r="M217" i="18"/>
  <c r="M218" i="18"/>
  <c r="M219" i="18"/>
  <c r="M220" i="18"/>
  <c r="M221" i="18"/>
  <c r="M222" i="18"/>
  <c r="M223" i="18"/>
  <c r="M224" i="18"/>
  <c r="M225" i="18"/>
  <c r="M226" i="18"/>
  <c r="M227" i="18"/>
  <c r="M228" i="18"/>
  <c r="M229" i="18"/>
  <c r="M230" i="18"/>
  <c r="M231" i="18"/>
  <c r="M232" i="18"/>
  <c r="M233" i="18"/>
  <c r="M234" i="18"/>
  <c r="M235" i="18"/>
  <c r="M236" i="18"/>
  <c r="M237" i="18"/>
  <c r="M238" i="18"/>
  <c r="M239" i="18"/>
  <c r="M240" i="18"/>
  <c r="M241" i="18"/>
  <c r="M242" i="18"/>
  <c r="M243" i="18"/>
  <c r="M244" i="18"/>
  <c r="M245" i="18"/>
  <c r="M246" i="18"/>
  <c r="M247" i="18"/>
  <c r="M248" i="18"/>
  <c r="M249" i="18"/>
  <c r="M250" i="18"/>
  <c r="M251" i="18"/>
  <c r="M252" i="18"/>
  <c r="M253" i="18"/>
  <c r="M254" i="18"/>
  <c r="M255" i="18"/>
  <c r="M256" i="18"/>
  <c r="M257" i="18"/>
  <c r="M258" i="18"/>
  <c r="M259" i="18"/>
  <c r="M260" i="18"/>
  <c r="M261" i="18"/>
  <c r="M262" i="18"/>
  <c r="M263" i="18"/>
  <c r="M264" i="18"/>
  <c r="M265" i="18"/>
  <c r="M266" i="18"/>
  <c r="M267" i="18"/>
  <c r="M268" i="18"/>
  <c r="M269" i="18"/>
  <c r="M270" i="18"/>
  <c r="M271" i="18"/>
  <c r="M272" i="18"/>
  <c r="M273" i="18"/>
  <c r="M274" i="18"/>
  <c r="M275" i="18"/>
  <c r="M276" i="18"/>
  <c r="M277" i="18"/>
  <c r="M278" i="18"/>
  <c r="M279" i="18"/>
  <c r="M280" i="18"/>
  <c r="M281" i="18"/>
  <c r="M282" i="18"/>
  <c r="M283" i="18"/>
  <c r="M284" i="18"/>
  <c r="M285" i="18"/>
  <c r="M286" i="18"/>
  <c r="M287" i="18"/>
  <c r="M288" i="18"/>
  <c r="M289" i="18"/>
  <c r="M290" i="18"/>
  <c r="M291" i="18"/>
  <c r="M292" i="18"/>
  <c r="M293" i="18"/>
  <c r="M294" i="18"/>
  <c r="M295" i="18"/>
  <c r="M296" i="18"/>
  <c r="M297" i="18"/>
  <c r="M298" i="18"/>
  <c r="M299" i="18"/>
  <c r="M300" i="18"/>
  <c r="M301" i="18"/>
  <c r="M302" i="18"/>
  <c r="M303" i="18"/>
  <c r="M304" i="18"/>
  <c r="M305" i="18"/>
  <c r="M306" i="18"/>
  <c r="M307" i="18"/>
  <c r="M308" i="18"/>
  <c r="M309" i="18"/>
  <c r="M310" i="18"/>
  <c r="M311" i="18"/>
  <c r="M312" i="18"/>
  <c r="M313" i="18"/>
  <c r="M314" i="18"/>
  <c r="M315" i="18"/>
  <c r="M316" i="18"/>
  <c r="M317" i="18"/>
  <c r="M318" i="18"/>
  <c r="M319" i="18"/>
  <c r="M320" i="18"/>
  <c r="M321" i="18"/>
  <c r="M322" i="18"/>
  <c r="M323" i="18"/>
  <c r="M324" i="18"/>
  <c r="M325" i="18"/>
  <c r="M326" i="18"/>
  <c r="M327" i="18"/>
  <c r="M328" i="18"/>
  <c r="M329" i="18"/>
  <c r="M330" i="18"/>
  <c r="M331" i="18"/>
  <c r="M332" i="18"/>
  <c r="M333" i="18"/>
  <c r="M334" i="18"/>
  <c r="M335" i="18"/>
  <c r="M336" i="18"/>
  <c r="M337" i="18"/>
  <c r="M338" i="18"/>
  <c r="M339" i="18"/>
  <c r="M340" i="18"/>
  <c r="M341" i="18"/>
  <c r="M342" i="18"/>
  <c r="M343" i="18"/>
  <c r="M344" i="18"/>
  <c r="M345" i="18"/>
  <c r="M346" i="18"/>
  <c r="M347" i="18"/>
  <c r="M348" i="18"/>
  <c r="M349" i="18"/>
  <c r="M350" i="18"/>
  <c r="M351" i="18"/>
  <c r="M352" i="18"/>
  <c r="M353" i="18"/>
  <c r="M354" i="18"/>
  <c r="M355" i="18"/>
  <c r="M356" i="18"/>
  <c r="M357" i="18"/>
  <c r="M358" i="18"/>
  <c r="M359" i="18"/>
  <c r="M360" i="18"/>
  <c r="M361" i="18"/>
  <c r="M362" i="18"/>
  <c r="M363" i="18"/>
  <c r="M364" i="18"/>
  <c r="M365" i="18"/>
  <c r="M366" i="18"/>
  <c r="M367" i="18"/>
  <c r="M368" i="18"/>
  <c r="M369" i="18"/>
  <c r="M370" i="18"/>
  <c r="M371" i="18"/>
  <c r="M372" i="18"/>
  <c r="M373" i="18"/>
  <c r="M374" i="18"/>
  <c r="M375" i="18"/>
  <c r="M376" i="18"/>
  <c r="M377" i="18"/>
  <c r="M378" i="18"/>
  <c r="M379" i="18"/>
  <c r="M380" i="18"/>
  <c r="M381" i="18"/>
  <c r="M382" i="18"/>
  <c r="M383" i="18"/>
  <c r="M384" i="18"/>
  <c r="M385" i="18"/>
  <c r="M386" i="18"/>
  <c r="M387" i="18"/>
  <c r="M388" i="18"/>
  <c r="M389" i="18"/>
  <c r="M390" i="18"/>
  <c r="M391" i="18"/>
  <c r="M392" i="18"/>
  <c r="M393" i="18"/>
  <c r="M394" i="18"/>
  <c r="M395" i="18"/>
  <c r="M396" i="18"/>
  <c r="M397" i="18"/>
  <c r="M398" i="18"/>
  <c r="M399" i="18"/>
  <c r="M400" i="18"/>
  <c r="M401" i="18"/>
  <c r="M402" i="18"/>
  <c r="M403" i="18"/>
  <c r="M404" i="18"/>
  <c r="M405" i="18"/>
  <c r="M406" i="18"/>
  <c r="M407" i="18"/>
  <c r="M408" i="18"/>
  <c r="M409" i="18"/>
  <c r="M410" i="18"/>
  <c r="M411" i="18"/>
  <c r="M412" i="18"/>
  <c r="M413" i="18"/>
  <c r="M414" i="18"/>
  <c r="M415" i="18"/>
  <c r="M416" i="18"/>
  <c r="M417" i="18"/>
  <c r="M418" i="18"/>
  <c r="M419" i="18"/>
  <c r="M420" i="18"/>
  <c r="M421" i="18"/>
  <c r="M422" i="18"/>
  <c r="M423" i="18"/>
  <c r="M424" i="18"/>
  <c r="M425" i="18"/>
  <c r="M426" i="18"/>
  <c r="M427" i="18"/>
  <c r="M428" i="18"/>
  <c r="M429" i="18"/>
  <c r="M430" i="18"/>
  <c r="M431" i="18"/>
  <c r="M432" i="18"/>
  <c r="M433" i="18"/>
  <c r="M434" i="18"/>
  <c r="M435" i="18"/>
  <c r="M436" i="18"/>
  <c r="M437" i="18"/>
  <c r="M438" i="18"/>
  <c r="M439" i="18"/>
  <c r="M440" i="18"/>
  <c r="M441" i="18"/>
  <c r="M442" i="18"/>
  <c r="M443" i="18"/>
  <c r="M444" i="18"/>
  <c r="M445" i="18"/>
  <c r="M446" i="18"/>
  <c r="M447" i="18"/>
  <c r="M448" i="18"/>
  <c r="M449" i="18"/>
  <c r="M450" i="18"/>
  <c r="M451" i="18"/>
  <c r="M452" i="18"/>
  <c r="M453" i="18"/>
  <c r="M454" i="18"/>
  <c r="M455" i="18"/>
  <c r="M456" i="18"/>
  <c r="M457" i="18"/>
  <c r="M458" i="18"/>
  <c r="M459" i="18"/>
  <c r="M460" i="18"/>
  <c r="M461" i="18"/>
  <c r="M462" i="18"/>
  <c r="M463" i="18"/>
  <c r="M464" i="18"/>
  <c r="M465" i="18"/>
  <c r="M466" i="18"/>
  <c r="M467" i="18"/>
  <c r="M468" i="18"/>
  <c r="M469" i="18"/>
  <c r="M470" i="18"/>
  <c r="M471" i="18"/>
  <c r="M472" i="18"/>
  <c r="M473" i="18"/>
  <c r="M474" i="18"/>
  <c r="M475" i="18"/>
  <c r="M476" i="18"/>
  <c r="M477" i="18"/>
  <c r="M478" i="18"/>
  <c r="M479" i="18"/>
  <c r="M480" i="18"/>
  <c r="M481" i="18"/>
  <c r="M482" i="18"/>
  <c r="M483" i="18"/>
  <c r="M484" i="18"/>
  <c r="M485" i="18"/>
  <c r="M486" i="18"/>
  <c r="M487" i="18"/>
  <c r="M488" i="18"/>
  <c r="M489" i="18"/>
  <c r="M490" i="18"/>
  <c r="M491" i="18"/>
  <c r="M492" i="18"/>
  <c r="M493" i="18"/>
  <c r="M494" i="18"/>
  <c r="M495" i="18"/>
  <c r="M496" i="18"/>
  <c r="M497" i="18"/>
  <c r="M498" i="18"/>
  <c r="M499" i="18"/>
  <c r="M500" i="18"/>
  <c r="M501" i="18"/>
  <c r="M502" i="18"/>
  <c r="M503" i="18"/>
  <c r="M504" i="18"/>
  <c r="M505" i="18"/>
  <c r="M506" i="18"/>
  <c r="M507" i="18"/>
  <c r="M508" i="18"/>
  <c r="M509" i="18"/>
  <c r="M510" i="18"/>
  <c r="M511" i="18"/>
  <c r="M512" i="18"/>
  <c r="M513" i="18"/>
  <c r="M514" i="18"/>
  <c r="M515" i="18"/>
  <c r="M516" i="18"/>
  <c r="M517" i="18"/>
  <c r="M518" i="18"/>
  <c r="M519" i="18"/>
  <c r="M520" i="18"/>
  <c r="M521" i="18"/>
  <c r="M522" i="18"/>
  <c r="M523" i="18"/>
  <c r="M524" i="18"/>
  <c r="M525" i="18"/>
  <c r="M526" i="18"/>
  <c r="M527" i="18"/>
  <c r="M528" i="18"/>
  <c r="M529" i="18"/>
  <c r="M530" i="18"/>
  <c r="M531" i="18"/>
  <c r="M532" i="18"/>
  <c r="M533" i="18"/>
  <c r="M534" i="18"/>
  <c r="M535" i="18"/>
  <c r="M536" i="18"/>
  <c r="M537" i="18"/>
  <c r="M538" i="18"/>
  <c r="M539" i="18"/>
  <c r="M540" i="18"/>
  <c r="M541" i="18"/>
  <c r="M542" i="18"/>
  <c r="M543" i="18"/>
  <c r="M544" i="18"/>
  <c r="M545" i="18"/>
  <c r="M546" i="18"/>
  <c r="M547" i="18"/>
  <c r="M548" i="18"/>
  <c r="M549" i="18"/>
  <c r="M550" i="18"/>
  <c r="M551" i="18"/>
  <c r="M552" i="18"/>
  <c r="M553" i="18"/>
  <c r="M554" i="18"/>
  <c r="M555" i="18"/>
  <c r="M556" i="18"/>
  <c r="M557" i="18"/>
  <c r="M558" i="18"/>
  <c r="M559" i="18"/>
  <c r="M560" i="18"/>
  <c r="M561" i="18"/>
  <c r="M562" i="18"/>
  <c r="M563" i="18"/>
  <c r="M564" i="18"/>
  <c r="M565" i="18"/>
  <c r="M566" i="18"/>
  <c r="M567" i="18"/>
  <c r="M568" i="18"/>
  <c r="M569" i="18"/>
  <c r="M570" i="18"/>
  <c r="M571" i="18"/>
  <c r="M572" i="18"/>
  <c r="M573" i="18"/>
  <c r="M574" i="18"/>
  <c r="M575" i="18"/>
  <c r="M576" i="18"/>
  <c r="M577" i="18"/>
  <c r="M578" i="18"/>
  <c r="M579" i="18"/>
  <c r="M580" i="18"/>
  <c r="M581" i="18"/>
  <c r="M582" i="18"/>
  <c r="M583" i="18"/>
  <c r="M584" i="18"/>
  <c r="M585" i="18"/>
  <c r="M586" i="18"/>
  <c r="M587" i="18"/>
  <c r="M588" i="18"/>
  <c r="M589" i="18"/>
  <c r="M590" i="18"/>
  <c r="M591" i="18"/>
  <c r="M592" i="18"/>
  <c r="M593" i="18"/>
  <c r="M594" i="18"/>
  <c r="M595" i="18"/>
  <c r="M596" i="18"/>
  <c r="M597" i="18"/>
  <c r="M598" i="18"/>
  <c r="M599" i="18"/>
  <c r="M600" i="18"/>
  <c r="M601" i="18"/>
  <c r="M602" i="18"/>
  <c r="M603" i="18"/>
  <c r="M604" i="18"/>
  <c r="M605" i="18"/>
  <c r="M606" i="18"/>
  <c r="M607" i="18"/>
  <c r="M608" i="18"/>
  <c r="M609" i="18"/>
  <c r="M610" i="18"/>
  <c r="M611" i="18"/>
  <c r="M612" i="18"/>
  <c r="M613" i="18"/>
  <c r="M614" i="18"/>
  <c r="M615" i="18"/>
  <c r="M616" i="18"/>
  <c r="M617" i="18"/>
  <c r="M618" i="18"/>
  <c r="M619" i="18"/>
  <c r="M620" i="18"/>
  <c r="M621" i="18"/>
  <c r="M622" i="18"/>
  <c r="M623" i="18"/>
  <c r="M624" i="18"/>
  <c r="M625" i="18"/>
  <c r="M626" i="18"/>
  <c r="M627" i="18"/>
  <c r="M628" i="18"/>
  <c r="M629" i="18"/>
  <c r="M630" i="18"/>
  <c r="M631" i="18"/>
  <c r="M632" i="18"/>
  <c r="M633" i="18"/>
  <c r="M634" i="18"/>
  <c r="M635" i="18"/>
  <c r="M636" i="18"/>
  <c r="M637" i="18"/>
  <c r="M638" i="18"/>
  <c r="M639" i="18"/>
  <c r="M640" i="18"/>
  <c r="M641" i="18"/>
  <c r="M642" i="18"/>
  <c r="M643" i="18"/>
  <c r="M644" i="18"/>
  <c r="M645" i="18"/>
  <c r="M646" i="18"/>
  <c r="M647" i="18"/>
  <c r="M648" i="18"/>
  <c r="M649" i="18"/>
  <c r="M650" i="18"/>
  <c r="M651" i="18"/>
  <c r="M652" i="18"/>
  <c r="M653" i="18"/>
  <c r="M654" i="18"/>
  <c r="M655" i="18"/>
  <c r="M656" i="18"/>
  <c r="M657" i="18"/>
  <c r="M658" i="18"/>
  <c r="M659" i="18"/>
  <c r="M660" i="18"/>
  <c r="M661" i="18"/>
  <c r="M662" i="18"/>
  <c r="M663" i="18"/>
  <c r="M664" i="18"/>
  <c r="M665" i="18"/>
  <c r="M666" i="18"/>
  <c r="M667" i="18"/>
  <c r="M668" i="18"/>
  <c r="M669" i="18"/>
  <c r="M670" i="18"/>
  <c r="M671" i="18"/>
  <c r="M672" i="18"/>
  <c r="M673" i="18"/>
  <c r="M674" i="18"/>
  <c r="M675" i="18"/>
  <c r="M676" i="18"/>
  <c r="M677" i="18"/>
  <c r="M678" i="18"/>
  <c r="M679" i="18"/>
  <c r="M680" i="18"/>
  <c r="M681" i="18"/>
  <c r="M682" i="18"/>
  <c r="M683" i="18"/>
  <c r="M684" i="18"/>
  <c r="M685" i="18"/>
  <c r="M686" i="18"/>
  <c r="M687" i="18"/>
  <c r="M688" i="18"/>
  <c r="M689" i="18"/>
  <c r="M690" i="18"/>
  <c r="M691" i="18"/>
  <c r="M692" i="18"/>
  <c r="M693" i="18"/>
  <c r="M694" i="18"/>
  <c r="M695" i="18"/>
  <c r="M696" i="18"/>
  <c r="M697" i="18"/>
  <c r="M698" i="18"/>
  <c r="M699" i="18"/>
  <c r="M700" i="18"/>
  <c r="M701" i="18"/>
  <c r="M702" i="18"/>
  <c r="M703" i="18"/>
  <c r="M704" i="18"/>
  <c r="M705" i="18"/>
  <c r="M706" i="18"/>
  <c r="M707" i="18"/>
  <c r="M708" i="18"/>
  <c r="M709" i="18"/>
  <c r="M710" i="18"/>
  <c r="M711" i="18"/>
  <c r="M712" i="18"/>
  <c r="M713" i="18"/>
  <c r="M714" i="18"/>
  <c r="M715" i="18"/>
  <c r="M716" i="18"/>
  <c r="M717" i="18"/>
  <c r="M718" i="18"/>
  <c r="M719" i="18"/>
  <c r="M720" i="18"/>
  <c r="M721" i="18"/>
  <c r="M722" i="18"/>
  <c r="M723" i="18"/>
  <c r="M724" i="18"/>
  <c r="M725" i="18"/>
  <c r="M726" i="18"/>
  <c r="M727" i="18"/>
  <c r="M728" i="18"/>
  <c r="M729" i="18"/>
  <c r="M730" i="18"/>
  <c r="M731" i="18"/>
  <c r="M732" i="18"/>
  <c r="M733" i="18"/>
  <c r="M734" i="18"/>
  <c r="M735" i="18"/>
  <c r="M736" i="18"/>
  <c r="M737" i="18"/>
  <c r="M738" i="18"/>
  <c r="M739" i="18"/>
  <c r="M740" i="18"/>
  <c r="M741" i="18"/>
  <c r="M742" i="18"/>
  <c r="M743" i="18"/>
  <c r="M744" i="18"/>
  <c r="M745" i="18"/>
  <c r="M746" i="18"/>
  <c r="M747" i="18"/>
  <c r="M748" i="18"/>
  <c r="M749" i="18"/>
  <c r="M750" i="18"/>
  <c r="M751" i="18"/>
  <c r="M752" i="18"/>
  <c r="M753" i="18"/>
  <c r="M754" i="18"/>
  <c r="M755" i="18"/>
  <c r="M756" i="18"/>
  <c r="M757" i="18"/>
  <c r="M758" i="18"/>
  <c r="M759" i="18"/>
  <c r="M760" i="18"/>
  <c r="M761" i="18"/>
  <c r="M762" i="18"/>
  <c r="M763" i="18"/>
  <c r="M764" i="18"/>
  <c r="M765" i="18"/>
  <c r="M766" i="18"/>
  <c r="M767" i="18"/>
  <c r="M768" i="18"/>
  <c r="M769" i="18"/>
  <c r="M770" i="18"/>
  <c r="M771" i="18"/>
  <c r="M772" i="18"/>
  <c r="M773" i="18"/>
  <c r="M774" i="18"/>
  <c r="M775" i="18"/>
  <c r="M776" i="18"/>
  <c r="M777" i="18"/>
  <c r="M778" i="18"/>
  <c r="M779" i="18"/>
  <c r="M780" i="18"/>
  <c r="M781" i="18"/>
  <c r="M782" i="18"/>
  <c r="M783" i="18"/>
  <c r="M784" i="18"/>
  <c r="M785" i="18"/>
  <c r="M786" i="18"/>
  <c r="M787" i="18"/>
  <c r="M788" i="18"/>
  <c r="M789" i="18"/>
  <c r="M790" i="18"/>
  <c r="M791" i="18"/>
  <c r="M792" i="18"/>
  <c r="M793" i="18"/>
  <c r="M794" i="18"/>
  <c r="M795" i="18"/>
  <c r="M796" i="18"/>
  <c r="M797" i="18"/>
  <c r="M798" i="18"/>
  <c r="M799" i="18"/>
  <c r="M800" i="18"/>
  <c r="M801" i="18"/>
  <c r="M802" i="18"/>
  <c r="M803" i="18"/>
  <c r="M804" i="18"/>
  <c r="M805" i="18"/>
  <c r="M806" i="18"/>
  <c r="M807" i="18"/>
  <c r="M808" i="18"/>
  <c r="M809" i="18"/>
  <c r="M810" i="18"/>
  <c r="M811" i="18"/>
  <c r="M812" i="18"/>
  <c r="M813" i="18"/>
  <c r="M814" i="18"/>
  <c r="M815" i="18"/>
  <c r="M816" i="18"/>
  <c r="M817" i="18"/>
  <c r="M818" i="18"/>
  <c r="M819" i="18"/>
  <c r="M820" i="18"/>
  <c r="M821" i="18"/>
  <c r="M822" i="18"/>
  <c r="M823" i="18"/>
  <c r="M824" i="18"/>
  <c r="M825" i="18"/>
  <c r="M826" i="18"/>
  <c r="M827" i="18"/>
  <c r="M828" i="18"/>
  <c r="M829" i="18"/>
  <c r="M830" i="18"/>
  <c r="M831" i="18"/>
  <c r="M832" i="18"/>
  <c r="M833" i="18"/>
  <c r="M834" i="18"/>
  <c r="M835" i="18"/>
  <c r="M836" i="18"/>
  <c r="M837" i="18"/>
  <c r="M838" i="18"/>
  <c r="M839" i="18"/>
  <c r="M840" i="18"/>
  <c r="M841" i="18"/>
  <c r="M842" i="18"/>
  <c r="M843" i="18"/>
  <c r="M844" i="18"/>
  <c r="M845" i="18"/>
  <c r="M846" i="18"/>
  <c r="M847" i="18"/>
  <c r="M848" i="18"/>
  <c r="M849" i="18"/>
  <c r="M850" i="18"/>
  <c r="M851" i="18"/>
  <c r="M852" i="18"/>
  <c r="M853" i="18"/>
  <c r="M854" i="18"/>
  <c r="M855" i="18"/>
  <c r="M856" i="18"/>
  <c r="M857" i="18"/>
  <c r="M858" i="18"/>
  <c r="M859" i="18"/>
  <c r="M860" i="18"/>
  <c r="M861" i="18"/>
  <c r="M862" i="18"/>
  <c r="M863" i="18"/>
  <c r="M864" i="18"/>
  <c r="M865" i="18"/>
  <c r="M866" i="18"/>
  <c r="M867" i="18"/>
  <c r="M868" i="18"/>
  <c r="M869" i="18"/>
  <c r="M870" i="18"/>
  <c r="M871" i="18"/>
  <c r="M872" i="18"/>
  <c r="M873" i="18"/>
  <c r="M874" i="18"/>
  <c r="M875" i="18"/>
  <c r="M876" i="18"/>
  <c r="M877" i="18"/>
  <c r="M878" i="18"/>
  <c r="M879" i="18"/>
  <c r="M880" i="18"/>
  <c r="M881" i="18"/>
  <c r="M882" i="18"/>
  <c r="M883" i="18"/>
  <c r="M884" i="18"/>
  <c r="M885" i="18"/>
  <c r="M886" i="18"/>
  <c r="M887" i="18"/>
  <c r="M888" i="18"/>
  <c r="M889" i="18"/>
  <c r="M890" i="18"/>
  <c r="M891" i="18"/>
  <c r="M892" i="18"/>
  <c r="M893" i="18"/>
  <c r="M894" i="18"/>
  <c r="M895" i="18"/>
  <c r="M896" i="18"/>
  <c r="M897" i="18"/>
  <c r="M898" i="18"/>
  <c r="M899" i="18"/>
  <c r="M900" i="18"/>
  <c r="M901" i="18"/>
  <c r="M902" i="18"/>
  <c r="M903" i="18"/>
  <c r="M904" i="18"/>
  <c r="M905" i="18"/>
  <c r="M906" i="18"/>
  <c r="M907" i="18"/>
  <c r="M908" i="18"/>
  <c r="M909" i="18"/>
  <c r="M910" i="18"/>
  <c r="M911" i="18"/>
  <c r="M912" i="18"/>
  <c r="M913" i="18"/>
  <c r="M914" i="18"/>
  <c r="M915" i="18"/>
  <c r="M916" i="18"/>
  <c r="M917" i="18"/>
  <c r="M918" i="18"/>
  <c r="M919" i="18"/>
  <c r="M920" i="18"/>
  <c r="M921" i="18"/>
  <c r="M922" i="18"/>
  <c r="M923" i="18"/>
  <c r="M924" i="18"/>
  <c r="M925" i="18"/>
  <c r="M926" i="18"/>
  <c r="M927" i="18"/>
  <c r="M928" i="18"/>
  <c r="M929" i="18"/>
  <c r="M930" i="18"/>
  <c r="M931" i="18"/>
  <c r="M932" i="18"/>
  <c r="M933" i="18"/>
  <c r="M934" i="18"/>
  <c r="M935" i="18"/>
  <c r="M936" i="18"/>
  <c r="M937" i="18"/>
  <c r="M938" i="18"/>
  <c r="M939" i="18"/>
  <c r="M940" i="18"/>
  <c r="M941" i="18"/>
  <c r="M942" i="18"/>
  <c r="M943" i="18"/>
  <c r="M944" i="18"/>
  <c r="M945" i="18"/>
  <c r="M946" i="18"/>
  <c r="M947" i="18"/>
  <c r="M948" i="18"/>
  <c r="M949" i="18"/>
  <c r="M950" i="18"/>
  <c r="M951" i="18"/>
  <c r="M952" i="18"/>
  <c r="M953" i="18"/>
  <c r="M954" i="18"/>
  <c r="M955" i="18"/>
  <c r="M956" i="18"/>
  <c r="M957" i="18"/>
  <c r="M958" i="18"/>
  <c r="M959" i="18"/>
  <c r="M960" i="18"/>
  <c r="M961" i="18"/>
  <c r="M962" i="18"/>
  <c r="M963" i="18"/>
  <c r="M964" i="18"/>
  <c r="M965" i="18"/>
  <c r="M966" i="18"/>
  <c r="M967" i="18"/>
  <c r="M968" i="18"/>
  <c r="M969" i="18"/>
  <c r="M970" i="18"/>
  <c r="M971" i="18"/>
  <c r="M972" i="18"/>
  <c r="M973" i="18"/>
  <c r="M974" i="18"/>
  <c r="M975" i="18"/>
  <c r="M976" i="18"/>
  <c r="M977" i="18"/>
  <c r="M978" i="18"/>
  <c r="M979" i="18"/>
  <c r="M980" i="18"/>
  <c r="M981" i="18"/>
  <c r="M982" i="18"/>
  <c r="M983" i="18"/>
  <c r="M984" i="18"/>
  <c r="M985" i="18"/>
  <c r="M986" i="18"/>
  <c r="M987" i="18"/>
  <c r="M988" i="18"/>
  <c r="M989" i="18"/>
  <c r="M990" i="18"/>
  <c r="M991" i="18"/>
  <c r="M992" i="18"/>
  <c r="M993" i="18"/>
  <c r="M994" i="18"/>
  <c r="M995" i="18"/>
  <c r="M996" i="18"/>
  <c r="M997" i="18"/>
  <c r="M998" i="18"/>
  <c r="M999" i="18"/>
  <c r="M1000" i="18"/>
  <c r="M1001" i="18"/>
  <c r="E6" i="18" a="1"/>
  <c r="E6" i="18" s="1"/>
  <c r="E7" i="18" a="1"/>
  <c r="E7" i="18" s="1"/>
  <c r="E8" i="18" a="1"/>
  <c r="E8" i="18" s="1"/>
  <c r="E9" i="18" a="1"/>
  <c r="E9" i="18" s="1"/>
  <c r="E10" i="18" a="1"/>
  <c r="E10" i="18" s="1"/>
  <c r="E11" i="18" a="1"/>
  <c r="E11" i="18" s="1"/>
  <c r="E12" i="18" a="1"/>
  <c r="E12" i="18" s="1"/>
  <c r="E13" i="18" a="1"/>
  <c r="E13" i="18" s="1"/>
  <c r="E14" i="18" a="1"/>
  <c r="E14" i="18" s="1"/>
  <c r="E15" i="18" a="1"/>
  <c r="E15" i="18" s="1"/>
  <c r="E16" i="18" a="1"/>
  <c r="E16" i="18" s="1"/>
  <c r="E17" i="18" a="1"/>
  <c r="E17" i="18" s="1"/>
  <c r="E18" i="18" a="1"/>
  <c r="E18" i="18" s="1"/>
  <c r="E19" i="18" a="1"/>
  <c r="E19" i="18" s="1"/>
  <c r="E20" i="18" a="1"/>
  <c r="E20" i="18" s="1"/>
  <c r="E21" i="18" a="1"/>
  <c r="E21" i="18" s="1"/>
  <c r="E22" i="18" a="1"/>
  <c r="E22" i="18" s="1"/>
  <c r="E23" i="18" a="1"/>
  <c r="E23" i="18" s="1"/>
  <c r="E24" i="18" a="1"/>
  <c r="E24" i="18" s="1"/>
  <c r="E25" i="18" a="1"/>
  <c r="E25" i="18" s="1"/>
  <c r="E26" i="18" a="1"/>
  <c r="E26" i="18" s="1"/>
  <c r="E27" i="18" a="1"/>
  <c r="E27" i="18" s="1"/>
  <c r="E28" i="18" a="1"/>
  <c r="E28" i="18" s="1"/>
  <c r="E29" i="18" a="1"/>
  <c r="E29" i="18" s="1"/>
  <c r="E30" i="18" a="1"/>
  <c r="E30" i="18" s="1"/>
  <c r="E31" i="18" a="1"/>
  <c r="E31" i="18" s="1"/>
  <c r="E32" i="18" a="1"/>
  <c r="E32" i="18" s="1"/>
  <c r="E33" i="18" a="1"/>
  <c r="E33" i="18" s="1"/>
  <c r="E34" i="18" a="1"/>
  <c r="E34" i="18" s="1"/>
  <c r="E35" i="18" a="1"/>
  <c r="E35" i="18" s="1"/>
  <c r="E36" i="18" a="1"/>
  <c r="E36" i="18" s="1"/>
  <c r="E37" i="18" a="1"/>
  <c r="E37" i="18" s="1"/>
  <c r="E38" i="18" a="1"/>
  <c r="E38" i="18" s="1"/>
  <c r="E39" i="18" a="1"/>
  <c r="E39" i="18" s="1"/>
  <c r="E40" i="18" a="1"/>
  <c r="E40" i="18" s="1"/>
  <c r="E41" i="18" a="1"/>
  <c r="E41" i="18" s="1"/>
  <c r="E42" i="18" a="1"/>
  <c r="E42" i="18" s="1"/>
  <c r="E43" i="18" a="1"/>
  <c r="E43" i="18" s="1"/>
  <c r="E44" i="18" a="1"/>
  <c r="E44" i="18" s="1"/>
  <c r="E45" i="18" a="1"/>
  <c r="E45" i="18" s="1"/>
  <c r="E46" i="18" a="1"/>
  <c r="E46" i="18" s="1"/>
  <c r="E47" i="18" a="1"/>
  <c r="E47" i="18" s="1"/>
  <c r="E48" i="18" a="1"/>
  <c r="E48" i="18" s="1"/>
  <c r="E49" i="18" a="1"/>
  <c r="E49" i="18" s="1"/>
  <c r="E50" i="18" a="1"/>
  <c r="E50" i="18" s="1"/>
  <c r="E51" i="18" a="1"/>
  <c r="E51" i="18" s="1"/>
  <c r="E52" i="18" a="1"/>
  <c r="E52" i="18" s="1"/>
  <c r="E53" i="18" a="1"/>
  <c r="E53" i="18" s="1"/>
  <c r="E54" i="18" a="1"/>
  <c r="E54" i="18" s="1"/>
  <c r="E55" i="18" a="1"/>
  <c r="E55" i="18" s="1"/>
  <c r="E56" i="18" a="1"/>
  <c r="E56" i="18" s="1"/>
  <c r="E57" i="18" a="1"/>
  <c r="E57" i="18" s="1"/>
  <c r="E58" i="18" a="1"/>
  <c r="E58" i="18" s="1"/>
  <c r="E59" i="18" a="1"/>
  <c r="E59" i="18" s="1"/>
  <c r="E60" i="18" a="1"/>
  <c r="E60" i="18" s="1"/>
  <c r="E61" i="18" a="1"/>
  <c r="E61" i="18" s="1"/>
  <c r="E62" i="18" a="1"/>
  <c r="E62" i="18" s="1"/>
  <c r="E63" i="18" a="1"/>
  <c r="E63" i="18" s="1"/>
  <c r="E64" i="18" a="1"/>
  <c r="E64" i="18" s="1"/>
  <c r="E65" i="18" a="1"/>
  <c r="E65" i="18" s="1"/>
  <c r="E66" i="18" a="1"/>
  <c r="E66" i="18" s="1"/>
  <c r="E67" i="18" a="1"/>
  <c r="E67" i="18" s="1"/>
  <c r="E68" i="18" a="1"/>
  <c r="E68" i="18" s="1"/>
  <c r="E69" i="18" a="1"/>
  <c r="E69" i="18" s="1"/>
  <c r="E70" i="18" a="1"/>
  <c r="E70" i="18" s="1"/>
  <c r="E71" i="18" a="1"/>
  <c r="E71" i="18" s="1"/>
  <c r="E72" i="18" a="1"/>
  <c r="E72" i="18" s="1"/>
  <c r="E73" i="18" a="1"/>
  <c r="E73" i="18" s="1"/>
  <c r="E74" i="18" a="1"/>
  <c r="E74" i="18" s="1"/>
  <c r="E75" i="18" a="1"/>
  <c r="E75" i="18" s="1"/>
  <c r="E76" i="18" a="1"/>
  <c r="E76" i="18" s="1"/>
  <c r="E77" i="18" a="1"/>
  <c r="E77" i="18" s="1"/>
  <c r="E78" i="18" a="1"/>
  <c r="E78" i="18" s="1"/>
  <c r="E79" i="18" a="1"/>
  <c r="E79" i="18" s="1"/>
  <c r="E80" i="18" a="1"/>
  <c r="E80" i="18" s="1"/>
  <c r="E81" i="18" a="1"/>
  <c r="E81" i="18" s="1"/>
  <c r="E82" i="18" a="1"/>
  <c r="E82" i="18" s="1"/>
  <c r="E83" i="18" a="1"/>
  <c r="E83" i="18" s="1"/>
  <c r="E84" i="18" a="1"/>
  <c r="E84" i="18" s="1"/>
  <c r="E85" i="18" a="1"/>
  <c r="E85" i="18" s="1"/>
  <c r="E86" i="18" a="1"/>
  <c r="E86" i="18" s="1"/>
  <c r="E87" i="18" a="1"/>
  <c r="E87" i="18" s="1"/>
  <c r="E88" i="18" a="1"/>
  <c r="E88" i="18" s="1"/>
  <c r="E89" i="18" a="1"/>
  <c r="E89" i="18" s="1"/>
  <c r="E90" i="18" a="1"/>
  <c r="E90" i="18" s="1"/>
  <c r="E91" i="18" a="1"/>
  <c r="E91" i="18" s="1"/>
  <c r="E92" i="18" a="1"/>
  <c r="E92" i="18" s="1"/>
  <c r="E93" i="18" a="1"/>
  <c r="E93" i="18" s="1"/>
  <c r="E94" i="18" a="1"/>
  <c r="E94" i="18" s="1"/>
  <c r="E95" i="18" a="1"/>
  <c r="E95" i="18" s="1"/>
  <c r="E96" i="18" a="1"/>
  <c r="E96" i="18" s="1"/>
  <c r="E97" i="18" a="1"/>
  <c r="E97" i="18" s="1"/>
  <c r="E98" i="18" a="1"/>
  <c r="E98" i="18" s="1"/>
  <c r="E99" i="18" a="1"/>
  <c r="E99" i="18" s="1"/>
  <c r="E100" i="18" a="1"/>
  <c r="E100" i="18" s="1"/>
  <c r="E101" i="18" a="1"/>
  <c r="E101" i="18" s="1"/>
  <c r="E102" i="18" a="1"/>
  <c r="E102" i="18" s="1"/>
  <c r="E103" i="18" a="1"/>
  <c r="E103" i="18" s="1"/>
  <c r="E104" i="18" a="1"/>
  <c r="E104" i="18" s="1"/>
  <c r="E105" i="18" a="1"/>
  <c r="E105" i="18" s="1"/>
  <c r="E106" i="18" a="1"/>
  <c r="E106" i="18" s="1"/>
  <c r="E107" i="18" a="1"/>
  <c r="E107" i="18" s="1"/>
  <c r="E108" i="18" a="1"/>
  <c r="E108" i="18" s="1"/>
  <c r="E109" i="18" a="1"/>
  <c r="E109" i="18" s="1"/>
  <c r="E110" i="18" a="1"/>
  <c r="E110" i="18" s="1"/>
  <c r="E111" i="18" a="1"/>
  <c r="E111" i="18" s="1"/>
  <c r="E112" i="18" a="1"/>
  <c r="E112" i="18" s="1"/>
  <c r="E113" i="18" a="1"/>
  <c r="E113" i="18" s="1"/>
  <c r="E114" i="18" a="1"/>
  <c r="E114" i="18" s="1"/>
  <c r="E115" i="18" a="1"/>
  <c r="E115" i="18" s="1"/>
  <c r="E116" i="18" a="1"/>
  <c r="E116" i="18" s="1"/>
  <c r="E117" i="18" a="1"/>
  <c r="E117" i="18" s="1"/>
  <c r="E118" i="18" a="1"/>
  <c r="E118" i="18" s="1"/>
  <c r="E119" i="18" a="1"/>
  <c r="E119" i="18" s="1"/>
  <c r="E120" i="18" a="1"/>
  <c r="E120" i="18" s="1"/>
  <c r="E121" i="18" a="1"/>
  <c r="E121" i="18" s="1"/>
  <c r="E122" i="18" a="1"/>
  <c r="E122" i="18" s="1"/>
  <c r="E123" i="18" a="1"/>
  <c r="E123" i="18" s="1"/>
  <c r="E124" i="18" a="1"/>
  <c r="E124" i="18" s="1"/>
  <c r="E125" i="18" a="1"/>
  <c r="E125" i="18" s="1"/>
  <c r="E126" i="18" a="1"/>
  <c r="E126" i="18" s="1"/>
  <c r="E127" i="18" a="1"/>
  <c r="E127" i="18" s="1"/>
  <c r="E128" i="18" a="1"/>
  <c r="E128" i="18" s="1"/>
  <c r="E129" i="18" a="1"/>
  <c r="E129" i="18" s="1"/>
  <c r="E130" i="18" a="1"/>
  <c r="E130" i="18" s="1"/>
  <c r="E131" i="18" a="1"/>
  <c r="E131" i="18" s="1"/>
  <c r="E132" i="18" a="1"/>
  <c r="E132" i="18" s="1"/>
  <c r="E133" i="18" a="1"/>
  <c r="E133" i="18" s="1"/>
  <c r="E134" i="18" a="1"/>
  <c r="E134" i="18" s="1"/>
  <c r="E135" i="18" a="1"/>
  <c r="E135" i="18" s="1"/>
  <c r="E136" i="18" a="1"/>
  <c r="E136" i="18" s="1"/>
  <c r="E137" i="18" a="1"/>
  <c r="E137" i="18" s="1"/>
  <c r="E138" i="18" a="1"/>
  <c r="E138" i="18" s="1"/>
  <c r="E139" i="18" a="1"/>
  <c r="E139" i="18" s="1"/>
  <c r="E140" i="18" a="1"/>
  <c r="E140" i="18" s="1"/>
  <c r="E141" i="18" a="1"/>
  <c r="E141" i="18" s="1"/>
  <c r="E142" i="18" a="1"/>
  <c r="E142" i="18" s="1"/>
  <c r="E143" i="18" a="1"/>
  <c r="E143" i="18" s="1"/>
  <c r="E144" i="18" a="1"/>
  <c r="E144" i="18" s="1"/>
  <c r="E145" i="18" a="1"/>
  <c r="E145" i="18" s="1"/>
  <c r="E146" i="18" a="1"/>
  <c r="E146" i="18" s="1"/>
  <c r="E147" i="18" a="1"/>
  <c r="E147" i="18" s="1"/>
  <c r="E148" i="18" a="1"/>
  <c r="E148" i="18" s="1"/>
  <c r="E149" i="18" a="1"/>
  <c r="E149" i="18" s="1"/>
  <c r="E150" i="18" a="1"/>
  <c r="E150" i="18" s="1"/>
  <c r="E151" i="18" a="1"/>
  <c r="E151" i="18" s="1"/>
  <c r="E152" i="18" a="1"/>
  <c r="E152" i="18" s="1"/>
  <c r="E153" i="18" a="1"/>
  <c r="E153" i="18" s="1"/>
  <c r="E154" i="18" a="1"/>
  <c r="E154" i="18" s="1"/>
  <c r="E155" i="18" a="1"/>
  <c r="E155" i="18" s="1"/>
  <c r="E156" i="18" a="1"/>
  <c r="E156" i="18" s="1"/>
  <c r="E157" i="18" a="1"/>
  <c r="E157" i="18" s="1"/>
  <c r="E158" i="18" a="1"/>
  <c r="E158" i="18" s="1"/>
  <c r="E159" i="18" a="1"/>
  <c r="E159" i="18" s="1"/>
  <c r="E160" i="18" a="1"/>
  <c r="E160" i="18" s="1"/>
  <c r="E161" i="18" a="1"/>
  <c r="E161" i="18" s="1"/>
  <c r="E162" i="18" a="1"/>
  <c r="E162" i="18" s="1"/>
  <c r="E163" i="18" a="1"/>
  <c r="E163" i="18" s="1"/>
  <c r="E164" i="18" a="1"/>
  <c r="E164" i="18" s="1"/>
  <c r="E165" i="18" a="1"/>
  <c r="E165" i="18" s="1"/>
  <c r="E166" i="18" a="1"/>
  <c r="E166" i="18" s="1"/>
  <c r="E167" i="18" a="1"/>
  <c r="E167" i="18" s="1"/>
  <c r="E168" i="18" a="1"/>
  <c r="E168" i="18" s="1"/>
  <c r="E169" i="18" a="1"/>
  <c r="E169" i="18" s="1"/>
  <c r="E170" i="18" a="1"/>
  <c r="E170" i="18" s="1"/>
  <c r="E171" i="18" a="1"/>
  <c r="E171" i="18" s="1"/>
  <c r="E172" i="18" a="1"/>
  <c r="E172" i="18" s="1"/>
  <c r="E173" i="18" a="1"/>
  <c r="E173" i="18" s="1"/>
  <c r="E174" i="18" a="1"/>
  <c r="E174" i="18" s="1"/>
  <c r="E175" i="18" a="1"/>
  <c r="E175" i="18" s="1"/>
  <c r="E176" i="18" a="1"/>
  <c r="E176" i="18" s="1"/>
  <c r="E177" i="18" a="1"/>
  <c r="E177" i="18" s="1"/>
  <c r="E178" i="18" a="1"/>
  <c r="E178" i="18" s="1"/>
  <c r="E179" i="18" a="1"/>
  <c r="E179" i="18" s="1"/>
  <c r="E180" i="18" a="1"/>
  <c r="E180" i="18" s="1"/>
  <c r="E181" i="18" a="1"/>
  <c r="E181" i="18" s="1"/>
  <c r="E182" i="18" a="1"/>
  <c r="E182" i="18" s="1"/>
  <c r="E183" i="18" a="1"/>
  <c r="E183" i="18" s="1"/>
  <c r="E184" i="18" a="1"/>
  <c r="E184" i="18" s="1"/>
  <c r="E185" i="18" a="1"/>
  <c r="E185" i="18" s="1"/>
  <c r="E186" i="18" a="1"/>
  <c r="E186" i="18" s="1"/>
  <c r="E187" i="18" a="1"/>
  <c r="E187" i="18" s="1"/>
  <c r="E188" i="18" a="1"/>
  <c r="E188" i="18" s="1"/>
  <c r="E189" i="18" a="1"/>
  <c r="E189" i="18" s="1"/>
  <c r="E190" i="18" a="1"/>
  <c r="E190" i="18" s="1"/>
  <c r="E191" i="18" a="1"/>
  <c r="E191" i="18" s="1"/>
  <c r="E192" i="18" a="1"/>
  <c r="E192" i="18" s="1"/>
  <c r="E193" i="18" a="1"/>
  <c r="E193" i="18" s="1"/>
  <c r="E194" i="18" a="1"/>
  <c r="E194" i="18" s="1"/>
  <c r="E195" i="18" a="1"/>
  <c r="E195" i="18" s="1"/>
  <c r="E196" i="18" a="1"/>
  <c r="E196" i="18" s="1"/>
  <c r="E197" i="18" a="1"/>
  <c r="E197" i="18" s="1"/>
  <c r="E198" i="18" a="1"/>
  <c r="E198" i="18" s="1"/>
  <c r="E199" i="18" a="1"/>
  <c r="E199" i="18" s="1"/>
  <c r="E200" i="18" a="1"/>
  <c r="E200" i="18" s="1"/>
  <c r="E201" i="18" a="1"/>
  <c r="E201" i="18" s="1"/>
  <c r="E202" i="18" a="1"/>
  <c r="E202" i="18" s="1"/>
  <c r="E203" i="18" a="1"/>
  <c r="E203" i="18" s="1"/>
  <c r="E204" i="18" a="1"/>
  <c r="E204" i="18" s="1"/>
  <c r="E205" i="18" a="1"/>
  <c r="E205" i="18" s="1"/>
  <c r="E206" i="18" a="1"/>
  <c r="E206" i="18" s="1"/>
  <c r="E207" i="18" a="1"/>
  <c r="E207" i="18" s="1"/>
  <c r="E208" i="18" a="1"/>
  <c r="E208" i="18" s="1"/>
  <c r="E209" i="18" a="1"/>
  <c r="E209" i="18" s="1"/>
  <c r="E210" i="18" a="1"/>
  <c r="E210" i="18" s="1"/>
  <c r="E211" i="18" a="1"/>
  <c r="E211" i="18" s="1"/>
  <c r="E212" i="18" a="1"/>
  <c r="E212" i="18" s="1"/>
  <c r="E213" i="18" a="1"/>
  <c r="E213" i="18" s="1"/>
  <c r="E214" i="18" a="1"/>
  <c r="E214" i="18" s="1"/>
  <c r="E215" i="18" a="1"/>
  <c r="E215" i="18" s="1"/>
  <c r="E216" i="18" a="1"/>
  <c r="E216" i="18" s="1"/>
  <c r="E217" i="18" a="1"/>
  <c r="E217" i="18" s="1"/>
  <c r="E218" i="18" a="1"/>
  <c r="E218" i="18" s="1"/>
  <c r="E219" i="18" a="1"/>
  <c r="E219" i="18" s="1"/>
  <c r="E220" i="18" a="1"/>
  <c r="E220" i="18" s="1"/>
  <c r="E221" i="18" a="1"/>
  <c r="E221" i="18" s="1"/>
  <c r="E222" i="18" a="1"/>
  <c r="E222" i="18" s="1"/>
  <c r="E223" i="18" a="1"/>
  <c r="E223" i="18" s="1"/>
  <c r="E224" i="18" a="1"/>
  <c r="E224" i="18" s="1"/>
  <c r="E225" i="18" a="1"/>
  <c r="E225" i="18" s="1"/>
  <c r="E226" i="18" a="1"/>
  <c r="E226" i="18" s="1"/>
  <c r="E227" i="18" a="1"/>
  <c r="E227" i="18" s="1"/>
  <c r="E228" i="18" a="1"/>
  <c r="E228" i="18" s="1"/>
  <c r="E229" i="18" a="1"/>
  <c r="E229" i="18" s="1"/>
  <c r="E230" i="18" a="1"/>
  <c r="E230" i="18" s="1"/>
  <c r="E231" i="18" a="1"/>
  <c r="E231" i="18" s="1"/>
  <c r="E232" i="18" a="1"/>
  <c r="E232" i="18" s="1"/>
  <c r="E233" i="18" a="1"/>
  <c r="E233" i="18" s="1"/>
  <c r="E234" i="18" a="1"/>
  <c r="E234" i="18" s="1"/>
  <c r="E235" i="18" a="1"/>
  <c r="E235" i="18" s="1"/>
  <c r="E236" i="18" a="1"/>
  <c r="E236" i="18" s="1"/>
  <c r="E237" i="18" a="1"/>
  <c r="E237" i="18" s="1"/>
  <c r="E238" i="18" a="1"/>
  <c r="E238" i="18" s="1"/>
  <c r="E239" i="18" a="1"/>
  <c r="E239" i="18" s="1"/>
  <c r="E240" i="18" a="1"/>
  <c r="E240" i="18" s="1"/>
  <c r="E241" i="18" a="1"/>
  <c r="E241" i="18" s="1"/>
  <c r="E242" i="18" a="1"/>
  <c r="E242" i="18" s="1"/>
  <c r="E243" i="18" a="1"/>
  <c r="E243" i="18" s="1"/>
  <c r="E244" i="18" a="1"/>
  <c r="E244" i="18" s="1"/>
  <c r="E245" i="18" a="1"/>
  <c r="E245" i="18" s="1"/>
  <c r="E246" i="18" a="1"/>
  <c r="E246" i="18" s="1"/>
  <c r="E247" i="18" a="1"/>
  <c r="E247" i="18" s="1"/>
  <c r="E248" i="18" a="1"/>
  <c r="E248" i="18" s="1"/>
  <c r="E249" i="18" a="1"/>
  <c r="E249" i="18" s="1"/>
  <c r="E250" i="18" a="1"/>
  <c r="E250" i="18" s="1"/>
  <c r="E251" i="18" a="1"/>
  <c r="E251" i="18" s="1"/>
  <c r="E252" i="18" a="1"/>
  <c r="E252" i="18" s="1"/>
  <c r="E253" i="18" a="1"/>
  <c r="E253" i="18" s="1"/>
  <c r="E254" i="18" a="1"/>
  <c r="E254" i="18" s="1"/>
  <c r="E255" i="18" a="1"/>
  <c r="E255" i="18" s="1"/>
  <c r="E256" i="18" a="1"/>
  <c r="E256" i="18" s="1"/>
  <c r="E257" i="18" a="1"/>
  <c r="E257" i="18" s="1"/>
  <c r="E258" i="18" a="1"/>
  <c r="E258" i="18" s="1"/>
  <c r="E259" i="18" a="1"/>
  <c r="E259" i="18" s="1"/>
  <c r="E260" i="18" a="1"/>
  <c r="E260" i="18" s="1"/>
  <c r="E261" i="18" a="1"/>
  <c r="E261" i="18" s="1"/>
  <c r="E262" i="18" a="1"/>
  <c r="E262" i="18" s="1"/>
  <c r="E263" i="18" a="1"/>
  <c r="E263" i="18" s="1"/>
  <c r="E264" i="18" a="1"/>
  <c r="E264" i="18" s="1"/>
  <c r="E265" i="18" a="1"/>
  <c r="E265" i="18" s="1"/>
  <c r="E266" i="18" a="1"/>
  <c r="E266" i="18" s="1"/>
  <c r="E267" i="18" a="1"/>
  <c r="E267" i="18" s="1"/>
  <c r="E268" i="18" a="1"/>
  <c r="E268" i="18" s="1"/>
  <c r="E269" i="18" a="1"/>
  <c r="E269" i="18" s="1"/>
  <c r="E270" i="18" a="1"/>
  <c r="E270" i="18" s="1"/>
  <c r="E271" i="18" a="1"/>
  <c r="E271" i="18" s="1"/>
  <c r="E272" i="18" a="1"/>
  <c r="E272" i="18" s="1"/>
  <c r="E273" i="18" a="1"/>
  <c r="E273" i="18" s="1"/>
  <c r="E274" i="18" a="1"/>
  <c r="E274" i="18" s="1"/>
  <c r="E275" i="18" a="1"/>
  <c r="E275" i="18" s="1"/>
  <c r="E276" i="18" a="1"/>
  <c r="E276" i="18" s="1"/>
  <c r="E277" i="18" a="1"/>
  <c r="E277" i="18" s="1"/>
  <c r="E278" i="18" a="1"/>
  <c r="E278" i="18" s="1"/>
  <c r="E279" i="18" a="1"/>
  <c r="E279" i="18" s="1"/>
  <c r="E280" i="18" a="1"/>
  <c r="E280" i="18" s="1"/>
  <c r="E281" i="18" a="1"/>
  <c r="E281" i="18" s="1"/>
  <c r="E282" i="18" a="1"/>
  <c r="E282" i="18" s="1"/>
  <c r="E283" i="18" a="1"/>
  <c r="E283" i="18" s="1"/>
  <c r="E284" i="18" a="1"/>
  <c r="E284" i="18" s="1"/>
  <c r="E285" i="18" a="1"/>
  <c r="E285" i="18" s="1"/>
  <c r="E286" i="18" a="1"/>
  <c r="E286" i="18" s="1"/>
  <c r="E287" i="18" a="1"/>
  <c r="E287" i="18" s="1"/>
  <c r="E288" i="18" a="1"/>
  <c r="E288" i="18" s="1"/>
  <c r="E289" i="18" a="1"/>
  <c r="E289" i="18" s="1"/>
  <c r="E290" i="18" a="1"/>
  <c r="E290" i="18" s="1"/>
  <c r="E291" i="18" a="1"/>
  <c r="E291" i="18" s="1"/>
  <c r="E292" i="18" a="1"/>
  <c r="E292" i="18" s="1"/>
  <c r="E293" i="18" a="1"/>
  <c r="E293" i="18" s="1"/>
  <c r="E294" i="18" a="1"/>
  <c r="E294" i="18" s="1"/>
  <c r="E295" i="18" a="1"/>
  <c r="E295" i="18" s="1"/>
  <c r="E296" i="18" a="1"/>
  <c r="E296" i="18" s="1"/>
  <c r="E297" i="18" a="1"/>
  <c r="E297" i="18" s="1"/>
  <c r="E298" i="18" a="1"/>
  <c r="E298" i="18" s="1"/>
  <c r="E299" i="18" a="1"/>
  <c r="E299" i="18" s="1"/>
  <c r="E300" i="18" a="1"/>
  <c r="E300" i="18" s="1"/>
  <c r="E301" i="18" a="1"/>
  <c r="E301" i="18" s="1"/>
  <c r="E302" i="18" a="1"/>
  <c r="E302" i="18" s="1"/>
  <c r="P2" i="18" a="1"/>
  <c r="P2" i="18" s="1"/>
  <c r="O2" i="18" a="1"/>
  <c r="B14" i="14"/>
  <c r="Y2" i="18" a="1"/>
  <c r="AA2" i="18" a="1"/>
  <c r="AD9" i="18" a="1"/>
  <c r="AD9" i="18" s="1"/>
  <c r="AD10" i="18" a="1"/>
  <c r="AD10" i="18" s="1"/>
  <c r="AD11" i="18" a="1"/>
  <c r="AD11" i="18" s="1"/>
  <c r="AD12" i="18" a="1"/>
  <c r="AD12" i="18" s="1"/>
  <c r="AD13" i="18" a="1"/>
  <c r="AD13" i="18" s="1"/>
  <c r="AD14" i="18" a="1"/>
  <c r="AD14" i="18" s="1"/>
  <c r="AD15" i="18" a="1"/>
  <c r="AD15" i="18" s="1"/>
  <c r="AD16" i="18" a="1"/>
  <c r="AD16" i="18" s="1"/>
  <c r="AD17" i="18" a="1"/>
  <c r="AD17" i="18" s="1"/>
  <c r="AD18" i="18" a="1"/>
  <c r="AD18" i="18" s="1"/>
  <c r="AD19" i="18" a="1"/>
  <c r="AD19" i="18" s="1"/>
  <c r="AD20" i="18" a="1"/>
  <c r="AD20" i="18" s="1"/>
  <c r="AD21" i="18" a="1"/>
  <c r="AD21" i="18" s="1"/>
  <c r="AD22" i="18" a="1"/>
  <c r="AD22" i="18" s="1"/>
  <c r="AD23" i="18" a="1"/>
  <c r="AD23" i="18" s="1"/>
  <c r="AD24" i="18" a="1"/>
  <c r="AD24" i="18" s="1"/>
  <c r="AD25" i="18" a="1"/>
  <c r="AD25" i="18" s="1"/>
  <c r="AD26" i="18" a="1"/>
  <c r="AD26" i="18" s="1"/>
  <c r="AD27" i="18" a="1"/>
  <c r="AD27" i="18" s="1"/>
  <c r="AD28" i="18" a="1"/>
  <c r="AD28" i="18" s="1"/>
  <c r="AD29" i="18" a="1"/>
  <c r="AD29" i="18" s="1"/>
  <c r="AD30" i="18" a="1"/>
  <c r="AD30" i="18" s="1"/>
  <c r="AD31" i="18" a="1"/>
  <c r="AD31" i="18" s="1"/>
  <c r="AD32" i="18" a="1"/>
  <c r="AD32" i="18" s="1"/>
  <c r="AD33" i="18" a="1"/>
  <c r="AD33" i="18" s="1"/>
  <c r="AD34" i="18" a="1"/>
  <c r="AD34" i="18" s="1"/>
  <c r="AD35" i="18" a="1"/>
  <c r="AD35" i="18" s="1"/>
  <c r="AD36" i="18" a="1"/>
  <c r="AD36" i="18" s="1"/>
  <c r="AD37" i="18" a="1"/>
  <c r="AD37" i="18" s="1"/>
  <c r="AD38" i="18" a="1"/>
  <c r="AD38" i="18" s="1"/>
  <c r="AD39" i="18" a="1"/>
  <c r="AD39" i="18" s="1"/>
  <c r="AD40" i="18" a="1"/>
  <c r="AD40" i="18" s="1"/>
  <c r="AD41" i="18" a="1"/>
  <c r="AD41" i="18" s="1"/>
  <c r="AD42" i="18" a="1"/>
  <c r="AD42" i="18" s="1"/>
  <c r="AD43" i="18" a="1"/>
  <c r="AD43" i="18" s="1"/>
  <c r="AD44" i="18" a="1"/>
  <c r="AD44" i="18" s="1"/>
  <c r="AD45" i="18" a="1"/>
  <c r="AD45" i="18" s="1"/>
  <c r="AD46" i="18" a="1"/>
  <c r="AD46" i="18" s="1"/>
  <c r="AD47" i="18" a="1"/>
  <c r="AD47" i="18" s="1"/>
  <c r="AD48" i="18" a="1"/>
  <c r="AD48" i="18" s="1"/>
  <c r="AD49" i="18" a="1"/>
  <c r="AD49" i="18" s="1"/>
  <c r="AD50" i="18" a="1"/>
  <c r="AD50" i="18" s="1"/>
  <c r="AD51" i="18" a="1"/>
  <c r="AD51" i="18" s="1"/>
  <c r="AD52" i="18" a="1"/>
  <c r="AD52" i="18" s="1"/>
  <c r="AD53" i="18" a="1"/>
  <c r="AD53" i="18" s="1"/>
  <c r="AD54" i="18" a="1"/>
  <c r="AD54" i="18" s="1"/>
  <c r="AD55" i="18" a="1"/>
  <c r="AD55" i="18" s="1"/>
  <c r="AD56" i="18" a="1"/>
  <c r="AD56" i="18" s="1"/>
  <c r="AD57" i="18" a="1"/>
  <c r="AD57" i="18" s="1"/>
  <c r="AD58" i="18" a="1"/>
  <c r="AD58" i="18" s="1"/>
  <c r="AD59" i="18" a="1"/>
  <c r="AD59" i="18" s="1"/>
  <c r="AD60" i="18" a="1"/>
  <c r="AD60" i="18" s="1"/>
  <c r="AD61" i="18" a="1"/>
  <c r="AD61" i="18" s="1"/>
  <c r="AD62" i="18" a="1"/>
  <c r="AD62" i="18" s="1"/>
  <c r="AD63" i="18" a="1"/>
  <c r="AD63" i="18" s="1"/>
  <c r="AD64" i="18" a="1"/>
  <c r="AD64" i="18" s="1"/>
  <c r="AD65" i="18" a="1"/>
  <c r="AD65" i="18" s="1"/>
  <c r="AD66" i="18" a="1"/>
  <c r="AD66" i="18" s="1"/>
  <c r="AD67" i="18" a="1"/>
  <c r="AD67" i="18" s="1"/>
  <c r="AD68" i="18" a="1"/>
  <c r="AD68" i="18" s="1"/>
  <c r="AD69" i="18" a="1"/>
  <c r="AD69" i="18" s="1"/>
  <c r="AD70" i="18" a="1"/>
  <c r="AD70" i="18" s="1"/>
  <c r="AD71" i="18" a="1"/>
  <c r="AD71" i="18" s="1"/>
  <c r="AD72" i="18" a="1"/>
  <c r="AD72" i="18" s="1"/>
  <c r="AD73" i="18" a="1"/>
  <c r="AD73" i="18" s="1"/>
  <c r="AD74" i="18" a="1"/>
  <c r="AD74" i="18" s="1"/>
  <c r="AD75" i="18" a="1"/>
  <c r="AD75" i="18" s="1"/>
  <c r="AD76" i="18" a="1"/>
  <c r="AD76" i="18" s="1"/>
  <c r="AD77" i="18" a="1"/>
  <c r="AD77" i="18" s="1"/>
  <c r="AD78" i="18" a="1"/>
  <c r="AD78" i="18" s="1"/>
  <c r="AD79" i="18" a="1"/>
  <c r="AD79" i="18" s="1"/>
  <c r="AD80" i="18" a="1"/>
  <c r="AD80" i="18" s="1"/>
  <c r="AD81" i="18" a="1"/>
  <c r="AD81" i="18" s="1"/>
  <c r="AD82" i="18" a="1"/>
  <c r="AD82" i="18" s="1"/>
  <c r="AD83" i="18" a="1"/>
  <c r="AD83" i="18" s="1"/>
  <c r="AD84" i="18" a="1"/>
  <c r="AD84" i="18" s="1"/>
  <c r="AD85" i="18" a="1"/>
  <c r="AD85" i="18" s="1"/>
  <c r="AD86" i="18" a="1"/>
  <c r="AD86" i="18" s="1"/>
  <c r="AD87" i="18" a="1"/>
  <c r="AD87" i="18" s="1"/>
  <c r="AD88" i="18" a="1"/>
  <c r="AD88" i="18" s="1"/>
  <c r="AD89" i="18" a="1"/>
  <c r="AD89" i="18" s="1"/>
  <c r="AD90" i="18" a="1"/>
  <c r="AD90" i="18" s="1"/>
  <c r="AD91" i="18" a="1"/>
  <c r="AD91" i="18" s="1"/>
  <c r="AD92" i="18" a="1"/>
  <c r="AD92" i="18" s="1"/>
  <c r="AD93" i="18" a="1"/>
  <c r="AD93" i="18" s="1"/>
  <c r="AD94" i="18" a="1"/>
  <c r="AD94" i="18" s="1"/>
  <c r="AD95" i="18" a="1"/>
  <c r="AD95" i="18" s="1"/>
  <c r="AD96" i="18" a="1"/>
  <c r="AD96" i="18" s="1"/>
  <c r="AD97" i="18" a="1"/>
  <c r="AD97" i="18" s="1"/>
  <c r="AD98" i="18" a="1"/>
  <c r="AD98" i="18" s="1"/>
  <c r="AD99" i="18" a="1"/>
  <c r="AD99" i="18" s="1"/>
  <c r="AD100" i="18" a="1"/>
  <c r="AD100" i="18" s="1"/>
  <c r="AD101" i="18" a="1"/>
  <c r="AD101" i="18" s="1"/>
  <c r="AD102" i="18" a="1"/>
  <c r="AD102" i="18" s="1"/>
  <c r="AD103" i="18" a="1"/>
  <c r="AD103" i="18" s="1"/>
  <c r="AD104" i="18" a="1"/>
  <c r="AD104" i="18" s="1"/>
  <c r="AD105" i="18" a="1"/>
  <c r="AD105" i="18" s="1"/>
  <c r="AD106" i="18" a="1"/>
  <c r="AD106" i="18" s="1"/>
  <c r="AD107" i="18" a="1"/>
  <c r="AD107" i="18" s="1"/>
  <c r="AD108" i="18" a="1"/>
  <c r="AD108" i="18" s="1"/>
  <c r="AD109" i="18" a="1"/>
  <c r="AD109" i="18" s="1"/>
  <c r="AD110" i="18" a="1"/>
  <c r="AD110" i="18" s="1"/>
  <c r="AD111" i="18" a="1"/>
  <c r="AD111" i="18" s="1"/>
  <c r="AD112" i="18" a="1"/>
  <c r="AD112" i="18" s="1"/>
  <c r="AD113" i="18" a="1"/>
  <c r="AD113" i="18" s="1"/>
  <c r="AD114" i="18" a="1"/>
  <c r="AD114" i="18" s="1"/>
  <c r="AD115" i="18" a="1"/>
  <c r="AD115" i="18" s="1"/>
  <c r="AD116" i="18" a="1"/>
  <c r="AD116" i="18" s="1"/>
  <c r="AD117" i="18" a="1"/>
  <c r="AD117" i="18" s="1"/>
  <c r="AD118" i="18" a="1"/>
  <c r="AD118" i="18" s="1"/>
  <c r="AD119" i="18" a="1"/>
  <c r="AD119" i="18" s="1"/>
  <c r="AD120" i="18" a="1"/>
  <c r="AD120" i="18" s="1"/>
  <c r="AD121" i="18" a="1"/>
  <c r="AD121" i="18" s="1"/>
  <c r="AD122" i="18" a="1"/>
  <c r="AD122" i="18" s="1"/>
  <c r="AD123" i="18" a="1"/>
  <c r="AD123" i="18" s="1"/>
  <c r="AD124" i="18" a="1"/>
  <c r="AD124" i="18" s="1"/>
  <c r="AD125" i="18" a="1"/>
  <c r="AD125" i="18" s="1"/>
  <c r="AD126" i="18" a="1"/>
  <c r="AD126" i="18" s="1"/>
  <c r="AD127" i="18" a="1"/>
  <c r="AD127" i="18" s="1"/>
  <c r="AD128" i="18" a="1"/>
  <c r="AD128" i="18" s="1"/>
  <c r="AD129" i="18" a="1"/>
  <c r="AD129" i="18" s="1"/>
  <c r="AD130" i="18" a="1"/>
  <c r="AD130" i="18" s="1"/>
  <c r="AD131" i="18" a="1"/>
  <c r="AD131" i="18" s="1"/>
  <c r="AD132" i="18" a="1"/>
  <c r="AD132" i="18" s="1"/>
  <c r="AD133" i="18" a="1"/>
  <c r="AD133" i="18" s="1"/>
  <c r="AD134" i="18" a="1"/>
  <c r="AD134" i="18" s="1"/>
  <c r="AD135" i="18" a="1"/>
  <c r="AD135" i="18" s="1"/>
  <c r="AD136" i="18" a="1"/>
  <c r="AD136" i="18" s="1"/>
  <c r="AD137" i="18" a="1"/>
  <c r="AD137" i="18" s="1"/>
  <c r="AD138" i="18" a="1"/>
  <c r="AD138" i="18" s="1"/>
  <c r="AD139" i="18" a="1"/>
  <c r="AD139" i="18" s="1"/>
  <c r="AD140" i="18" a="1"/>
  <c r="AD140" i="18" s="1"/>
  <c r="AD141" i="18" a="1"/>
  <c r="AD141" i="18" s="1"/>
  <c r="AD142" i="18" a="1"/>
  <c r="AD142" i="18" s="1"/>
  <c r="AD143" i="18" a="1"/>
  <c r="AD143" i="18" s="1"/>
  <c r="AD144" i="18" a="1"/>
  <c r="AD144" i="18" s="1"/>
  <c r="AD145" i="18" a="1"/>
  <c r="AD145" i="18" s="1"/>
  <c r="AD146" i="18" a="1"/>
  <c r="AD146" i="18" s="1"/>
  <c r="AD147" i="18" a="1"/>
  <c r="AD147" i="18" s="1"/>
  <c r="AD148" i="18" a="1"/>
  <c r="AD148" i="18" s="1"/>
  <c r="AD149" i="18" a="1"/>
  <c r="AD149" i="18" s="1"/>
  <c r="AD150" i="18" a="1"/>
  <c r="AD150" i="18" s="1"/>
  <c r="AD151" i="18" a="1"/>
  <c r="AD151" i="18" s="1"/>
  <c r="AD152" i="18" a="1"/>
  <c r="AD152" i="18" s="1"/>
  <c r="AD153" i="18" a="1"/>
  <c r="AD153" i="18" s="1"/>
  <c r="AD154" i="18" a="1"/>
  <c r="AD154" i="18" s="1"/>
  <c r="AD155" i="18" a="1"/>
  <c r="AD155" i="18" s="1"/>
  <c r="AD156" i="18" a="1"/>
  <c r="AD156" i="18" s="1"/>
  <c r="AD157" i="18" a="1"/>
  <c r="AD157" i="18" s="1"/>
  <c r="AD158" i="18" a="1"/>
  <c r="AD158" i="18" s="1"/>
  <c r="AD159" i="18" a="1"/>
  <c r="AD159" i="18" s="1"/>
  <c r="AD160" i="18" a="1"/>
  <c r="AD160" i="18" s="1"/>
  <c r="AD161" i="18" a="1"/>
  <c r="AD161" i="18" s="1"/>
  <c r="AD162" i="18" a="1"/>
  <c r="AD162" i="18" s="1"/>
  <c r="AD163" i="18" a="1"/>
  <c r="AD163" i="18" s="1"/>
  <c r="AD164" i="18" a="1"/>
  <c r="AD164" i="18" s="1"/>
  <c r="AD165" i="18" a="1"/>
  <c r="AD165" i="18" s="1"/>
  <c r="AD166" i="18" a="1"/>
  <c r="AD166" i="18" s="1"/>
  <c r="AD167" i="18" a="1"/>
  <c r="AD167" i="18" s="1"/>
  <c r="AD168" i="18" a="1"/>
  <c r="AD168" i="18" s="1"/>
  <c r="AD169" i="18" a="1"/>
  <c r="AD169" i="18" s="1"/>
  <c r="AD170" i="18" a="1"/>
  <c r="AD170" i="18" s="1"/>
  <c r="AD171" i="18" a="1"/>
  <c r="AD171" i="18" s="1"/>
  <c r="AD172" i="18" a="1"/>
  <c r="AD172" i="18" s="1"/>
  <c r="AD173" i="18" a="1"/>
  <c r="AD173" i="18" s="1"/>
  <c r="AD174" i="18" a="1"/>
  <c r="AD174" i="18" s="1"/>
  <c r="AD175" i="18" a="1"/>
  <c r="AD175" i="18" s="1"/>
  <c r="AD176" i="18" a="1"/>
  <c r="AD176" i="18" s="1"/>
  <c r="AD177" i="18" a="1"/>
  <c r="AD177" i="18" s="1"/>
  <c r="AD178" i="18" a="1"/>
  <c r="AD178" i="18" s="1"/>
  <c r="AD179" i="18" a="1"/>
  <c r="AD179" i="18" s="1"/>
  <c r="AD180" i="18" a="1"/>
  <c r="AD180" i="18" s="1"/>
  <c r="AD181" i="18" a="1"/>
  <c r="AD181" i="18" s="1"/>
  <c r="AD182" i="18" a="1"/>
  <c r="AD182" i="18" s="1"/>
  <c r="AD183" i="18" a="1"/>
  <c r="AD183" i="18" s="1"/>
  <c r="AD184" i="18" a="1"/>
  <c r="AD184" i="18" s="1"/>
  <c r="AD185" i="18" a="1"/>
  <c r="AD185" i="18" s="1"/>
  <c r="AD186" i="18" a="1"/>
  <c r="AD186" i="18" s="1"/>
  <c r="AD187" i="18" a="1"/>
  <c r="AD187" i="18" s="1"/>
  <c r="AD188" i="18" a="1"/>
  <c r="AD188" i="18" s="1"/>
  <c r="AD189" i="18" a="1"/>
  <c r="AD189" i="18" s="1"/>
  <c r="AD190" i="18" a="1"/>
  <c r="AD190" i="18" s="1"/>
  <c r="AD191" i="18" a="1"/>
  <c r="AD191" i="18" s="1"/>
  <c r="AD192" i="18" a="1"/>
  <c r="AD192" i="18" s="1"/>
  <c r="AD193" i="18" a="1"/>
  <c r="AD193" i="18" s="1"/>
  <c r="AD194" i="18" a="1"/>
  <c r="AD194" i="18" s="1"/>
  <c r="AD195" i="18" a="1"/>
  <c r="AD195" i="18" s="1"/>
  <c r="AD196" i="18" a="1"/>
  <c r="AD196" i="18" s="1"/>
  <c r="AD197" i="18" a="1"/>
  <c r="AD197" i="18" s="1"/>
  <c r="AD198" i="18" a="1"/>
  <c r="AD198" i="18" s="1"/>
  <c r="AD199" i="18" a="1"/>
  <c r="AD199" i="18" s="1"/>
  <c r="AD200" i="18" a="1"/>
  <c r="AD200" i="18" s="1"/>
  <c r="AD201" i="18" a="1"/>
  <c r="AD201" i="18" s="1"/>
  <c r="AD202" i="18" a="1"/>
  <c r="AD202" i="18" s="1"/>
  <c r="AD203" i="18" a="1"/>
  <c r="AD203" i="18" s="1"/>
  <c r="AD204" i="18" a="1"/>
  <c r="AD204" i="18" s="1"/>
  <c r="AD205" i="18" a="1"/>
  <c r="AD205" i="18" s="1"/>
  <c r="AD206" i="18" a="1"/>
  <c r="AD206" i="18" s="1"/>
  <c r="AD207" i="18" a="1"/>
  <c r="AD207" i="18" s="1"/>
  <c r="AD208" i="18" a="1"/>
  <c r="AD208" i="18" s="1"/>
  <c r="AD209" i="18" a="1"/>
  <c r="AD209" i="18" s="1"/>
  <c r="AD210" i="18" a="1"/>
  <c r="AD210" i="18" s="1"/>
  <c r="AD211" i="18" a="1"/>
  <c r="AD211" i="18" s="1"/>
  <c r="AD212" i="18" a="1"/>
  <c r="AD212" i="18" s="1"/>
  <c r="AD213" i="18" a="1"/>
  <c r="AD213" i="18" s="1"/>
  <c r="AD214" i="18" a="1"/>
  <c r="AD214" i="18" s="1"/>
  <c r="AD215" i="18" a="1"/>
  <c r="AD215" i="18" s="1"/>
  <c r="AD216" i="18" a="1"/>
  <c r="AD216" i="18" s="1"/>
  <c r="AD217" i="18" a="1"/>
  <c r="AD217" i="18" s="1"/>
  <c r="AD218" i="18" a="1"/>
  <c r="AD218" i="18" s="1"/>
  <c r="AD219" i="18" a="1"/>
  <c r="AD219" i="18" s="1"/>
  <c r="AD220" i="18" a="1"/>
  <c r="AD220" i="18" s="1"/>
  <c r="AD221" i="18" a="1"/>
  <c r="AD221" i="18" s="1"/>
  <c r="AD222" i="18" a="1"/>
  <c r="AD222" i="18" s="1"/>
  <c r="AD223" i="18" a="1"/>
  <c r="AD223" i="18" s="1"/>
  <c r="AD224" i="18" a="1"/>
  <c r="AD224" i="18" s="1"/>
  <c r="AD225" i="18" a="1"/>
  <c r="AD225" i="18" s="1"/>
  <c r="AD226" i="18" a="1"/>
  <c r="AD226" i="18" s="1"/>
  <c r="AD227" i="18" a="1"/>
  <c r="AD227" i="18" s="1"/>
  <c r="AD228" i="18" a="1"/>
  <c r="AD228" i="18" s="1"/>
  <c r="AD229" i="18" a="1"/>
  <c r="AD229" i="18" s="1"/>
  <c r="AD230" i="18" a="1"/>
  <c r="AD230" i="18" s="1"/>
  <c r="AD231" i="18" a="1"/>
  <c r="AD231" i="18" s="1"/>
  <c r="AD232" i="18" a="1"/>
  <c r="AD232" i="18" s="1"/>
  <c r="AD233" i="18" a="1"/>
  <c r="AD233" i="18" s="1"/>
  <c r="AD234" i="18" a="1"/>
  <c r="AD234" i="18" s="1"/>
  <c r="AD235" i="18" a="1"/>
  <c r="AD235" i="18" s="1"/>
  <c r="AD236" i="18" a="1"/>
  <c r="AD236" i="18" s="1"/>
  <c r="AD237" i="18" a="1"/>
  <c r="AD237" i="18" s="1"/>
  <c r="AD238" i="18" a="1"/>
  <c r="AD238" i="18" s="1"/>
  <c r="AD239" i="18" a="1"/>
  <c r="AD239" i="18" s="1"/>
  <c r="AD240" i="18" a="1"/>
  <c r="AD240" i="18" s="1"/>
  <c r="AD241" i="18" a="1"/>
  <c r="AD241" i="18" s="1"/>
  <c r="AD242" i="18" a="1"/>
  <c r="AD242" i="18" s="1"/>
  <c r="AD243" i="18" a="1"/>
  <c r="AD243" i="18" s="1"/>
  <c r="AD244" i="18" a="1"/>
  <c r="AD244" i="18" s="1"/>
  <c r="AD245" i="18" a="1"/>
  <c r="AD245" i="18" s="1"/>
  <c r="AD246" i="18" a="1"/>
  <c r="AD246" i="18" s="1"/>
  <c r="AD247" i="18" a="1"/>
  <c r="AD247" i="18" s="1"/>
  <c r="AD248" i="18" a="1"/>
  <c r="AD248" i="18" s="1"/>
  <c r="AD249" i="18" a="1"/>
  <c r="AD249" i="18" s="1"/>
  <c r="AD250" i="18" a="1"/>
  <c r="AD250" i="18" s="1"/>
  <c r="AD251" i="18" a="1"/>
  <c r="AD251" i="18" s="1"/>
  <c r="AD252" i="18" a="1"/>
  <c r="AD252" i="18" s="1"/>
  <c r="AD253" i="18" a="1"/>
  <c r="AD253" i="18" s="1"/>
  <c r="AD254" i="18" a="1"/>
  <c r="AD254" i="18" s="1"/>
  <c r="AD255" i="18" a="1"/>
  <c r="AD255" i="18" s="1"/>
  <c r="AD256" i="18" a="1"/>
  <c r="AD256" i="18" s="1"/>
  <c r="AD257" i="18" a="1"/>
  <c r="AD257" i="18" s="1"/>
  <c r="AD258" i="18" a="1"/>
  <c r="AD258" i="18" s="1"/>
  <c r="AD259" i="18" a="1"/>
  <c r="AD259" i="18" s="1"/>
  <c r="AD260" i="18" a="1"/>
  <c r="AD260" i="18" s="1"/>
  <c r="AD261" i="18" a="1"/>
  <c r="AD261" i="18" s="1"/>
  <c r="AD262" i="18" a="1"/>
  <c r="AD262" i="18" s="1"/>
  <c r="AD263" i="18" a="1"/>
  <c r="AD263" i="18" s="1"/>
  <c r="AD264" i="18" a="1"/>
  <c r="AD264" i="18" s="1"/>
  <c r="AD265" i="18" a="1"/>
  <c r="AD265" i="18" s="1"/>
  <c r="AD266" i="18" a="1"/>
  <c r="AD266" i="18" s="1"/>
  <c r="AD267" i="18" a="1"/>
  <c r="AD267" i="18" s="1"/>
  <c r="AD268" i="18" a="1"/>
  <c r="AD268" i="18" s="1"/>
  <c r="AD269" i="18" a="1"/>
  <c r="AD269" i="18" s="1"/>
  <c r="AD270" i="18" a="1"/>
  <c r="AD270" i="18" s="1"/>
  <c r="AD271" i="18" a="1"/>
  <c r="AD271" i="18" s="1"/>
  <c r="AD272" i="18" a="1"/>
  <c r="AD272" i="18" s="1"/>
  <c r="AD273" i="18" a="1"/>
  <c r="AD273" i="18" s="1"/>
  <c r="AD274" i="18" a="1"/>
  <c r="AD274" i="18" s="1"/>
  <c r="AD275" i="18" a="1"/>
  <c r="AD275" i="18" s="1"/>
  <c r="AD276" i="18" a="1"/>
  <c r="AD276" i="18" s="1"/>
  <c r="AD277" i="18" a="1"/>
  <c r="AD277" i="18" s="1"/>
  <c r="AD278" i="18" a="1"/>
  <c r="AD278" i="18" s="1"/>
  <c r="AD279" i="18" a="1"/>
  <c r="AD279" i="18" s="1"/>
  <c r="AD280" i="18" a="1"/>
  <c r="AD280" i="18" s="1"/>
  <c r="AD281" i="18" a="1"/>
  <c r="AD281" i="18" s="1"/>
  <c r="AD282" i="18" a="1"/>
  <c r="AD282" i="18" s="1"/>
  <c r="AD283" i="18" a="1"/>
  <c r="AD283" i="18" s="1"/>
  <c r="AD284" i="18" a="1"/>
  <c r="AD284" i="18" s="1"/>
  <c r="AD285" i="18" a="1"/>
  <c r="AD285" i="18" s="1"/>
  <c r="AD286" i="18" a="1"/>
  <c r="AD286" i="18" s="1"/>
  <c r="AD287" i="18" a="1"/>
  <c r="AD287" i="18" s="1"/>
  <c r="AD288" i="18" a="1"/>
  <c r="AD288" i="18" s="1"/>
  <c r="AD289" i="18" a="1"/>
  <c r="AD289" i="18" s="1"/>
  <c r="AD290" i="18" a="1"/>
  <c r="AD290" i="18" s="1"/>
  <c r="AD291" i="18" a="1"/>
  <c r="AD291" i="18" s="1"/>
  <c r="AD292" i="18" a="1"/>
  <c r="AD292" i="18" s="1"/>
  <c r="AD293" i="18" a="1"/>
  <c r="AD293" i="18" s="1"/>
  <c r="AD294" i="18" a="1"/>
  <c r="AD294" i="18" s="1"/>
  <c r="AD295" i="18" a="1"/>
  <c r="AD295" i="18" s="1"/>
  <c r="AD296" i="18" a="1"/>
  <c r="AD296" i="18" s="1"/>
  <c r="AD297" i="18" a="1"/>
  <c r="AD297" i="18" s="1"/>
  <c r="AD298" i="18" a="1"/>
  <c r="AD298" i="18" s="1"/>
  <c r="AD299" i="18" a="1"/>
  <c r="AD299" i="18" s="1"/>
  <c r="AD300" i="18" a="1"/>
  <c r="AD300" i="18" s="1"/>
  <c r="AD301" i="18" a="1"/>
  <c r="AD301" i="18" s="1"/>
  <c r="W2" i="18" a="1"/>
  <c r="W2" i="18" s="1"/>
  <c r="V2" i="18" a="1"/>
  <c r="V2" i="18" s="1"/>
  <c r="B10" i="1"/>
  <c r="B11" i="9"/>
  <c r="O2" i="18" l="1"/>
  <c r="J2" i="18" s="1" a="1"/>
  <c r="J2" i="18" s="1"/>
  <c r="J4" i="18" a="1"/>
  <c r="J4" i="18" s="1"/>
  <c r="J3" i="18" a="1"/>
  <c r="J3" i="18" s="1"/>
  <c r="AA2" i="18"/>
  <c r="F9" i="20" s="1" a="1"/>
  <c r="F9" i="20" s="1"/>
  <c r="AC6" i="18" a="1"/>
  <c r="AC6" i="18" s="1"/>
  <c r="E4" i="18" a="1"/>
  <c r="E4" i="18" s="1"/>
  <c r="F10" i="20" a="1"/>
  <c r="F10" i="20" s="1"/>
  <c r="E5" i="18" a="1"/>
  <c r="E5" i="18" s="1"/>
  <c r="AC5" i="18" a="1"/>
  <c r="AC5" i="18" s="1"/>
  <c r="E3" i="18" a="1"/>
  <c r="E3" i="18" s="1"/>
  <c r="G7" i="20" a="1"/>
  <c r="G7" i="20" s="1"/>
  <c r="M2" i="18"/>
  <c r="M3" i="18"/>
  <c r="Y2" i="18"/>
  <c r="AC3" i="18" a="1"/>
  <c r="AC3" i="18" s="1"/>
  <c r="AC4" i="18" a="1"/>
  <c r="AC4" i="18" s="1"/>
  <c r="B13" i="14"/>
  <c r="S2" i="18" l="1" a="1"/>
  <c r="S2" i="18" s="1"/>
  <c r="Z2" i="18" a="1"/>
  <c r="Z51" i="18" s="1"/>
  <c r="E2" i="18" a="1"/>
  <c r="E2" i="18" s="1"/>
  <c r="E7" i="20" s="1" a="1"/>
  <c r="AC2" i="18" a="1"/>
  <c r="AC2" i="18" s="1"/>
  <c r="F7" i="20" s="1" a="1"/>
  <c r="F7" i="20" s="1"/>
  <c r="G19" i="20"/>
  <c r="G163" i="20"/>
  <c r="G74" i="20"/>
  <c r="G140" i="20"/>
  <c r="G284" i="20"/>
  <c r="G117" i="20"/>
  <c r="G261" i="20"/>
  <c r="G99" i="20"/>
  <c r="G124" i="20"/>
  <c r="G58" i="20"/>
  <c r="G202" i="20"/>
  <c r="G146" i="20"/>
  <c r="G183" i="20"/>
  <c r="G184" i="20"/>
  <c r="G83" i="20"/>
  <c r="G227" i="20"/>
  <c r="G60" i="20"/>
  <c r="G204" i="20"/>
  <c r="G158" i="20"/>
  <c r="G97" i="20"/>
  <c r="G241" i="20"/>
  <c r="G65" i="20"/>
  <c r="G209" i="20"/>
  <c r="G54" i="20"/>
  <c r="G198" i="20"/>
  <c r="G31" i="20"/>
  <c r="G175" i="20"/>
  <c r="G152" i="20"/>
  <c r="G129" i="20"/>
  <c r="G273" i="20"/>
  <c r="G123" i="20"/>
  <c r="G148" i="20"/>
  <c r="G70" i="20"/>
  <c r="G214" i="20"/>
  <c r="G170" i="20"/>
  <c r="G207" i="20"/>
  <c r="G208" i="20"/>
  <c r="G95" i="20"/>
  <c r="G239" i="20"/>
  <c r="G72" i="20"/>
  <c r="G216" i="20"/>
  <c r="G206" i="20"/>
  <c r="G109" i="20"/>
  <c r="G253" i="20"/>
  <c r="G77" i="20"/>
  <c r="G221" i="20"/>
  <c r="G66" i="20"/>
  <c r="G210" i="20"/>
  <c r="G222" i="20"/>
  <c r="G230" i="20"/>
  <c r="G55" i="20"/>
  <c r="G199" i="20"/>
  <c r="G32" i="20"/>
  <c r="G176" i="20"/>
  <c r="G9" i="20"/>
  <c r="G153" i="20"/>
  <c r="G297" i="20"/>
  <c r="G171" i="20"/>
  <c r="G196" i="20"/>
  <c r="G94" i="20"/>
  <c r="G238" i="20"/>
  <c r="G218" i="20"/>
  <c r="G255" i="20"/>
  <c r="G256" i="20"/>
  <c r="G119" i="20"/>
  <c r="G263" i="20"/>
  <c r="G96" i="20"/>
  <c r="G240" i="20"/>
  <c r="G254" i="20"/>
  <c r="G133" i="20"/>
  <c r="G277" i="20"/>
  <c r="G101" i="20"/>
  <c r="G245" i="20"/>
  <c r="G90" i="20"/>
  <c r="G234" i="20"/>
  <c r="G89" i="20"/>
  <c r="G67" i="20"/>
  <c r="G211" i="20"/>
  <c r="G44" i="20"/>
  <c r="G188" i="20"/>
  <c r="G21" i="20"/>
  <c r="G165" i="20"/>
  <c r="G38" i="20"/>
  <c r="G195" i="20"/>
  <c r="G220" i="20"/>
  <c r="G106" i="20"/>
  <c r="G250" i="20"/>
  <c r="G242" i="20"/>
  <c r="G279" i="20"/>
  <c r="G280" i="20"/>
  <c r="G131" i="20"/>
  <c r="G275" i="20"/>
  <c r="G108" i="20"/>
  <c r="G252" i="20"/>
  <c r="G290" i="20"/>
  <c r="G145" i="20"/>
  <c r="G289" i="20"/>
  <c r="G113" i="20"/>
  <c r="G257" i="20"/>
  <c r="G102" i="20"/>
  <c r="G246" i="20"/>
  <c r="G265" i="20"/>
  <c r="G79" i="20"/>
  <c r="G223" i="20"/>
  <c r="G56" i="20"/>
  <c r="G200" i="20"/>
  <c r="G33" i="20"/>
  <c r="G177" i="20"/>
  <c r="G182" i="20"/>
  <c r="G219" i="20"/>
  <c r="G244" i="20"/>
  <c r="G118" i="20"/>
  <c r="G262" i="20"/>
  <c r="G278" i="20"/>
  <c r="G303" i="20"/>
  <c r="G304" i="20"/>
  <c r="G143" i="20"/>
  <c r="G287" i="20"/>
  <c r="G120" i="20"/>
  <c r="G264" i="20"/>
  <c r="G13" i="20"/>
  <c r="G157" i="20"/>
  <c r="G301" i="20"/>
  <c r="G125" i="20"/>
  <c r="G269" i="20"/>
  <c r="G114" i="20"/>
  <c r="G258" i="20"/>
  <c r="G8" i="20"/>
  <c r="G43" i="20"/>
  <c r="G20" i="20"/>
  <c r="G141" i="20"/>
  <c r="G82" i="20"/>
  <c r="G121" i="20"/>
  <c r="G91" i="20"/>
  <c r="G235" i="20"/>
  <c r="G68" i="20"/>
  <c r="G212" i="20"/>
  <c r="G45" i="20"/>
  <c r="G189" i="20"/>
  <c r="G266" i="20"/>
  <c r="G243" i="20"/>
  <c r="G268" i="20"/>
  <c r="G130" i="20"/>
  <c r="G274" i="20"/>
  <c r="G302" i="20"/>
  <c r="G16" i="20"/>
  <c r="G11" i="20"/>
  <c r="G155" i="20"/>
  <c r="G299" i="20"/>
  <c r="G132" i="20"/>
  <c r="G276" i="20"/>
  <c r="G25" i="20"/>
  <c r="G169" i="20"/>
  <c r="G62" i="20"/>
  <c r="G137" i="20"/>
  <c r="G281" i="20"/>
  <c r="G126" i="20"/>
  <c r="G270" i="20"/>
  <c r="G296" i="20"/>
  <c r="G187" i="20"/>
  <c r="G164" i="20"/>
  <c r="G86" i="20"/>
  <c r="G285" i="20"/>
  <c r="G147" i="20"/>
  <c r="G172" i="20"/>
  <c r="G226" i="20"/>
  <c r="G194" i="20"/>
  <c r="G231" i="20"/>
  <c r="G232" i="20"/>
  <c r="G107" i="20"/>
  <c r="G251" i="20"/>
  <c r="G84" i="20"/>
  <c r="G228" i="20"/>
  <c r="G233" i="20"/>
  <c r="G103" i="20"/>
  <c r="G247" i="20"/>
  <c r="G80" i="20"/>
  <c r="G224" i="20"/>
  <c r="G57" i="20"/>
  <c r="G201" i="20"/>
  <c r="G27" i="20"/>
  <c r="G267" i="20"/>
  <c r="G292" i="20"/>
  <c r="G142" i="20"/>
  <c r="G286" i="20"/>
  <c r="G15" i="20"/>
  <c r="G64" i="20"/>
  <c r="G23" i="20"/>
  <c r="G167" i="20"/>
  <c r="G50" i="20"/>
  <c r="G144" i="20"/>
  <c r="G288" i="20"/>
  <c r="G37" i="20"/>
  <c r="G181" i="20"/>
  <c r="G40" i="20"/>
  <c r="G149" i="20"/>
  <c r="G293" i="20"/>
  <c r="G138" i="20"/>
  <c r="G282" i="20"/>
  <c r="G78" i="20"/>
  <c r="G115" i="20"/>
  <c r="G259" i="20"/>
  <c r="G92" i="20"/>
  <c r="G236" i="20"/>
  <c r="G69" i="20"/>
  <c r="G213" i="20"/>
  <c r="G39" i="20"/>
  <c r="G291" i="20"/>
  <c r="G10" i="20"/>
  <c r="G154" i="20"/>
  <c r="G298" i="20"/>
  <c r="G75" i="20"/>
  <c r="G88" i="20"/>
  <c r="G35" i="20"/>
  <c r="G179" i="20"/>
  <c r="G12" i="20"/>
  <c r="G156" i="20"/>
  <c r="G300" i="20"/>
  <c r="G49" i="20"/>
  <c r="G193" i="20"/>
  <c r="G17" i="20"/>
  <c r="G161" i="20"/>
  <c r="G305" i="20"/>
  <c r="G150" i="20"/>
  <c r="G294" i="20"/>
  <c r="G127" i="20"/>
  <c r="G271" i="20"/>
  <c r="G104" i="20"/>
  <c r="G248" i="20"/>
  <c r="G81" i="20"/>
  <c r="G225" i="20"/>
  <c r="G51" i="20"/>
  <c r="G28" i="20"/>
  <c r="G22" i="20"/>
  <c r="G166" i="20"/>
  <c r="G14" i="20"/>
  <c r="G111" i="20"/>
  <c r="G112" i="20"/>
  <c r="G47" i="20"/>
  <c r="G191" i="20"/>
  <c r="G24" i="20"/>
  <c r="G168" i="20"/>
  <c r="G26" i="20"/>
  <c r="G61" i="20"/>
  <c r="G205" i="20"/>
  <c r="G29" i="20"/>
  <c r="G173" i="20"/>
  <c r="G18" i="20"/>
  <c r="G162" i="20"/>
  <c r="G306" i="20"/>
  <c r="G139" i="20"/>
  <c r="G283" i="20"/>
  <c r="G116" i="20"/>
  <c r="G260" i="20"/>
  <c r="G93" i="20"/>
  <c r="G237" i="20"/>
  <c r="G63" i="20"/>
  <c r="G76" i="20"/>
  <c r="G34" i="20"/>
  <c r="G178" i="20"/>
  <c r="G98" i="20"/>
  <c r="G135" i="20"/>
  <c r="G136" i="20"/>
  <c r="G59" i="20"/>
  <c r="G203" i="20"/>
  <c r="G36" i="20"/>
  <c r="G180" i="20"/>
  <c r="G110" i="20"/>
  <c r="G73" i="20"/>
  <c r="G217" i="20"/>
  <c r="G41" i="20"/>
  <c r="G185" i="20"/>
  <c r="G30" i="20"/>
  <c r="G174" i="20"/>
  <c r="G52" i="20"/>
  <c r="G151" i="20"/>
  <c r="G295" i="20"/>
  <c r="G128" i="20"/>
  <c r="G272" i="20"/>
  <c r="G105" i="20"/>
  <c r="G249" i="20"/>
  <c r="G87" i="20"/>
  <c r="G100" i="20"/>
  <c r="G46" i="20"/>
  <c r="G190" i="20"/>
  <c r="G122" i="20"/>
  <c r="G159" i="20"/>
  <c r="G160" i="20"/>
  <c r="G71" i="20"/>
  <c r="G215" i="20"/>
  <c r="G48" i="20"/>
  <c r="G192" i="20"/>
  <c r="G134" i="20"/>
  <c r="G85" i="20"/>
  <c r="G229" i="20"/>
  <c r="G53" i="20"/>
  <c r="G197" i="20"/>
  <c r="G42" i="20"/>
  <c r="G186" i="20"/>
  <c r="F8" i="20" a="1"/>
  <c r="F8" i="20" s="1"/>
  <c r="G2" i="18" a="1"/>
  <c r="G175" i="18" s="1"/>
  <c r="C7" i="20" a="1"/>
  <c r="C7" i="20" s="1"/>
  <c r="M4" i="18"/>
  <c r="F14" i="14" s="1" a="1"/>
  <c r="F14" i="14" s="1"/>
  <c r="M9" i="20"/>
  <c r="M10" i="20"/>
  <c r="M11" i="20"/>
  <c r="M12" i="20"/>
  <c r="M13" i="20"/>
  <c r="M14" i="20"/>
  <c r="M15" i="20"/>
  <c r="M16" i="20"/>
  <c r="M17" i="20"/>
  <c r="M18" i="20"/>
  <c r="M19" i="20"/>
  <c r="M20" i="20"/>
  <c r="M21" i="20"/>
  <c r="M22" i="20"/>
  <c r="M23" i="20"/>
  <c r="M24" i="20"/>
  <c r="M25" i="20"/>
  <c r="M26" i="20"/>
  <c r="M27" i="20"/>
  <c r="M28" i="20"/>
  <c r="K4" i="20" a="1"/>
  <c r="M8" i="20" s="1"/>
  <c r="I3" i="20" l="1"/>
  <c r="Z238" i="18"/>
  <c r="Z137" i="18"/>
  <c r="Z383" i="18"/>
  <c r="Z389" i="18"/>
  <c r="Z321" i="18"/>
  <c r="Z263" i="18"/>
  <c r="Z133" i="18"/>
  <c r="Z77" i="18"/>
  <c r="Z52" i="18"/>
  <c r="Z418" i="18"/>
  <c r="Z37" i="18"/>
  <c r="Z967" i="18"/>
  <c r="Z599" i="18"/>
  <c r="Z290" i="18"/>
  <c r="Z748" i="18"/>
  <c r="Z618" i="18"/>
  <c r="Z366" i="18"/>
  <c r="Z623" i="18"/>
  <c r="Z453" i="18"/>
  <c r="Z121" i="18"/>
  <c r="Z149" i="18"/>
  <c r="Z617" i="18"/>
  <c r="Z514" i="18"/>
  <c r="Z161" i="18"/>
  <c r="Z466" i="18"/>
  <c r="Z430" i="18"/>
  <c r="Z940" i="18"/>
  <c r="Z95" i="18"/>
  <c r="Z461" i="18"/>
  <c r="Z836" i="18"/>
  <c r="Z23" i="18"/>
  <c r="Z545" i="18"/>
  <c r="Z793" i="18"/>
  <c r="Z168" i="18"/>
  <c r="Z375" i="18"/>
  <c r="Z520" i="18"/>
  <c r="Z222" i="18"/>
  <c r="Z512" i="18"/>
  <c r="Z120" i="18"/>
  <c r="Z317" i="18"/>
  <c r="Z515" i="18"/>
  <c r="Z891" i="18"/>
  <c r="Z90" i="18"/>
  <c r="Z356" i="18"/>
  <c r="Z693" i="18"/>
  <c r="Z152" i="18"/>
  <c r="Z360" i="18"/>
  <c r="Z916" i="18"/>
  <c r="Z549" i="18"/>
  <c r="Z214" i="18"/>
  <c r="Z402" i="18"/>
  <c r="Z33" i="18"/>
  <c r="Z144" i="18"/>
  <c r="Z721" i="18"/>
  <c r="Z653" i="18"/>
  <c r="Z179" i="18"/>
  <c r="Z710" i="18"/>
  <c r="Z425" i="18"/>
  <c r="Z756" i="18"/>
  <c r="Z900" i="18"/>
  <c r="Z722" i="18"/>
  <c r="Z293" i="18"/>
  <c r="Z840" i="18"/>
  <c r="Z937" i="18"/>
  <c r="Z446" i="18"/>
  <c r="Z737" i="18"/>
  <c r="Z886" i="18"/>
  <c r="Z983" i="18"/>
  <c r="Z411" i="18"/>
  <c r="Z126" i="18"/>
  <c r="Z69" i="18"/>
  <c r="Z684" i="18"/>
  <c r="Z378" i="18"/>
  <c r="Z767" i="18"/>
  <c r="Z783" i="18"/>
  <c r="Z342" i="18"/>
  <c r="Z897" i="18"/>
  <c r="Z544" i="18"/>
  <c r="Z261" i="18"/>
  <c r="Z346" i="18"/>
  <c r="Z361" i="18"/>
  <c r="Z284" i="18"/>
  <c r="Z60" i="18"/>
  <c r="Z79" i="18"/>
  <c r="Z218" i="18"/>
  <c r="Z78" i="18"/>
  <c r="Z298" i="18"/>
  <c r="Z998" i="18"/>
  <c r="Z1001" i="18"/>
  <c r="Z804" i="18"/>
  <c r="Z985" i="18"/>
  <c r="Z3" i="18"/>
  <c r="Z581" i="18"/>
  <c r="Z597" i="18"/>
  <c r="Z992" i="18"/>
  <c r="Z15" i="18"/>
  <c r="Z306" i="18"/>
  <c r="Z573" i="18"/>
  <c r="Z25" i="18"/>
  <c r="Z699" i="18"/>
  <c r="Z702" i="18"/>
  <c r="Z899" i="18"/>
  <c r="Z792" i="18"/>
  <c r="Z521" i="18"/>
  <c r="Z240" i="18"/>
  <c r="Z86" i="18"/>
  <c r="Z761" i="18"/>
  <c r="Z526" i="18"/>
  <c r="Z975" i="18"/>
  <c r="Z522" i="18"/>
  <c r="Z648" i="18"/>
  <c r="Z302" i="18"/>
  <c r="Z385" i="18"/>
  <c r="Z689" i="18"/>
  <c r="Z420" i="18"/>
  <c r="Z641" i="18"/>
  <c r="Z955" i="18"/>
  <c r="Z41" i="18"/>
  <c r="Z27" i="18"/>
  <c r="Z971" i="18"/>
  <c r="Z36" i="18"/>
  <c r="Z101" i="18"/>
  <c r="Z145" i="18"/>
  <c r="Z657" i="18"/>
  <c r="Z26" i="18"/>
  <c r="Z778" i="18"/>
  <c r="Z569" i="18"/>
  <c r="Z780" i="18"/>
  <c r="Z437" i="18"/>
  <c r="Z817" i="18"/>
  <c r="Z881" i="18"/>
  <c r="Z863" i="18"/>
  <c r="Z558" i="18"/>
  <c r="Z216" i="18"/>
  <c r="Z108" i="18"/>
  <c r="Z54" i="18"/>
  <c r="Z316" i="18"/>
  <c r="Z949" i="18"/>
  <c r="Z506" i="18"/>
  <c r="Z643" i="18"/>
  <c r="Z180" i="18"/>
  <c r="Z233" i="18"/>
  <c r="Z169" i="18"/>
  <c r="Z177" i="18"/>
  <c r="Z743" i="18"/>
  <c r="Z105" i="18"/>
  <c r="Z230" i="18"/>
  <c r="Z784" i="18"/>
  <c r="Z55" i="18"/>
  <c r="Z371" i="18"/>
  <c r="Z903" i="18"/>
  <c r="Z907" i="18"/>
  <c r="Z170" i="18"/>
  <c r="Z952" i="18"/>
  <c r="Z369" i="18"/>
  <c r="Z332" i="18"/>
  <c r="Z672" i="18"/>
  <c r="Z584" i="18"/>
  <c r="Z533" i="18"/>
  <c r="Z803" i="18"/>
  <c r="Z207" i="18"/>
  <c r="Z703" i="18"/>
  <c r="Z444" i="18"/>
  <c r="Z203" i="18"/>
  <c r="Z458" i="18"/>
  <c r="Z318" i="18"/>
  <c r="Z815" i="18"/>
  <c r="Z135" i="18"/>
  <c r="Z138" i="18"/>
  <c r="Z44" i="18"/>
  <c r="Z445" i="18"/>
  <c r="Z147" i="18"/>
  <c r="Z582" i="18"/>
  <c r="Z309" i="18"/>
  <c r="Z287" i="18"/>
  <c r="Z591" i="18"/>
  <c r="Z594" i="18"/>
  <c r="Z285" i="18"/>
  <c r="Z848" i="18"/>
  <c r="Z843" i="18"/>
  <c r="Z139" i="18"/>
  <c r="Z730" i="18"/>
  <c r="Z253" i="18"/>
  <c r="Z664" i="18"/>
  <c r="Z837" i="18"/>
  <c r="Z685" i="18"/>
  <c r="Z485" i="18"/>
  <c r="Z874" i="18"/>
  <c r="Z687" i="18"/>
  <c r="Z665" i="18"/>
  <c r="Z694" i="18"/>
  <c r="Z266" i="18"/>
  <c r="Z989" i="18"/>
  <c r="Z357" i="18"/>
  <c r="Z166" i="18"/>
  <c r="Z678" i="18"/>
  <c r="Z809" i="18"/>
  <c r="Z481" i="18"/>
  <c r="Z959" i="18"/>
  <c r="Z220" i="18"/>
  <c r="Z408" i="18"/>
  <c r="Z572" i="18"/>
  <c r="Z509" i="18"/>
  <c r="Z213" i="18"/>
  <c r="Z455" i="18"/>
  <c r="Z668" i="18"/>
  <c r="Z834" i="18"/>
  <c r="Z813" i="18"/>
  <c r="Z893" i="18"/>
  <c r="Z854" i="18"/>
  <c r="Z311" i="18"/>
  <c r="Z866" i="18"/>
  <c r="Z885" i="18"/>
  <c r="Z878" i="18"/>
  <c r="Z861" i="18"/>
  <c r="Z555" i="18"/>
  <c r="Z764" i="18"/>
  <c r="Z102" i="18"/>
  <c r="Z495" i="18"/>
  <c r="Z850" i="18"/>
  <c r="Z667" i="18"/>
  <c r="Z901" i="18"/>
  <c r="Z365" i="18"/>
  <c r="Z760" i="18"/>
  <c r="Z398" i="18"/>
  <c r="Z491" i="18"/>
  <c r="Z812" i="18"/>
  <c r="Z341" i="18"/>
  <c r="Z429" i="18"/>
  <c r="Z32" i="18"/>
  <c r="Z598" i="18"/>
  <c r="Z576" i="18"/>
  <c r="Z208" i="18"/>
  <c r="Z917" i="18"/>
  <c r="Z500" i="18"/>
  <c r="Z39" i="18"/>
  <c r="Z559" i="18"/>
  <c r="Z695" i="18"/>
  <c r="Z88" i="18"/>
  <c r="Z944" i="18"/>
  <c r="Z947" i="18"/>
  <c r="Z553" i="18"/>
  <c r="Z997" i="18"/>
  <c r="Z773" i="18"/>
  <c r="Z419" i="18"/>
  <c r="Z399" i="18"/>
  <c r="Z943" i="18"/>
  <c r="Z241" i="18"/>
  <c r="Z802" i="18"/>
  <c r="Z650" i="18"/>
  <c r="Z187" i="18"/>
  <c r="Z656" i="18"/>
  <c r="Z423" i="18"/>
  <c r="Z282" i="18"/>
  <c r="Z452" i="18"/>
  <c r="Z204" i="18"/>
  <c r="Z291" i="18"/>
  <c r="Z726" i="18"/>
  <c r="Z428" i="18"/>
  <c r="Z864" i="18"/>
  <c r="Z735" i="18"/>
  <c r="Z738" i="18"/>
  <c r="Z980" i="18"/>
  <c r="Z457" i="18"/>
  <c r="Z987" i="18"/>
  <c r="Z283" i="18"/>
  <c r="Z442" i="18"/>
  <c r="Z382" i="18"/>
  <c r="Z100" i="18"/>
  <c r="Z680" i="18"/>
  <c r="Z464" i="18"/>
  <c r="Z197" i="18"/>
  <c r="Z13" i="18"/>
  <c r="Z50" i="18"/>
  <c r="Z551" i="18"/>
  <c r="Z993" i="18"/>
  <c r="Z960" i="18"/>
  <c r="Z696" i="18"/>
  <c r="Z651" i="18"/>
  <c r="Z53" i="18"/>
  <c r="Z477" i="18"/>
  <c r="Z746" i="18"/>
  <c r="Z462" i="18"/>
  <c r="Z821" i="18"/>
  <c r="Z795" i="18"/>
  <c r="Z286" i="18"/>
  <c r="Z467" i="18"/>
  <c r="Z70" i="18"/>
  <c r="Z625" i="18"/>
  <c r="Z630" i="18"/>
  <c r="Z922" i="18"/>
  <c r="Z831" i="18"/>
  <c r="Z96" i="18"/>
  <c r="Z660" i="18"/>
  <c r="Z322" i="18"/>
  <c r="Z890" i="18"/>
  <c r="Z379" i="18"/>
  <c r="Z176" i="18"/>
  <c r="Z567" i="18"/>
  <c r="Z426" i="18"/>
  <c r="Z164" i="18"/>
  <c r="Z781" i="18"/>
  <c r="Z435" i="18"/>
  <c r="Z870" i="18"/>
  <c r="Z140" i="18"/>
  <c r="Z935" i="18"/>
  <c r="Z879" i="18"/>
  <c r="Z882" i="18"/>
  <c r="Z116" i="18"/>
  <c r="Z872" i="18"/>
  <c r="Z124" i="18"/>
  <c r="Z427" i="18"/>
  <c r="Z585" i="18"/>
  <c r="Z456" i="18"/>
  <c r="Z386" i="18"/>
  <c r="Z823" i="18"/>
  <c r="Z22" i="18"/>
  <c r="Z340" i="18"/>
  <c r="Z93" i="18"/>
  <c r="Z810" i="18"/>
  <c r="Z351" i="18"/>
  <c r="Z679" i="18"/>
  <c r="Z979" i="18"/>
  <c r="Z129" i="18"/>
  <c r="Z63" i="18"/>
  <c r="Z472" i="18"/>
  <c r="Z343" i="18"/>
  <c r="Z470" i="18"/>
  <c r="Z114" i="18"/>
  <c r="Z388" i="18"/>
  <c r="Z98" i="18"/>
  <c r="Z529" i="18"/>
  <c r="Z83" i="18"/>
  <c r="Z308" i="18"/>
  <c r="Z338" i="18"/>
  <c r="Z822" i="18"/>
  <c r="Z80" i="18"/>
  <c r="Z64" i="18"/>
  <c r="Z920" i="18"/>
  <c r="Z313" i="18"/>
  <c r="Z945" i="18"/>
  <c r="Z75" i="18"/>
  <c r="Z190" i="18"/>
  <c r="Z358" i="18"/>
  <c r="Z711" i="18"/>
  <c r="Z7" i="18"/>
  <c r="Z875" i="18"/>
  <c r="Z276" i="18"/>
  <c r="Z436" i="18"/>
  <c r="Z19" i="18"/>
  <c r="Z851" i="18"/>
  <c r="Z876" i="18"/>
  <c r="Z16" i="18"/>
  <c r="Z31" i="18"/>
  <c r="Z946" i="18"/>
  <c r="Z996" i="18"/>
  <c r="Z268" i="18"/>
  <c r="Z718" i="18"/>
  <c r="Z297" i="18"/>
  <c r="Z896" i="18"/>
  <c r="Z649" i="18"/>
  <c r="Z523" i="18"/>
  <c r="Z200" i="18"/>
  <c r="Z626" i="18"/>
  <c r="Z924" i="18"/>
  <c r="Z953" i="18"/>
  <c r="Z494" i="18"/>
  <c r="Z403" i="18"/>
  <c r="Z391" i="18"/>
  <c r="Z250" i="18"/>
  <c r="Z794" i="18"/>
  <c r="Z196" i="18"/>
  <c r="Z43" i="18"/>
  <c r="Z182" i="18"/>
  <c r="Z833" i="18"/>
  <c r="Z807" i="18"/>
  <c r="Z589" i="18"/>
  <c r="Z440" i="18"/>
  <c r="Z586" i="18"/>
  <c r="Z923" i="18"/>
  <c r="Z530" i="18"/>
  <c r="Z67" i="18"/>
  <c r="Z536" i="18"/>
  <c r="Z256" i="18"/>
  <c r="Z637" i="18"/>
  <c r="Z600" i="18"/>
  <c r="Z769" i="18"/>
  <c r="Z315" i="18"/>
  <c r="Z11" i="18"/>
  <c r="Z752" i="18"/>
  <c r="Z855" i="18"/>
  <c r="Z151" i="18"/>
  <c r="Z587" i="18"/>
  <c r="Z624" i="18"/>
  <c r="Z580" i="18"/>
  <c r="Z163" i="18"/>
  <c r="Z275" i="18"/>
  <c r="Z396" i="18"/>
  <c r="Z592" i="18"/>
  <c r="Z175" i="18"/>
  <c r="Z370" i="18"/>
  <c r="Z502" i="18"/>
  <c r="Z412" i="18"/>
  <c r="Z265" i="18"/>
  <c r="Z862" i="18"/>
  <c r="Z489" i="18"/>
  <c r="Z853" i="18"/>
  <c r="Z654" i="18"/>
  <c r="Z527" i="18"/>
  <c r="Z326" i="18"/>
  <c r="Z104" i="18"/>
  <c r="Z677" i="18"/>
  <c r="Z355" i="18"/>
  <c r="Z115" i="18"/>
  <c r="Z103" i="18"/>
  <c r="Z227" i="18"/>
  <c r="Z454" i="18"/>
  <c r="Z758" i="18"/>
  <c r="Z762" i="18"/>
  <c r="Z479" i="18"/>
  <c r="Z605" i="18"/>
  <c r="Z243" i="18"/>
  <c r="Z478" i="18"/>
  <c r="Z397" i="18"/>
  <c r="Z345" i="18"/>
  <c r="Z562" i="18"/>
  <c r="Z770" i="18"/>
  <c r="Z259" i="18"/>
  <c r="Z574" i="18"/>
  <c r="Z496" i="18"/>
  <c r="Z469" i="18"/>
  <c r="Z829" i="18"/>
  <c r="Z575" i="18"/>
  <c r="Z747" i="18"/>
  <c r="Z673" i="18"/>
  <c r="Z132" i="18"/>
  <c r="Z280" i="18"/>
  <c r="Z727" i="18"/>
  <c r="Z299" i="18"/>
  <c r="Z972" i="18"/>
  <c r="Z724" i="18"/>
  <c r="Z307" i="18"/>
  <c r="Z970" i="18"/>
  <c r="Z71" i="18"/>
  <c r="Z736" i="18"/>
  <c r="Z319" i="18"/>
  <c r="Z82" i="18"/>
  <c r="Z708" i="18"/>
  <c r="Z125" i="18"/>
  <c r="Z766" i="18"/>
  <c r="Z742" i="18"/>
  <c r="Z490" i="18"/>
  <c r="Z620" i="18"/>
  <c r="Z354" i="18"/>
  <c r="Z777" i="18"/>
  <c r="Z74" i="18"/>
  <c r="Z763" i="18"/>
  <c r="Z89" i="18"/>
  <c r="Z486" i="18"/>
  <c r="Z534" i="18"/>
  <c r="Z941" i="18"/>
  <c r="Z236" i="18"/>
  <c r="Z492" i="18"/>
  <c r="Z482" i="18"/>
  <c r="Z474" i="18"/>
  <c r="Z958" i="18"/>
  <c r="Z257" i="18"/>
  <c r="Z235" i="18"/>
  <c r="Z143" i="18"/>
  <c r="Z312" i="18"/>
  <c r="Z613" i="18"/>
  <c r="Z178" i="18"/>
  <c r="Z195" i="18"/>
  <c r="Z48" i="18"/>
  <c r="Z601" i="18"/>
  <c r="Z113" i="18"/>
  <c r="Z395" i="18"/>
  <c r="Z799" i="18"/>
  <c r="Z119" i="18"/>
  <c r="Z29" i="18"/>
  <c r="Z789" i="18"/>
  <c r="Z47" i="18"/>
  <c r="Z856" i="18"/>
  <c r="Z871" i="18"/>
  <c r="Z994" i="18"/>
  <c r="Z336" i="18"/>
  <c r="Z868" i="18"/>
  <c r="Z451" i="18"/>
  <c r="Z825" i="18"/>
  <c r="Z433" i="18"/>
  <c r="Z880" i="18"/>
  <c r="Z839" i="18"/>
  <c r="Z801" i="18"/>
  <c r="Z540" i="18"/>
  <c r="Z701" i="18"/>
  <c r="Z264" i="18"/>
  <c r="Z910" i="18"/>
  <c r="Z247" i="18"/>
  <c r="Z765" i="18"/>
  <c r="Z497" i="18"/>
  <c r="Z211" i="18"/>
  <c r="Z588" i="18"/>
  <c r="Z894" i="18"/>
  <c r="Z818" i="18"/>
  <c r="Z629" i="18"/>
  <c r="Z2" i="18"/>
  <c r="Z246" i="18"/>
  <c r="Z377" i="18"/>
  <c r="Z381" i="18"/>
  <c r="Z380" i="18"/>
  <c r="Z194" i="18"/>
  <c r="Z174" i="18"/>
  <c r="Z417" i="18"/>
  <c r="Z976" i="18"/>
  <c r="Z666" i="18"/>
  <c r="Z237" i="18"/>
  <c r="Z335" i="18"/>
  <c r="Z541" i="18"/>
  <c r="Z705" i="18"/>
  <c r="Z387" i="18"/>
  <c r="Z877" i="18"/>
  <c r="Z85" i="18"/>
  <c r="Z353" i="18"/>
  <c r="Z898" i="18"/>
  <c r="Z991" i="18"/>
  <c r="Z776" i="18"/>
  <c r="Z221" i="18"/>
  <c r="Z405" i="18"/>
  <c r="Z709" i="18"/>
  <c r="Z1000" i="18"/>
  <c r="Z68" i="18"/>
  <c r="Z706" i="18"/>
  <c r="Z146" i="18"/>
  <c r="Z5" i="18"/>
  <c r="Z883" i="18"/>
  <c r="Z156" i="18"/>
  <c r="Z14" i="18"/>
  <c r="Z17" i="18"/>
  <c r="Z392" i="18"/>
  <c r="Z513" i="18"/>
  <c r="Z122" i="18"/>
  <c r="Z845" i="18"/>
  <c r="Z645" i="18"/>
  <c r="Z407" i="18"/>
  <c r="Z966" i="18"/>
  <c r="Z720" i="18"/>
  <c r="Z209" i="18"/>
  <c r="Z918" i="18"/>
  <c r="Z73" i="18"/>
  <c r="Z546" i="18"/>
  <c r="Z518" i="18"/>
  <c r="Z772" i="18"/>
  <c r="Z674" i="18"/>
  <c r="Z519" i="18"/>
  <c r="Z107" i="18"/>
  <c r="Z791" i="18"/>
  <c r="Z982" i="18"/>
  <c r="Z669" i="18"/>
  <c r="Z372" i="18"/>
  <c r="Z244" i="18"/>
  <c r="Z499" i="18"/>
  <c r="Z538" i="18"/>
  <c r="Z542" i="18"/>
  <c r="Z785" i="18"/>
  <c r="Z21" i="18"/>
  <c r="Z612" i="18"/>
  <c r="Z932" i="18"/>
  <c r="Z661" i="18"/>
  <c r="Z939" i="18"/>
  <c r="Z619" i="18"/>
  <c r="Z921" i="18"/>
  <c r="Z24" i="18"/>
  <c r="Z424" i="18"/>
  <c r="Z570" i="18"/>
  <c r="Z310" i="18"/>
  <c r="Z561" i="18"/>
  <c r="Z671" i="18"/>
  <c r="Z579" i="18"/>
  <c r="Z150" i="18"/>
  <c r="Z349" i="18"/>
  <c r="Z682" i="18"/>
  <c r="Z745" i="18"/>
  <c r="Z159" i="18"/>
  <c r="Z305" i="18"/>
  <c r="Z463" i="18"/>
  <c r="Z827" i="18"/>
  <c r="Z528" i="18"/>
  <c r="Z410" i="18"/>
  <c r="Z269" i="18"/>
  <c r="Z571" i="18"/>
  <c r="Z611" i="18"/>
  <c r="Z697" i="18"/>
  <c r="Z635" i="18"/>
  <c r="Z805" i="18"/>
  <c r="Z732" i="18"/>
  <c r="Z640" i="18"/>
  <c r="Z826" i="18"/>
  <c r="Z40" i="18"/>
  <c r="Z288" i="18"/>
  <c r="Z401" i="18"/>
  <c r="Z820" i="18"/>
  <c r="Z786" i="18"/>
  <c r="Z131" i="18"/>
  <c r="Z9" i="18"/>
  <c r="Z363" i="18"/>
  <c r="Z655" i="18"/>
  <c r="Z153" i="18"/>
  <c r="Z615" i="18"/>
  <c r="Z97" i="18"/>
  <c r="Z603" i="18"/>
  <c r="Z501" i="18"/>
  <c r="Z400" i="18"/>
  <c r="Z835" i="18"/>
  <c r="Z231" i="18"/>
  <c r="Z610" i="18"/>
  <c r="Z181" i="18"/>
  <c r="Z984" i="18"/>
  <c r="Z189" i="18"/>
  <c r="Z646" i="18"/>
  <c r="Z484" i="18"/>
  <c r="Z691" i="18"/>
  <c r="Z57" i="18"/>
  <c r="Z782" i="18"/>
  <c r="Z977" i="18"/>
  <c r="Z525" i="18"/>
  <c r="Z913" i="18"/>
  <c r="Z61" i="18"/>
  <c r="Z564" i="18"/>
  <c r="Z604" i="18"/>
  <c r="Z811" i="18"/>
  <c r="Z441" i="18"/>
  <c r="Z134" i="18"/>
  <c r="Z568" i="18"/>
  <c r="Z714" i="18"/>
  <c r="Z800" i="18"/>
  <c r="Z273" i="18"/>
  <c r="Z790" i="18"/>
  <c r="Z867" i="18"/>
  <c r="Z294" i="18"/>
  <c r="Z841" i="18"/>
  <c r="Z394" i="18"/>
  <c r="Z229" i="18"/>
  <c r="Z303" i="18"/>
  <c r="Z449" i="18"/>
  <c r="Z607" i="18"/>
  <c r="Z539" i="18"/>
  <c r="Z368" i="18"/>
  <c r="Z123" i="18"/>
  <c r="Z413" i="18"/>
  <c r="Z715" i="18"/>
  <c r="Z323" i="18"/>
  <c r="Z744" i="18"/>
  <c r="Z847" i="18"/>
  <c r="Z517" i="18"/>
  <c r="Z731" i="18"/>
  <c r="Z352" i="18"/>
  <c r="Z755" i="18"/>
  <c r="Z183" i="18"/>
  <c r="Z262" i="18"/>
  <c r="Z173" i="18"/>
  <c r="Z532" i="18"/>
  <c r="Z929" i="18"/>
  <c r="Z719" i="18"/>
  <c r="Z212" i="18"/>
  <c r="Z806" i="18"/>
  <c r="Z498" i="18"/>
  <c r="Z274" i="18"/>
  <c r="Z339" i="18"/>
  <c r="Z384" i="18"/>
  <c r="Z327" i="18"/>
  <c r="Z49" i="18"/>
  <c r="Z112" i="18"/>
  <c r="Z535" i="18"/>
  <c r="Z662" i="18"/>
  <c r="Z753" i="18"/>
  <c r="Z59" i="18"/>
  <c r="Z324" i="18"/>
  <c r="Z788" i="18"/>
  <c r="Z128" i="18"/>
  <c r="Z676" i="18"/>
  <c r="Z931" i="18"/>
  <c r="Z681" i="18"/>
  <c r="Z974" i="18"/>
  <c r="Z210" i="18"/>
  <c r="Z141" i="18"/>
  <c r="Z289" i="18"/>
  <c r="Z683" i="18"/>
  <c r="Z46" i="18"/>
  <c r="Z796" i="18"/>
  <c r="Z468" i="18"/>
  <c r="Z56" i="18"/>
  <c r="Z566" i="18"/>
  <c r="Z712" i="18"/>
  <c r="Z858" i="18"/>
  <c r="Z909" i="18"/>
  <c r="Z118" i="18"/>
  <c r="Z889" i="18"/>
  <c r="Z4" i="18"/>
  <c r="Z438" i="18"/>
  <c r="Z348" i="18"/>
  <c r="Z106" i="18"/>
  <c r="Z768" i="18"/>
  <c r="Z447" i="18"/>
  <c r="Z593" i="18"/>
  <c r="Z344" i="18"/>
  <c r="Z251" i="18"/>
  <c r="Z948" i="18"/>
  <c r="Z267" i="18"/>
  <c r="Z557" i="18"/>
  <c r="Z859" i="18"/>
  <c r="Z10" i="18"/>
  <c r="Z550" i="18"/>
  <c r="Z547" i="18"/>
  <c r="Z191" i="18"/>
  <c r="Z860" i="18"/>
  <c r="Z76" i="18"/>
  <c r="Z884" i="18"/>
  <c r="Z914" i="18"/>
  <c r="Z824" i="18"/>
  <c r="Z832" i="18"/>
  <c r="Z232" i="18"/>
  <c r="Z65" i="18"/>
  <c r="Z915" i="18"/>
  <c r="Z296" i="18"/>
  <c r="Z911" i="18"/>
  <c r="Z473" i="18"/>
  <c r="Z981" i="18"/>
  <c r="Z606" i="18"/>
  <c r="Z171" i="18"/>
  <c r="Z228" i="18"/>
  <c r="Z330" i="18"/>
  <c r="Z902" i="18"/>
  <c r="Z749" i="18"/>
  <c r="Z185" i="18"/>
  <c r="Z892" i="18"/>
  <c r="Z906" i="18"/>
  <c r="Z471" i="18"/>
  <c r="Z616" i="18"/>
  <c r="Z775" i="18"/>
  <c r="Z328" i="18"/>
  <c r="Z199" i="18"/>
  <c r="Z759" i="18"/>
  <c r="Z42" i="18"/>
  <c r="Z614" i="18"/>
  <c r="Z314" i="18"/>
  <c r="Z62" i="18"/>
  <c r="Z475" i="18"/>
  <c r="Z28" i="18"/>
  <c r="Z505" i="18"/>
  <c r="Z87" i="18"/>
  <c r="Z99" i="18"/>
  <c r="Z602" i="18"/>
  <c r="Z30" i="18"/>
  <c r="Z969" i="18"/>
  <c r="Z337" i="18"/>
  <c r="Z628" i="18"/>
  <c r="Z432" i="18"/>
  <c r="Z362" i="18"/>
  <c r="Z797" i="18"/>
  <c r="Z754" i="18"/>
  <c r="Z634" i="18"/>
  <c r="Z964" i="18"/>
  <c r="Z741" i="18"/>
  <c r="Z577" i="18"/>
  <c r="Z565" i="18"/>
  <c r="Z188" i="18"/>
  <c r="Z217" i="18"/>
  <c r="Z414" i="18"/>
  <c r="Z700" i="18"/>
  <c r="Z986" i="18"/>
  <c r="Z504" i="18"/>
  <c r="Z193" i="18"/>
  <c r="Z404" i="18"/>
  <c r="Z895" i="18"/>
  <c r="Z162" i="18"/>
  <c r="Z448" i="18"/>
  <c r="Z734" i="18"/>
  <c r="Z828" i="18"/>
  <c r="Z249" i="18"/>
  <c r="Z716" i="18"/>
  <c r="Z739" i="18"/>
  <c r="Z6" i="18"/>
  <c r="Z292" i="18"/>
  <c r="Z578" i="18"/>
  <c r="Z647" i="18"/>
  <c r="Z849" i="18"/>
  <c r="Z333" i="18"/>
  <c r="Z583" i="18"/>
  <c r="Z857" i="18"/>
  <c r="Z136" i="18"/>
  <c r="Z422" i="18"/>
  <c r="Z34" i="18"/>
  <c r="Z524" i="18"/>
  <c r="Z942" i="18"/>
  <c r="Z364" i="18"/>
  <c r="Z421" i="18"/>
  <c r="Z81" i="18"/>
  <c r="Z636" i="18"/>
  <c r="Z167" i="18"/>
  <c r="Z779" i="18"/>
  <c r="Z511" i="18"/>
  <c r="Z928" i="18"/>
  <c r="Z350" i="18"/>
  <c r="Z406" i="18"/>
  <c r="Z45" i="18"/>
  <c r="Z390" i="18"/>
  <c r="Z819" i="18"/>
  <c r="Z248" i="18"/>
  <c r="Z58" i="18"/>
  <c r="Z888" i="18"/>
  <c r="Z729" i="18"/>
  <c r="Z516" i="18"/>
  <c r="Z936" i="18"/>
  <c r="Z717" i="18"/>
  <c r="Z376" i="18"/>
  <c r="Z707" i="18"/>
  <c r="Z255" i="18"/>
  <c r="Z690" i="18"/>
  <c r="Z325" i="18"/>
  <c r="Z184" i="18"/>
  <c r="Z631" i="18"/>
  <c r="Z973" i="18"/>
  <c r="Z186" i="18"/>
  <c r="Z109" i="18"/>
  <c r="Z91" i="18"/>
  <c r="Z560" i="18"/>
  <c r="Z234" i="18"/>
  <c r="Z622" i="18"/>
  <c r="Z117" i="18"/>
  <c r="Z347" i="18"/>
  <c r="Z951" i="18"/>
  <c r="Z675" i="18"/>
  <c r="Z830" i="18"/>
  <c r="Z258" i="18"/>
  <c r="Z239" i="18"/>
  <c r="Z373" i="18"/>
  <c r="Z904" i="18"/>
  <c r="Z957" i="18"/>
  <c r="Z638" i="18"/>
  <c r="Z66" i="18"/>
  <c r="Z633" i="18"/>
  <c r="Z609" i="18"/>
  <c r="Z245" i="18"/>
  <c r="Z596" i="18"/>
  <c r="Z865" i="18"/>
  <c r="Z72" i="18"/>
  <c r="Z476" i="18"/>
  <c r="Z8" i="18"/>
  <c r="Z270" i="18"/>
  <c r="Z556" i="18"/>
  <c r="Z842" i="18"/>
  <c r="Z35" i="18"/>
  <c r="Z225" i="18"/>
  <c r="Z692" i="18"/>
  <c r="Z751" i="18"/>
  <c r="Z18" i="18"/>
  <c r="Z304" i="18"/>
  <c r="Z590" i="18"/>
  <c r="Z359" i="18"/>
  <c r="Z537" i="18"/>
  <c r="Z20" i="18"/>
  <c r="Z595" i="18"/>
  <c r="Z869" i="18"/>
  <c r="Z148" i="18"/>
  <c r="Z434" i="18"/>
  <c r="Z838" i="18"/>
  <c r="Z130" i="18"/>
  <c r="Z621" i="18"/>
  <c r="Z439" i="18"/>
  <c r="Z713" i="18"/>
  <c r="Z999" i="18"/>
  <c r="Z278" i="18"/>
  <c r="Z157" i="18"/>
  <c r="Z908" i="18"/>
  <c r="Z750" i="18"/>
  <c r="Z172" i="18"/>
  <c r="Z84" i="18"/>
  <c r="Z465" i="18"/>
  <c r="Z968" i="18"/>
  <c r="Z493" i="18"/>
  <c r="Z260" i="18"/>
  <c r="Z271" i="18"/>
  <c r="Z688" i="18"/>
  <c r="Z728" i="18"/>
  <c r="Z201" i="18"/>
  <c r="Z431" i="18"/>
  <c r="Z198" i="18"/>
  <c r="Z627" i="18"/>
  <c r="Z334" i="18"/>
  <c r="Z443" i="18"/>
  <c r="Z480" i="18"/>
  <c r="Z202" i="18"/>
  <c r="Z632" i="18"/>
  <c r="Z277" i="18"/>
  <c r="Z961" i="18"/>
  <c r="Z652" i="18"/>
  <c r="Z110" i="18"/>
  <c r="Z543" i="18"/>
  <c r="Z978" i="18"/>
  <c r="Z733" i="18"/>
  <c r="Z460" i="18"/>
  <c r="Z919" i="18"/>
  <c r="Z912" i="18"/>
  <c r="Z774" i="18"/>
  <c r="Z934" i="18"/>
  <c r="Z367" i="18"/>
  <c r="Z416" i="18"/>
  <c r="Z798" i="18"/>
  <c r="Z852" i="18"/>
  <c r="Z92" i="18"/>
  <c r="Z215" i="18"/>
  <c r="Z808" i="18"/>
  <c r="Z963" i="18"/>
  <c r="Z111" i="18"/>
  <c r="Z927" i="18"/>
  <c r="Z38" i="18"/>
  <c r="Z254" i="18"/>
  <c r="Z127" i="18"/>
  <c r="Z956" i="18"/>
  <c r="Z483" i="18"/>
  <c r="Z487" i="18"/>
  <c r="Z926" i="18"/>
  <c r="Z930" i="18"/>
  <c r="Z704" i="18"/>
  <c r="Z950" i="18"/>
  <c r="Z142" i="18"/>
  <c r="Z252" i="18"/>
  <c r="Z873" i="18"/>
  <c r="Z933" i="18"/>
  <c r="Z990" i="18"/>
  <c r="Z988" i="18"/>
  <c r="Z698" i="18"/>
  <c r="Z503" i="18"/>
  <c r="Z658" i="18"/>
  <c r="Z887" i="18"/>
  <c r="Z450" i="18"/>
  <c r="Z160" i="18"/>
  <c r="Z158" i="18"/>
  <c r="Z488" i="18"/>
  <c r="Z563" i="18"/>
  <c r="Z301" i="18"/>
  <c r="Z725" i="18"/>
  <c r="Z723" i="18"/>
  <c r="Z300" i="18"/>
  <c r="Z608" i="18"/>
  <c r="Z740" i="18"/>
  <c r="Z295" i="18"/>
  <c r="Z281" i="18"/>
  <c r="Z279" i="18"/>
  <c r="Z670" i="18"/>
  <c r="Z659" i="18"/>
  <c r="Z510" i="18"/>
  <c r="Z507" i="18"/>
  <c r="Z272" i="18"/>
  <c r="Z548" i="18"/>
  <c r="Z205" i="18"/>
  <c r="Z644" i="18"/>
  <c r="Z642" i="18"/>
  <c r="Z639" i="18"/>
  <c r="Z409" i="18"/>
  <c r="Z165" i="18"/>
  <c r="Z965" i="18"/>
  <c r="Z962" i="18"/>
  <c r="Z816" i="18"/>
  <c r="Z224" i="18"/>
  <c r="Z320" i="18"/>
  <c r="Z94" i="18"/>
  <c r="Z226" i="18"/>
  <c r="Z374" i="18"/>
  <c r="Z954" i="18"/>
  <c r="Z686" i="18"/>
  <c r="Z331" i="18"/>
  <c r="Z814" i="18"/>
  <c r="Z905" i="18"/>
  <c r="Z393" i="18"/>
  <c r="Z329" i="18"/>
  <c r="Z206" i="18"/>
  <c r="Z552" i="18"/>
  <c r="Z663" i="18"/>
  <c r="Z155" i="18"/>
  <c r="Z12" i="18"/>
  <c r="Z508" i="18"/>
  <c r="Z242" i="18"/>
  <c r="Z459" i="18"/>
  <c r="Z415" i="18"/>
  <c r="Z995" i="18"/>
  <c r="Z771" i="18"/>
  <c r="Z787" i="18"/>
  <c r="Z219" i="18"/>
  <c r="Z223" i="18"/>
  <c r="Z938" i="18"/>
  <c r="Z531" i="18"/>
  <c r="Z925" i="18"/>
  <c r="Z192" i="18"/>
  <c r="Z154" i="18"/>
  <c r="Z757" i="18"/>
  <c r="Z846" i="18"/>
  <c r="Z844" i="18"/>
  <c r="Z554" i="18"/>
  <c r="E7" i="20"/>
  <c r="E18" i="20"/>
  <c r="E90" i="20"/>
  <c r="E174" i="20"/>
  <c r="E246" i="20"/>
  <c r="E270" i="20"/>
  <c r="E29" i="20"/>
  <c r="E102" i="20"/>
  <c r="E185" i="20"/>
  <c r="E257" i="20"/>
  <c r="E210" i="20"/>
  <c r="E30" i="20"/>
  <c r="E114" i="20"/>
  <c r="E186" i="20"/>
  <c r="E258" i="20"/>
  <c r="E198" i="20"/>
  <c r="E41" i="20"/>
  <c r="E125" i="20"/>
  <c r="E197" i="20"/>
  <c r="E269" i="20"/>
  <c r="E126" i="20"/>
  <c r="E42" i="20"/>
  <c r="E53" i="20"/>
  <c r="E137" i="20"/>
  <c r="E209" i="20"/>
  <c r="E281" i="20"/>
  <c r="E138" i="20"/>
  <c r="E282" i="20"/>
  <c r="E54" i="20"/>
  <c r="E65" i="20"/>
  <c r="E149" i="20"/>
  <c r="E221" i="20"/>
  <c r="E293" i="20"/>
  <c r="E162" i="20"/>
  <c r="E89" i="20"/>
  <c r="E66" i="20"/>
  <c r="E150" i="20"/>
  <c r="E222" i="20"/>
  <c r="E294" i="20"/>
  <c r="E234" i="20"/>
  <c r="E173" i="20"/>
  <c r="E77" i="20"/>
  <c r="E161" i="20"/>
  <c r="E233" i="20"/>
  <c r="E305" i="20"/>
  <c r="E78" i="20"/>
  <c r="E306" i="20"/>
  <c r="E245" i="20"/>
  <c r="E113" i="20"/>
  <c r="E196" i="20"/>
  <c r="E279" i="20"/>
  <c r="E135" i="20"/>
  <c r="E218" i="20"/>
  <c r="E301" i="20"/>
  <c r="E157" i="20"/>
  <c r="E13" i="20"/>
  <c r="E204" i="20"/>
  <c r="E60" i="20"/>
  <c r="E251" i="20"/>
  <c r="E107" i="20"/>
  <c r="E298" i="20"/>
  <c r="E154" i="20"/>
  <c r="E10" i="20"/>
  <c r="E201" i="20"/>
  <c r="E57" i="20"/>
  <c r="E248" i="20"/>
  <c r="E104" i="20"/>
  <c r="E295" i="20"/>
  <c r="E151" i="20"/>
  <c r="E283" i="20"/>
  <c r="E146" i="20"/>
  <c r="E226" i="20"/>
  <c r="E32" i="20"/>
  <c r="E195" i="20"/>
  <c r="E62" i="20"/>
  <c r="E117" i="20"/>
  <c r="E67" i="20"/>
  <c r="E205" i="20"/>
  <c r="E299" i="20"/>
  <c r="E296" i="20"/>
  <c r="E254" i="20"/>
  <c r="E240" i="20"/>
  <c r="E190" i="20"/>
  <c r="E88" i="20"/>
  <c r="E303" i="20"/>
  <c r="E87" i="20"/>
  <c r="E27" i="20"/>
  <c r="E14" i="20"/>
  <c r="E263" i="20"/>
  <c r="E22" i="20"/>
  <c r="E50" i="20"/>
  <c r="E101" i="20"/>
  <c r="E184" i="20"/>
  <c r="E267" i="20"/>
  <c r="E123" i="20"/>
  <c r="E206" i="20"/>
  <c r="E289" i="20"/>
  <c r="E145" i="20"/>
  <c r="E64" i="20"/>
  <c r="E192" i="20"/>
  <c r="E48" i="20"/>
  <c r="E239" i="20"/>
  <c r="E95" i="20"/>
  <c r="E286" i="20"/>
  <c r="E142" i="20"/>
  <c r="E76" i="20"/>
  <c r="E189" i="20"/>
  <c r="E45" i="20"/>
  <c r="E236" i="20"/>
  <c r="E92" i="20"/>
  <c r="E139" i="20"/>
  <c r="E51" i="20"/>
  <c r="E223" i="20"/>
  <c r="E217" i="20"/>
  <c r="E120" i="20"/>
  <c r="E261" i="20"/>
  <c r="E244" i="20"/>
  <c r="E202" i="20"/>
  <c r="E199" i="20"/>
  <c r="E110" i="20"/>
  <c r="E28" i="20"/>
  <c r="E140" i="20"/>
  <c r="E159" i="20"/>
  <c r="E131" i="20"/>
  <c r="E272" i="20"/>
  <c r="E230" i="20"/>
  <c r="E72" i="20"/>
  <c r="E166" i="20"/>
  <c r="E116" i="20"/>
  <c r="E17" i="20"/>
  <c r="E172" i="20"/>
  <c r="E255" i="20"/>
  <c r="E111" i="20"/>
  <c r="E194" i="20"/>
  <c r="E277" i="20"/>
  <c r="E133" i="20"/>
  <c r="E63" i="20"/>
  <c r="E180" i="20"/>
  <c r="E36" i="20"/>
  <c r="E227" i="20"/>
  <c r="E83" i="20"/>
  <c r="E274" i="20"/>
  <c r="E130" i="20"/>
  <c r="E75" i="20"/>
  <c r="E177" i="20"/>
  <c r="E33" i="20"/>
  <c r="E224" i="20"/>
  <c r="E80" i="20"/>
  <c r="E271" i="20"/>
  <c r="E127" i="20"/>
  <c r="E85" i="20"/>
  <c r="E39" i="20"/>
  <c r="E278" i="20"/>
  <c r="E264" i="20"/>
  <c r="E23" i="20"/>
  <c r="E86" i="20"/>
  <c r="E183" i="20"/>
  <c r="E61" i="20"/>
  <c r="E155" i="20"/>
  <c r="E105" i="20"/>
  <c r="E55" i="20"/>
  <c r="E193" i="20"/>
  <c r="E46" i="20"/>
  <c r="E43" i="20"/>
  <c r="E98" i="20"/>
  <c r="E178" i="20"/>
  <c r="E175" i="20"/>
  <c r="E147" i="20"/>
  <c r="E216" i="20"/>
  <c r="E26" i="20"/>
  <c r="E213" i="20"/>
  <c r="E163" i="20"/>
  <c r="E304" i="20"/>
  <c r="E160" i="20"/>
  <c r="E243" i="20"/>
  <c r="E99" i="20"/>
  <c r="E182" i="20"/>
  <c r="E265" i="20"/>
  <c r="E121" i="20"/>
  <c r="E38" i="20"/>
  <c r="E168" i="20"/>
  <c r="E24" i="20"/>
  <c r="E215" i="20"/>
  <c r="E71" i="20"/>
  <c r="E262" i="20"/>
  <c r="E118" i="20"/>
  <c r="E74" i="20"/>
  <c r="E165" i="20"/>
  <c r="E21" i="20"/>
  <c r="E212" i="20"/>
  <c r="E68" i="20"/>
  <c r="E259" i="20"/>
  <c r="E115" i="20"/>
  <c r="E207" i="20"/>
  <c r="E276" i="20"/>
  <c r="E35" i="20"/>
  <c r="E129" i="20"/>
  <c r="E256" i="20"/>
  <c r="E73" i="20"/>
  <c r="E70" i="20"/>
  <c r="E211" i="20"/>
  <c r="E122" i="20"/>
  <c r="E252" i="20"/>
  <c r="E11" i="20"/>
  <c r="E152" i="20"/>
  <c r="E232" i="20"/>
  <c r="E49" i="20"/>
  <c r="E96" i="20"/>
  <c r="E93" i="20"/>
  <c r="E220" i="20"/>
  <c r="E84" i="20"/>
  <c r="E81" i="20"/>
  <c r="E208" i="20"/>
  <c r="E25" i="20"/>
  <c r="E119" i="20"/>
  <c r="E69" i="20"/>
  <c r="E19" i="20"/>
  <c r="E292" i="20"/>
  <c r="E148" i="20"/>
  <c r="E231" i="20"/>
  <c r="E15" i="20"/>
  <c r="E170" i="20"/>
  <c r="E253" i="20"/>
  <c r="E109" i="20"/>
  <c r="E300" i="20"/>
  <c r="E156" i="20"/>
  <c r="E12" i="20"/>
  <c r="E203" i="20"/>
  <c r="E59" i="20"/>
  <c r="E250" i="20"/>
  <c r="E106" i="20"/>
  <c r="E297" i="20"/>
  <c r="E153" i="20"/>
  <c r="E9" i="20"/>
  <c r="E200" i="20"/>
  <c r="E56" i="20"/>
  <c r="E247" i="20"/>
  <c r="E103" i="20"/>
  <c r="E124" i="20"/>
  <c r="E132" i="20"/>
  <c r="E82" i="20"/>
  <c r="E176" i="20"/>
  <c r="E112" i="20"/>
  <c r="E167" i="20"/>
  <c r="E164" i="20"/>
  <c r="E100" i="20"/>
  <c r="E108" i="20"/>
  <c r="E58" i="20"/>
  <c r="E8" i="20"/>
  <c r="E171" i="20"/>
  <c r="E287" i="20"/>
  <c r="E237" i="20"/>
  <c r="E187" i="20"/>
  <c r="E242" i="20"/>
  <c r="E228" i="20"/>
  <c r="E225" i="20"/>
  <c r="E31" i="20"/>
  <c r="E169" i="20"/>
  <c r="E280" i="20"/>
  <c r="E136" i="20"/>
  <c r="E219" i="20"/>
  <c r="E302" i="20"/>
  <c r="E158" i="20"/>
  <c r="E241" i="20"/>
  <c r="E97" i="20"/>
  <c r="E288" i="20"/>
  <c r="E144" i="20"/>
  <c r="E52" i="20"/>
  <c r="E191" i="20"/>
  <c r="E47" i="20"/>
  <c r="E238" i="20"/>
  <c r="E94" i="20"/>
  <c r="E285" i="20"/>
  <c r="E141" i="20"/>
  <c r="E40" i="20"/>
  <c r="E188" i="20"/>
  <c r="E44" i="20"/>
  <c r="E235" i="20"/>
  <c r="E91" i="20"/>
  <c r="E268" i="20"/>
  <c r="E290" i="20"/>
  <c r="E229" i="20"/>
  <c r="E179" i="20"/>
  <c r="E273" i="20"/>
  <c r="E79" i="20"/>
  <c r="E134" i="20"/>
  <c r="E214" i="20"/>
  <c r="E20" i="20"/>
  <c r="E266" i="20"/>
  <c r="E249" i="20"/>
  <c r="E16" i="20"/>
  <c r="E143" i="20"/>
  <c r="E284" i="20"/>
  <c r="E181" i="20"/>
  <c r="E37" i="20"/>
  <c r="E275" i="20"/>
  <c r="E34" i="20"/>
  <c r="E128" i="20"/>
  <c r="E291" i="20"/>
  <c r="E260" i="20"/>
  <c r="G4" i="20"/>
  <c r="AD8" i="18" a="1"/>
  <c r="AD8" i="18" s="1"/>
  <c r="AD6" i="18" a="1"/>
  <c r="AD6" i="18" s="1"/>
  <c r="AD7" i="18" a="1"/>
  <c r="AD7" i="18" s="1"/>
  <c r="AD5" i="18" a="1"/>
  <c r="AD5" i="18" s="1"/>
  <c r="G375" i="18"/>
  <c r="G20" i="18"/>
  <c r="G590" i="18"/>
  <c r="G122" i="18"/>
  <c r="G971" i="18"/>
  <c r="G468" i="18"/>
  <c r="G451" i="18"/>
  <c r="G821" i="18"/>
  <c r="G290" i="18"/>
  <c r="G191" i="18"/>
  <c r="G325" i="18"/>
  <c r="G759" i="18"/>
  <c r="G476" i="18"/>
  <c r="G314" i="18"/>
  <c r="G928" i="18"/>
  <c r="G299" i="18"/>
  <c r="G731" i="18"/>
  <c r="G127" i="18"/>
  <c r="G930" i="18"/>
  <c r="G897" i="18"/>
  <c r="G273" i="18"/>
  <c r="G206" i="18"/>
  <c r="G343" i="18"/>
  <c r="G420" i="18"/>
  <c r="G240" i="18"/>
  <c r="G136" i="18"/>
  <c r="G62" i="18"/>
  <c r="G355" i="18"/>
  <c r="G711" i="18"/>
  <c r="G542" i="18"/>
  <c r="G256" i="18"/>
  <c r="G402" i="18"/>
  <c r="G84" i="18"/>
  <c r="G75" i="18"/>
  <c r="G377" i="18"/>
  <c r="G654" i="18"/>
  <c r="G498" i="18"/>
  <c r="G211" i="18"/>
  <c r="G330" i="18"/>
  <c r="G750" i="18"/>
  <c r="G969" i="18"/>
  <c r="G801" i="18"/>
  <c r="G698" i="18"/>
  <c r="G695" i="18"/>
  <c r="G300" i="18"/>
  <c r="G924" i="18"/>
  <c r="G585" i="18"/>
  <c r="G407" i="18"/>
  <c r="G818" i="18"/>
  <c r="G456" i="18"/>
  <c r="G282" i="18"/>
  <c r="G436" i="18"/>
  <c r="G638" i="18"/>
  <c r="G458" i="18"/>
  <c r="G986" i="18"/>
  <c r="G943" i="18"/>
  <c r="G792" i="18"/>
  <c r="G414" i="18"/>
  <c r="G247" i="18"/>
  <c r="G146" i="18"/>
  <c r="G899" i="18"/>
  <c r="G71" i="18"/>
  <c r="G347" i="18"/>
  <c r="G270" i="18"/>
  <c r="G440" i="18"/>
  <c r="G12" i="18"/>
  <c r="G588" i="18"/>
  <c r="G851" i="18"/>
  <c r="G424" i="18"/>
  <c r="G989" i="18"/>
  <c r="G296" i="18"/>
  <c r="G871" i="18"/>
  <c r="G541" i="18"/>
  <c r="G521" i="18"/>
  <c r="G474" i="18"/>
  <c r="G181" i="18"/>
  <c r="G699" i="18"/>
  <c r="G112" i="18"/>
  <c r="G833" i="18"/>
  <c r="G464" i="18"/>
  <c r="G626" i="18"/>
  <c r="G89" i="18"/>
  <c r="G365" i="18"/>
  <c r="G354" i="18"/>
  <c r="G341" i="18"/>
  <c r="G186" i="18"/>
  <c r="G173" i="18"/>
  <c r="G911" i="18"/>
  <c r="G997" i="18"/>
  <c r="G681" i="18"/>
  <c r="G360" i="18"/>
  <c r="G274" i="18"/>
  <c r="G692" i="18"/>
  <c r="G552" i="18"/>
  <c r="G891" i="18"/>
  <c r="G790" i="18"/>
  <c r="G138" i="18"/>
  <c r="G110" i="18"/>
  <c r="G531" i="18"/>
  <c r="G545" i="18"/>
  <c r="G320" i="18"/>
  <c r="G482" i="18"/>
  <c r="G652" i="18"/>
  <c r="G221" i="18"/>
  <c r="G210" i="18"/>
  <c r="G197" i="18"/>
  <c r="G617" i="18"/>
  <c r="G29" i="18"/>
  <c r="G829" i="18"/>
  <c r="G939" i="18"/>
  <c r="G481" i="18"/>
  <c r="G334" i="18"/>
  <c r="G241" i="18"/>
  <c r="G670" i="18"/>
  <c r="G526" i="18"/>
  <c r="G877" i="18"/>
  <c r="G683" i="18"/>
  <c r="G1001" i="18"/>
  <c r="G380" i="18"/>
  <c r="G702" i="18"/>
  <c r="G38" i="18"/>
  <c r="G184" i="18"/>
  <c r="G505" i="18"/>
  <c r="G671" i="18"/>
  <c r="G86" i="18"/>
  <c r="G620" i="18"/>
  <c r="G60" i="18"/>
  <c r="G134" i="18"/>
  <c r="G926" i="18"/>
  <c r="G373" i="18"/>
  <c r="G584" i="18"/>
  <c r="G156" i="18"/>
  <c r="G898" i="18"/>
  <c r="G610" i="18"/>
  <c r="G350" i="18"/>
  <c r="G416" i="18"/>
  <c r="G844" i="18"/>
  <c r="G862" i="18"/>
  <c r="G809" i="18"/>
  <c r="G536" i="18"/>
  <c r="G562" i="18"/>
  <c r="G848" i="18"/>
  <c r="G798" i="18"/>
  <c r="G83" i="18"/>
  <c r="G515" i="18"/>
  <c r="G283" i="18"/>
  <c r="G99" i="18"/>
  <c r="G401" i="18"/>
  <c r="G678" i="18"/>
  <c r="G72" i="18"/>
  <c r="G508" i="18"/>
  <c r="G208" i="18"/>
  <c r="G628" i="18"/>
  <c r="G616" i="18"/>
  <c r="G329" i="18"/>
  <c r="G16" i="18"/>
  <c r="G453" i="18"/>
  <c r="G873" i="18"/>
  <c r="G455" i="18"/>
  <c r="G46" i="18"/>
  <c r="G867" i="18"/>
  <c r="G645" i="18"/>
  <c r="G467" i="18"/>
  <c r="G849" i="18"/>
  <c r="G660" i="18"/>
  <c r="G281" i="18"/>
  <c r="G236" i="18"/>
  <c r="G533" i="18"/>
  <c r="G955" i="18"/>
  <c r="G234" i="18"/>
  <c r="G649" i="18"/>
  <c r="G492" i="18"/>
  <c r="G978" i="18"/>
  <c r="G786" i="18"/>
  <c r="G816" i="18"/>
  <c r="G466" i="18"/>
  <c r="G557" i="18"/>
  <c r="G232" i="18"/>
  <c r="G894" i="18"/>
  <c r="G716" i="18"/>
  <c r="G611" i="18"/>
  <c r="G433" i="18"/>
  <c r="G990" i="18"/>
  <c r="G650" i="18"/>
  <c r="G257" i="18"/>
  <c r="G390" i="18"/>
  <c r="G452" i="18"/>
  <c r="G364" i="18"/>
  <c r="G64" i="18"/>
  <c r="G484" i="18"/>
  <c r="G472" i="18"/>
  <c r="G185" i="18"/>
  <c r="G435" i="18"/>
  <c r="G276" i="18"/>
  <c r="G787" i="18"/>
  <c r="G429" i="18"/>
  <c r="G970" i="18"/>
  <c r="G811" i="18"/>
  <c r="G586" i="18"/>
  <c r="G382" i="18"/>
  <c r="G747" i="18"/>
  <c r="G261" i="18"/>
  <c r="G512" i="18"/>
  <c r="G137" i="18"/>
  <c r="G162" i="18"/>
  <c r="G74" i="18"/>
  <c r="G102" i="18"/>
  <c r="G602" i="18"/>
  <c r="G278" i="18"/>
  <c r="G369" i="18"/>
  <c r="G940" i="18"/>
  <c r="G806" i="18"/>
  <c r="G491" i="18"/>
  <c r="G947" i="18"/>
  <c r="G558" i="18"/>
  <c r="G391" i="18"/>
  <c r="G36" i="18"/>
  <c r="G121" i="18"/>
  <c r="G107" i="18"/>
  <c r="G307" i="18"/>
  <c r="G494" i="18"/>
  <c r="G560" i="18"/>
  <c r="G988" i="18"/>
  <c r="G568" i="18"/>
  <c r="G101" i="18"/>
  <c r="G487" i="18"/>
  <c r="G885" i="18"/>
  <c r="G574" i="18"/>
  <c r="G376" i="18"/>
  <c r="G499" i="18"/>
  <c r="G479" i="18"/>
  <c r="G707" i="18"/>
  <c r="G834" i="18"/>
  <c r="G642" i="18"/>
  <c r="G309" i="18"/>
  <c r="G503" i="18"/>
  <c r="G832" i="18"/>
  <c r="G846" i="18"/>
  <c r="G506" i="18"/>
  <c r="G113" i="18"/>
  <c r="G246" i="18"/>
  <c r="G308" i="18"/>
  <c r="G182" i="18"/>
  <c r="G627" i="18"/>
  <c r="G183" i="18"/>
  <c r="G328" i="18"/>
  <c r="G422" i="18"/>
  <c r="G3" i="18"/>
  <c r="G770" i="18"/>
  <c r="G697" i="18"/>
  <c r="G985" i="18"/>
  <c r="G956" i="18"/>
  <c r="G693" i="18"/>
  <c r="G501" i="18"/>
  <c r="G908" i="18"/>
  <c r="G733" i="18"/>
  <c r="G975" i="18"/>
  <c r="G595" i="18"/>
  <c r="G700" i="18"/>
  <c r="G148" i="18"/>
  <c r="G108" i="18"/>
  <c r="G125" i="18"/>
  <c r="G44" i="18"/>
  <c r="G676" i="18"/>
  <c r="G259" i="18"/>
  <c r="G88" i="18"/>
  <c r="G103" i="18"/>
  <c r="G351" i="18"/>
  <c r="G366" i="18"/>
  <c r="G26" i="18"/>
  <c r="G196" i="18"/>
  <c r="G918" i="18"/>
  <c r="G24" i="18"/>
  <c r="G604" i="18"/>
  <c r="G462" i="18"/>
  <c r="G680" i="18"/>
  <c r="G958" i="18"/>
  <c r="G565" i="18"/>
  <c r="G932" i="18"/>
  <c r="G370" i="18"/>
  <c r="G648" i="18"/>
  <c r="G840" i="18"/>
  <c r="G781" i="18"/>
  <c r="G896" i="18"/>
  <c r="G995" i="18"/>
  <c r="G964" i="18"/>
  <c r="G263" i="18"/>
  <c r="G288" i="18"/>
  <c r="G202" i="18"/>
  <c r="G267" i="18"/>
  <c r="G220" i="18"/>
  <c r="G510" i="18"/>
  <c r="G170" i="18"/>
  <c r="G340" i="18"/>
  <c r="G67" i="18"/>
  <c r="G168" i="18"/>
  <c r="G41" i="18"/>
  <c r="G606" i="18"/>
  <c r="G859" i="18"/>
  <c r="G109" i="18"/>
  <c r="G715" i="18"/>
  <c r="G946" i="18"/>
  <c r="G396" i="18"/>
  <c r="G673" i="18"/>
  <c r="G854" i="18"/>
  <c r="G795" i="18"/>
  <c r="G910" i="18"/>
  <c r="G35" i="18"/>
  <c r="G980" i="18"/>
  <c r="G348" i="18"/>
  <c r="G321" i="18"/>
  <c r="G228" i="18"/>
  <c r="G430" i="18"/>
  <c r="G555" i="18"/>
  <c r="G632" i="18"/>
  <c r="G544" i="18"/>
  <c r="G415" i="18"/>
  <c r="G532" i="18"/>
  <c r="G966" i="18"/>
  <c r="G651" i="18"/>
  <c r="G810" i="18"/>
  <c r="G470" i="18"/>
  <c r="G222" i="18"/>
  <c r="G223" i="18"/>
  <c r="G615" i="18"/>
  <c r="G629" i="18"/>
  <c r="G548" i="18"/>
  <c r="G15" i="18"/>
  <c r="G318" i="18"/>
  <c r="G843" i="18"/>
  <c r="G815" i="18"/>
  <c r="G217" i="18"/>
  <c r="G916" i="18"/>
  <c r="G21" i="18"/>
  <c r="G589" i="18"/>
  <c r="G647" i="18"/>
  <c r="G767" i="18"/>
  <c r="G766" i="18"/>
  <c r="G967" i="18"/>
  <c r="G950" i="18"/>
  <c r="G921" i="18"/>
  <c r="G229" i="18"/>
  <c r="G95" i="18"/>
  <c r="G120" i="18"/>
  <c r="G488" i="18"/>
  <c r="G400" i="18"/>
  <c r="G271" i="18"/>
  <c r="G388" i="18"/>
  <c r="G822" i="18"/>
  <c r="G363" i="18"/>
  <c r="G666" i="18"/>
  <c r="G326" i="18"/>
  <c r="G78" i="18"/>
  <c r="G79" i="18"/>
  <c r="G471" i="18"/>
  <c r="G485" i="18"/>
  <c r="G404" i="18"/>
  <c r="G566" i="18"/>
  <c r="G174" i="18"/>
  <c r="G310" i="18"/>
  <c r="G421" i="18"/>
  <c r="G49" i="18"/>
  <c r="G902" i="18"/>
  <c r="G999" i="18"/>
  <c r="G393" i="18"/>
  <c r="G621" i="18"/>
  <c r="G739" i="18"/>
  <c r="G708" i="18"/>
  <c r="G865" i="18"/>
  <c r="G936" i="18"/>
  <c r="G907" i="18"/>
  <c r="G133" i="18"/>
  <c r="G991" i="18"/>
  <c r="G858" i="18"/>
  <c r="G161" i="18"/>
  <c r="G8" i="18"/>
  <c r="G929" i="18"/>
  <c r="G446" i="18"/>
  <c r="G630" i="18"/>
  <c r="G40" i="18"/>
  <c r="G55" i="18"/>
  <c r="G460" i="18"/>
  <c r="G392" i="18"/>
  <c r="G592" i="18"/>
  <c r="G157" i="18"/>
  <c r="G743" i="18"/>
  <c r="G155" i="18"/>
  <c r="G395" i="18"/>
  <c r="G987" i="18"/>
  <c r="G772" i="18"/>
  <c r="G337" i="18"/>
  <c r="G855" i="18"/>
  <c r="G301" i="18"/>
  <c r="G812" i="18"/>
  <c r="G215" i="18"/>
  <c r="G613" i="18"/>
  <c r="G880" i="18"/>
  <c r="G409" i="18"/>
  <c r="G823" i="18"/>
  <c r="G297" i="18"/>
  <c r="G764" i="18"/>
  <c r="G177" i="18"/>
  <c r="G705" i="18"/>
  <c r="G25" i="18"/>
  <c r="G575" i="18"/>
  <c r="G861" i="18"/>
  <c r="G253" i="18"/>
  <c r="G438" i="18"/>
  <c r="G500" i="18"/>
  <c r="G399" i="18"/>
  <c r="G17" i="18"/>
  <c r="G200" i="18"/>
  <c r="G413" i="18"/>
  <c r="G362" i="18"/>
  <c r="G690" i="18"/>
  <c r="G244" i="18"/>
  <c r="G32" i="18"/>
  <c r="G389" i="18"/>
  <c r="G338" i="18"/>
  <c r="G522" i="18"/>
  <c r="G76" i="18"/>
  <c r="G77" i="18"/>
  <c r="G48" i="18"/>
  <c r="G571" i="18"/>
  <c r="G269" i="18"/>
  <c r="G218" i="18"/>
  <c r="G546" i="18"/>
  <c r="G663" i="18"/>
  <c r="G403" i="18"/>
  <c r="G245" i="18"/>
  <c r="G50" i="18"/>
  <c r="G378" i="18"/>
  <c r="G639" i="18"/>
  <c r="G235" i="18"/>
  <c r="G640" i="18"/>
  <c r="G572" i="18"/>
  <c r="G353" i="18"/>
  <c r="G302" i="18"/>
  <c r="G486" i="18"/>
  <c r="G171" i="18"/>
  <c r="G906" i="18"/>
  <c r="G316" i="18"/>
  <c r="G331" i="18"/>
  <c r="G448" i="18"/>
  <c r="G11" i="18"/>
  <c r="G828" i="18"/>
  <c r="G915" i="18"/>
  <c r="G225" i="18"/>
  <c r="G696" i="18"/>
  <c r="G758" i="18"/>
  <c r="G311" i="18"/>
  <c r="G799" i="18"/>
  <c r="G275" i="18"/>
  <c r="G754" i="18"/>
  <c r="G189" i="18"/>
  <c r="G502" i="18"/>
  <c r="G866" i="18"/>
  <c r="G298" i="18"/>
  <c r="G807" i="18"/>
  <c r="G178" i="18"/>
  <c r="G748" i="18"/>
  <c r="G33" i="18"/>
  <c r="G684" i="18"/>
  <c r="G948" i="18"/>
  <c r="G549" i="18"/>
  <c r="G817" i="18"/>
  <c r="G130" i="18"/>
  <c r="G294" i="18"/>
  <c r="G212" i="18"/>
  <c r="G662" i="18"/>
  <c r="G398" i="18"/>
  <c r="G106" i="18"/>
  <c r="G91" i="18"/>
  <c r="G496" i="18"/>
  <c r="G428" i="18"/>
  <c r="G209" i="18"/>
  <c r="G158" i="18"/>
  <c r="G342" i="18"/>
  <c r="G27" i="18"/>
  <c r="G762" i="18"/>
  <c r="G172" i="18"/>
  <c r="G187" i="18"/>
  <c r="G304" i="18"/>
  <c r="G983" i="18"/>
  <c r="G742" i="18"/>
  <c r="G480" i="18"/>
  <c r="G73" i="18"/>
  <c r="G538" i="18"/>
  <c r="G744" i="18"/>
  <c r="G252" i="18"/>
  <c r="G769" i="18"/>
  <c r="G249" i="18"/>
  <c r="G724" i="18"/>
  <c r="G153" i="18"/>
  <c r="G443" i="18"/>
  <c r="G852" i="18"/>
  <c r="G239" i="18"/>
  <c r="G793" i="18"/>
  <c r="G734" i="18"/>
  <c r="G979" i="18"/>
  <c r="G661" i="18"/>
  <c r="G920" i="18"/>
  <c r="G516" i="18"/>
  <c r="G789" i="18"/>
  <c r="G94" i="18"/>
  <c r="G6" i="18"/>
  <c r="G68" i="18"/>
  <c r="G518" i="18"/>
  <c r="G668" i="18"/>
  <c r="G139" i="18"/>
  <c r="G688" i="18"/>
  <c r="G96" i="18"/>
  <c r="G258" i="18"/>
  <c r="G87" i="18"/>
  <c r="G115" i="18"/>
  <c r="G664" i="18"/>
  <c r="G596" i="18"/>
  <c r="G90" i="18"/>
  <c r="G63" i="18"/>
  <c r="G942" i="18"/>
  <c r="G352" i="18"/>
  <c r="G284" i="18"/>
  <c r="G65" i="18"/>
  <c r="G14" i="18"/>
  <c r="G198" i="18"/>
  <c r="G578" i="18"/>
  <c r="G618" i="18"/>
  <c r="G28" i="18"/>
  <c r="G43" i="18"/>
  <c r="G160" i="18"/>
  <c r="G856" i="18"/>
  <c r="G623" i="18"/>
  <c r="G842" i="18"/>
  <c r="G1000" i="18"/>
  <c r="G361" i="18"/>
  <c r="G730" i="18"/>
  <c r="G165" i="18"/>
  <c r="G727" i="18"/>
  <c r="G216" i="18"/>
  <c r="G672" i="18"/>
  <c r="G117" i="18"/>
  <c r="G358" i="18"/>
  <c r="G838" i="18"/>
  <c r="G143" i="18"/>
  <c r="G779" i="18"/>
  <c r="G994" i="18"/>
  <c r="G720" i="18"/>
  <c r="G935" i="18"/>
  <c r="G635" i="18"/>
  <c r="G876" i="18"/>
  <c r="G372" i="18"/>
  <c r="G775" i="18"/>
  <c r="G58" i="18"/>
  <c r="G293" i="18"/>
  <c r="G439" i="18"/>
  <c r="G230" i="18"/>
  <c r="G18" i="18"/>
  <c r="G837" i="18"/>
  <c r="G349" i="18"/>
  <c r="G778" i="18"/>
  <c r="G237" i="18"/>
  <c r="G719" i="18"/>
  <c r="G97" i="18"/>
  <c r="G634" i="18"/>
  <c r="G889" i="18"/>
  <c r="G397" i="18"/>
  <c r="G582" i="18"/>
  <c r="G644" i="18"/>
  <c r="G412" i="18"/>
  <c r="G144" i="18"/>
  <c r="G601" i="18"/>
  <c r="G167" i="18"/>
  <c r="G803" i="18"/>
  <c r="G489" i="18"/>
  <c r="G22" i="18"/>
  <c r="G19" i="18"/>
  <c r="G280" i="18"/>
  <c r="G356" i="18"/>
  <c r="G713" i="18"/>
  <c r="G374" i="18"/>
  <c r="G738" i="18"/>
  <c r="G4" i="18"/>
  <c r="G622" i="18"/>
  <c r="G154" i="18"/>
  <c r="G826" i="18"/>
  <c r="G529" i="18"/>
  <c r="G45" i="18"/>
  <c r="G646" i="18"/>
  <c r="G214" i="18"/>
  <c r="G808" i="18"/>
  <c r="G442" i="18"/>
  <c r="G981" i="18"/>
  <c r="G751" i="18"/>
  <c r="G323" i="18"/>
  <c r="G922" i="18"/>
  <c r="G685" i="18"/>
  <c r="G204" i="18"/>
  <c r="G863" i="18"/>
  <c r="G576" i="18"/>
  <c r="G61" i="18"/>
  <c r="G804" i="18"/>
  <c r="G457" i="18"/>
  <c r="G961" i="18"/>
  <c r="G745" i="18"/>
  <c r="G345" i="18"/>
  <c r="G656" i="18"/>
  <c r="G150" i="18"/>
  <c r="G411" i="18"/>
  <c r="G7" i="18"/>
  <c r="G556" i="18"/>
  <c r="G580" i="18"/>
  <c r="G463" i="18"/>
  <c r="G737" i="18"/>
  <c r="G344" i="18"/>
  <c r="G126" i="18"/>
  <c r="G675" i="18"/>
  <c r="G332" i="18"/>
  <c r="G977" i="18"/>
  <c r="G519" i="18"/>
  <c r="G176" i="18"/>
  <c r="G965" i="18"/>
  <c r="G507" i="18"/>
  <c r="G164" i="18"/>
  <c r="G953" i="18"/>
  <c r="G495" i="18"/>
  <c r="G152" i="18"/>
  <c r="G941" i="18"/>
  <c r="G483" i="18"/>
  <c r="G655" i="18"/>
  <c r="G785" i="18"/>
  <c r="G327" i="18"/>
  <c r="G272" i="18"/>
  <c r="G54" i="18"/>
  <c r="G603" i="18"/>
  <c r="G260" i="18"/>
  <c r="G42" i="18"/>
  <c r="G591" i="18"/>
  <c r="G248" i="18"/>
  <c r="G30" i="18"/>
  <c r="G554" i="18"/>
  <c r="G679" i="18"/>
  <c r="G624" i="18"/>
  <c r="G251" i="18"/>
  <c r="G814" i="18"/>
  <c r="G944" i="18"/>
  <c r="G931" i="18"/>
  <c r="G888" i="18"/>
  <c r="G658" i="18"/>
  <c r="G129" i="18"/>
  <c r="G841" i="18"/>
  <c r="G563" i="18"/>
  <c r="G10" i="18"/>
  <c r="G796" i="18"/>
  <c r="G477" i="18"/>
  <c r="G853" i="18"/>
  <c r="G587" i="18"/>
  <c r="G37" i="18"/>
  <c r="G752" i="18"/>
  <c r="G383" i="18"/>
  <c r="G951" i="18"/>
  <c r="G691" i="18"/>
  <c r="G264" i="18"/>
  <c r="G892" i="18"/>
  <c r="G577" i="18"/>
  <c r="G141" i="18"/>
  <c r="G835" i="18"/>
  <c r="G465" i="18"/>
  <c r="G992" i="18"/>
  <c r="G776" i="18"/>
  <c r="G346" i="18"/>
  <c r="G933" i="18"/>
  <c r="G717" i="18"/>
  <c r="G227" i="18"/>
  <c r="G368" i="18"/>
  <c r="G869" i="18"/>
  <c r="G674" i="18"/>
  <c r="G714" i="18"/>
  <c r="G268" i="18"/>
  <c r="G881" i="18"/>
  <c r="G423" i="18"/>
  <c r="G410" i="18"/>
  <c r="G728" i="18"/>
  <c r="G872" i="18"/>
  <c r="G874" i="18"/>
  <c r="G599" i="18"/>
  <c r="G93" i="18"/>
  <c r="G827" i="18"/>
  <c r="G998" i="18"/>
  <c r="G782" i="18"/>
  <c r="G418" i="18"/>
  <c r="G839" i="18"/>
  <c r="G561" i="18"/>
  <c r="G982" i="18"/>
  <c r="G736" i="18"/>
  <c r="G357" i="18"/>
  <c r="G923" i="18"/>
  <c r="G669" i="18"/>
  <c r="G238" i="18"/>
  <c r="G864" i="18"/>
  <c r="G551" i="18"/>
  <c r="G105" i="18"/>
  <c r="G805" i="18"/>
  <c r="G432" i="18"/>
  <c r="G976" i="18"/>
  <c r="G746" i="18"/>
  <c r="G313" i="18"/>
  <c r="G919" i="18"/>
  <c r="G682" i="18"/>
  <c r="G201" i="18"/>
  <c r="G224" i="18"/>
  <c r="G725" i="18"/>
  <c r="G242" i="18"/>
  <c r="G570" i="18"/>
  <c r="G124" i="18"/>
  <c r="G31" i="18"/>
  <c r="G524" i="18"/>
  <c r="G319" i="18"/>
  <c r="G797" i="18"/>
  <c r="G195" i="18"/>
  <c r="G511" i="18"/>
  <c r="G641" i="18"/>
  <c r="G128" i="18"/>
  <c r="G917" i="18"/>
  <c r="G459" i="18"/>
  <c r="G116" i="18"/>
  <c r="G905" i="18"/>
  <c r="G447" i="18"/>
  <c r="G104" i="18"/>
  <c r="G749" i="18"/>
  <c r="G335" i="18"/>
  <c r="G277" i="18"/>
  <c r="G85" i="18"/>
  <c r="G800" i="18"/>
  <c r="G504" i="18"/>
  <c r="G56" i="18"/>
  <c r="G845" i="18"/>
  <c r="G243" i="18"/>
  <c r="G559" i="18"/>
  <c r="G689" i="18"/>
  <c r="G231" i="18"/>
  <c r="G547" i="18"/>
  <c r="G677" i="18"/>
  <c r="G219" i="18"/>
  <c r="G535" i="18"/>
  <c r="G665" i="18"/>
  <c r="G207" i="18"/>
  <c r="G523" i="18"/>
  <c r="G509" i="18"/>
  <c r="G51" i="18"/>
  <c r="G367" i="18"/>
  <c r="G497" i="18"/>
  <c r="G39" i="18"/>
  <c r="G643" i="18"/>
  <c r="G773" i="18"/>
  <c r="G315" i="18"/>
  <c r="G631" i="18"/>
  <c r="G761" i="18"/>
  <c r="G303" i="18"/>
  <c r="G475" i="18"/>
  <c r="G317" i="18"/>
  <c r="G266" i="18"/>
  <c r="G973" i="18"/>
  <c r="G901" i="18"/>
  <c r="G925" i="18"/>
  <c r="G597" i="18"/>
  <c r="G394" i="18"/>
  <c r="G784" i="18"/>
  <c r="G860" i="18"/>
  <c r="G514" i="18"/>
  <c r="G57" i="18"/>
  <c r="G813" i="18"/>
  <c r="G419" i="18"/>
  <c r="G984" i="18"/>
  <c r="G768" i="18"/>
  <c r="G333" i="18"/>
  <c r="G825" i="18"/>
  <c r="G528" i="18"/>
  <c r="G938" i="18"/>
  <c r="G722" i="18"/>
  <c r="G324" i="18"/>
  <c r="G879" i="18"/>
  <c r="G637" i="18"/>
  <c r="G205" i="18"/>
  <c r="G820" i="18"/>
  <c r="G525" i="18"/>
  <c r="G69" i="18"/>
  <c r="G763" i="18"/>
  <c r="G406" i="18"/>
  <c r="G962" i="18"/>
  <c r="G704" i="18"/>
  <c r="G287" i="18"/>
  <c r="G903" i="18"/>
  <c r="G600" i="18"/>
  <c r="G166" i="18"/>
  <c r="G80" i="18"/>
  <c r="G581" i="18"/>
  <c r="G98" i="18"/>
  <c r="G426" i="18"/>
  <c r="G687" i="18"/>
  <c r="G882" i="18"/>
  <c r="G450" i="18"/>
  <c r="G132" i="18"/>
  <c r="G135" i="18"/>
  <c r="G567" i="18"/>
  <c r="G306" i="18"/>
  <c r="G686" i="18"/>
  <c r="G111" i="18"/>
  <c r="G425" i="18"/>
  <c r="G151" i="18"/>
  <c r="G386" i="18"/>
  <c r="G5" i="18"/>
  <c r="G726" i="18"/>
  <c r="G286" i="18"/>
  <c r="G633" i="18"/>
  <c r="G831" i="18"/>
  <c r="G23" i="18"/>
  <c r="G405" i="18"/>
  <c r="G718" i="18"/>
  <c r="G890" i="18"/>
  <c r="G169" i="18"/>
  <c r="G517" i="18"/>
  <c r="G777" i="18"/>
  <c r="G949" i="18"/>
  <c r="G289" i="18"/>
  <c r="G636" i="18"/>
  <c r="G836" i="18"/>
  <c r="G34" i="18"/>
  <c r="G408" i="18"/>
  <c r="G721" i="18"/>
  <c r="G895" i="18"/>
  <c r="G179" i="18"/>
  <c r="G527" i="18"/>
  <c r="G780" i="18"/>
  <c r="G952" i="18"/>
  <c r="G384" i="18"/>
  <c r="G709" i="18"/>
  <c r="G883" i="18"/>
  <c r="G359" i="18"/>
  <c r="G694" i="18"/>
  <c r="G868" i="18"/>
  <c r="G82" i="18"/>
  <c r="G445" i="18"/>
  <c r="G741" i="18"/>
  <c r="G913" i="18"/>
  <c r="G193" i="18"/>
  <c r="G540" i="18"/>
  <c r="G788" i="18"/>
  <c r="G960" i="18"/>
  <c r="G47" i="18"/>
  <c r="G564" i="18"/>
  <c r="G887" i="18"/>
  <c r="G972" i="18"/>
  <c r="G598" i="18"/>
  <c r="G959" i="18"/>
  <c r="G756" i="18"/>
  <c r="G336" i="18"/>
  <c r="G147" i="18"/>
  <c r="G461" i="18"/>
  <c r="G449" i="18"/>
  <c r="G607" i="18"/>
  <c r="G254" i="18"/>
  <c r="G305" i="18"/>
  <c r="G255" i="18"/>
  <c r="G569" i="18"/>
  <c r="G295" i="18"/>
  <c r="G530" i="18"/>
  <c r="G149" i="18"/>
  <c r="G870" i="18"/>
  <c r="G312" i="18"/>
  <c r="G659" i="18"/>
  <c r="G847" i="18"/>
  <c r="G59" i="18"/>
  <c r="G431" i="18"/>
  <c r="G732" i="18"/>
  <c r="G904" i="18"/>
  <c r="G203" i="18"/>
  <c r="G550" i="18"/>
  <c r="G791" i="18"/>
  <c r="G963" i="18"/>
  <c r="G322" i="18"/>
  <c r="G667" i="18"/>
  <c r="G850" i="18"/>
  <c r="G70" i="18"/>
  <c r="G441" i="18"/>
  <c r="G735" i="18"/>
  <c r="G909" i="18"/>
  <c r="G213" i="18"/>
  <c r="G553" i="18"/>
  <c r="G794" i="18"/>
  <c r="G968" i="18"/>
  <c r="G417" i="18"/>
  <c r="G723" i="18"/>
  <c r="G9" i="18"/>
  <c r="G385" i="18"/>
  <c r="G710" i="18"/>
  <c r="G884" i="18"/>
  <c r="G118" i="18"/>
  <c r="G478" i="18"/>
  <c r="G755" i="18"/>
  <c r="G927" i="18"/>
  <c r="G226" i="18"/>
  <c r="G573" i="18"/>
  <c r="G802" i="18"/>
  <c r="G974" i="18"/>
  <c r="G192" i="18"/>
  <c r="G712" i="18"/>
  <c r="G945" i="18"/>
  <c r="G145" i="18"/>
  <c r="G729" i="18"/>
  <c r="G119" i="18"/>
  <c r="G914" i="18"/>
  <c r="G513" i="18"/>
  <c r="G291" i="18"/>
  <c r="G605" i="18"/>
  <c r="G279" i="18"/>
  <c r="G92" i="18"/>
  <c r="G594" i="18"/>
  <c r="G543" i="18"/>
  <c r="G857" i="18"/>
  <c r="G583" i="18"/>
  <c r="G123" i="18"/>
  <c r="G437" i="18"/>
  <c r="G163" i="18"/>
  <c r="G2" i="18"/>
  <c r="G371" i="18"/>
  <c r="G703" i="18"/>
  <c r="G875" i="18"/>
  <c r="G131" i="18"/>
  <c r="G490" i="18"/>
  <c r="G760" i="18"/>
  <c r="G934" i="18"/>
  <c r="G262" i="18"/>
  <c r="G609" i="18"/>
  <c r="G819" i="18"/>
  <c r="G993" i="18"/>
  <c r="G381" i="18"/>
  <c r="G706" i="18"/>
  <c r="G878" i="18"/>
  <c r="G142" i="18"/>
  <c r="G493" i="18"/>
  <c r="G765" i="18"/>
  <c r="G937" i="18"/>
  <c r="G265" i="18"/>
  <c r="G612" i="18"/>
  <c r="G824" i="18"/>
  <c r="G996" i="18"/>
  <c r="G469" i="18"/>
  <c r="G753" i="18"/>
  <c r="G81" i="18"/>
  <c r="G444" i="18"/>
  <c r="G740" i="18"/>
  <c r="G912" i="18"/>
  <c r="G190" i="18"/>
  <c r="G537" i="18"/>
  <c r="G783" i="18"/>
  <c r="G957" i="18"/>
  <c r="G285" i="18"/>
  <c r="G625" i="18"/>
  <c r="G830" i="18"/>
  <c r="G13" i="18"/>
  <c r="G539" i="18"/>
  <c r="G886" i="18"/>
  <c r="G250" i="18"/>
  <c r="G757" i="18"/>
  <c r="G900" i="18"/>
  <c r="G454" i="18"/>
  <c r="G657" i="18"/>
  <c r="G771" i="18"/>
  <c r="G579" i="18"/>
  <c r="G893" i="18"/>
  <c r="G619" i="18"/>
  <c r="G159" i="18"/>
  <c r="G473" i="18"/>
  <c r="G199" i="18"/>
  <c r="G434" i="18"/>
  <c r="G53" i="18"/>
  <c r="G774" i="18"/>
  <c r="G180" i="18"/>
  <c r="G52" i="18"/>
  <c r="G66" i="18"/>
  <c r="G140" i="18"/>
  <c r="G339" i="18"/>
  <c r="G653" i="18"/>
  <c r="G379" i="18"/>
  <c r="G614" i="18"/>
  <c r="G233" i="18"/>
  <c r="G954" i="18"/>
  <c r="G194" i="18"/>
  <c r="G520" i="18"/>
  <c r="G534" i="18"/>
  <c r="G608" i="18"/>
  <c r="G100" i="18"/>
  <c r="G114" i="18"/>
  <c r="G188" i="18"/>
  <c r="G387" i="18"/>
  <c r="G701" i="18"/>
  <c r="G427" i="18"/>
  <c r="G593" i="18"/>
  <c r="G292" i="18"/>
  <c r="K4" i="20"/>
  <c r="L4" i="20" s="1"/>
  <c r="B4" i="20"/>
  <c r="B2" i="22"/>
  <c r="C16" i="14"/>
  <c r="B16" i="14"/>
  <c r="J5" i="22" s="1"/>
  <c r="K942" i="3" a="1"/>
  <c r="K942" i="3" s="1"/>
  <c r="K1023" i="3" a="1"/>
  <c r="K1023" i="3" s="1"/>
  <c r="K1104" i="3" a="1"/>
  <c r="K1104" i="3" s="1"/>
  <c r="K1185" i="3" a="1"/>
  <c r="K1185" i="3" s="1"/>
  <c r="K1266" i="3" a="1"/>
  <c r="K1266" i="3" s="1"/>
  <c r="K1347" i="3" a="1"/>
  <c r="K1347" i="3" s="1"/>
  <c r="K1428" i="3" a="1"/>
  <c r="K1428" i="3" s="1"/>
  <c r="K1509" i="3" a="1"/>
  <c r="K1509" i="3" s="1"/>
  <c r="K1590" i="3" a="1"/>
  <c r="K1590" i="3" s="1"/>
  <c r="K1671" i="3" a="1"/>
  <c r="K1671" i="3" s="1"/>
  <c r="K1752" i="3" a="1"/>
  <c r="K1752" i="3" s="1"/>
  <c r="K1833" i="3" a="1"/>
  <c r="K1833" i="3" s="1"/>
  <c r="K1914" i="3" a="1"/>
  <c r="K1914" i="3" s="1"/>
  <c r="K1995" i="3" a="1"/>
  <c r="K1995" i="3" s="1"/>
  <c r="K2076" i="3" a="1"/>
  <c r="K2076" i="3" s="1"/>
  <c r="K2157" i="3" a="1"/>
  <c r="K2157" i="3" s="1"/>
  <c r="K2238" i="3" a="1"/>
  <c r="K2238" i="3" s="1"/>
  <c r="K2319" i="3" a="1"/>
  <c r="K2319" i="3" s="1"/>
  <c r="K2400" i="3" a="1"/>
  <c r="K2400" i="3" s="1"/>
  <c r="K2481" i="3" a="1"/>
  <c r="K2481" i="3" s="1"/>
  <c r="K2562" i="3" a="1"/>
  <c r="K2562" i="3" s="1"/>
  <c r="K2643" i="3" a="1"/>
  <c r="K2643" i="3" s="1"/>
  <c r="K2724" i="3" a="1"/>
  <c r="K2724" i="3" s="1"/>
  <c r="K2805" i="3" a="1"/>
  <c r="K2805" i="3" s="1"/>
  <c r="K2886" i="3" a="1"/>
  <c r="K2886" i="3" s="1"/>
  <c r="K2967" i="3" a="1"/>
  <c r="K2967" i="3" s="1"/>
  <c r="K3048" i="3" a="1"/>
  <c r="K3048" i="3" s="1"/>
  <c r="K3129" i="3" a="1"/>
  <c r="K3129" i="3" s="1"/>
  <c r="K3210" i="3" a="1"/>
  <c r="K3210" i="3" s="1"/>
  <c r="K3291" i="3" a="1"/>
  <c r="K3291" i="3" s="1"/>
  <c r="K3372" i="3" a="1"/>
  <c r="K3372" i="3" s="1"/>
  <c r="K3453" i="3" a="1"/>
  <c r="K3453" i="3" s="1"/>
  <c r="K3534" i="3" a="1"/>
  <c r="K3534" i="3" s="1"/>
  <c r="K3615" i="3" a="1"/>
  <c r="K3615" i="3" s="1"/>
  <c r="K3696" i="3" a="1"/>
  <c r="K3696" i="3" s="1"/>
  <c r="K3777" i="3" a="1"/>
  <c r="K3777" i="3" s="1"/>
  <c r="K3858" i="3" a="1"/>
  <c r="K3858" i="3" s="1"/>
  <c r="K3939" i="3" a="1"/>
  <c r="K3939" i="3" s="1"/>
  <c r="K4020" i="3" a="1"/>
  <c r="K4020" i="3" s="1"/>
  <c r="K4101" i="3" a="1"/>
  <c r="K4101" i="3" s="1"/>
  <c r="K4182" i="3" a="1"/>
  <c r="K4182" i="3" s="1"/>
  <c r="K4263" i="3" a="1"/>
  <c r="K4263" i="3" s="1"/>
  <c r="K4344" i="3" a="1"/>
  <c r="K4344" i="3" s="1"/>
  <c r="K4425" i="3" a="1"/>
  <c r="K4425" i="3" s="1"/>
  <c r="K4506" i="3" a="1"/>
  <c r="K4506" i="3" s="1"/>
  <c r="K4587" i="3" a="1"/>
  <c r="K4587" i="3" s="1"/>
  <c r="K4668" i="3" a="1"/>
  <c r="K4668" i="3" s="1"/>
  <c r="K4749" i="3" a="1"/>
  <c r="K4749" i="3" s="1"/>
  <c r="K4830" i="3" a="1"/>
  <c r="K4830" i="3" s="1"/>
  <c r="K4911" i="3" a="1"/>
  <c r="K4911" i="3" s="1"/>
  <c r="K4992" i="3" a="1"/>
  <c r="K4992" i="3" s="1"/>
  <c r="K5073" i="3" a="1"/>
  <c r="K5073" i="3" s="1"/>
  <c r="K5154" i="3" a="1"/>
  <c r="K5154" i="3" s="1"/>
  <c r="K5235" i="3" a="1"/>
  <c r="K5235" i="3" s="1"/>
  <c r="K5316" i="3" a="1"/>
  <c r="K5316" i="3" s="1"/>
  <c r="K5397" i="3" a="1"/>
  <c r="K5397" i="3" s="1"/>
  <c r="K5478" i="3" a="1"/>
  <c r="K5478" i="3" s="1"/>
  <c r="K5559" i="3" a="1"/>
  <c r="K5559" i="3" s="1"/>
  <c r="D9" i="20" l="1" a="1"/>
  <c r="D9" i="20" s="1"/>
  <c r="D10" i="20" a="1"/>
  <c r="D10" i="20" s="1"/>
  <c r="D8" i="20" a="1"/>
  <c r="D8" i="20" s="1"/>
  <c r="D7" i="20" a="1"/>
  <c r="D7" i="20" s="1"/>
  <c r="H10" i="20" a="1"/>
  <c r="H10" i="20" s="1"/>
  <c r="B5" i="22"/>
  <c r="M4" i="20"/>
  <c r="L8" i="20"/>
  <c r="L7" i="20"/>
  <c r="M7" i="20" s="1"/>
  <c r="L6" i="20"/>
  <c r="M6" i="20" s="1"/>
  <c r="L5" i="20"/>
  <c r="M5" i="20" s="1"/>
  <c r="K861" i="3" a="1"/>
  <c r="K861" i="3" s="1"/>
  <c r="K781" i="3" a="1"/>
  <c r="K781" i="3" s="1"/>
  <c r="K701" i="3" a="1"/>
  <c r="K701" i="3" s="1"/>
  <c r="K621" i="3" a="1"/>
  <c r="K621" i="3" s="1"/>
  <c r="K541" i="3" a="1"/>
  <c r="K541" i="3" s="1"/>
  <c r="K481" i="3" a="1"/>
  <c r="K481" i="3" s="1"/>
  <c r="K401" i="3" a="1"/>
  <c r="K401" i="3" s="1"/>
  <c r="K321" i="3" a="1"/>
  <c r="K321" i="3" s="1"/>
  <c r="I301" i="3" a="1"/>
  <c r="I301" i="3" s="1"/>
  <c r="K241" i="3" a="1"/>
  <c r="K241" i="3" s="1"/>
  <c r="K161" i="3" a="1"/>
  <c r="K161" i="3" s="1"/>
  <c r="H3" i="20"/>
  <c r="F3" i="20"/>
  <c r="C6" i="20"/>
  <c r="B6" i="20"/>
  <c r="B11" i="14"/>
  <c r="A2" i="18" l="1" a="1"/>
  <c r="A2" i="18" l="1"/>
  <c r="B2" i="18" s="1" a="1"/>
  <c r="B2" i="18" l="1"/>
  <c r="B14" i="18"/>
  <c r="B26" i="18"/>
  <c r="B38" i="18"/>
  <c r="B50" i="18"/>
  <c r="B62" i="18"/>
  <c r="B74" i="18"/>
  <c r="B86" i="18"/>
  <c r="B98" i="18"/>
  <c r="B110" i="18"/>
  <c r="B122" i="18"/>
  <c r="B134" i="18"/>
  <c r="B146" i="18"/>
  <c r="B158" i="18"/>
  <c r="B170" i="18"/>
  <c r="B182" i="18"/>
  <c r="B194" i="18"/>
  <c r="B206" i="18"/>
  <c r="B218" i="18"/>
  <c r="B230" i="18"/>
  <c r="B242" i="18"/>
  <c r="B254" i="18"/>
  <c r="B266" i="18"/>
  <c r="B278" i="18"/>
  <c r="B290" i="18"/>
  <c r="B302" i="18"/>
  <c r="B314" i="18"/>
  <c r="B326" i="18"/>
  <c r="B338" i="18"/>
  <c r="B350" i="18"/>
  <c r="B362" i="18"/>
  <c r="B374" i="18"/>
  <c r="B386" i="18"/>
  <c r="B398" i="18"/>
  <c r="B410" i="18"/>
  <c r="B422" i="18"/>
  <c r="B434" i="18"/>
  <c r="B446" i="18"/>
  <c r="B458" i="18"/>
  <c r="B470" i="18"/>
  <c r="B482" i="18"/>
  <c r="B494" i="18"/>
  <c r="B506" i="18"/>
  <c r="B518" i="18"/>
  <c r="B530" i="18"/>
  <c r="B542" i="18"/>
  <c r="B554" i="18"/>
  <c r="B566" i="18"/>
  <c r="B578" i="18"/>
  <c r="B590" i="18"/>
  <c r="B602" i="18"/>
  <c r="B614" i="18"/>
  <c r="B626" i="18"/>
  <c r="B638" i="18"/>
  <c r="B650" i="18"/>
  <c r="B662" i="18"/>
  <c r="B674" i="18"/>
  <c r="B686" i="18"/>
  <c r="B698" i="18"/>
  <c r="B710" i="18"/>
  <c r="B722" i="18"/>
  <c r="B734" i="18"/>
  <c r="B746" i="18"/>
  <c r="B758" i="18"/>
  <c r="B770" i="18"/>
  <c r="B782" i="18"/>
  <c r="B794" i="18"/>
  <c r="B806" i="18"/>
  <c r="B818" i="18"/>
  <c r="B830" i="18"/>
  <c r="B842" i="18"/>
  <c r="B854" i="18"/>
  <c r="B866" i="18"/>
  <c r="B878" i="18"/>
  <c r="B890" i="18"/>
  <c r="B902" i="18"/>
  <c r="B914" i="18"/>
  <c r="B926" i="18"/>
  <c r="B938" i="18"/>
  <c r="B950" i="18"/>
  <c r="B962" i="18"/>
  <c r="B974" i="18"/>
  <c r="B986" i="18"/>
  <c r="B998" i="18"/>
  <c r="B3" i="18"/>
  <c r="B15" i="18"/>
  <c r="B27" i="18"/>
  <c r="B39" i="18"/>
  <c r="B51" i="18"/>
  <c r="B63" i="18"/>
  <c r="B75" i="18"/>
  <c r="B87" i="18"/>
  <c r="B99" i="18"/>
  <c r="B111" i="18"/>
  <c r="B123" i="18"/>
  <c r="B135" i="18"/>
  <c r="B147" i="18"/>
  <c r="B159" i="18"/>
  <c r="B171" i="18"/>
  <c r="B183" i="18"/>
  <c r="B195" i="18"/>
  <c r="B207" i="18"/>
  <c r="B219" i="18"/>
  <c r="B231" i="18"/>
  <c r="B243" i="18"/>
  <c r="B255" i="18"/>
  <c r="B267" i="18"/>
  <c r="B279" i="18"/>
  <c r="B291" i="18"/>
  <c r="B303" i="18"/>
  <c r="B315" i="18"/>
  <c r="B327" i="18"/>
  <c r="B339" i="18"/>
  <c r="B351" i="18"/>
  <c r="B363" i="18"/>
  <c r="B375" i="18"/>
  <c r="B387" i="18"/>
  <c r="B399" i="18"/>
  <c r="B411" i="18"/>
  <c r="B423" i="18"/>
  <c r="B435" i="18"/>
  <c r="B447" i="18"/>
  <c r="B459" i="18"/>
  <c r="B471" i="18"/>
  <c r="B483" i="18"/>
  <c r="B495" i="18"/>
  <c r="B507" i="18"/>
  <c r="B519" i="18"/>
  <c r="B531" i="18"/>
  <c r="B543" i="18"/>
  <c r="B555" i="18"/>
  <c r="B567" i="18"/>
  <c r="B579" i="18"/>
  <c r="B591" i="18"/>
  <c r="B603" i="18"/>
  <c r="B615" i="18"/>
  <c r="B627" i="18"/>
  <c r="B639" i="18"/>
  <c r="B651" i="18"/>
  <c r="B663" i="18"/>
  <c r="B675" i="18"/>
  <c r="B687" i="18"/>
  <c r="B699" i="18"/>
  <c r="B711" i="18"/>
  <c r="B723" i="18"/>
  <c r="B735" i="18"/>
  <c r="B747" i="18"/>
  <c r="B759" i="18"/>
  <c r="B771" i="18"/>
  <c r="B783" i="18"/>
  <c r="B795" i="18"/>
  <c r="B807" i="18"/>
  <c r="B819" i="18"/>
  <c r="B831" i="18"/>
  <c r="B843" i="18"/>
  <c r="B855" i="18"/>
  <c r="B867" i="18"/>
  <c r="B879" i="18"/>
  <c r="B891" i="18"/>
  <c r="B903" i="18"/>
  <c r="B915" i="18"/>
  <c r="B927" i="18"/>
  <c r="B939" i="18"/>
  <c r="B951" i="18"/>
  <c r="B963" i="18"/>
  <c r="B975" i="18"/>
  <c r="B987" i="18"/>
  <c r="B999" i="18"/>
  <c r="B4" i="18"/>
  <c r="B16" i="18"/>
  <c r="B28" i="18"/>
  <c r="B40" i="18"/>
  <c r="B52" i="18"/>
  <c r="B64" i="18"/>
  <c r="B76" i="18"/>
  <c r="B88" i="18"/>
  <c r="B100" i="18"/>
  <c r="B112" i="18"/>
  <c r="B124" i="18"/>
  <c r="B136" i="18"/>
  <c r="B148" i="18"/>
  <c r="B160" i="18"/>
  <c r="B172" i="18"/>
  <c r="B184" i="18"/>
  <c r="B196" i="18"/>
  <c r="B208" i="18"/>
  <c r="B220" i="18"/>
  <c r="B232" i="18"/>
  <c r="B244" i="18"/>
  <c r="B256" i="18"/>
  <c r="B268" i="18"/>
  <c r="B280" i="18"/>
  <c r="B292" i="18"/>
  <c r="B304" i="18"/>
  <c r="B316" i="18"/>
  <c r="B328" i="18"/>
  <c r="B340" i="18"/>
  <c r="B352" i="18"/>
  <c r="B364" i="18"/>
  <c r="B376" i="18"/>
  <c r="B388" i="18"/>
  <c r="B400" i="18"/>
  <c r="B412" i="18"/>
  <c r="B424" i="18"/>
  <c r="B436" i="18"/>
  <c r="B448" i="18"/>
  <c r="B460" i="18"/>
  <c r="B472" i="18"/>
  <c r="B484" i="18"/>
  <c r="B496" i="18"/>
  <c r="B508" i="18"/>
  <c r="B520" i="18"/>
  <c r="B532" i="18"/>
  <c r="B544" i="18"/>
  <c r="B556" i="18"/>
  <c r="B568" i="18"/>
  <c r="B580" i="18"/>
  <c r="B592" i="18"/>
  <c r="B604" i="18"/>
  <c r="B616" i="18"/>
  <c r="B628" i="18"/>
  <c r="B640" i="18"/>
  <c r="B652" i="18"/>
  <c r="B664" i="18"/>
  <c r="B676" i="18"/>
  <c r="B688" i="18"/>
  <c r="B700" i="18"/>
  <c r="B712" i="18"/>
  <c r="B724" i="18"/>
  <c r="B736" i="18"/>
  <c r="B748" i="18"/>
  <c r="B760" i="18"/>
  <c r="B772" i="18"/>
  <c r="B784" i="18"/>
  <c r="B796" i="18"/>
  <c r="B808" i="18"/>
  <c r="B820" i="18"/>
  <c r="B832" i="18"/>
  <c r="B844" i="18"/>
  <c r="B856" i="18"/>
  <c r="B868" i="18"/>
  <c r="B880" i="18"/>
  <c r="B892" i="18"/>
  <c r="B904" i="18"/>
  <c r="B916" i="18"/>
  <c r="B928" i="18"/>
  <c r="B940" i="18"/>
  <c r="B952" i="18"/>
  <c r="B964" i="18"/>
  <c r="B976" i="18"/>
  <c r="B988" i="18"/>
  <c r="B1000" i="18"/>
  <c r="B910" i="18"/>
  <c r="B5" i="18"/>
  <c r="B17" i="18"/>
  <c r="B29" i="18"/>
  <c r="B41" i="18"/>
  <c r="B53" i="18"/>
  <c r="B65" i="18"/>
  <c r="B77" i="18"/>
  <c r="B89" i="18"/>
  <c r="B101" i="18"/>
  <c r="B113" i="18"/>
  <c r="B125" i="18"/>
  <c r="B137" i="18"/>
  <c r="B149" i="18"/>
  <c r="B161" i="18"/>
  <c r="B173" i="18"/>
  <c r="B185" i="18"/>
  <c r="B197" i="18"/>
  <c r="B209" i="18"/>
  <c r="B221" i="18"/>
  <c r="B233" i="18"/>
  <c r="B245" i="18"/>
  <c r="B257" i="18"/>
  <c r="B269" i="18"/>
  <c r="B281" i="18"/>
  <c r="B293" i="18"/>
  <c r="B305" i="18"/>
  <c r="B317" i="18"/>
  <c r="B329" i="18"/>
  <c r="B341" i="18"/>
  <c r="B353" i="18"/>
  <c r="B365" i="18"/>
  <c r="B377" i="18"/>
  <c r="B389" i="18"/>
  <c r="B401" i="18"/>
  <c r="B413" i="18"/>
  <c r="B425" i="18"/>
  <c r="B437" i="18"/>
  <c r="B449" i="18"/>
  <c r="B461" i="18"/>
  <c r="B473" i="18"/>
  <c r="B485" i="18"/>
  <c r="B497" i="18"/>
  <c r="B509" i="18"/>
  <c r="B521" i="18"/>
  <c r="B533" i="18"/>
  <c r="B545" i="18"/>
  <c r="B557" i="18"/>
  <c r="B569" i="18"/>
  <c r="B581" i="18"/>
  <c r="B593" i="18"/>
  <c r="B605" i="18"/>
  <c r="B617" i="18"/>
  <c r="B629" i="18"/>
  <c r="B641" i="18"/>
  <c r="B653" i="18"/>
  <c r="B665" i="18"/>
  <c r="B677" i="18"/>
  <c r="B689" i="18"/>
  <c r="B701" i="18"/>
  <c r="B713" i="18"/>
  <c r="B725" i="18"/>
  <c r="B737" i="18"/>
  <c r="B749" i="18"/>
  <c r="B761" i="18"/>
  <c r="B773" i="18"/>
  <c r="B785" i="18"/>
  <c r="B797" i="18"/>
  <c r="B809" i="18"/>
  <c r="B821" i="18"/>
  <c r="B833" i="18"/>
  <c r="B845" i="18"/>
  <c r="B857" i="18"/>
  <c r="B869" i="18"/>
  <c r="B881" i="18"/>
  <c r="B893" i="18"/>
  <c r="B905" i="18"/>
  <c r="B917" i="18"/>
  <c r="B929" i="18"/>
  <c r="B941" i="18"/>
  <c r="B953" i="18"/>
  <c r="B965" i="18"/>
  <c r="B977" i="18"/>
  <c r="B989" i="18"/>
  <c r="B1001" i="18"/>
  <c r="B886" i="18"/>
  <c r="B6" i="18"/>
  <c r="B18" i="18"/>
  <c r="B30" i="18"/>
  <c r="B42" i="18"/>
  <c r="B54" i="18"/>
  <c r="B66" i="18"/>
  <c r="B78" i="18"/>
  <c r="B90" i="18"/>
  <c r="B102" i="18"/>
  <c r="B114" i="18"/>
  <c r="B126" i="18"/>
  <c r="B138" i="18"/>
  <c r="B150" i="18"/>
  <c r="B162" i="18"/>
  <c r="B174" i="18"/>
  <c r="B186" i="18"/>
  <c r="B198" i="18"/>
  <c r="B210" i="18"/>
  <c r="B222" i="18"/>
  <c r="B234" i="18"/>
  <c r="B246" i="18"/>
  <c r="B258" i="18"/>
  <c r="B270" i="18"/>
  <c r="B282" i="18"/>
  <c r="B294" i="18"/>
  <c r="B306" i="18"/>
  <c r="B318" i="18"/>
  <c r="B330" i="18"/>
  <c r="B342" i="18"/>
  <c r="B354" i="18"/>
  <c r="B366" i="18"/>
  <c r="B378" i="18"/>
  <c r="B390" i="18"/>
  <c r="B402" i="18"/>
  <c r="B414" i="18"/>
  <c r="B426" i="18"/>
  <c r="B438" i="18"/>
  <c r="B450" i="18"/>
  <c r="B462" i="18"/>
  <c r="B474" i="18"/>
  <c r="B486" i="18"/>
  <c r="B498" i="18"/>
  <c r="B510" i="18"/>
  <c r="B522" i="18"/>
  <c r="B534" i="18"/>
  <c r="B546" i="18"/>
  <c r="B558" i="18"/>
  <c r="B570" i="18"/>
  <c r="B582" i="18"/>
  <c r="B594" i="18"/>
  <c r="B606" i="18"/>
  <c r="B618" i="18"/>
  <c r="B630" i="18"/>
  <c r="B642" i="18"/>
  <c r="B654" i="18"/>
  <c r="B666" i="18"/>
  <c r="B678" i="18"/>
  <c r="B690" i="18"/>
  <c r="B702" i="18"/>
  <c r="B714" i="18"/>
  <c r="B726" i="18"/>
  <c r="B738" i="18"/>
  <c r="B750" i="18"/>
  <c r="B762" i="18"/>
  <c r="B774" i="18"/>
  <c r="B786" i="18"/>
  <c r="B798" i="18"/>
  <c r="B810" i="18"/>
  <c r="B822" i="18"/>
  <c r="B834" i="18"/>
  <c r="B846" i="18"/>
  <c r="B858" i="18"/>
  <c r="B870" i="18"/>
  <c r="B882" i="18"/>
  <c r="B894" i="18"/>
  <c r="B906" i="18"/>
  <c r="B918" i="18"/>
  <c r="B930" i="18"/>
  <c r="B942" i="18"/>
  <c r="B954" i="18"/>
  <c r="B966" i="18"/>
  <c r="B978" i="18"/>
  <c r="B990" i="18"/>
  <c r="B922" i="18"/>
  <c r="B7" i="18"/>
  <c r="B19" i="18"/>
  <c r="B31" i="18"/>
  <c r="B43" i="18"/>
  <c r="B55" i="18"/>
  <c r="B67" i="18"/>
  <c r="B79" i="18"/>
  <c r="B91" i="18"/>
  <c r="B103" i="18"/>
  <c r="B115" i="18"/>
  <c r="B127" i="18"/>
  <c r="B139" i="18"/>
  <c r="B151" i="18"/>
  <c r="B163" i="18"/>
  <c r="B175" i="18"/>
  <c r="B187" i="18"/>
  <c r="B199" i="18"/>
  <c r="B211" i="18"/>
  <c r="B223" i="18"/>
  <c r="B235" i="18"/>
  <c r="B247" i="18"/>
  <c r="B259" i="18"/>
  <c r="B271" i="18"/>
  <c r="B283" i="18"/>
  <c r="B295" i="18"/>
  <c r="B307" i="18"/>
  <c r="B319" i="18"/>
  <c r="B331" i="18"/>
  <c r="B343" i="18"/>
  <c r="B355" i="18"/>
  <c r="B367" i="18"/>
  <c r="B379" i="18"/>
  <c r="B391" i="18"/>
  <c r="B403" i="18"/>
  <c r="B415" i="18"/>
  <c r="B427" i="18"/>
  <c r="B439" i="18"/>
  <c r="B451" i="18"/>
  <c r="B463" i="18"/>
  <c r="B475" i="18"/>
  <c r="B487" i="18"/>
  <c r="B499" i="18"/>
  <c r="B511" i="18"/>
  <c r="B523" i="18"/>
  <c r="B535" i="18"/>
  <c r="B547" i="18"/>
  <c r="B559" i="18"/>
  <c r="B571" i="18"/>
  <c r="B583" i="18"/>
  <c r="B595" i="18"/>
  <c r="B607" i="18"/>
  <c r="B619" i="18"/>
  <c r="B631" i="18"/>
  <c r="B643" i="18"/>
  <c r="B655" i="18"/>
  <c r="B667" i="18"/>
  <c r="B679" i="18"/>
  <c r="B691" i="18"/>
  <c r="B703" i="18"/>
  <c r="B715" i="18"/>
  <c r="B727" i="18"/>
  <c r="B739" i="18"/>
  <c r="B751" i="18"/>
  <c r="B763" i="18"/>
  <c r="B775" i="18"/>
  <c r="B787" i="18"/>
  <c r="B799" i="18"/>
  <c r="B811" i="18"/>
  <c r="B823" i="18"/>
  <c r="B835" i="18"/>
  <c r="B847" i="18"/>
  <c r="B859" i="18"/>
  <c r="B871" i="18"/>
  <c r="B883" i="18"/>
  <c r="B895" i="18"/>
  <c r="B907" i="18"/>
  <c r="B919" i="18"/>
  <c r="B931" i="18"/>
  <c r="B943" i="18"/>
  <c r="B955" i="18"/>
  <c r="B967" i="18"/>
  <c r="B979" i="18"/>
  <c r="B991" i="18"/>
  <c r="B874" i="18"/>
  <c r="B8" i="18"/>
  <c r="B20" i="18"/>
  <c r="B32" i="18"/>
  <c r="B44" i="18"/>
  <c r="B56" i="18"/>
  <c r="B68" i="18"/>
  <c r="B80" i="18"/>
  <c r="B92" i="18"/>
  <c r="B104" i="18"/>
  <c r="B116" i="18"/>
  <c r="B128" i="18"/>
  <c r="B140" i="18"/>
  <c r="B152" i="18"/>
  <c r="B164" i="18"/>
  <c r="B176" i="18"/>
  <c r="B188" i="18"/>
  <c r="B200" i="18"/>
  <c r="B212" i="18"/>
  <c r="B224" i="18"/>
  <c r="B236" i="18"/>
  <c r="B248" i="18"/>
  <c r="B260" i="18"/>
  <c r="B272" i="18"/>
  <c r="B284" i="18"/>
  <c r="B296" i="18"/>
  <c r="B308" i="18"/>
  <c r="B320" i="18"/>
  <c r="B332" i="18"/>
  <c r="B344" i="18"/>
  <c r="B356" i="18"/>
  <c r="B368" i="18"/>
  <c r="B380" i="18"/>
  <c r="B392" i="18"/>
  <c r="B404" i="18"/>
  <c r="B416" i="18"/>
  <c r="B428" i="18"/>
  <c r="B440" i="18"/>
  <c r="B452" i="18"/>
  <c r="B464" i="18"/>
  <c r="B476" i="18"/>
  <c r="B488" i="18"/>
  <c r="B500" i="18"/>
  <c r="B512" i="18"/>
  <c r="B524" i="18"/>
  <c r="B536" i="18"/>
  <c r="B548" i="18"/>
  <c r="B560" i="18"/>
  <c r="B572" i="18"/>
  <c r="B584" i="18"/>
  <c r="B596" i="18"/>
  <c r="B608" i="18"/>
  <c r="B620" i="18"/>
  <c r="B632" i="18"/>
  <c r="B644" i="18"/>
  <c r="B656" i="18"/>
  <c r="B668" i="18"/>
  <c r="B680" i="18"/>
  <c r="B692" i="18"/>
  <c r="B704" i="18"/>
  <c r="B716" i="18"/>
  <c r="B728" i="18"/>
  <c r="B740" i="18"/>
  <c r="B752" i="18"/>
  <c r="B764" i="18"/>
  <c r="B776" i="18"/>
  <c r="B788" i="18"/>
  <c r="B800" i="18"/>
  <c r="B812" i="18"/>
  <c r="B824" i="18"/>
  <c r="B836" i="18"/>
  <c r="B848" i="18"/>
  <c r="B860" i="18"/>
  <c r="B872" i="18"/>
  <c r="B884" i="18"/>
  <c r="B896" i="18"/>
  <c r="B908" i="18"/>
  <c r="B920" i="18"/>
  <c r="B932" i="18"/>
  <c r="B944" i="18"/>
  <c r="B956" i="18"/>
  <c r="B968" i="18"/>
  <c r="B980" i="18"/>
  <c r="B992" i="18"/>
  <c r="B862" i="18"/>
  <c r="B9" i="18"/>
  <c r="B21" i="18"/>
  <c r="B33" i="18"/>
  <c r="B45" i="18"/>
  <c r="B57" i="18"/>
  <c r="B69" i="18"/>
  <c r="B81" i="18"/>
  <c r="B93" i="18"/>
  <c r="B105" i="18"/>
  <c r="B117" i="18"/>
  <c r="B129" i="18"/>
  <c r="B141" i="18"/>
  <c r="B153" i="18"/>
  <c r="B165" i="18"/>
  <c r="B177" i="18"/>
  <c r="B189" i="18"/>
  <c r="B201" i="18"/>
  <c r="B213" i="18"/>
  <c r="B225" i="18"/>
  <c r="B237" i="18"/>
  <c r="B249" i="18"/>
  <c r="B261" i="18"/>
  <c r="B273" i="18"/>
  <c r="B285" i="18"/>
  <c r="B297" i="18"/>
  <c r="B309" i="18"/>
  <c r="B321" i="18"/>
  <c r="B333" i="18"/>
  <c r="B345" i="18"/>
  <c r="B357" i="18"/>
  <c r="B369" i="18"/>
  <c r="B381" i="18"/>
  <c r="B393" i="18"/>
  <c r="B405" i="18"/>
  <c r="B417" i="18"/>
  <c r="B429" i="18"/>
  <c r="B441" i="18"/>
  <c r="B453" i="18"/>
  <c r="B465" i="18"/>
  <c r="B477" i="18"/>
  <c r="B489" i="18"/>
  <c r="B501" i="18"/>
  <c r="B513" i="18"/>
  <c r="B525" i="18"/>
  <c r="B537" i="18"/>
  <c r="B549" i="18"/>
  <c r="B561" i="18"/>
  <c r="B573" i="18"/>
  <c r="B585" i="18"/>
  <c r="B597" i="18"/>
  <c r="B609" i="18"/>
  <c r="B621" i="18"/>
  <c r="B633" i="18"/>
  <c r="B645" i="18"/>
  <c r="B657" i="18"/>
  <c r="B669" i="18"/>
  <c r="B681" i="18"/>
  <c r="B693" i="18"/>
  <c r="B705" i="18"/>
  <c r="B717" i="18"/>
  <c r="B729" i="18"/>
  <c r="B741" i="18"/>
  <c r="B753" i="18"/>
  <c r="B765" i="18"/>
  <c r="B777" i="18"/>
  <c r="B789" i="18"/>
  <c r="B801" i="18"/>
  <c r="B813" i="18"/>
  <c r="B825" i="18"/>
  <c r="B837" i="18"/>
  <c r="B849" i="18"/>
  <c r="B861" i="18"/>
  <c r="B873" i="18"/>
  <c r="B885" i="18"/>
  <c r="B897" i="18"/>
  <c r="B909" i="18"/>
  <c r="B921" i="18"/>
  <c r="B933" i="18"/>
  <c r="B945" i="18"/>
  <c r="B957" i="18"/>
  <c r="B969" i="18"/>
  <c r="B981" i="18"/>
  <c r="B993" i="18"/>
  <c r="B850" i="18"/>
  <c r="B10" i="18"/>
  <c r="B22" i="18"/>
  <c r="B34" i="18"/>
  <c r="B46" i="18"/>
  <c r="B58" i="18"/>
  <c r="B70" i="18"/>
  <c r="B82" i="18"/>
  <c r="B94" i="18"/>
  <c r="B106" i="18"/>
  <c r="B118" i="18"/>
  <c r="B130" i="18"/>
  <c r="B142" i="18"/>
  <c r="B154" i="18"/>
  <c r="B166" i="18"/>
  <c r="B178" i="18"/>
  <c r="B190" i="18"/>
  <c r="B202" i="18"/>
  <c r="B214" i="18"/>
  <c r="B226" i="18"/>
  <c r="B238" i="18"/>
  <c r="B250" i="18"/>
  <c r="B262" i="18"/>
  <c r="B274" i="18"/>
  <c r="B286" i="18"/>
  <c r="B298" i="18"/>
  <c r="B310" i="18"/>
  <c r="B322" i="18"/>
  <c r="B334" i="18"/>
  <c r="B346" i="18"/>
  <c r="B358" i="18"/>
  <c r="B370" i="18"/>
  <c r="B382" i="18"/>
  <c r="B394" i="18"/>
  <c r="B406" i="18"/>
  <c r="B418" i="18"/>
  <c r="B430" i="18"/>
  <c r="B442" i="18"/>
  <c r="B454" i="18"/>
  <c r="B466" i="18"/>
  <c r="B478" i="18"/>
  <c r="B490" i="18"/>
  <c r="B502" i="18"/>
  <c r="B514" i="18"/>
  <c r="B526" i="18"/>
  <c r="B538" i="18"/>
  <c r="B550" i="18"/>
  <c r="B562" i="18"/>
  <c r="B574" i="18"/>
  <c r="B586" i="18"/>
  <c r="B598" i="18"/>
  <c r="B610" i="18"/>
  <c r="B622" i="18"/>
  <c r="B634" i="18"/>
  <c r="B646" i="18"/>
  <c r="B658" i="18"/>
  <c r="B670" i="18"/>
  <c r="B682" i="18"/>
  <c r="B694" i="18"/>
  <c r="B706" i="18"/>
  <c r="B718" i="18"/>
  <c r="B730" i="18"/>
  <c r="B742" i="18"/>
  <c r="B754" i="18"/>
  <c r="B766" i="18"/>
  <c r="B778" i="18"/>
  <c r="B790" i="18"/>
  <c r="B802" i="18"/>
  <c r="B814" i="18"/>
  <c r="B826" i="18"/>
  <c r="B838" i="18"/>
  <c r="B898" i="18"/>
  <c r="B934" i="18"/>
  <c r="B946" i="18"/>
  <c r="B958" i="18"/>
  <c r="B970" i="18"/>
  <c r="B982" i="18"/>
  <c r="B994" i="18"/>
  <c r="B12" i="18"/>
  <c r="B24" i="18"/>
  <c r="B36" i="18"/>
  <c r="B48" i="18"/>
  <c r="B60" i="18"/>
  <c r="B72" i="18"/>
  <c r="B84" i="18"/>
  <c r="B96" i="18"/>
  <c r="B108" i="18"/>
  <c r="B120" i="18"/>
  <c r="B132" i="18"/>
  <c r="B144" i="18"/>
  <c r="B156" i="18"/>
  <c r="B168" i="18"/>
  <c r="B180" i="18"/>
  <c r="B192" i="18"/>
  <c r="B204" i="18"/>
  <c r="B216" i="18"/>
  <c r="B228" i="18"/>
  <c r="B240" i="18"/>
  <c r="B252" i="18"/>
  <c r="B264" i="18"/>
  <c r="B276" i="18"/>
  <c r="B288" i="18"/>
  <c r="B300" i="18"/>
  <c r="B312" i="18"/>
  <c r="B324" i="18"/>
  <c r="B336" i="18"/>
  <c r="B348" i="18"/>
  <c r="B360" i="18"/>
  <c r="B372" i="18"/>
  <c r="B384" i="18"/>
  <c r="B396" i="18"/>
  <c r="B408" i="18"/>
  <c r="B420" i="18"/>
  <c r="B432" i="18"/>
  <c r="B444" i="18"/>
  <c r="B456" i="18"/>
  <c r="B468" i="18"/>
  <c r="B480" i="18"/>
  <c r="B492" i="18"/>
  <c r="B504" i="18"/>
  <c r="B516" i="18"/>
  <c r="B528" i="18"/>
  <c r="B540" i="18"/>
  <c r="B552" i="18"/>
  <c r="B564" i="18"/>
  <c r="B576" i="18"/>
  <c r="B588" i="18"/>
  <c r="B600" i="18"/>
  <c r="B612" i="18"/>
  <c r="B624" i="18"/>
  <c r="B636" i="18"/>
  <c r="B648" i="18"/>
  <c r="B660" i="18"/>
  <c r="B672" i="18"/>
  <c r="B684" i="18"/>
  <c r="B696" i="18"/>
  <c r="B708" i="18"/>
  <c r="B720" i="18"/>
  <c r="B732" i="18"/>
  <c r="B744" i="18"/>
  <c r="B756" i="18"/>
  <c r="B768" i="18"/>
  <c r="B780" i="18"/>
  <c r="B792" i="18"/>
  <c r="B804" i="18"/>
  <c r="B816" i="18"/>
  <c r="B828" i="18"/>
  <c r="B840" i="18"/>
  <c r="B852" i="18"/>
  <c r="B864" i="18"/>
  <c r="B876" i="18"/>
  <c r="B888" i="18"/>
  <c r="B900" i="18"/>
  <c r="B912" i="18"/>
  <c r="B924" i="18"/>
  <c r="B936" i="18"/>
  <c r="B948" i="18"/>
  <c r="B960" i="18"/>
  <c r="B972" i="18"/>
  <c r="B984" i="18"/>
  <c r="B996" i="18"/>
  <c r="B13" i="18"/>
  <c r="B25" i="18"/>
  <c r="B11" i="18"/>
  <c r="B95" i="18"/>
  <c r="B167" i="18"/>
  <c r="B239" i="18"/>
  <c r="B311" i="18"/>
  <c r="B383" i="18"/>
  <c r="B455" i="18"/>
  <c r="B527" i="18"/>
  <c r="B599" i="18"/>
  <c r="B671" i="18"/>
  <c r="B743" i="18"/>
  <c r="B815" i="18"/>
  <c r="B887" i="18"/>
  <c r="B959" i="18"/>
  <c r="B23" i="18"/>
  <c r="B97" i="18"/>
  <c r="B169" i="18"/>
  <c r="B241" i="18"/>
  <c r="B313" i="18"/>
  <c r="B385" i="18"/>
  <c r="B457" i="18"/>
  <c r="B529" i="18"/>
  <c r="B601" i="18"/>
  <c r="B673" i="18"/>
  <c r="B745" i="18"/>
  <c r="B817" i="18"/>
  <c r="B889" i="18"/>
  <c r="B961" i="18"/>
  <c r="B35" i="18"/>
  <c r="B107" i="18"/>
  <c r="B179" i="18"/>
  <c r="B251" i="18"/>
  <c r="B323" i="18"/>
  <c r="B395" i="18"/>
  <c r="B467" i="18"/>
  <c r="B539" i="18"/>
  <c r="B611" i="18"/>
  <c r="B683" i="18"/>
  <c r="B755" i="18"/>
  <c r="B827" i="18"/>
  <c r="B899" i="18"/>
  <c r="B971" i="18"/>
  <c r="B37" i="18"/>
  <c r="B109" i="18"/>
  <c r="B181" i="18"/>
  <c r="B253" i="18"/>
  <c r="B325" i="18"/>
  <c r="B397" i="18"/>
  <c r="B469" i="18"/>
  <c r="B541" i="18"/>
  <c r="B613" i="18"/>
  <c r="B685" i="18"/>
  <c r="B757" i="18"/>
  <c r="B829" i="18"/>
  <c r="B901" i="18"/>
  <c r="B973" i="18"/>
  <c r="B47" i="18"/>
  <c r="B119" i="18"/>
  <c r="B191" i="18"/>
  <c r="B263" i="18"/>
  <c r="B335" i="18"/>
  <c r="B407" i="18"/>
  <c r="B479" i="18"/>
  <c r="B551" i="18"/>
  <c r="B623" i="18"/>
  <c r="B695" i="18"/>
  <c r="B767" i="18"/>
  <c r="B839" i="18"/>
  <c r="B911" i="18"/>
  <c r="B983" i="18"/>
  <c r="B49" i="18"/>
  <c r="B121" i="18"/>
  <c r="B193" i="18"/>
  <c r="B265" i="18"/>
  <c r="B337" i="18"/>
  <c r="B409" i="18"/>
  <c r="B481" i="18"/>
  <c r="B553" i="18"/>
  <c r="B625" i="18"/>
  <c r="B697" i="18"/>
  <c r="B769" i="18"/>
  <c r="B841" i="18"/>
  <c r="B913" i="18"/>
  <c r="B985" i="18"/>
  <c r="B59" i="18"/>
  <c r="B131" i="18"/>
  <c r="B203" i="18"/>
  <c r="B275" i="18"/>
  <c r="B347" i="18"/>
  <c r="B419" i="18"/>
  <c r="B491" i="18"/>
  <c r="B563" i="18"/>
  <c r="B635" i="18"/>
  <c r="B707" i="18"/>
  <c r="B779" i="18"/>
  <c r="B851" i="18"/>
  <c r="B923" i="18"/>
  <c r="B995" i="18"/>
  <c r="B61" i="18"/>
  <c r="B133" i="18"/>
  <c r="B205" i="18"/>
  <c r="B277" i="18"/>
  <c r="B349" i="18"/>
  <c r="B421" i="18"/>
  <c r="B493" i="18"/>
  <c r="B565" i="18"/>
  <c r="B637" i="18"/>
  <c r="B709" i="18"/>
  <c r="B781" i="18"/>
  <c r="B853" i="18"/>
  <c r="B925" i="18"/>
  <c r="B997" i="18"/>
  <c r="B71" i="18"/>
  <c r="B143" i="18"/>
  <c r="B215" i="18"/>
  <c r="B287" i="18"/>
  <c r="B359" i="18"/>
  <c r="B431" i="18"/>
  <c r="B503" i="18"/>
  <c r="B575" i="18"/>
  <c r="B647" i="18"/>
  <c r="B719" i="18"/>
  <c r="B791" i="18"/>
  <c r="B863" i="18"/>
  <c r="B935" i="18"/>
  <c r="B73" i="18"/>
  <c r="B145" i="18"/>
  <c r="B217" i="18"/>
  <c r="B289" i="18"/>
  <c r="B361" i="18"/>
  <c r="B433" i="18"/>
  <c r="B505" i="18"/>
  <c r="B577" i="18"/>
  <c r="B649" i="18"/>
  <c r="B721" i="18"/>
  <c r="B793" i="18"/>
  <c r="B865" i="18"/>
  <c r="B937" i="18"/>
  <c r="B83" i="18"/>
  <c r="B155" i="18"/>
  <c r="B227" i="18"/>
  <c r="B299" i="18"/>
  <c r="B371" i="18"/>
  <c r="B443" i="18"/>
  <c r="B515" i="18"/>
  <c r="B587" i="18"/>
  <c r="B659" i="18"/>
  <c r="B731" i="18"/>
  <c r="B803" i="18"/>
  <c r="B875" i="18"/>
  <c r="B947" i="18"/>
  <c r="B85" i="18"/>
  <c r="B157" i="18"/>
  <c r="B229" i="18"/>
  <c r="B301" i="18"/>
  <c r="B373" i="18"/>
  <c r="B445" i="18"/>
  <c r="B517" i="18"/>
  <c r="B589" i="18"/>
  <c r="B661" i="18"/>
  <c r="B733" i="18"/>
  <c r="B805" i="18"/>
  <c r="B877" i="18"/>
  <c r="B949" i="18"/>
  <c r="G14" i="14" l="1"/>
  <c r="K5" i="18" a="1"/>
  <c r="K5" i="18" s="1"/>
  <c r="J6" i="22" a="1"/>
  <c r="K2" i="18" s="1" a="1"/>
  <c r="K2" i="18" s="1"/>
  <c r="K4" i="18" l="1" a="1"/>
  <c r="K4" i="18" s="1"/>
  <c r="K3" i="18" a="1"/>
  <c r="K3" i="18" s="1"/>
  <c r="J6" i="22"/>
  <c r="L2" i="18" a="1"/>
  <c r="H9" i="20" l="1" a="1"/>
  <c r="H9" i="20" s="1"/>
  <c r="H7" i="20" a="1"/>
  <c r="H7" i="20" s="1"/>
  <c r="H8" i="20" a="1"/>
  <c r="H8" i="20" s="1"/>
  <c r="L67" i="18"/>
  <c r="L967" i="18"/>
  <c r="L532" i="18"/>
  <c r="L617" i="18"/>
  <c r="L581" i="18"/>
  <c r="L549" i="18"/>
  <c r="L758" i="18"/>
  <c r="L192" i="18"/>
  <c r="L399" i="18"/>
  <c r="L599" i="18"/>
  <c r="L228" i="18"/>
  <c r="L61" i="18"/>
  <c r="L79" i="18"/>
  <c r="L347" i="18"/>
  <c r="L812" i="18"/>
  <c r="L714" i="18"/>
  <c r="L319" i="18"/>
  <c r="L518" i="18"/>
  <c r="L454" i="18"/>
  <c r="L198" i="18"/>
  <c r="L855" i="18"/>
  <c r="L626" i="18"/>
  <c r="L416" i="18"/>
  <c r="L919" i="18"/>
  <c r="L249" i="18"/>
  <c r="L109" i="18"/>
  <c r="L969" i="18"/>
  <c r="L28" i="18"/>
  <c r="L698" i="18"/>
  <c r="L9" i="18"/>
  <c r="L628" i="18"/>
  <c r="L310" i="18"/>
  <c r="L945" i="18"/>
  <c r="L852" i="18"/>
  <c r="L255" i="18"/>
  <c r="L307" i="18"/>
  <c r="L630" i="18"/>
  <c r="L52" i="18"/>
  <c r="L488" i="18"/>
  <c r="L683" i="18"/>
  <c r="L322" i="18"/>
  <c r="L601" i="18"/>
  <c r="L19" i="18"/>
  <c r="L562" i="18"/>
  <c r="L258" i="18"/>
  <c r="L457" i="18"/>
  <c r="L877" i="18"/>
  <c r="L827" i="18"/>
  <c r="L591" i="18"/>
  <c r="L966" i="18"/>
  <c r="L428" i="18"/>
  <c r="L787" i="18"/>
  <c r="L151" i="18"/>
  <c r="L438" i="18"/>
  <c r="L194" i="18"/>
  <c r="L937" i="18"/>
  <c r="L865" i="18"/>
  <c r="L839" i="18"/>
  <c r="L757" i="18"/>
  <c r="L147" i="18"/>
  <c r="L180" i="18"/>
  <c r="L901" i="18"/>
  <c r="L795" i="18"/>
  <c r="L566" i="18"/>
  <c r="L565" i="18"/>
  <c r="L338" i="18"/>
  <c r="L393" i="18"/>
  <c r="L480" i="18"/>
  <c r="L41" i="18"/>
  <c r="L748" i="18"/>
  <c r="L123" i="18"/>
  <c r="L45" i="18"/>
  <c r="L289" i="18"/>
  <c r="L167" i="18"/>
  <c r="L554" i="18"/>
  <c r="L481" i="18"/>
  <c r="L863" i="18"/>
  <c r="L593" i="18"/>
  <c r="L952" i="18"/>
  <c r="L373" i="18"/>
  <c r="L993" i="18"/>
  <c r="L395" i="18"/>
  <c r="L778" i="18"/>
  <c r="L252" i="18"/>
  <c r="L686" i="18"/>
  <c r="L460" i="18"/>
  <c r="L636" i="18"/>
  <c r="L492" i="18"/>
  <c r="L134" i="18"/>
  <c r="L236" i="18"/>
  <c r="L941" i="18"/>
  <c r="L254" i="18"/>
  <c r="L493" i="18"/>
  <c r="L421" i="18"/>
  <c r="L235" i="18"/>
  <c r="L286" i="18"/>
  <c r="L897" i="18"/>
  <c r="L576" i="18"/>
  <c r="L39" i="18"/>
  <c r="L452" i="18"/>
  <c r="L20" i="18"/>
  <c r="L619" i="18"/>
  <c r="L268" i="18"/>
  <c r="L18" i="18"/>
  <c r="L11" i="18"/>
  <c r="L296" i="18"/>
  <c r="L313" i="18"/>
  <c r="L882" i="18"/>
  <c r="L987" i="18"/>
  <c r="L964" i="18"/>
  <c r="L315" i="18"/>
  <c r="L578" i="18"/>
  <c r="L903" i="18"/>
  <c r="L298" i="18"/>
  <c r="L422" i="18"/>
  <c r="L939" i="18"/>
  <c r="L555" i="18"/>
  <c r="L300" i="18"/>
  <c r="L583" i="18"/>
  <c r="L618" i="18"/>
  <c r="L247" i="18"/>
  <c r="L764" i="18"/>
  <c r="L702" i="18"/>
  <c r="L222" i="18"/>
  <c r="L269" i="18"/>
  <c r="L295" i="18"/>
  <c r="L550" i="18"/>
  <c r="L389" i="18"/>
  <c r="L125" i="18"/>
  <c r="L99" i="18"/>
  <c r="L733" i="18"/>
  <c r="L146" i="18"/>
  <c r="L552" i="18"/>
  <c r="L992" i="18"/>
  <c r="L356" i="18"/>
  <c r="L133" i="18"/>
  <c r="L226" i="18"/>
  <c r="L168" i="18"/>
  <c r="L327" i="18"/>
  <c r="L5" i="18"/>
  <c r="L586" i="18"/>
  <c r="L139" i="18"/>
  <c r="L341" i="18"/>
  <c r="L128" i="18"/>
  <c r="L805" i="18"/>
  <c r="L7" i="18"/>
  <c r="L184" i="18"/>
  <c r="L530" i="18"/>
  <c r="L543" i="18"/>
  <c r="L835" i="18"/>
  <c r="L925" i="18"/>
  <c r="L907" i="18"/>
  <c r="L213" i="18"/>
  <c r="L265" i="18"/>
  <c r="L366" i="18"/>
  <c r="L385" i="18"/>
  <c r="L927" i="18"/>
  <c r="L723" i="18"/>
  <c r="L909" i="18"/>
  <c r="L688" i="18"/>
  <c r="L957" i="18"/>
  <c r="L811" i="18"/>
  <c r="L515" i="18"/>
  <c r="L544" i="18"/>
  <c r="L676" i="18"/>
  <c r="L500" i="18"/>
  <c r="L719" i="18"/>
  <c r="L716" i="18"/>
  <c r="L816" i="18"/>
  <c r="L948" i="18"/>
  <c r="L537" i="18"/>
  <c r="L344" i="18"/>
  <c r="L666" i="18"/>
  <c r="L486" i="18"/>
  <c r="L56" i="18"/>
  <c r="L348" i="18"/>
  <c r="L450" i="18"/>
  <c r="L277" i="18"/>
  <c r="L156" i="18"/>
  <c r="L470" i="18"/>
  <c r="L821" i="18"/>
  <c r="L510" i="18"/>
  <c r="L34" i="18"/>
  <c r="L203" i="18"/>
  <c r="L598" i="18"/>
  <c r="L791" i="18"/>
  <c r="L377" i="18"/>
  <c r="L829" i="18"/>
  <c r="L489" i="18"/>
  <c r="L654" i="18"/>
  <c r="L387" i="18"/>
  <c r="L853" i="18"/>
  <c r="L12" i="18"/>
  <c r="L201" i="18"/>
  <c r="L841" i="18"/>
  <c r="L419" i="18"/>
  <c r="L574" i="18"/>
  <c r="L275" i="18"/>
  <c r="L750" i="18"/>
  <c r="L732" i="18"/>
  <c r="L813" i="18"/>
  <c r="L401" i="18"/>
  <c r="L983" i="18"/>
  <c r="L280" i="18"/>
  <c r="L86" i="18"/>
  <c r="L172" i="18"/>
  <c r="L30" i="18"/>
  <c r="L657" i="18"/>
  <c r="L152" i="18"/>
  <c r="L437" i="18"/>
  <c r="L142" i="18"/>
  <c r="L476" i="18"/>
  <c r="L978" i="18"/>
  <c r="L349" i="18"/>
  <c r="L358" i="18"/>
  <c r="L899" i="18"/>
  <c r="L176" i="18"/>
  <c r="L371" i="18"/>
  <c r="L44" i="18"/>
  <c r="L463" i="18"/>
  <c r="L825" i="18"/>
  <c r="L53" i="18"/>
  <c r="L386" i="18"/>
  <c r="L8" i="18"/>
  <c r="L944" i="18"/>
  <c r="L498" i="18"/>
  <c r="L731" i="18"/>
  <c r="L186" i="18"/>
  <c r="L844" i="18"/>
  <c r="L678" i="18"/>
  <c r="L891" i="18"/>
  <c r="L472" i="18"/>
  <c r="L633" i="18"/>
  <c r="L403" i="18"/>
  <c r="L342" i="18"/>
  <c r="L597" i="18"/>
  <c r="L950" i="18"/>
  <c r="L667" i="18"/>
  <c r="L357" i="18"/>
  <c r="L892" i="18"/>
  <c r="L97" i="18"/>
  <c r="L878" i="18"/>
  <c r="L869" i="18"/>
  <c r="L931" i="18"/>
  <c r="L996" i="18"/>
  <c r="L303" i="18"/>
  <c r="L367" i="18"/>
  <c r="L430" i="18"/>
  <c r="L225" i="18"/>
  <c r="L504" i="18"/>
  <c r="L369" i="18"/>
  <c r="L956" i="18"/>
  <c r="L884" i="18"/>
  <c r="L516" i="18"/>
  <c r="L905" i="18"/>
  <c r="L71" i="18"/>
  <c r="L257" i="18"/>
  <c r="L894" i="18"/>
  <c r="L245" i="18"/>
  <c r="L411" i="18"/>
  <c r="L101" i="18"/>
  <c r="L410" i="18"/>
  <c r="L718" i="18"/>
  <c r="L653" i="18"/>
  <c r="L885" i="18"/>
  <c r="L432" i="18"/>
  <c r="L251" i="18"/>
  <c r="L650" i="18"/>
  <c r="L453" i="18"/>
  <c r="L622" i="18"/>
  <c r="L291" i="18"/>
  <c r="L819" i="18"/>
  <c r="L970" i="18"/>
  <c r="L160" i="18"/>
  <c r="L722" i="18"/>
  <c r="L148" i="18"/>
  <c r="L317" i="18"/>
  <c r="L2" i="18"/>
  <c r="L904" i="18"/>
  <c r="L65" i="18"/>
  <c r="L197" i="18"/>
  <c r="L976" i="18"/>
  <c r="L248" i="18"/>
  <c r="L354" i="18"/>
  <c r="L42" i="18"/>
  <c r="L663" i="18"/>
  <c r="L331" i="18"/>
  <c r="L23" i="18"/>
  <c r="L400" i="18"/>
  <c r="L155" i="18"/>
  <c r="L33" i="18"/>
  <c r="L32" i="18"/>
  <c r="L536" i="18"/>
  <c r="L475" i="18"/>
  <c r="L883" i="18"/>
  <c r="L487" i="18"/>
  <c r="L584" i="18"/>
  <c r="L739" i="18"/>
  <c r="L786" i="18"/>
  <c r="L124" i="18"/>
  <c r="L595" i="18"/>
  <c r="L468" i="18"/>
  <c r="L420" i="18"/>
  <c r="L781" i="18"/>
  <c r="L912" i="18"/>
  <c r="L745" i="18"/>
  <c r="L175" i="18"/>
  <c r="L664" i="18"/>
  <c r="L85" i="18"/>
  <c r="L943" i="18"/>
  <c r="L267" i="18"/>
  <c r="L923" i="18"/>
  <c r="L80" i="18"/>
  <c r="L113" i="18"/>
  <c r="L834" i="18"/>
  <c r="L111" i="18"/>
  <c r="L288" i="18"/>
  <c r="L782" i="18"/>
  <c r="L789" i="18"/>
  <c r="L857" i="18"/>
  <c r="L662" i="18"/>
  <c r="L278" i="18"/>
  <c r="L46" i="18"/>
  <c r="L223" i="18"/>
  <c r="L701" i="18"/>
  <c r="L924" i="18"/>
  <c r="L697" i="18"/>
  <c r="L850" i="18"/>
  <c r="L26" i="18"/>
  <c r="L474" i="18"/>
  <c r="L14" i="18"/>
  <c r="L181" i="18"/>
  <c r="L360" i="18"/>
  <c r="L161" i="18"/>
  <c r="L769" i="18"/>
  <c r="L963" i="18"/>
  <c r="L677" i="18"/>
  <c r="L846" i="18"/>
  <c r="L804" i="18"/>
  <c r="L136" i="18"/>
  <c r="L221" i="18"/>
  <c r="L409" i="18"/>
  <c r="L229" i="18"/>
  <c r="L611" i="18"/>
  <c r="L762" i="18"/>
  <c r="L253" i="18"/>
  <c r="L246" i="18"/>
  <c r="L922" i="18"/>
  <c r="L87" i="18"/>
  <c r="L612" i="18"/>
  <c r="L696" i="18"/>
  <c r="L743" i="18"/>
  <c r="L284" i="18"/>
  <c r="L605" i="18"/>
  <c r="L413" i="18"/>
  <c r="L451" i="18"/>
  <c r="L652" i="18"/>
  <c r="L802" i="18"/>
  <c r="L381" i="18"/>
  <c r="L542" i="18"/>
  <c r="L212" i="18"/>
  <c r="L135" i="18"/>
  <c r="L660" i="18"/>
  <c r="L988" i="18"/>
  <c r="L94" i="18"/>
  <c r="L775" i="18"/>
  <c r="L495" i="18"/>
  <c r="L318" i="18"/>
  <c r="L693" i="18"/>
  <c r="L859" i="18"/>
  <c r="L328" i="18"/>
  <c r="L509" i="18"/>
  <c r="L928" i="18"/>
  <c r="L264" i="18"/>
  <c r="L433" i="18"/>
  <c r="L120" i="18"/>
  <c r="L323" i="18"/>
  <c r="L592" i="18"/>
  <c r="L449" i="18"/>
  <c r="L695" i="18"/>
  <c r="L864" i="18"/>
  <c r="L191" i="18"/>
  <c r="L243" i="18"/>
  <c r="L431" i="18"/>
  <c r="L637" i="18"/>
  <c r="L627" i="18"/>
  <c r="L780" i="18"/>
  <c r="L497" i="18"/>
  <c r="L756" i="18"/>
  <c r="L938" i="18"/>
  <c r="L106" i="18"/>
  <c r="L840" i="18"/>
  <c r="L707" i="18"/>
  <c r="L506" i="18"/>
  <c r="L316" i="18"/>
  <c r="L230" i="18"/>
  <c r="L263" i="18"/>
  <c r="L64" i="18"/>
  <c r="L116" i="18"/>
  <c r="L721" i="18"/>
  <c r="L427" i="18"/>
  <c r="L380" i="18"/>
  <c r="L860" i="18"/>
  <c r="L874" i="18"/>
  <c r="L930" i="18"/>
  <c r="L424" i="18"/>
  <c r="L157" i="18"/>
  <c r="L979" i="18"/>
  <c r="L959" i="18"/>
  <c r="L858" i="18"/>
  <c r="L548" i="18"/>
  <c r="L806" i="18"/>
  <c r="L59" i="18"/>
  <c r="L691" i="18"/>
  <c r="L564" i="18"/>
  <c r="L271" i="18"/>
  <c r="L547" i="18"/>
  <c r="L613" i="18"/>
  <c r="L461" i="18"/>
  <c r="L17" i="18"/>
  <c r="L507" i="18"/>
  <c r="L886" i="18"/>
  <c r="L83" i="18"/>
  <c r="L727" i="18"/>
  <c r="L926" i="18"/>
  <c r="L589" i="18"/>
  <c r="L642" i="18"/>
  <c r="L190" i="18"/>
  <c r="L210" i="18"/>
  <c r="L484" i="18"/>
  <c r="L914" i="18"/>
  <c r="L658" i="18"/>
  <c r="L842" i="18"/>
  <c r="L742" i="18"/>
  <c r="L25" i="18"/>
  <c r="L36" i="18"/>
  <c r="L219" i="18"/>
  <c r="L47" i="18"/>
  <c r="L920" i="18"/>
  <c r="L365" i="18"/>
  <c r="L958" i="18"/>
  <c r="L818" i="18"/>
  <c r="L75" i="18"/>
  <c r="L737" i="18"/>
  <c r="L503" i="18"/>
  <c r="L262" i="18"/>
  <c r="L949" i="18"/>
  <c r="L647" i="18"/>
  <c r="L703" i="18"/>
  <c r="L614" i="18"/>
  <c r="L443" i="18"/>
  <c r="L458" i="18"/>
  <c r="L238" i="18"/>
  <c r="L971" i="18"/>
  <c r="L895" i="18"/>
  <c r="L572" i="18"/>
  <c r="L126" i="18"/>
  <c r="L744" i="18"/>
  <c r="L370" i="18"/>
  <c r="L596" i="18"/>
  <c r="L831" i="18"/>
  <c r="L872" i="18"/>
  <c r="L84" i="18"/>
  <c r="L100" i="18"/>
  <c r="L888" i="18"/>
  <c r="L308" i="18"/>
  <c r="L871" i="18"/>
  <c r="L24" i="18"/>
  <c r="L164" i="18"/>
  <c r="L178" i="18"/>
  <c r="L76" i="18"/>
  <c r="L900" i="18"/>
  <c r="L173" i="18"/>
  <c r="L535" i="18"/>
  <c r="L845" i="18"/>
  <c r="L808" i="18"/>
  <c r="L339" i="18"/>
  <c r="L224" i="18"/>
  <c r="L621" i="18"/>
  <c r="L440" i="18"/>
  <c r="L974" i="18"/>
  <c r="L329" i="18"/>
  <c r="L539" i="18"/>
  <c r="L68" i="18"/>
  <c r="L649" i="18"/>
  <c r="L205" i="18"/>
  <c r="L499" i="18"/>
  <c r="L579" i="18"/>
  <c r="L13" i="18"/>
  <c r="L48" i="18"/>
  <c r="L137" i="18"/>
  <c r="L615" i="18"/>
  <c r="L929" i="18"/>
  <c r="L531" i="18"/>
  <c r="L491" i="18"/>
  <c r="L640" i="18"/>
  <c r="L350" i="18"/>
  <c r="L890" i="18"/>
  <c r="L798" i="18"/>
  <c r="L951" i="18"/>
  <c r="L130" i="18"/>
  <c r="L467" i="18"/>
  <c r="L304" i="18"/>
  <c r="L684" i="18"/>
  <c r="L469" i="18"/>
  <c r="L638" i="18"/>
  <c r="L346" i="18"/>
  <c r="L837" i="18"/>
  <c r="L986" i="18"/>
  <c r="L179" i="18"/>
  <c r="L998" i="18"/>
  <c r="L397" i="18"/>
  <c r="L336" i="18"/>
  <c r="L22" i="18"/>
  <c r="L682" i="18"/>
  <c r="L712" i="18"/>
  <c r="L779" i="18"/>
  <c r="L494" i="18"/>
  <c r="L490" i="18"/>
  <c r="L294" i="18"/>
  <c r="L557" i="18"/>
  <c r="L485" i="18"/>
  <c r="L343" i="18"/>
  <c r="L324" i="18"/>
  <c r="L556" i="18"/>
  <c r="L935" i="18"/>
  <c r="L464" i="18"/>
  <c r="L902" i="18"/>
  <c r="L994" i="18"/>
  <c r="L282" i="18"/>
  <c r="L10" i="18"/>
  <c r="L209" i="18"/>
  <c r="L140" i="18"/>
  <c r="L402" i="18"/>
  <c r="L415" i="18"/>
  <c r="L991" i="18"/>
  <c r="L879" i="18"/>
  <c r="L679" i="18"/>
  <c r="L847" i="18"/>
  <c r="L741" i="18"/>
  <c r="L911" i="18"/>
  <c r="L171" i="18"/>
  <c r="L60" i="18"/>
  <c r="L244" i="18"/>
  <c r="L359" i="18"/>
  <c r="L838" i="18"/>
  <c r="L870" i="18"/>
  <c r="L526" i="18"/>
  <c r="L384" i="18"/>
  <c r="L985" i="18"/>
  <c r="L921" i="18"/>
  <c r="L448" i="18"/>
  <c r="L796" i="18"/>
  <c r="L398" i="18"/>
  <c r="L668" i="18"/>
  <c r="L771" i="18"/>
  <c r="L561" i="18"/>
  <c r="L773" i="18"/>
  <c r="L471" i="18"/>
  <c r="L188" i="18"/>
  <c r="L107" i="18"/>
  <c r="L817" i="18"/>
  <c r="L256" i="18"/>
  <c r="L293" i="18"/>
  <c r="L541" i="18"/>
  <c r="L196" i="18"/>
  <c r="L770" i="18"/>
  <c r="L391" i="18"/>
  <c r="L459" i="18"/>
  <c r="L439" i="18"/>
  <c r="L379" i="18"/>
  <c r="L822" i="18"/>
  <c r="L740" i="18"/>
  <c r="L918" i="18"/>
  <c r="L392" i="18"/>
  <c r="L873" i="18"/>
  <c r="L521" i="18"/>
  <c r="L648" i="18"/>
  <c r="L832" i="18"/>
  <c r="L162" i="18"/>
  <c r="L177" i="18"/>
  <c r="L144" i="18"/>
  <c r="L233" i="18"/>
  <c r="L849" i="18"/>
  <c r="L768" i="18"/>
  <c r="L641" i="18"/>
  <c r="L665" i="18"/>
  <c r="L50" i="18"/>
  <c r="L465" i="18"/>
  <c r="L936" i="18"/>
  <c r="L715" i="18"/>
  <c r="L528" i="18"/>
  <c r="L803" i="18"/>
  <c r="L607" i="18"/>
  <c r="L283" i="18"/>
  <c r="L314" i="18"/>
  <c r="L645" i="18"/>
  <c r="L112" i="18"/>
  <c r="L671" i="18"/>
  <c r="L989" i="18"/>
  <c r="L534" i="18"/>
  <c r="L603" i="18"/>
  <c r="L138" i="18"/>
  <c r="L639" i="18"/>
  <c r="L687" i="18"/>
  <c r="L799" i="18"/>
  <c r="L856" i="18"/>
  <c r="L309" i="18"/>
  <c r="L947" i="18"/>
  <c r="L508" i="18"/>
  <c r="L195" i="18"/>
  <c r="L514" i="18"/>
  <c r="L325" i="18"/>
  <c r="L482" i="18"/>
  <c r="L473" i="18"/>
  <c r="L333" i="18"/>
  <c r="L527" i="18"/>
  <c r="L108" i="18"/>
  <c r="L446" i="18"/>
  <c r="L321" i="18"/>
  <c r="L441" i="18"/>
  <c r="L95" i="18"/>
  <c r="L810" i="18"/>
  <c r="L995" i="18"/>
  <c r="L675" i="18"/>
  <c r="L361" i="18"/>
  <c r="L121" i="18"/>
  <c r="L496" i="18"/>
  <c r="L169" i="18"/>
  <c r="L765" i="18"/>
  <c r="L383" i="18"/>
  <c r="L973" i="18"/>
  <c r="L290" i="18"/>
  <c r="L563" i="18"/>
  <c r="L103" i="18"/>
  <c r="L608" i="18"/>
  <c r="L118" i="18"/>
  <c r="L906" i="18"/>
  <c r="L606" i="18"/>
  <c r="L330" i="18"/>
  <c r="L699" i="18"/>
  <c r="L809" i="18"/>
  <c r="L609" i="18"/>
  <c r="L738" i="18"/>
  <c r="L340" i="18"/>
  <c r="L376" i="18"/>
  <c r="L729" i="18"/>
  <c r="L394" i="18"/>
  <c r="L881" i="18"/>
  <c r="L208" i="18"/>
  <c r="L378" i="18"/>
  <c r="L720" i="18"/>
  <c r="L624" i="18"/>
  <c r="L158" i="18"/>
  <c r="L559" i="18"/>
  <c r="L730" i="18"/>
  <c r="L704" i="18"/>
  <c r="L241" i="18"/>
  <c r="L862" i="18"/>
  <c r="L713" i="18"/>
  <c r="L455" i="18"/>
  <c r="L848" i="18"/>
  <c r="L620" i="18"/>
  <c r="L117" i="18"/>
  <c r="L187" i="18"/>
  <c r="L483" i="18"/>
  <c r="L880" i="18"/>
  <c r="L436" i="18"/>
  <c r="L585" i="18"/>
  <c r="L58" i="18"/>
  <c r="L734" i="18"/>
  <c r="L477" i="18"/>
  <c r="L412" i="18"/>
  <c r="L680" i="18"/>
  <c r="L21" i="18"/>
  <c r="L629" i="18"/>
  <c r="L669" i="18"/>
  <c r="L174" i="18"/>
  <c r="L836" i="18"/>
  <c r="L66" i="18"/>
  <c r="L74" i="18"/>
  <c r="L404" i="18"/>
  <c r="L961" i="18"/>
  <c r="L305" i="18"/>
  <c r="L15" i="18"/>
  <c r="L435" i="18"/>
  <c r="L183" i="18"/>
  <c r="L934" i="18"/>
  <c r="L736" i="18"/>
  <c r="L154" i="18"/>
  <c r="L408" i="18"/>
  <c r="L479" i="18"/>
  <c r="L332" i="18"/>
  <c r="L708" i="18"/>
  <c r="L259" i="18"/>
  <c r="L705" i="18"/>
  <c r="L610" i="18"/>
  <c r="L706" i="18"/>
  <c r="L711" i="18"/>
  <c r="L29" i="18"/>
  <c r="L77" i="18"/>
  <c r="L590" i="18"/>
  <c r="L735" i="18"/>
  <c r="L89" i="18"/>
  <c r="L982" i="18"/>
  <c r="L522" i="18"/>
  <c r="L604" i="18"/>
  <c r="L580" i="18"/>
  <c r="L1000" i="18"/>
  <c r="L131" i="18"/>
  <c r="L447" i="18"/>
  <c r="L826" i="18"/>
  <c r="L792" i="18"/>
  <c r="L266" i="18"/>
  <c r="L390" i="18"/>
  <c r="L57" i="18"/>
  <c r="L815" i="18"/>
  <c r="L217" i="18"/>
  <c r="L114" i="18"/>
  <c r="L753" i="18"/>
  <c r="L797" i="18"/>
  <c r="L382" i="18"/>
  <c r="L801" i="18"/>
  <c r="L933" i="18"/>
  <c r="L478" i="18"/>
  <c r="L784" i="18"/>
  <c r="L851" i="18"/>
  <c r="L143" i="18"/>
  <c r="L200" i="18"/>
  <c r="L953" i="18"/>
  <c r="L545" i="18"/>
  <c r="L37" i="18"/>
  <c r="L631" i="18"/>
  <c r="L444" i="18"/>
  <c r="L127" i="18"/>
  <c r="L635" i="18"/>
  <c r="L182" i="18"/>
  <c r="L940" i="18"/>
  <c r="L915" i="18"/>
  <c r="L374" i="18"/>
  <c r="L234" i="18"/>
  <c r="L92" i="18"/>
  <c r="L150" i="18"/>
  <c r="L220" i="18"/>
  <c r="L752" i="18"/>
  <c r="L363" i="18"/>
  <c r="L525" i="18"/>
  <c r="L69" i="18"/>
  <c r="L763" i="18"/>
  <c r="L997" i="18"/>
  <c r="L946" i="18"/>
  <c r="L98" i="18"/>
  <c r="L999" i="18"/>
  <c r="L843" i="18"/>
  <c r="L866" i="18"/>
  <c r="L119" i="18"/>
  <c r="L63" i="18"/>
  <c r="L78" i="18"/>
  <c r="L372" i="18"/>
  <c r="L980" i="18"/>
  <c r="L602" i="18"/>
  <c r="L672" i="18"/>
  <c r="L159" i="18"/>
  <c r="L573" i="18"/>
  <c r="L634" i="18"/>
  <c r="L396" i="18"/>
  <c r="L388" i="18"/>
  <c r="L505" i="18"/>
  <c r="L814" i="18"/>
  <c r="L375" i="18"/>
  <c r="L867" i="18"/>
  <c r="L302" i="18"/>
  <c r="L794" i="18"/>
  <c r="L717" i="18"/>
  <c r="L216" i="18"/>
  <c r="L600" i="18"/>
  <c r="L355" i="18"/>
  <c r="L423" i="18"/>
  <c r="L553" i="18"/>
  <c r="L115" i="18"/>
  <c r="L163" i="18"/>
  <c r="L273" i="18"/>
  <c r="L823" i="18"/>
  <c r="L166" i="18"/>
  <c r="L279" i="18"/>
  <c r="L145" i="18"/>
  <c r="L661" i="18"/>
  <c r="L72" i="18"/>
  <c r="L588" i="18"/>
  <c r="L6" i="18"/>
  <c r="L917" i="18"/>
  <c r="L965" i="18"/>
  <c r="L242" i="18"/>
  <c r="L49" i="18"/>
  <c r="L820" i="18"/>
  <c r="L353" i="18"/>
  <c r="L132" i="18"/>
  <c r="L165" i="18"/>
  <c r="L777" i="18"/>
  <c r="L830" i="18"/>
  <c r="L141" i="18"/>
  <c r="L51" i="18"/>
  <c r="L406" i="18"/>
  <c r="L587" i="18"/>
  <c r="L529" i="18"/>
  <c r="L767" i="18"/>
  <c r="L710" i="18"/>
  <c r="L426" i="18"/>
  <c r="L405" i="18"/>
  <c r="L462" i="18"/>
  <c r="L445" i="18"/>
  <c r="L434" i="18"/>
  <c r="L726" i="18"/>
  <c r="L560" i="18"/>
  <c r="L511" i="18"/>
  <c r="L977" i="18"/>
  <c r="L571" i="18"/>
  <c r="L260" i="18"/>
  <c r="L747" i="18"/>
  <c r="L632" i="18"/>
  <c r="L594" i="18"/>
  <c r="L570" i="18"/>
  <c r="L623" i="18"/>
  <c r="L364" i="18"/>
  <c r="L153" i="18"/>
  <c r="L218" i="18"/>
  <c r="L517" i="18"/>
  <c r="L122" i="18"/>
  <c r="L204" i="18"/>
  <c r="L625" i="18"/>
  <c r="L520" i="18"/>
  <c r="L110" i="18"/>
  <c r="L272" i="18"/>
  <c r="L70" i="18"/>
  <c r="L916" i="18"/>
  <c r="L700" i="18"/>
  <c r="L651" i="18"/>
  <c r="L569" i="18"/>
  <c r="L512" i="18"/>
  <c r="L955" i="18"/>
  <c r="L90" i="18"/>
  <c r="L788" i="18"/>
  <c r="L38" i="18"/>
  <c r="L990" i="18"/>
  <c r="L232" i="18"/>
  <c r="L728" i="18"/>
  <c r="L231" i="18"/>
  <c r="L861" i="18"/>
  <c r="L774" i="18"/>
  <c r="L456" i="18"/>
  <c r="L655" i="18"/>
  <c r="L301" i="18"/>
  <c r="L761" i="18"/>
  <c r="L913" i="18"/>
  <c r="L833" i="18"/>
  <c r="L673" i="18"/>
  <c r="L16" i="18"/>
  <c r="L345" i="18"/>
  <c r="L1001" i="18"/>
  <c r="L312" i="18"/>
  <c r="L326" i="18"/>
  <c r="L760" i="18"/>
  <c r="L202" i="18"/>
  <c r="L533" i="18"/>
  <c r="L685" i="18"/>
  <c r="L335" i="18"/>
  <c r="L962" i="18"/>
  <c r="L227" i="18"/>
  <c r="L281" i="18"/>
  <c r="L73" i="18"/>
  <c r="L276" i="18"/>
  <c r="L908" i="18"/>
  <c r="L896" i="18"/>
  <c r="L334" i="18"/>
  <c r="L519" i="18"/>
  <c r="L311" i="18"/>
  <c r="L189" i="18"/>
  <c r="L105" i="18"/>
  <c r="L546" i="18"/>
  <c r="L82" i="18"/>
  <c r="L337" i="18"/>
  <c r="L88" i="18"/>
  <c r="L785" i="18"/>
  <c r="L31" i="18"/>
  <c r="L54" i="18"/>
  <c r="L102" i="18"/>
  <c r="L898" i="18"/>
  <c r="L81" i="18"/>
  <c r="L954" i="18"/>
  <c r="L709" i="18"/>
  <c r="L783" i="18"/>
  <c r="L800" i="18"/>
  <c r="L724" i="18"/>
  <c r="L502" i="18"/>
  <c r="L274" i="18"/>
  <c r="L40" i="18"/>
  <c r="L875" i="18"/>
  <c r="L425" i="18"/>
  <c r="L690" i="18"/>
  <c r="L942" i="18"/>
  <c r="L540" i="18"/>
  <c r="L27" i="18"/>
  <c r="L577" i="18"/>
  <c r="L656" i="18"/>
  <c r="L772" i="18"/>
  <c r="L824" i="18"/>
  <c r="L960" i="18"/>
  <c r="L170" i="18"/>
  <c r="L692" i="18"/>
  <c r="L659" i="18"/>
  <c r="L754" i="18"/>
  <c r="L206" i="18"/>
  <c r="L725" i="18"/>
  <c r="L250" i="18"/>
  <c r="L297" i="18"/>
  <c r="L975" i="18"/>
  <c r="L96" i="18"/>
  <c r="L270" i="18"/>
  <c r="L368" i="18"/>
  <c r="L759" i="18"/>
  <c r="L240" i="18"/>
  <c r="L751" i="18"/>
  <c r="L287" i="18"/>
  <c r="L972" i="18"/>
  <c r="L352" i="18"/>
  <c r="L981" i="18"/>
  <c r="L299" i="18"/>
  <c r="L523" i="18"/>
  <c r="L887" i="18"/>
  <c r="L568" i="18"/>
  <c r="L211" i="18"/>
  <c r="L320" i="18"/>
  <c r="L876" i="18"/>
  <c r="L755" i="18"/>
  <c r="L199" i="18"/>
  <c r="L104" i="18"/>
  <c r="L646" i="18"/>
  <c r="L868" i="18"/>
  <c r="L670" i="18"/>
  <c r="L207" i="18"/>
  <c r="L893" i="18"/>
  <c r="L674" i="18"/>
  <c r="L292" i="18"/>
  <c r="L306" i="18"/>
  <c r="L417" i="18"/>
  <c r="L501" i="18"/>
  <c r="L418" i="18"/>
  <c r="L582" i="18"/>
  <c r="L689" i="18"/>
  <c r="L807" i="18"/>
  <c r="L466" i="18"/>
  <c r="L62" i="18"/>
  <c r="L551" i="18"/>
  <c r="L889" i="18"/>
  <c r="L261" i="18"/>
  <c r="L407" i="18"/>
  <c r="L793" i="18"/>
  <c r="L910" i="18"/>
  <c r="L149" i="18"/>
  <c r="L285" i="18"/>
  <c r="L749" i="18"/>
  <c r="L4" i="18"/>
  <c r="L362" i="18"/>
  <c r="L3" i="18"/>
  <c r="L984" i="18"/>
  <c r="L644" i="18"/>
  <c r="L766" i="18"/>
  <c r="L932" i="18"/>
  <c r="L91" i="18"/>
  <c r="L513" i="18"/>
  <c r="L239" i="18"/>
  <c r="L854" i="18"/>
  <c r="L129" i="18"/>
  <c r="L185" i="18"/>
  <c r="L35" i="18"/>
  <c r="L93" i="18"/>
  <c r="L538" i="18"/>
  <c r="L643" i="18"/>
  <c r="L968" i="18"/>
  <c r="L828" i="18"/>
  <c r="L43" i="18"/>
  <c r="L429" i="18"/>
  <c r="L558" i="18"/>
  <c r="L524" i="18"/>
  <c r="L214" i="18"/>
  <c r="L575" i="18"/>
  <c r="L193" i="18"/>
  <c r="L237" i="18"/>
  <c r="L746" i="18"/>
  <c r="L55" i="18"/>
  <c r="L790" i="18"/>
  <c r="L616" i="18"/>
  <c r="L442" i="18"/>
  <c r="L414" i="18"/>
  <c r="L215" i="18"/>
  <c r="L567" i="18"/>
  <c r="L776" i="18"/>
  <c r="L681" i="18"/>
  <c r="L351" i="18"/>
  <c r="L694" i="18"/>
  <c r="I7" i="20" l="1" a="1"/>
  <c r="I219" i="20" s="1"/>
  <c r="I164" i="20" l="1"/>
  <c r="I229" i="20"/>
  <c r="I9" i="20"/>
  <c r="I186" i="20"/>
  <c r="I8" i="20"/>
  <c r="I166" i="20"/>
  <c r="I124" i="20"/>
  <c r="I179" i="20"/>
  <c r="I7" i="20"/>
  <c r="I62" i="20"/>
  <c r="I223" i="20"/>
  <c r="I104" i="20"/>
  <c r="I232" i="20"/>
  <c r="I16" i="20"/>
  <c r="I261" i="20"/>
  <c r="I101" i="20"/>
  <c r="I262" i="20"/>
  <c r="I161" i="20"/>
  <c r="I83" i="20"/>
  <c r="I51" i="20"/>
  <c r="I122" i="20"/>
  <c r="I140" i="20"/>
  <c r="I41" i="20"/>
  <c r="I123" i="20"/>
  <c r="I250" i="20"/>
  <c r="I148" i="20"/>
  <c r="I114" i="20"/>
  <c r="I30" i="20"/>
  <c r="I289" i="20"/>
  <c r="I195" i="20"/>
  <c r="I126" i="20"/>
  <c r="I72" i="20"/>
  <c r="I254" i="20"/>
  <c r="I71" i="20"/>
  <c r="I46" i="20"/>
  <c r="I34" i="20"/>
  <c r="I242" i="20"/>
  <c r="I136" i="20"/>
  <c r="I248" i="20"/>
  <c r="I65" i="20"/>
  <c r="I255" i="20"/>
  <c r="I221" i="20"/>
  <c r="I281" i="20"/>
  <c r="I80" i="20"/>
  <c r="I228" i="20"/>
  <c r="I131" i="20"/>
  <c r="I54" i="20"/>
  <c r="I217" i="20"/>
  <c r="I43" i="20"/>
  <c r="I302" i="20"/>
  <c r="I50" i="20"/>
  <c r="I167" i="20"/>
  <c r="I208" i="20"/>
  <c r="I142" i="20"/>
  <c r="I267" i="20"/>
  <c r="I285" i="20"/>
  <c r="I28" i="20"/>
  <c r="I23" i="20"/>
  <c r="I61" i="20"/>
  <c r="I91" i="20"/>
  <c r="I52" i="20"/>
  <c r="I259" i="20"/>
  <c r="I202" i="20"/>
  <c r="I33" i="20"/>
  <c r="I296" i="20"/>
  <c r="I143" i="20"/>
  <c r="I127" i="20"/>
  <c r="I137" i="20"/>
  <c r="I291" i="20"/>
  <c r="I147" i="20"/>
  <c r="I277" i="20"/>
  <c r="I191" i="20"/>
  <c r="I197" i="20"/>
  <c r="I279" i="20"/>
  <c r="I90" i="20"/>
  <c r="I157" i="20"/>
  <c r="I35" i="20"/>
  <c r="I109" i="20"/>
  <c r="I220" i="20"/>
  <c r="I120" i="20"/>
  <c r="I25" i="20"/>
  <c r="I196" i="20"/>
  <c r="I125" i="20"/>
  <c r="I224" i="20"/>
  <c r="I160" i="20"/>
  <c r="I200" i="20"/>
  <c r="I298" i="20"/>
  <c r="I278" i="20"/>
  <c r="I288" i="20"/>
  <c r="I244" i="20"/>
  <c r="I297" i="20"/>
  <c r="I306" i="20"/>
  <c r="I81" i="20"/>
  <c r="I27" i="20"/>
  <c r="I45" i="20"/>
  <c r="I144" i="20"/>
  <c r="I119" i="20"/>
  <c r="I216" i="20"/>
  <c r="I39" i="20"/>
  <c r="I176" i="20"/>
  <c r="I238" i="20"/>
  <c r="I172" i="20"/>
  <c r="I233" i="20"/>
  <c r="I159" i="20"/>
  <c r="I274" i="20"/>
  <c r="I113" i="20"/>
  <c r="I175" i="20"/>
  <c r="I13" i="20"/>
  <c r="I32" i="20"/>
  <c r="I214" i="20"/>
  <c r="I173" i="20"/>
  <c r="I116" i="20"/>
  <c r="I266" i="20"/>
  <c r="I177" i="20"/>
  <c r="I213" i="20"/>
  <c r="I38" i="20"/>
  <c r="I49" i="20"/>
  <c r="I141" i="20"/>
  <c r="I74" i="20"/>
  <c r="I96" i="20"/>
  <c r="I184" i="20"/>
  <c r="I93" i="20"/>
  <c r="I107" i="20"/>
  <c r="I48" i="20"/>
  <c r="I190" i="20"/>
  <c r="I132" i="20"/>
  <c r="I88" i="20"/>
  <c r="I75" i="20"/>
  <c r="I234" i="20"/>
  <c r="I273" i="20"/>
  <c r="I168" i="20"/>
  <c r="I151" i="20"/>
  <c r="I98" i="20"/>
  <c r="I29" i="20"/>
  <c r="I227" i="20"/>
  <c r="I222" i="20"/>
  <c r="I68" i="20"/>
  <c r="I282" i="20"/>
  <c r="I146" i="20"/>
  <c r="I182" i="20"/>
  <c r="I60" i="20"/>
  <c r="I226" i="20"/>
  <c r="I249" i="20"/>
  <c r="I203" i="20"/>
  <c r="I247" i="20"/>
  <c r="I170" i="20"/>
  <c r="I64" i="20"/>
  <c r="I66" i="20"/>
  <c r="I57" i="20"/>
  <c r="I235" i="20"/>
  <c r="I133" i="20"/>
  <c r="I303" i="20"/>
  <c r="I180" i="20"/>
  <c r="I130" i="20"/>
  <c r="I252" i="20"/>
  <c r="I100" i="20"/>
  <c r="I209" i="20"/>
  <c r="I243" i="20"/>
  <c r="I263" i="20"/>
  <c r="I181" i="20"/>
  <c r="I265" i="20"/>
  <c r="I293" i="20"/>
  <c r="I76" i="20"/>
  <c r="I301" i="20"/>
  <c r="I44" i="20"/>
  <c r="I24" i="20"/>
  <c r="I240" i="20"/>
  <c r="I86" i="20"/>
  <c r="I169" i="20"/>
  <c r="I134" i="20"/>
  <c r="I271" i="20"/>
  <c r="I171" i="20"/>
  <c r="I84" i="20"/>
  <c r="I276" i="20"/>
  <c r="I205" i="20"/>
  <c r="I67" i="20"/>
  <c r="I162" i="20"/>
  <c r="I287" i="20"/>
  <c r="I79" i="20"/>
  <c r="I59" i="20"/>
  <c r="I275" i="20"/>
  <c r="I185" i="20"/>
  <c r="I111" i="20"/>
  <c r="I138" i="20"/>
  <c r="I246" i="20"/>
  <c r="I87" i="20"/>
  <c r="I145" i="20"/>
  <c r="I294" i="20"/>
  <c r="I215" i="20"/>
  <c r="I154" i="20"/>
  <c r="I36" i="20"/>
  <c r="I20" i="20"/>
  <c r="I245" i="20"/>
  <c r="I53" i="20"/>
  <c r="I187" i="20"/>
  <c r="I299" i="20"/>
  <c r="I139" i="20"/>
  <c r="I18" i="20"/>
  <c r="I256" i="20"/>
  <c r="I89" i="20"/>
  <c r="I210" i="20"/>
  <c r="I253" i="20"/>
  <c r="I201" i="20"/>
  <c r="I26" i="20"/>
  <c r="I58" i="20"/>
  <c r="I295" i="20"/>
  <c r="I78" i="20"/>
  <c r="I42" i="20"/>
  <c r="I121" i="20"/>
  <c r="I128" i="20"/>
  <c r="I17" i="20"/>
  <c r="I94" i="20"/>
  <c r="I305" i="20"/>
  <c r="I212" i="20"/>
  <c r="I31" i="20"/>
  <c r="I204" i="20"/>
  <c r="I55" i="20"/>
  <c r="I206" i="20"/>
  <c r="I63" i="20"/>
  <c r="I70" i="20"/>
  <c r="I129" i="20"/>
  <c r="I158" i="20"/>
  <c r="I150" i="20"/>
  <c r="I40" i="20"/>
  <c r="I112" i="20"/>
  <c r="I135" i="20"/>
  <c r="I290" i="20"/>
  <c r="I292" i="20"/>
  <c r="I152" i="20"/>
  <c r="I258" i="20"/>
  <c r="I47" i="20"/>
  <c r="I103" i="20"/>
  <c r="I73" i="20"/>
  <c r="I188" i="20"/>
  <c r="I218" i="20"/>
  <c r="I21" i="20"/>
  <c r="I286" i="20"/>
  <c r="I115" i="20"/>
  <c r="I257" i="20"/>
  <c r="I241" i="20"/>
  <c r="I149" i="20"/>
  <c r="I117" i="20"/>
  <c r="I283" i="20"/>
  <c r="I56" i="20"/>
  <c r="I108" i="20"/>
  <c r="I12" i="20"/>
  <c r="I92" i="20"/>
  <c r="I118" i="20"/>
  <c r="I163" i="20"/>
  <c r="I272" i="20"/>
  <c r="I192" i="20"/>
  <c r="I269" i="20"/>
  <c r="I300" i="20"/>
  <c r="I10" i="20"/>
  <c r="I280" i="20"/>
  <c r="I105" i="20"/>
  <c r="I199" i="20"/>
  <c r="I198" i="20"/>
  <c r="I69" i="20"/>
  <c r="I174" i="20"/>
  <c r="I194" i="20"/>
  <c r="I268" i="20"/>
  <c r="I189" i="20"/>
  <c r="I85" i="20"/>
  <c r="I165" i="20"/>
  <c r="I77" i="20"/>
  <c r="I183" i="20"/>
  <c r="I237" i="20"/>
  <c r="I304" i="20"/>
  <c r="I270" i="20"/>
  <c r="I11" i="20"/>
  <c r="I37" i="20"/>
  <c r="I236" i="20"/>
  <c r="I239" i="20"/>
  <c r="I15" i="20"/>
  <c r="I106" i="20"/>
  <c r="I82" i="20"/>
  <c r="I156" i="20"/>
  <c r="I155" i="20"/>
  <c r="I14" i="20"/>
  <c r="I178" i="20"/>
  <c r="I153" i="20"/>
  <c r="I211" i="20"/>
  <c r="I95" i="20"/>
  <c r="I251" i="20"/>
  <c r="I97" i="20"/>
  <c r="I19" i="20"/>
  <c r="I284" i="20"/>
  <c r="I193" i="20"/>
  <c r="I22" i="20"/>
  <c r="I99" i="20"/>
  <c r="I264" i="20"/>
  <c r="I110" i="20"/>
  <c r="I102" i="20"/>
  <c r="I230" i="20"/>
  <c r="I231" i="20"/>
  <c r="I225" i="20"/>
  <c r="I207" i="20"/>
  <c r="I260" i="20"/>
  <c r="G2" i="20" l="1"/>
  <c r="G3" i="20"/>
  <c r="I4" i="20"/>
</calcChain>
</file>

<file path=xl/comments1.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D4" authorId="0" shapeId="0" xr:uid="{63F8E390-624A-4FE8-9E0F-4C54E16D0935}">
      <text>
        <r>
          <rPr>
            <b/>
            <u/>
            <sz val="9"/>
            <color indexed="81"/>
            <rFont val="Tahoma"/>
            <family val="2"/>
          </rPr>
          <t>Instructions to find latest form:</t>
        </r>
        <r>
          <rPr>
            <sz val="9"/>
            <color indexed="81"/>
            <rFont val="Tahoma"/>
            <family val="2"/>
          </rPr>
          <t xml:space="preserve">
1) </t>
        </r>
        <r>
          <rPr>
            <b/>
            <sz val="9"/>
            <color indexed="81"/>
            <rFont val="Tahoma"/>
            <family val="2"/>
          </rPr>
          <t xml:space="preserve">Click on the link </t>
        </r>
        <r>
          <rPr>
            <sz val="9"/>
            <color indexed="81"/>
            <rFont val="Tahoma"/>
            <family val="2"/>
          </rPr>
          <t xml:space="preserve">
2) Scroll down the page to </t>
        </r>
        <r>
          <rPr>
            <b/>
            <sz val="9"/>
            <color indexed="81"/>
            <rFont val="Tahoma"/>
            <family val="2"/>
          </rPr>
          <t>“What do I need for the application?”</t>
        </r>
        <r>
          <rPr>
            <sz val="9"/>
            <color indexed="81"/>
            <rFont val="Tahoma"/>
            <family val="2"/>
          </rPr>
          <t xml:space="preserve"> 
3) Download the latest version.</t>
        </r>
      </text>
    </comment>
    <comment ref="D19" authorId="0" shapeId="0" xr:uid="{C7E9BE26-D128-4827-8587-85B32CCD2690}">
      <text>
        <r>
          <rPr>
            <sz val="9"/>
            <color indexed="81"/>
            <rFont val="Tahoma"/>
            <family val="2"/>
          </rPr>
          <t>More information on Full Qualification courses under 'Quality Assurance'.</t>
        </r>
      </text>
    </comment>
    <comment ref="D22" authorId="0" shapeId="0" xr:uid="{9B60EA4B-838C-4310-BC55-1566D46D86C3}">
      <text>
        <r>
          <rPr>
            <b/>
            <sz val="9"/>
            <color indexed="81"/>
            <rFont val="Tahoma"/>
            <family val="2"/>
          </rPr>
          <t xml:space="preserve">Instructions for download:
</t>
        </r>
        <r>
          <rPr>
            <sz val="9"/>
            <color indexed="81"/>
            <rFont val="Tahoma"/>
            <family val="2"/>
          </rPr>
          <t>1)</t>
        </r>
        <r>
          <rPr>
            <b/>
            <sz val="9"/>
            <color indexed="81"/>
            <rFont val="Tahoma"/>
            <family val="2"/>
          </rPr>
          <t xml:space="preserve"> Click on the link</t>
        </r>
        <r>
          <rPr>
            <sz val="9"/>
            <color indexed="81"/>
            <rFont val="Tahoma"/>
            <family val="2"/>
          </rPr>
          <t xml:space="preserve"> 
2) Scroll down the page to </t>
        </r>
        <r>
          <rPr>
            <b/>
            <sz val="9"/>
            <color indexed="81"/>
            <rFont val="Tahoma"/>
            <family val="2"/>
          </rPr>
          <t>“What do I need for the application?”</t>
        </r>
        <r>
          <rPr>
            <sz val="9"/>
            <color indexed="81"/>
            <rFont val="Tahoma"/>
            <family val="2"/>
          </rPr>
          <t xml:space="preserve"> 
3) Find</t>
        </r>
        <r>
          <rPr>
            <b/>
            <sz val="9"/>
            <color indexed="81"/>
            <rFont val="Tahoma"/>
            <family val="2"/>
          </rPr>
          <t xml:space="preserve"> item "On-The-Job (OJT) training" and download the form</t>
        </r>
      </text>
    </comment>
    <comment ref="D23" authorId="0" shapeId="0" xr:uid="{AFF09412-DD02-48C2-A0D8-F84CF41539D1}">
      <text>
        <r>
          <rPr>
            <b/>
            <u/>
            <sz val="9"/>
            <color indexed="81"/>
            <rFont val="Tahoma"/>
            <family val="2"/>
          </rPr>
          <t>Instructions:</t>
        </r>
        <r>
          <rPr>
            <sz val="9"/>
            <color indexed="81"/>
            <rFont val="Tahoma"/>
            <family val="2"/>
          </rPr>
          <t xml:space="preserve">
1) </t>
        </r>
        <r>
          <rPr>
            <b/>
            <sz val="9"/>
            <color indexed="81"/>
            <rFont val="Tahoma"/>
            <family val="2"/>
          </rPr>
          <t xml:space="preserve">Click on the link </t>
        </r>
        <r>
          <rPr>
            <sz val="9"/>
            <color indexed="81"/>
            <rFont val="Tahoma"/>
            <family val="2"/>
          </rPr>
          <t xml:space="preserve">
2) Scroll down the page to </t>
        </r>
        <r>
          <rPr>
            <b/>
            <sz val="9"/>
            <color indexed="81"/>
            <rFont val="Tahoma"/>
            <family val="2"/>
          </rPr>
          <t>“What are the eligibility criteria for E-learning courses?”</t>
        </r>
        <r>
          <rPr>
            <sz val="9"/>
            <color indexed="81"/>
            <rFont val="Tahoma"/>
            <family val="2"/>
          </rPr>
          <t xml:space="preserve"> 
3) Find </t>
        </r>
        <r>
          <rPr>
            <b/>
            <sz val="9"/>
            <color indexed="81"/>
            <rFont val="Tahoma"/>
            <family val="2"/>
          </rPr>
          <t>item (B)</t>
        </r>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A1" authorId="0" shapeId="0" xr:uid="{B2841E42-A1BD-4D13-90D3-BA4CE68B251C}">
      <text>
        <r>
          <rPr>
            <b/>
            <sz val="9"/>
            <color indexed="81"/>
            <rFont val="Tahoma"/>
            <charset val="1"/>
          </rPr>
          <t>Provides a list of K&amp;As that has not been included yet in tab '3 - Instructional Design' to be flagged for TPs</t>
        </r>
      </text>
    </comment>
    <comment ref="B1" authorId="0" shapeId="0" xr:uid="{83570999-F9BE-4CEC-8553-0EA6F3E3306E}">
      <text>
        <r>
          <rPr>
            <b/>
            <sz val="9"/>
            <color indexed="81"/>
            <rFont val="Tahoma"/>
            <charset val="1"/>
          </rPr>
          <t>Helper column to shorten the K&amp;A statements to codes</t>
        </r>
      </text>
    </comment>
    <comment ref="D1" authorId="0" shapeId="0" xr:uid="{5CBFF333-46C4-4FC5-BDBE-B807E4F00C63}">
      <text>
        <r>
          <rPr>
            <b/>
            <sz val="9"/>
            <color indexed="81"/>
            <rFont val="Tahoma"/>
            <charset val="1"/>
          </rPr>
          <t>List of unique LUs to help consolidate the data</t>
        </r>
      </text>
    </comment>
    <comment ref="E1" authorId="0" shapeId="0" xr:uid="{D1F92349-648E-4022-B7CD-41A3ADD269A8}">
      <text>
        <r>
          <rPr>
            <b/>
            <sz val="9"/>
            <color indexed="81"/>
            <rFont val="Tahoma"/>
            <charset val="1"/>
          </rPr>
          <t>Joining of topics</t>
        </r>
      </text>
    </comment>
    <comment ref="G1" authorId="0" shapeId="0" xr:uid="{5F08DB4E-7D53-4214-9339-E670C7E714F3}">
      <text>
        <r>
          <rPr>
            <b/>
            <sz val="9"/>
            <color indexed="81"/>
            <rFont val="Tahoma"/>
            <charset val="1"/>
          </rPr>
          <t>Mapping of LU to unique LOs</t>
        </r>
      </text>
    </comment>
    <comment ref="H1" authorId="0" shapeId="0" xr:uid="{FD73B091-1D0E-425D-B4D8-202D336A04A2}">
      <text>
        <r>
          <rPr>
            <b/>
            <sz val="9"/>
            <color indexed="81"/>
            <rFont val="Tahoma"/>
            <charset val="1"/>
          </rPr>
          <t>List of unique LOs</t>
        </r>
      </text>
    </comment>
    <comment ref="I1" authorId="0" shapeId="0" xr:uid="{1761AA05-2484-4FE8-A70B-1F7D5A5618D8}">
      <text>
        <r>
          <rPr>
            <b/>
            <sz val="9"/>
            <color indexed="81"/>
            <rFont val="Tahoma"/>
            <charset val="1"/>
          </rPr>
          <t>Gets the first instance of the LO to match the unique LO ref on the left</t>
        </r>
      </text>
    </comment>
    <comment ref="J1" authorId="0" shapeId="0" xr:uid="{E544B967-D133-459A-BC54-041C49580DAB}">
      <text>
        <r>
          <rPr>
            <b/>
            <sz val="9"/>
            <color indexed="81"/>
            <rFont val="Tahoma"/>
            <charset val="1"/>
          </rPr>
          <t>Joins all the relevant K&amp;A statements for an LO</t>
        </r>
      </text>
    </comment>
    <comment ref="K1" authorId="0" shapeId="0" xr:uid="{9D48912E-E399-40F7-9145-6AFBF32E665A}">
      <text>
        <r>
          <rPr>
            <b/>
            <sz val="9"/>
            <color indexed="81"/>
            <rFont val="Tahoma"/>
            <charset val="1"/>
          </rPr>
          <t xml:space="preserve">Concatenates all the assessment method information to an LO 
</t>
        </r>
        <r>
          <rPr>
            <i/>
            <sz val="9"/>
            <color indexed="81"/>
            <rFont val="Tahoma"/>
            <family val="2"/>
          </rPr>
          <t>format: - [MoA] (ration, duration)</t>
        </r>
      </text>
    </comment>
    <comment ref="L1" authorId="0" shapeId="0" xr:uid="{E3B68CFD-7FF2-43A4-A2B9-2AAECCC4928F}">
      <text>
        <r>
          <rPr>
            <b/>
            <sz val="9"/>
            <color indexed="81"/>
            <rFont val="Tahoma"/>
            <family val="2"/>
          </rPr>
          <t>Summation of assessment minutes by unique LO for WSQ courses</t>
        </r>
      </text>
    </comment>
    <comment ref="M1" authorId="0" shapeId="0" xr:uid="{2D65E48A-E3E9-428D-AA01-CE244CAB3FF3}">
      <text>
        <r>
          <rPr>
            <b/>
            <sz val="9"/>
            <color indexed="81"/>
            <rFont val="Tahoma"/>
            <family val="2"/>
          </rPr>
          <t>Checks that each unique LO contains are least one K and one A statement, if it doesn't returns the LO ref</t>
        </r>
      </text>
    </comment>
    <comment ref="O1" authorId="0" shapeId="0" xr:uid="{826FC5C9-C6CB-477F-8A8B-16798D01C4E3}">
      <text>
        <r>
          <rPr>
            <b/>
            <sz val="9"/>
            <color indexed="81"/>
            <rFont val="Tahoma"/>
            <family val="2"/>
          </rPr>
          <t>Helper columns for unique LO-MoA autopopulation in tab '3 - Methodologies' for WSQ</t>
        </r>
      </text>
    </comment>
    <comment ref="Q1" authorId="0" shapeId="0" xr:uid="{937E8A42-AF4F-4805-9776-F95C0C747592}">
      <text>
        <r>
          <rPr>
            <b/>
            <sz val="9"/>
            <color indexed="81"/>
            <rFont val="Tahoma"/>
            <charset val="1"/>
          </rPr>
          <t>Extracts a K&amp;A ref, and skill code (if &lt;&gt; WSQS) to be concatenated with the LO statement</t>
        </r>
      </text>
    </comment>
    <comment ref="S1" authorId="0" shapeId="0" xr:uid="{6863CE38-19C6-4318-81BF-86B59CADC253}">
      <text>
        <r>
          <rPr>
            <b/>
            <sz val="9"/>
            <color indexed="81"/>
            <rFont val="Tahoma"/>
            <family val="2"/>
          </rPr>
          <t>reference table for the MoT table in tab '3-Methodologies' to autotpopulate for WSQ, and provide different table instructions for NWSQ/WSQ</t>
        </r>
      </text>
    </comment>
    <comment ref="V1" authorId="0" shapeId="0" xr:uid="{071BEFDA-DBEA-4595-8FE1-03923386C2DE}">
      <text>
        <r>
          <rPr>
            <b/>
            <sz val="9"/>
            <color indexed="81"/>
            <rFont val="Tahoma"/>
            <family val="2"/>
          </rPr>
          <t>Helper column to map all the IMs and MoTs information by LU</t>
        </r>
      </text>
    </comment>
    <comment ref="W1" authorId="0" shapeId="0" xr:uid="{3A76C96E-B5EC-4597-8E31-30FE3170D606}">
      <text>
        <r>
          <rPr>
            <b/>
            <sz val="9"/>
            <color indexed="81"/>
            <rFont val="Tahoma"/>
            <family val="2"/>
          </rPr>
          <t>Pulls IMs and provides error message</t>
        </r>
      </text>
    </comment>
    <comment ref="X1" authorId="0" shapeId="0" xr:uid="{024D4CCF-327D-43DE-AC97-7B3B1F8E1025}">
      <text>
        <r>
          <rPr>
            <b/>
            <sz val="9"/>
            <color indexed="81"/>
            <rFont val="Tahoma"/>
            <family val="2"/>
          </rPr>
          <t>Pulls instructional methods duration and provides error message</t>
        </r>
      </text>
    </comment>
    <comment ref="Y1" authorId="0" shapeId="0" xr:uid="{8912B8E1-3C3D-4E89-910A-D253F1E21A3F}">
      <text>
        <r>
          <rPr>
            <b/>
            <sz val="9"/>
            <color indexed="81"/>
            <rFont val="Tahoma"/>
            <family val="2"/>
          </rPr>
          <t>Pulls MoT and provides error message</t>
        </r>
      </text>
    </comment>
    <comment ref="Z1" authorId="0" shapeId="0" xr:uid="{269B389C-26C9-4B31-8DAA-E3B404FA6429}">
      <text>
        <r>
          <rPr>
            <b/>
            <sz val="9"/>
            <color indexed="81"/>
            <rFont val="Tahoma"/>
            <family val="2"/>
          </rPr>
          <t xml:space="preserve">Concatenates in  format - [MoT, duration] for a given IM
</t>
        </r>
      </text>
    </comment>
    <comment ref="AA1" authorId="0" shapeId="0" xr:uid="{B82849F6-CA26-4C89-9351-3C733E1AD9F0}">
      <text>
        <r>
          <rPr>
            <b/>
            <sz val="9"/>
            <color indexed="81"/>
            <rFont val="Tahoma"/>
            <family val="2"/>
          </rPr>
          <t>Formula pulls unique LU-IM</t>
        </r>
      </text>
    </comment>
    <comment ref="AC1" authorId="0" shapeId="0" xr:uid="{D0A1BAA8-76F5-49FE-8821-5DE2FB60A8E8}">
      <text>
        <r>
          <rPr>
            <b/>
            <sz val="9"/>
            <color indexed="81"/>
            <rFont val="Tahoma"/>
            <family val="2"/>
          </rPr>
          <t>Concatenates the relevant MoTs to the IMs</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C2" authorId="0" shapeId="0" xr:uid="{408E8B35-DB39-45A9-A22F-8832F7724B32}">
      <text>
        <r>
          <rPr>
            <sz val="9"/>
            <color indexed="81"/>
            <rFont val="Tahoma"/>
            <family val="2"/>
          </rPr>
          <t xml:space="preserve">As registered with the Accounting and Corporate Regulatory Authority </t>
        </r>
        <r>
          <rPr>
            <b/>
            <sz val="9"/>
            <color indexed="81"/>
            <rFont val="Tahoma"/>
            <family val="2"/>
          </rPr>
          <t>[ACRA]</t>
        </r>
      </text>
    </comment>
    <comment ref="C3" authorId="0" shapeId="0" xr:uid="{D839D0BD-AE08-45DE-9D02-A7D42A6A7A5F}">
      <text>
        <r>
          <rPr>
            <sz val="9"/>
            <color indexed="81"/>
            <rFont val="Tahoma"/>
            <family val="2"/>
          </rPr>
          <t xml:space="preserve">Please ensure that </t>
        </r>
        <r>
          <rPr>
            <b/>
            <sz val="9"/>
            <color indexed="81"/>
            <rFont val="Tahoma"/>
            <family val="2"/>
          </rPr>
          <t>"Course Title"</t>
        </r>
        <r>
          <rPr>
            <sz val="9"/>
            <color indexed="81"/>
            <rFont val="Tahoma"/>
            <family val="2"/>
          </rPr>
          <t xml:space="preserve"> is the </t>
        </r>
        <r>
          <rPr>
            <u/>
            <sz val="9"/>
            <color indexed="81"/>
            <rFont val="Tahoma"/>
            <family val="2"/>
          </rPr>
          <t>same</t>
        </r>
        <r>
          <rPr>
            <sz val="9"/>
            <color indexed="81"/>
            <rFont val="Tahoma"/>
            <family val="2"/>
          </rPr>
          <t xml:space="preserve"> as in TPGateway Application.</t>
        </r>
      </text>
    </comment>
    <comment ref="C4" authorId="0" shapeId="0" xr:uid="{FF52BA18-172E-4C41-B9EF-19648A5393AF}">
      <text>
        <r>
          <rPr>
            <sz val="9"/>
            <color indexed="81"/>
            <rFont val="Tahoma"/>
            <family val="2"/>
          </rPr>
          <t xml:space="preserve">Select </t>
        </r>
        <r>
          <rPr>
            <b/>
            <sz val="9"/>
            <color indexed="81"/>
            <rFont val="Tahoma"/>
            <family val="2"/>
          </rPr>
          <t xml:space="preserve">"Course Type" </t>
        </r>
        <r>
          <rPr>
            <sz val="9"/>
            <color indexed="81"/>
            <rFont val="Tahoma"/>
            <family val="2"/>
          </rPr>
          <t>using the dropdown provided.</t>
        </r>
      </text>
    </comment>
    <comment ref="C6" authorId="0" shapeId="0" xr:uid="{A8FA8547-F3B8-4E1F-9E17-CF5130200DC7}">
      <text>
        <r>
          <rPr>
            <sz val="9"/>
            <color indexed="81"/>
            <rFont val="Tahoma"/>
            <family val="2"/>
          </rPr>
          <t xml:space="preserve">Provide learners with a </t>
        </r>
        <r>
          <rPr>
            <b/>
            <sz val="9"/>
            <color indexed="81"/>
            <rFont val="Tahoma"/>
            <family val="2"/>
          </rPr>
          <t xml:space="preserve">clear overview of the course:
</t>
        </r>
        <r>
          <rPr>
            <sz val="9"/>
            <color indexed="81"/>
            <rFont val="Tahoma"/>
            <family val="2"/>
          </rPr>
          <t xml:space="preserve">• Highlight the </t>
        </r>
        <r>
          <rPr>
            <b/>
            <sz val="9"/>
            <color indexed="81"/>
            <rFont val="Tahoma"/>
            <family val="2"/>
          </rPr>
          <t>benefits</t>
        </r>
        <r>
          <rPr>
            <sz val="9"/>
            <color indexed="81"/>
            <rFont val="Tahoma"/>
            <family val="2"/>
          </rPr>
          <t xml:space="preserve"> your course offers including skills, competencies and needs that the course will address
• Explain how the course is </t>
        </r>
        <r>
          <rPr>
            <b/>
            <sz val="9"/>
            <color indexed="81"/>
            <rFont val="Tahoma"/>
            <family val="2"/>
          </rPr>
          <t>relevant</t>
        </r>
        <r>
          <rPr>
            <sz val="9"/>
            <color indexed="81"/>
            <rFont val="Tahoma"/>
            <family val="2"/>
          </rPr>
          <t xml:space="preserve"> to the industry and how it may impact the learner’s </t>
        </r>
        <r>
          <rPr>
            <b/>
            <sz val="9"/>
            <color indexed="81"/>
            <rFont val="Tahoma"/>
            <family val="2"/>
          </rPr>
          <t>career</t>
        </r>
        <r>
          <rPr>
            <sz val="9"/>
            <color indexed="81"/>
            <rFont val="Tahoma"/>
            <family val="2"/>
          </rPr>
          <t xml:space="preserve"> in terms of employment/ job upgrading opportunities
• Indicate if the course is for beginner, intermediate or advanced learners
</t>
        </r>
        <r>
          <rPr>
            <i/>
            <sz val="9"/>
            <color indexed="81"/>
            <rFont val="Tahoma"/>
            <family val="2"/>
          </rPr>
          <t>Note: This should be the same as what is uploaded to TPGateway.</t>
        </r>
      </text>
    </comment>
    <comment ref="C7" authorId="0" shapeId="0" xr:uid="{D6047809-46F7-47AF-A3C4-DE7A2C23947E}">
      <text>
        <r>
          <rPr>
            <sz val="9"/>
            <color indexed="81"/>
            <rFont val="Tahoma"/>
            <family val="2"/>
          </rPr>
          <t xml:space="preserve">Provide a view of: 
• What </t>
        </r>
        <r>
          <rPr>
            <b/>
            <sz val="9"/>
            <color indexed="81"/>
            <rFont val="Tahoma"/>
            <family val="2"/>
          </rPr>
          <t xml:space="preserve">skills/ knowledge </t>
        </r>
        <r>
          <rPr>
            <sz val="9"/>
            <color indexed="81"/>
            <rFont val="Tahoma"/>
            <family val="2"/>
          </rPr>
          <t xml:space="preserve">can trainees learn from the course
• Course </t>
        </r>
        <r>
          <rPr>
            <b/>
            <sz val="9"/>
            <color indexed="81"/>
            <rFont val="Tahoma"/>
            <family val="2"/>
          </rPr>
          <t>syllabus</t>
        </r>
        <r>
          <rPr>
            <sz val="9"/>
            <color indexed="81"/>
            <rFont val="Tahoma"/>
            <family val="2"/>
          </rPr>
          <t xml:space="preserve"> outline (if applicable)
• Ensure </t>
        </r>
        <r>
          <rPr>
            <b/>
            <sz val="9"/>
            <color indexed="81"/>
            <rFont val="Tahoma"/>
            <family val="2"/>
          </rPr>
          <t>keywords</t>
        </r>
        <r>
          <rPr>
            <sz val="9"/>
            <color indexed="81"/>
            <rFont val="Tahoma"/>
            <family val="2"/>
          </rPr>
          <t xml:space="preserve"> relevant to the course are included to facilitate learners’ course search
</t>
        </r>
        <r>
          <rPr>
            <i/>
            <sz val="9"/>
            <color indexed="81"/>
            <rFont val="Tahoma"/>
            <family val="2"/>
          </rPr>
          <t>Note: This should be the same as what is uploaded to TPGateway.</t>
        </r>
      </text>
    </comment>
    <comment ref="C10" authorId="0" shapeId="0" xr:uid="{C82F5FBF-B74A-4067-BFC7-73B4FC7A9FCC}">
      <text>
        <r>
          <rPr>
            <b/>
            <sz val="9"/>
            <color indexed="81"/>
            <rFont val="Tahoma"/>
            <family val="2"/>
          </rPr>
          <t>Type in / Select</t>
        </r>
        <r>
          <rPr>
            <sz val="9"/>
            <color indexed="81"/>
            <rFont val="Tahoma"/>
            <family val="2"/>
          </rPr>
          <t xml:space="preserve"> using the drop-down the applicable skill. The search function works with skill title, code, or description.
For WSQ: If you are unable to find the skill, please </t>
        </r>
        <r>
          <rPr>
            <b/>
            <sz val="9"/>
            <color indexed="81"/>
            <rFont val="Tahoma"/>
            <family val="2"/>
          </rPr>
          <t>manually type in the skill code and skill name</t>
        </r>
        <r>
          <rPr>
            <sz val="9"/>
            <color indexed="81"/>
            <rFont val="Tahoma"/>
            <family val="2"/>
          </rPr>
          <t xml:space="preserve"> in the following format</t>
        </r>
        <r>
          <rPr>
            <i/>
            <sz val="9"/>
            <color indexed="81"/>
            <rFont val="Tahoma"/>
            <family val="2"/>
          </rPr>
          <t xml:space="preserve"> </t>
        </r>
        <r>
          <rPr>
            <b/>
            <i/>
            <sz val="9"/>
            <color indexed="81"/>
            <rFont val="Tahoma"/>
            <family val="2"/>
          </rPr>
          <t>[skill code]: [skill name]</t>
        </r>
        <r>
          <rPr>
            <sz val="9"/>
            <color indexed="81"/>
            <rFont val="Tahoma"/>
            <family val="2"/>
          </rPr>
          <t xml:space="preserve">. However do note that features like the K&amp;A statement dropdown and checks of K&amp;A coverage in the course in tab '3 - Instructional Design' and by LO will </t>
        </r>
        <r>
          <rPr>
            <u/>
            <sz val="9"/>
            <color indexed="81"/>
            <rFont val="Tahoma"/>
            <family val="2"/>
          </rPr>
          <t>not</t>
        </r>
        <r>
          <rPr>
            <sz val="9"/>
            <color indexed="81"/>
            <rFont val="Tahoma"/>
            <family val="2"/>
          </rPr>
          <t xml:space="preserve"> be available.</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C28" authorId="0" shapeId="0" xr:uid="{C1C215B7-4469-43E8-A3B1-67EC9AE62BA3}">
      <text>
        <r>
          <rPr>
            <b/>
            <sz val="9"/>
            <color indexed="81"/>
            <rFont val="Tahoma"/>
            <family val="2"/>
          </rPr>
          <t xml:space="preserve">Type / Select the main SFw sector. 
</t>
        </r>
        <r>
          <rPr>
            <i/>
            <sz val="9"/>
            <color indexed="81"/>
            <rFont val="Tahoma"/>
            <family val="2"/>
          </rPr>
          <t>If you are unable to find the required sector from the dropdown, type in the desired sector.</t>
        </r>
      </text>
    </comment>
    <comment ref="B29" authorId="0" shapeId="0" xr:uid="{1C0DE91F-AA31-48C2-83A5-55F4415B601F}">
      <text>
        <r>
          <rPr>
            <b/>
            <sz val="9"/>
            <color indexed="81"/>
            <rFont val="Tahoma"/>
            <family val="2"/>
          </rPr>
          <t xml:space="preserve">Type / Select </t>
        </r>
        <r>
          <rPr>
            <sz val="9"/>
            <color indexed="81"/>
            <rFont val="Tahoma"/>
            <family val="2"/>
          </rPr>
          <t xml:space="preserve">the </t>
        </r>
        <r>
          <rPr>
            <b/>
            <sz val="9"/>
            <color indexed="81"/>
            <rFont val="Tahoma"/>
            <family val="2"/>
          </rPr>
          <t>SSOC code or job titles via the dropdown</t>
        </r>
        <r>
          <rPr>
            <sz val="9"/>
            <color indexed="81"/>
            <rFont val="Tahoma"/>
            <family val="2"/>
          </rPr>
          <t xml:space="preserve"> provided. 
If you wish to input a </t>
        </r>
        <r>
          <rPr>
            <b/>
            <sz val="9"/>
            <color indexed="81"/>
            <rFont val="Tahoma"/>
            <family val="2"/>
          </rPr>
          <t>SFw job role, please type in the job role</t>
        </r>
        <r>
          <rPr>
            <sz val="9"/>
            <color indexed="81"/>
            <rFont val="Tahoma"/>
            <family val="2"/>
          </rPr>
          <t xml:space="preserve"> rather than the provided dropdown.</t>
        </r>
      </text>
    </comment>
    <comment ref="B30" authorId="0" shapeId="0" xr:uid="{EC0C8B56-6DA7-4B87-90F5-3F3B9EF5C67E}">
      <text>
        <r>
          <rPr>
            <sz val="9"/>
            <color indexed="81"/>
            <rFont val="Tahoma"/>
            <family val="2"/>
          </rPr>
          <t xml:space="preserve">Refer to tab </t>
        </r>
        <r>
          <rPr>
            <b/>
            <sz val="9"/>
            <color indexed="81"/>
            <rFont val="Tahoma"/>
            <family val="2"/>
          </rPr>
          <t>'Annex B'</t>
        </r>
        <r>
          <rPr>
            <sz val="9"/>
            <color indexed="81"/>
            <rFont val="Tahoma"/>
            <family val="2"/>
          </rPr>
          <t xml:space="preserve"> for WSQ Qualifications level descriptors.</t>
        </r>
      </text>
    </comment>
    <comment ref="C30" authorId="0" shapeId="0" xr:uid="{0A4B3301-40FC-462E-8BDA-5A3689D9D866}">
      <text>
        <r>
          <rPr>
            <b/>
            <sz val="9"/>
            <color indexed="81"/>
            <rFont val="Tahoma"/>
            <family val="2"/>
          </rPr>
          <t xml:space="preserve">Type / Select </t>
        </r>
        <r>
          <rPr>
            <sz val="9"/>
            <color indexed="81"/>
            <rFont val="Tahoma"/>
            <family val="2"/>
          </rPr>
          <t xml:space="preserve">using the </t>
        </r>
        <r>
          <rPr>
            <b/>
            <sz val="9"/>
            <color indexed="81"/>
            <rFont val="Tahoma"/>
            <family val="2"/>
          </rPr>
          <t>dropdown</t>
        </r>
        <r>
          <rPr>
            <sz val="9"/>
            <color indexed="81"/>
            <rFont val="Tahoma"/>
            <family val="2"/>
          </rPr>
          <t xml:space="preserve"> provided.</t>
        </r>
      </text>
    </comment>
    <comment ref="B31" authorId="0" shapeId="0" xr:uid="{42554531-7E91-4BBE-903D-5ADCB1C45735}">
      <text>
        <r>
          <rPr>
            <sz val="9"/>
            <color indexed="81"/>
            <rFont val="Tahoma"/>
            <family val="2"/>
          </rPr>
          <t xml:space="preserve">Refer to tab </t>
        </r>
        <r>
          <rPr>
            <b/>
            <sz val="9"/>
            <color indexed="81"/>
            <rFont val="Tahoma"/>
            <family val="2"/>
          </rPr>
          <t>'Annex B'</t>
        </r>
        <r>
          <rPr>
            <sz val="9"/>
            <color indexed="81"/>
            <rFont val="Tahoma"/>
            <family val="2"/>
          </rPr>
          <t xml:space="preserve"> for WSQ Qualifications level descriptors.</t>
        </r>
      </text>
    </comment>
    <comment ref="C32" authorId="0" shapeId="0" xr:uid="{53CF015E-E8F0-432C-9713-BE377D0C05C9}">
      <text>
        <r>
          <rPr>
            <b/>
            <sz val="9"/>
            <color indexed="81"/>
            <rFont val="Tahoma"/>
            <family val="2"/>
          </rPr>
          <t>Type / Select "Generic Qualification" or a specialisation track</t>
        </r>
        <r>
          <rPr>
            <sz val="9"/>
            <color indexed="81"/>
            <rFont val="Tahoma"/>
            <family val="2"/>
          </rPr>
          <t xml:space="preserve"> from the main SFw sector.
</t>
        </r>
        <r>
          <rPr>
            <b/>
            <sz val="9"/>
            <color indexed="81"/>
            <rFont val="Tahoma"/>
            <family val="2"/>
          </rPr>
          <t xml:space="preserve">
</t>
        </r>
        <r>
          <rPr>
            <i/>
            <sz val="9"/>
            <color indexed="81"/>
            <rFont val="Tahoma"/>
            <family val="2"/>
          </rPr>
          <t>If you are unable to find the specialisation track from the dropdown, type in the desired specialisation.</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B11" authorId="0" shapeId="0" xr:uid="{756F9EA9-E72C-43C8-911F-C45204A950A7}">
      <text>
        <r>
          <rPr>
            <sz val="9"/>
            <color indexed="81"/>
            <rFont val="Tahoma"/>
            <family val="2"/>
          </rPr>
          <t xml:space="preserve">Please note that </t>
        </r>
        <r>
          <rPr>
            <b/>
            <sz val="9"/>
            <color indexed="81"/>
            <rFont val="Tahoma"/>
            <family val="2"/>
          </rPr>
          <t>inputs</t>
        </r>
        <r>
          <rPr>
            <sz val="9"/>
            <color indexed="81"/>
            <rFont val="Tahoma"/>
            <family val="2"/>
          </rPr>
          <t xml:space="preserve"> in the following table and tab '3 - Methodologies' will be </t>
        </r>
        <r>
          <rPr>
            <b/>
            <sz val="9"/>
            <color indexed="81"/>
            <rFont val="Tahoma"/>
            <family val="2"/>
          </rPr>
          <t>automatically summarised in tab '3 - Summary'</t>
        </r>
        <r>
          <rPr>
            <sz val="9"/>
            <color indexed="81"/>
            <rFont val="Tahoma"/>
            <family val="2"/>
          </rPr>
          <t>.</t>
        </r>
      </text>
    </comment>
    <comment ref="D16" authorId="0" shapeId="0" xr:uid="{47669C7B-2B71-4F36-980D-110B199D6ECD}">
      <text>
        <r>
          <rPr>
            <sz val="9"/>
            <color indexed="81"/>
            <rFont val="Tahoma"/>
            <family val="2"/>
          </rPr>
          <t xml:space="preserve">Label as </t>
        </r>
        <r>
          <rPr>
            <b/>
            <sz val="9"/>
            <color indexed="81"/>
            <rFont val="Tahoma"/>
            <family val="2"/>
          </rPr>
          <t>LO1</t>
        </r>
        <r>
          <rPr>
            <sz val="9"/>
            <color indexed="81"/>
            <rFont val="Tahoma"/>
            <family val="2"/>
          </rPr>
          <t>,</t>
        </r>
        <r>
          <rPr>
            <b/>
            <sz val="9"/>
            <color indexed="81"/>
            <rFont val="Tahoma"/>
            <family val="2"/>
          </rPr>
          <t xml:space="preserve"> LO2</t>
        </r>
        <r>
          <rPr>
            <sz val="9"/>
            <color indexed="81"/>
            <rFont val="Tahoma"/>
            <family val="2"/>
          </rPr>
          <t>, etc. continue numbering from previous LUs</t>
        </r>
      </text>
    </comment>
    <comment ref="F16" authorId="0" shapeId="0" xr:uid="{1A013333-94EE-4FA2-ADD9-D33E62A238BE}">
      <text>
        <r>
          <rPr>
            <sz val="9"/>
            <color indexed="81"/>
            <rFont val="Tahoma"/>
            <family val="2"/>
          </rPr>
          <t>If the selected skill is in transition arrangement or review, please put 'N/A' in the Topic column.</t>
        </r>
      </text>
    </comment>
    <comment ref="G16" authorId="0" shapeId="0" xr:uid="{00B9AC77-D984-46F1-AC41-B021B4078B76}">
      <text>
        <r>
          <rPr>
            <sz val="9"/>
            <color indexed="81"/>
            <rFont val="Tahoma"/>
            <family val="2"/>
          </rPr>
          <t>Please select the skill(s) in tab '</t>
        </r>
        <r>
          <rPr>
            <b/>
            <sz val="9"/>
            <color indexed="81"/>
            <rFont val="Tahoma"/>
          </rPr>
          <t>1 - Course Particulars</t>
        </r>
        <r>
          <rPr>
            <sz val="9"/>
            <color indexed="81"/>
            <rFont val="Tahoma"/>
            <family val="2"/>
          </rPr>
          <t xml:space="preserve">' to see the relevant K&amp;A statements.
If you added a skill manually in tab '1 - Course Particulars', there will not be a dropdown available for K&amp;As for that skill. Please insert manually in the following format: </t>
        </r>
        <r>
          <rPr>
            <b/>
            <sz val="9"/>
            <color indexed="81"/>
            <rFont val="Tahoma"/>
            <family val="2"/>
          </rPr>
          <t>[K/A][#]: [Statement]([skill code])</t>
        </r>
        <r>
          <rPr>
            <sz val="9"/>
            <color indexed="81"/>
            <rFont val="Tahoma"/>
            <family val="2"/>
          </rPr>
          <t xml:space="preserve"> 
</t>
        </r>
        <r>
          <rPr>
            <i/>
            <sz val="9"/>
            <color indexed="81"/>
            <rFont val="Tahoma"/>
            <family val="2"/>
          </rPr>
          <t>e.g. K1: Organisation's vision, objectives and operating climate (CCS-ADT-A001-1)</t>
        </r>
      </text>
    </comment>
    <comment ref="H16" authorId="0" shapeId="0" xr:uid="{9B84B91C-78A8-4E3D-80FD-750CF39BFC94}">
      <text>
        <r>
          <rPr>
            <b/>
            <sz val="9"/>
            <color indexed="81"/>
            <rFont val="Tahoma"/>
            <family val="2"/>
          </rPr>
          <t xml:space="preserve">For WSQ courses: </t>
        </r>
        <r>
          <rPr>
            <sz val="9"/>
            <color indexed="81"/>
            <rFont val="Tahoma"/>
            <family val="2"/>
          </rPr>
          <t xml:space="preserve">Select from the dropdown. </t>
        </r>
        <r>
          <rPr>
            <b/>
            <sz val="9"/>
            <color indexed="81"/>
            <rFont val="Tahoma"/>
            <family val="2"/>
          </rPr>
          <t xml:space="preserve">
</t>
        </r>
        <r>
          <rPr>
            <sz val="9"/>
            <color indexed="81"/>
            <rFont val="Tahoma"/>
            <family val="2"/>
          </rPr>
          <t xml:space="preserve">When using </t>
        </r>
        <r>
          <rPr>
            <b/>
            <sz val="9"/>
            <color indexed="81"/>
            <rFont val="Tahoma"/>
            <family val="2"/>
          </rPr>
          <t>'Others:'</t>
        </r>
        <r>
          <rPr>
            <sz val="9"/>
            <color indexed="81"/>
            <rFont val="Tahoma"/>
            <family val="2"/>
          </rPr>
          <t xml:space="preserve"> please replace the </t>
        </r>
        <r>
          <rPr>
            <b/>
            <sz val="9"/>
            <color indexed="81"/>
            <rFont val="Tahoma"/>
            <family val="2"/>
          </rPr>
          <t>'[Please elaborate]'</t>
        </r>
        <r>
          <rPr>
            <sz val="9"/>
            <color indexed="81"/>
            <rFont val="Tahoma"/>
            <family val="2"/>
          </rPr>
          <t xml:space="preserve"> text with your desired mode. </t>
        </r>
        <r>
          <rPr>
            <i/>
            <sz val="9"/>
            <color indexed="81"/>
            <rFont val="Tahoma"/>
            <family val="2"/>
          </rPr>
          <t>e.g. Others: Reflection journal</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M4" authorId="0" shapeId="0" xr:uid="{8C0973E7-90A3-4F09-86AF-6B9DBC5D652A}">
      <text>
        <r>
          <rPr>
            <sz val="9"/>
            <color indexed="81"/>
            <rFont val="Tahoma"/>
            <family val="2"/>
          </rPr>
          <t xml:space="preserve">Indicate </t>
        </r>
        <r>
          <rPr>
            <b/>
            <sz val="9"/>
            <color indexed="81"/>
            <rFont val="Tahoma"/>
            <family val="2"/>
          </rPr>
          <t>max ratio</t>
        </r>
        <r>
          <rPr>
            <sz val="9"/>
            <color indexed="81"/>
            <rFont val="Tahoma"/>
            <family val="2"/>
          </rPr>
          <t xml:space="preserve"> </t>
        </r>
        <r>
          <rPr>
            <i/>
            <sz val="9"/>
            <color indexed="81"/>
            <rFont val="Tahoma"/>
            <family val="2"/>
          </rPr>
          <t xml:space="preserve">e.g. 1:5 </t>
        </r>
      </text>
    </comment>
    <comment ref="B5" authorId="0" shapeId="0" xr:uid="{04CF2905-E6C6-472D-ABFB-449DE07A8990}">
      <text>
        <r>
          <rPr>
            <b/>
            <sz val="9"/>
            <color indexed="81"/>
            <rFont val="Tahoma"/>
            <family val="2"/>
          </rPr>
          <t>Select/Type</t>
        </r>
        <r>
          <rPr>
            <sz val="9"/>
            <color indexed="81"/>
            <rFont val="Tahoma"/>
            <family val="2"/>
          </rPr>
          <t xml:space="preserve"> from List</t>
        </r>
      </text>
    </comment>
    <comment ref="C5" authorId="0" shapeId="0" xr:uid="{BA786BD8-40E4-42BE-BD4B-FFE0CFB133B4}">
      <text>
        <r>
          <rPr>
            <b/>
            <sz val="9"/>
            <color indexed="81"/>
            <rFont val="Tahoma"/>
            <family val="2"/>
          </rPr>
          <t>Select</t>
        </r>
        <r>
          <rPr>
            <sz val="9"/>
            <color indexed="81"/>
            <rFont val="Tahoma"/>
            <family val="2"/>
          </rPr>
          <t xml:space="preserve"> from </t>
        </r>
        <r>
          <rPr>
            <b/>
            <sz val="9"/>
            <color indexed="81"/>
            <rFont val="Tahoma"/>
            <family val="2"/>
          </rPr>
          <t>dropdown</t>
        </r>
        <r>
          <rPr>
            <sz val="9"/>
            <color indexed="81"/>
            <rFont val="Tahoma"/>
            <family val="2"/>
          </rPr>
          <t xml:space="preserve"> provided.
When using </t>
        </r>
        <r>
          <rPr>
            <b/>
            <sz val="9"/>
            <color indexed="81"/>
            <rFont val="Tahoma"/>
            <family val="2"/>
          </rPr>
          <t>'Others:'</t>
        </r>
        <r>
          <rPr>
            <sz val="9"/>
            <color indexed="81"/>
            <rFont val="Tahoma"/>
            <family val="2"/>
          </rPr>
          <t xml:space="preserve"> please replace the '</t>
        </r>
        <r>
          <rPr>
            <b/>
            <sz val="9"/>
            <color indexed="81"/>
            <rFont val="Tahoma"/>
            <family val="2"/>
          </rPr>
          <t>[Please elaborate]</t>
        </r>
        <r>
          <rPr>
            <sz val="9"/>
            <color indexed="81"/>
            <rFont val="Tahoma"/>
            <family val="2"/>
          </rPr>
          <t xml:space="preserve">' text with your desired mode. </t>
        </r>
        <r>
          <rPr>
            <i/>
            <sz val="9"/>
            <color indexed="81"/>
            <rFont val="Tahoma"/>
            <family val="2"/>
          </rPr>
          <t xml:space="preserve">e.g. Others: Reflection journal
</t>
        </r>
        <r>
          <rPr>
            <sz val="9"/>
            <color indexed="81"/>
            <rFont val="Tahoma"/>
            <family val="2"/>
          </rPr>
          <t xml:space="preserve">
Definition of Instructional Methods (IMs) in Annex C.</t>
        </r>
      </text>
    </comment>
    <comment ref="D5" authorId="0" shapeId="0" xr:uid="{2C7462EB-224A-46D6-B536-54E8296ECD89}">
      <text>
        <r>
          <rPr>
            <sz val="9"/>
            <color indexed="81"/>
            <rFont val="Tahoma"/>
            <family val="2"/>
          </rPr>
          <t xml:space="preserve">Please provide indicative durations for each chosen method.
</t>
        </r>
        <r>
          <rPr>
            <i/>
            <sz val="9"/>
            <color indexed="81"/>
            <rFont val="Tahoma"/>
            <family val="2"/>
          </rPr>
          <t>SSG understands that reasonable and explainable differences may be found between timings declared in the course proposal form and actual training execution.</t>
        </r>
      </text>
    </comment>
    <comment ref="E5" authorId="0" shapeId="0" xr:uid="{06706A79-F8F2-4049-82F3-5715B0C137BC}">
      <text>
        <r>
          <rPr>
            <sz val="9"/>
            <color indexed="81"/>
            <rFont val="Tahoma"/>
            <family val="2"/>
          </rPr>
          <t xml:space="preserve">Use a </t>
        </r>
        <r>
          <rPr>
            <b/>
            <sz val="9"/>
            <color indexed="81"/>
            <rFont val="Tahoma"/>
            <family val="2"/>
          </rPr>
          <t>new row</t>
        </r>
        <r>
          <rPr>
            <sz val="9"/>
            <color indexed="81"/>
            <rFont val="Tahoma"/>
            <family val="2"/>
          </rPr>
          <t xml:space="preserve"> if the instructional method is being delivered via </t>
        </r>
        <r>
          <rPr>
            <b/>
            <sz val="9"/>
            <color indexed="81"/>
            <rFont val="Tahoma"/>
            <family val="2"/>
          </rPr>
          <t>multiple training modalities</t>
        </r>
        <r>
          <rPr>
            <sz val="9"/>
            <color indexed="81"/>
            <rFont val="Tahoma"/>
            <family val="2"/>
          </rPr>
          <t xml:space="preserve">.
</t>
        </r>
        <r>
          <rPr>
            <b/>
            <u/>
            <sz val="9"/>
            <color indexed="81"/>
            <rFont val="Tahoma"/>
            <family val="2"/>
          </rPr>
          <t xml:space="preserve">
Definition for each Mode of Training (MOT) (also in Annex C)</t>
        </r>
        <r>
          <rPr>
            <sz val="9"/>
            <color indexed="81"/>
            <rFont val="Tahoma"/>
            <family val="2"/>
          </rPr>
          <t xml:space="preserve">
- </t>
        </r>
        <r>
          <rPr>
            <b/>
            <sz val="9"/>
            <color indexed="81"/>
            <rFont val="Tahoma"/>
            <family val="2"/>
          </rPr>
          <t>Classroom facilitated training</t>
        </r>
        <r>
          <rPr>
            <sz val="9"/>
            <color indexed="81"/>
            <rFont val="Tahoma"/>
            <family val="2"/>
          </rPr>
          <t xml:space="preserve">: face-to-face learning that takes place in a protected space and time
- </t>
        </r>
        <r>
          <rPr>
            <b/>
            <sz val="9"/>
            <color indexed="81"/>
            <rFont val="Tahoma"/>
            <family val="2"/>
          </rPr>
          <t>Synchronous e-learning</t>
        </r>
        <r>
          <rPr>
            <sz val="9"/>
            <color indexed="81"/>
            <rFont val="Tahoma"/>
            <family val="2"/>
          </rPr>
          <t xml:space="preserve">: learning that takes place through a web conferencing tool and in real-time
- </t>
        </r>
        <r>
          <rPr>
            <b/>
            <sz val="9"/>
            <color indexed="81"/>
            <rFont val="Tahoma"/>
            <family val="2"/>
          </rPr>
          <t>Asynchronous e-learning</t>
        </r>
        <r>
          <rPr>
            <sz val="9"/>
            <color indexed="81"/>
            <rFont val="Tahoma"/>
            <family val="2"/>
          </rPr>
          <t xml:space="preserve"> : learning that takes place via a Learning Management System (LMS) and not in real-time
- </t>
        </r>
        <r>
          <rPr>
            <b/>
            <sz val="9"/>
            <color indexed="81"/>
            <rFont val="Tahoma"/>
            <family val="2"/>
          </rPr>
          <t>Work-based Learning</t>
        </r>
        <r>
          <rPr>
            <sz val="9"/>
            <color indexed="81"/>
            <rFont val="Tahoma"/>
            <family val="2"/>
          </rPr>
          <t xml:space="preserve">: Learning that is driven by an educational institution (eg. Internship, industrial attachment) towards the attainment of a qualification
- </t>
        </r>
        <r>
          <rPr>
            <b/>
            <sz val="9"/>
            <color indexed="81"/>
            <rFont val="Tahoma"/>
            <family val="2"/>
          </rPr>
          <t>Workplace Learning</t>
        </r>
        <r>
          <rPr>
            <sz val="9"/>
            <color indexed="81"/>
            <rFont val="Tahoma"/>
            <family val="2"/>
          </rPr>
          <t>: Learning that is driven by an organisation (e.g. workplace supervisors) or individuals that is embedded in daily work practices
-</t>
        </r>
        <r>
          <rPr>
            <b/>
            <sz val="9"/>
            <color indexed="81"/>
            <rFont val="Tahoma"/>
            <family val="2"/>
          </rPr>
          <t xml:space="preserve"> On the Job Training (OJT)</t>
        </r>
        <r>
          <rPr>
            <sz val="9"/>
            <color indexed="81"/>
            <rFont val="Tahoma"/>
            <family val="2"/>
          </rPr>
          <t xml:space="preserve"> (In-house / ITE Traineeship Only): OJT is initiated by employers for their own employees, where the supervised training is carried out while the employees are performing their actual job at their actual place of work.</t>
        </r>
      </text>
    </comment>
    <comment ref="G5" authorId="0" shapeId="0" xr:uid="{B10F9FC4-9F9C-4B9E-AA55-9BB20DBD50BD}">
      <text>
        <r>
          <rPr>
            <sz val="9"/>
            <color indexed="81"/>
            <rFont val="Tahoma"/>
            <family val="2"/>
          </rPr>
          <t xml:space="preserve">This column will </t>
        </r>
        <r>
          <rPr>
            <b/>
            <sz val="9"/>
            <color indexed="81"/>
            <rFont val="Tahoma"/>
            <family val="2"/>
          </rPr>
          <t xml:space="preserve">auto-populate </t>
        </r>
        <r>
          <rPr>
            <sz val="9"/>
            <color indexed="81"/>
            <rFont val="Tahoma"/>
            <family val="2"/>
          </rPr>
          <t>based on inputs on "Instructional Methods" from the table on the left. 
If it doesn't seem to have the latest values, please</t>
        </r>
        <r>
          <rPr>
            <b/>
            <sz val="9"/>
            <color indexed="81"/>
            <rFont val="Tahoma"/>
            <family val="2"/>
          </rPr>
          <t xml:space="preserve"> press [F9] </t>
        </r>
        <r>
          <rPr>
            <sz val="9"/>
            <color indexed="81"/>
            <rFont val="Tahoma"/>
            <family val="2"/>
          </rPr>
          <t>on your keyboard.</t>
        </r>
      </text>
    </comment>
    <comment ref="J5" authorId="0" shapeId="0" xr:uid="{B34FB679-F817-4164-A18F-BF1D3CDD2838}">
      <text>
        <r>
          <rPr>
            <b/>
            <sz val="9"/>
            <color indexed="81"/>
            <rFont val="Tahoma"/>
            <family val="2"/>
          </rPr>
          <t xml:space="preserve">Select/Type </t>
        </r>
        <r>
          <rPr>
            <sz val="9"/>
            <color indexed="81"/>
            <rFont val="Tahoma"/>
            <family val="2"/>
          </rPr>
          <t>from List</t>
        </r>
      </text>
    </comment>
    <comment ref="K5" authorId="0" shapeId="0" xr:uid="{6E7C02F1-E6D7-4D47-A072-7127FA67A12B}">
      <text>
        <r>
          <rPr>
            <b/>
            <sz val="9"/>
            <color indexed="81"/>
            <rFont val="Tahoma"/>
            <family val="2"/>
          </rPr>
          <t>Select</t>
        </r>
        <r>
          <rPr>
            <sz val="9"/>
            <color indexed="81"/>
            <rFont val="Tahoma"/>
            <family val="2"/>
          </rPr>
          <t xml:space="preserve"> from the </t>
        </r>
        <r>
          <rPr>
            <b/>
            <sz val="9"/>
            <color indexed="81"/>
            <rFont val="Tahoma"/>
            <family val="2"/>
          </rPr>
          <t>dropdown.</t>
        </r>
        <r>
          <rPr>
            <sz val="9"/>
            <color indexed="81"/>
            <rFont val="Tahoma"/>
            <family val="2"/>
          </rPr>
          <t xml:space="preserve"> 
When using</t>
        </r>
        <r>
          <rPr>
            <b/>
            <sz val="9"/>
            <color indexed="81"/>
            <rFont val="Tahoma"/>
            <family val="2"/>
          </rPr>
          <t xml:space="preserve"> 'Others:'</t>
        </r>
        <r>
          <rPr>
            <sz val="9"/>
            <color indexed="81"/>
            <rFont val="Tahoma"/>
            <family val="2"/>
          </rPr>
          <t xml:space="preserve"> please replace the</t>
        </r>
        <r>
          <rPr>
            <b/>
            <sz val="9"/>
            <color indexed="81"/>
            <rFont val="Tahoma"/>
            <family val="2"/>
          </rPr>
          <t xml:space="preserve"> '[Please elaborate]' </t>
        </r>
        <r>
          <rPr>
            <sz val="9"/>
            <color indexed="81"/>
            <rFont val="Tahoma"/>
            <family val="2"/>
          </rPr>
          <t>text with your desired mode.</t>
        </r>
        <r>
          <rPr>
            <i/>
            <sz val="9"/>
            <color indexed="81"/>
            <rFont val="Tahoma"/>
            <family val="2"/>
          </rPr>
          <t xml:space="preserve"> e.g. Others: Reflection journal</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K3" authorId="0" shapeId="0" xr:uid="{972FD094-723E-4DD1-AD41-C33ED6B4CD69}">
      <text>
        <r>
          <rPr>
            <sz val="9"/>
            <color indexed="81"/>
            <rFont val="Tahoma"/>
            <family val="2"/>
          </rPr>
          <t>This table auto-populates based on tab '3 - Methodologies'</t>
        </r>
      </text>
    </comment>
    <comment ref="B6" authorId="0" shapeId="0" xr:uid="{DE704644-3D7B-461D-B782-1279F4F0401C}">
      <text>
        <r>
          <rPr>
            <sz val="9"/>
            <color indexed="81"/>
            <rFont val="Tahoma"/>
            <family val="2"/>
          </rPr>
          <t>If errors exist, please check tab</t>
        </r>
        <r>
          <rPr>
            <b/>
            <sz val="9"/>
            <color indexed="81"/>
            <rFont val="Tahoma"/>
            <family val="2"/>
          </rPr>
          <t xml:space="preserve"> '3 - Instructional Design'.</t>
        </r>
      </text>
    </comment>
    <comment ref="C6" authorId="0" shapeId="0" xr:uid="{F25DF15E-B262-48EA-A81E-B4DE47CFAA94}">
      <text>
        <r>
          <rPr>
            <sz val="9"/>
            <color indexed="81"/>
            <rFont val="Tahoma"/>
            <family val="2"/>
          </rPr>
          <t>If errors exist, please check tab</t>
        </r>
        <r>
          <rPr>
            <b/>
            <sz val="9"/>
            <color indexed="81"/>
            <rFont val="Tahoma"/>
            <family val="2"/>
          </rPr>
          <t xml:space="preserve"> '3 - Instructional Design'.</t>
        </r>
      </text>
    </comment>
    <comment ref="D6" authorId="0" shapeId="0" xr:uid="{BBAB02D6-92BD-4BB9-BF45-0AC59CD70DAF}">
      <text>
        <r>
          <rPr>
            <sz val="9"/>
            <color indexed="81"/>
            <rFont val="Tahoma"/>
            <family val="2"/>
          </rPr>
          <t>If errors exist, please check tab</t>
        </r>
        <r>
          <rPr>
            <b/>
            <sz val="9"/>
            <color indexed="81"/>
            <rFont val="Tahoma"/>
            <family val="2"/>
          </rPr>
          <t xml:space="preserve"> '3 - Instructional Design'.</t>
        </r>
      </text>
    </comment>
    <comment ref="E6" authorId="0" shapeId="0" xr:uid="{C478E58F-13A4-4DFD-96CB-55E50C6C1BC0}">
      <text>
        <r>
          <rPr>
            <sz val="9"/>
            <color indexed="81"/>
            <rFont val="Tahoma"/>
            <family val="2"/>
          </rPr>
          <t xml:space="preserve">If errors exist, please check tab </t>
        </r>
        <r>
          <rPr>
            <b/>
            <sz val="9"/>
            <color indexed="81"/>
            <rFont val="Tahoma"/>
            <family val="2"/>
          </rPr>
          <t>'3 - Instructional Design'.</t>
        </r>
      </text>
    </comment>
    <comment ref="F6" authorId="0" shapeId="0" xr:uid="{A07D52CA-77D7-444C-B48C-5209D05DD226}">
      <text>
        <r>
          <rPr>
            <sz val="9"/>
            <color indexed="81"/>
            <rFont val="Tahoma"/>
            <family val="2"/>
          </rPr>
          <t>If errors exist, please check tab</t>
        </r>
        <r>
          <rPr>
            <b/>
            <sz val="9"/>
            <color indexed="81"/>
            <rFont val="Tahoma"/>
            <family val="2"/>
          </rPr>
          <t xml:space="preserve"> '3 - Methodologies' Instructional Methods &amp; MoT Table.</t>
        </r>
      </text>
    </comment>
    <comment ref="G6" authorId="0" shapeId="0" xr:uid="{FACC06DC-A1DA-443C-B4F5-F3DD64F87127}">
      <text>
        <r>
          <rPr>
            <sz val="9"/>
            <color indexed="81"/>
            <rFont val="Tahoma"/>
            <family val="2"/>
          </rPr>
          <t>If errors exist, please check tab</t>
        </r>
        <r>
          <rPr>
            <b/>
            <sz val="9"/>
            <color indexed="81"/>
            <rFont val="Tahoma"/>
            <family val="2"/>
          </rPr>
          <t xml:space="preserve"> '3 - Methodologies' Instructional Methods &amp; MoT Table.</t>
        </r>
      </text>
    </comment>
    <comment ref="H6" authorId="0" shapeId="0" xr:uid="{BC9E908C-4E94-4D29-A4B7-AD620A1EE83C}">
      <text>
        <r>
          <rPr>
            <sz val="9"/>
            <color indexed="81"/>
            <rFont val="Tahoma"/>
            <family val="2"/>
          </rPr>
          <t>If errors exist, please check tab</t>
        </r>
        <r>
          <rPr>
            <b/>
            <sz val="9"/>
            <color indexed="81"/>
            <rFont val="Tahoma"/>
            <family val="2"/>
          </rPr>
          <t xml:space="preserve"> '3 - Methodologies' Mode of Assessment Table.</t>
        </r>
      </text>
    </comment>
    <comment ref="I6" authorId="0" shapeId="0" xr:uid="{B38AC547-A662-4A8C-9758-B3E9BA9D76D1}">
      <text>
        <r>
          <rPr>
            <sz val="9"/>
            <color indexed="81"/>
            <rFont val="Tahoma"/>
            <family val="2"/>
          </rPr>
          <t>If errors exist, please check tab</t>
        </r>
        <r>
          <rPr>
            <b/>
            <sz val="9"/>
            <color indexed="81"/>
            <rFont val="Tahoma"/>
            <family val="2"/>
          </rPr>
          <t xml:space="preserve"> '3 - Methodologies' Mode of Assessment Table.</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C4" authorId="0" shapeId="0" xr:uid="{EB185BC4-3501-433E-A1EF-7769199FF413}">
      <text>
        <r>
          <rPr>
            <sz val="9"/>
            <color indexed="81"/>
            <rFont val="Tahoma"/>
            <family val="2"/>
          </rPr>
          <t xml:space="preserve">Please </t>
        </r>
        <r>
          <rPr>
            <b/>
            <sz val="9"/>
            <color indexed="81"/>
            <rFont val="Tahoma"/>
            <family val="2"/>
          </rPr>
          <t>update</t>
        </r>
        <r>
          <rPr>
            <sz val="9"/>
            <color indexed="81"/>
            <rFont val="Tahoma"/>
            <family val="2"/>
          </rPr>
          <t xml:space="preserve"> the text in </t>
        </r>
        <r>
          <rPr>
            <b/>
            <sz val="9"/>
            <color indexed="81"/>
            <rFont val="Tahoma"/>
            <family val="2"/>
          </rPr>
          <t>red</t>
        </r>
        <r>
          <rPr>
            <sz val="9"/>
            <color indexed="81"/>
            <rFont val="Tahoma"/>
            <family val="2"/>
          </rPr>
          <t xml:space="preserve"> with the </t>
        </r>
        <r>
          <rPr>
            <b/>
            <sz val="9"/>
            <color indexed="81"/>
            <rFont val="Tahoma"/>
            <family val="2"/>
          </rPr>
          <t>requested information.</t>
        </r>
      </text>
    </comment>
    <comment ref="E4" authorId="0" shapeId="0" xr:uid="{B1FA0935-E9B9-457D-B41E-9169B2FB4939}">
      <text>
        <r>
          <rPr>
            <b/>
            <sz val="9"/>
            <color indexed="81"/>
            <rFont val="Tahoma"/>
            <family val="2"/>
          </rPr>
          <t xml:space="preserve">Declare agreement </t>
        </r>
        <r>
          <rPr>
            <sz val="9"/>
            <color indexed="81"/>
            <rFont val="Tahoma"/>
            <family val="2"/>
          </rPr>
          <t xml:space="preserve">to the statements using the provided dropdown by selecting </t>
        </r>
        <r>
          <rPr>
            <b/>
            <sz val="9"/>
            <color indexed="81"/>
            <rFont val="Tahoma"/>
            <family val="2"/>
          </rPr>
          <t>"We agree."</t>
        </r>
        <r>
          <rPr>
            <sz val="9"/>
            <color indexed="81"/>
            <rFont val="Tahoma"/>
            <family val="2"/>
          </rPr>
          <t xml:space="preserve">
</t>
        </r>
        <r>
          <rPr>
            <b/>
            <sz val="9"/>
            <color indexed="81"/>
            <rFont val="Tahoma"/>
            <family val="2"/>
          </rPr>
          <t xml:space="preserve">Cells coloured in dark-grey are not applicable </t>
        </r>
        <r>
          <rPr>
            <sz val="9"/>
            <color indexed="81"/>
            <rFont val="Tahoma"/>
            <family val="2"/>
          </rPr>
          <t xml:space="preserve">to your submission, and you may respond using the dropdown value </t>
        </r>
        <r>
          <rPr>
            <b/>
            <sz val="9"/>
            <color indexed="81"/>
            <rFont val="Tahoma"/>
            <family val="2"/>
          </rPr>
          <t>"Not applicable."</t>
        </r>
      </text>
    </comment>
    <comment ref="D6" authorId="0" shapeId="0" xr:uid="{C81483E8-93FC-4D5F-986A-E7674C687236}">
      <text>
        <r>
          <rPr>
            <sz val="9"/>
            <color indexed="81"/>
            <rFont val="Tahoma"/>
            <family val="2"/>
          </rPr>
          <t>Not applicable for non-WSQ courses</t>
        </r>
      </text>
    </comment>
    <comment ref="D10" authorId="0" shapeId="0" xr:uid="{50EFBE2D-07F2-45CC-BEC1-FD1A96C0E500}">
      <text>
        <r>
          <rPr>
            <b/>
            <u/>
            <sz val="9"/>
            <color indexed="81"/>
            <rFont val="Tahoma"/>
            <family val="2"/>
          </rPr>
          <t>Instructions:</t>
        </r>
        <r>
          <rPr>
            <sz val="9"/>
            <color indexed="81"/>
            <rFont val="Tahoma"/>
            <family val="2"/>
          </rPr>
          <t xml:space="preserve">
1) </t>
        </r>
        <r>
          <rPr>
            <b/>
            <sz val="9"/>
            <color indexed="81"/>
            <rFont val="Tahoma"/>
            <family val="2"/>
          </rPr>
          <t xml:space="preserve">Click on the link </t>
        </r>
        <r>
          <rPr>
            <sz val="9"/>
            <color indexed="81"/>
            <rFont val="Tahoma"/>
            <family val="2"/>
          </rPr>
          <t xml:space="preserve">
2) Scroll down the page to </t>
        </r>
        <r>
          <rPr>
            <b/>
            <sz val="9"/>
            <color indexed="81"/>
            <rFont val="Tahoma"/>
            <family val="2"/>
          </rPr>
          <t>“What are the eligibility criteria for E-learning courses?”</t>
        </r>
        <r>
          <rPr>
            <sz val="9"/>
            <color indexed="81"/>
            <rFont val="Tahoma"/>
            <family val="2"/>
          </rPr>
          <t xml:space="preserve"> 
3) Find </t>
        </r>
        <r>
          <rPr>
            <b/>
            <sz val="9"/>
            <color indexed="81"/>
            <rFont val="Tahoma"/>
            <family val="2"/>
          </rPr>
          <t>item (A)</t>
        </r>
      </text>
    </comment>
    <comment ref="D11" authorId="0" shapeId="0" xr:uid="{A35ADB90-901E-4C3A-857B-D21B5BDAC2A8}">
      <text>
        <r>
          <rPr>
            <b/>
            <u/>
            <sz val="9"/>
            <color indexed="81"/>
            <rFont val="Tahoma"/>
            <family val="2"/>
          </rPr>
          <t>Instructions:</t>
        </r>
        <r>
          <rPr>
            <sz val="9"/>
            <color indexed="81"/>
            <rFont val="Tahoma"/>
            <family val="2"/>
          </rPr>
          <t xml:space="preserve">
1) </t>
        </r>
        <r>
          <rPr>
            <b/>
            <sz val="9"/>
            <color indexed="81"/>
            <rFont val="Tahoma"/>
            <family val="2"/>
          </rPr>
          <t xml:space="preserve">Click on the link </t>
        </r>
        <r>
          <rPr>
            <sz val="9"/>
            <color indexed="81"/>
            <rFont val="Tahoma"/>
            <family val="2"/>
          </rPr>
          <t xml:space="preserve">
2) Scroll down the page to </t>
        </r>
        <r>
          <rPr>
            <b/>
            <sz val="9"/>
            <color indexed="81"/>
            <rFont val="Tahoma"/>
            <family val="2"/>
          </rPr>
          <t>“What are the eligibility criteria for E-learning courses?”</t>
        </r>
        <r>
          <rPr>
            <sz val="9"/>
            <color indexed="81"/>
            <rFont val="Tahoma"/>
            <family val="2"/>
          </rPr>
          <t xml:space="preserve"> 
3) Find </t>
        </r>
        <r>
          <rPr>
            <b/>
            <sz val="9"/>
            <color indexed="81"/>
            <rFont val="Tahoma"/>
            <family val="2"/>
          </rPr>
          <t>item (B)</t>
        </r>
      </text>
    </comment>
    <comment ref="C12" authorId="0" shapeId="0" xr:uid="{81518BAE-6BF2-4254-9127-BB8B65DD0D3D}">
      <text>
        <r>
          <rPr>
            <i/>
            <sz val="9"/>
            <color indexed="81"/>
            <rFont val="Tahoma"/>
            <family val="2"/>
          </rPr>
          <t>Example</t>
        </r>
        <r>
          <rPr>
            <sz val="9"/>
            <color indexed="81"/>
            <rFont val="Tahoma"/>
            <family val="2"/>
          </rPr>
          <t xml:space="preserve">
password: 123456
admin log in: abc@gmail.com</t>
        </r>
      </text>
    </comment>
    <comment ref="D12" authorId="0" shapeId="0" xr:uid="{79671684-F757-4923-BF50-E04EE9CEFC5F}">
      <text>
        <r>
          <rPr>
            <b/>
            <u/>
            <sz val="9"/>
            <color indexed="81"/>
            <rFont val="Tahoma"/>
            <family val="2"/>
          </rPr>
          <t>Instructions:</t>
        </r>
        <r>
          <rPr>
            <sz val="9"/>
            <color indexed="81"/>
            <rFont val="Tahoma"/>
            <family val="2"/>
          </rPr>
          <t xml:space="preserve">
1) </t>
        </r>
        <r>
          <rPr>
            <b/>
            <sz val="9"/>
            <color indexed="81"/>
            <rFont val="Tahoma"/>
            <family val="2"/>
          </rPr>
          <t xml:space="preserve">Click on the link </t>
        </r>
        <r>
          <rPr>
            <sz val="9"/>
            <color indexed="81"/>
            <rFont val="Tahoma"/>
            <family val="2"/>
          </rPr>
          <t xml:space="preserve">
2) Scroll down the page to </t>
        </r>
        <r>
          <rPr>
            <b/>
            <sz val="9"/>
            <color indexed="81"/>
            <rFont val="Tahoma"/>
            <family val="2"/>
          </rPr>
          <t>“What are the eligibility criteria for E-learning courses?”</t>
        </r>
        <r>
          <rPr>
            <sz val="9"/>
            <color indexed="81"/>
            <rFont val="Tahoma"/>
            <family val="2"/>
          </rPr>
          <t xml:space="preserve"> 
3) Find </t>
        </r>
        <r>
          <rPr>
            <b/>
            <sz val="9"/>
            <color indexed="81"/>
            <rFont val="Tahoma"/>
            <family val="2"/>
          </rPr>
          <t>item (B)</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C4" authorId="0" shapeId="0" xr:uid="{65BC4CD2-93C1-4751-936B-E5B2DC0C3663}">
      <text>
        <r>
          <rPr>
            <sz val="9"/>
            <color indexed="81"/>
            <rFont val="Tahoma"/>
            <family val="2"/>
          </rPr>
          <t xml:space="preserve">Example: </t>
        </r>
        <r>
          <rPr>
            <b/>
            <sz val="9"/>
            <color indexed="81"/>
            <rFont val="Tahoma"/>
            <family val="2"/>
          </rPr>
          <t>TPG-2024xxxxxx</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A1" authorId="0" shapeId="0" xr:uid="{331FA2C5-7675-4B50-986E-D3F952373C1E}">
      <text>
        <r>
          <rPr>
            <b/>
            <sz val="9"/>
            <color indexed="81"/>
            <rFont val="Tahoma"/>
            <family val="2"/>
          </rPr>
          <t>Dropdown options for Y/N and checkbox questions</t>
        </r>
      </text>
    </comment>
    <comment ref="B1" authorId="0" shapeId="0" xr:uid="{276EF333-1796-49CF-A4B5-AA6CAB051C05}">
      <text>
        <r>
          <rPr>
            <b/>
            <sz val="9"/>
            <color indexed="81"/>
            <rFont val="Tahoma"/>
            <family val="2"/>
          </rPr>
          <t xml:space="preserve">Dropdown options for declarations
</t>
        </r>
      </text>
    </comment>
    <comment ref="C1" authorId="0" shapeId="0" xr:uid="{DAF9075B-1654-430B-9332-B8657B2522F1}">
      <text>
        <r>
          <rPr>
            <b/>
            <sz val="9"/>
            <color indexed="81"/>
            <rFont val="Tahoma"/>
            <family val="2"/>
          </rPr>
          <t>CCS skill field dropdown values</t>
        </r>
      </text>
    </comment>
    <comment ref="D1" authorId="0" shapeId="0" xr:uid="{DF79983D-684D-47C8-8093-9AD77AA80E19}">
      <text>
        <r>
          <rPr>
            <b/>
            <sz val="9"/>
            <color indexed="81"/>
            <rFont val="Tahoma"/>
            <family val="2"/>
          </rPr>
          <t>Used to generate the field title of the skill selection field in tab '1 - Course Particulars'</t>
        </r>
      </text>
    </comment>
    <comment ref="E1" authorId="0" shapeId="0" xr:uid="{5C850B2F-FDE7-49DF-BD12-37ABD64A2CFC}">
      <text>
        <r>
          <rPr>
            <b/>
            <sz val="9"/>
            <color indexed="81"/>
            <rFont val="Tahoma"/>
          </rPr>
          <t xml:space="preserve">Dropdown of course_type. Each value has been defined in the name manager as well as NWSQ, WSQS, WSQI, and WSQFQ respectively. </t>
        </r>
        <r>
          <rPr>
            <sz val="9"/>
            <color indexed="81"/>
            <rFont val="Tahoma"/>
            <family val="2"/>
          </rPr>
          <t>As such, it is ok to change the values within the cell, but be careful if reordering/moving. Do check in the name manager if the right names are referencing the right values still.</t>
        </r>
      </text>
    </comment>
    <comment ref="F1" authorId="0" shapeId="0" xr:uid="{AFB4EE95-21B0-418B-8988-842D3E342B13}">
      <text>
        <r>
          <rPr>
            <b/>
            <sz val="9"/>
            <color indexed="81"/>
            <rFont val="Tahoma"/>
          </rPr>
          <t>Dropdown for IMs selection in tabs '3 - Methodologies'. To insert more or delete, just ammend the list in this column.</t>
        </r>
      </text>
    </comment>
    <comment ref="G1" authorId="0" shapeId="0" xr:uid="{A354ACEE-9BAE-4F03-A002-2CE599D5FF43}">
      <text>
        <r>
          <rPr>
            <b/>
            <sz val="9"/>
            <color indexed="81"/>
            <rFont val="Tahoma"/>
          </rPr>
          <t>Dropdown for MoT selection in tab '3 - Methodologies'. To insert more or delete, just ammend the list in this column.</t>
        </r>
      </text>
    </comment>
    <comment ref="H1" authorId="0" shapeId="0" xr:uid="{BEA1B6AA-AC96-4C64-87DD-A698C76E5AA4}">
      <text>
        <r>
          <rPr>
            <b/>
            <sz val="9"/>
            <color indexed="81"/>
            <rFont val="Tahoma"/>
          </rPr>
          <t>Dropdown for MoA Selection in tabs '3 - Instructional Design' and '3 - Methodologies'. To insert more or delete, just ammend the list in this column.</t>
        </r>
      </text>
    </comment>
    <comment ref="I1" authorId="0" shapeId="0" xr:uid="{C9139A09-661D-4F7E-B99D-FF00C929A20D}">
      <text>
        <r>
          <rPr>
            <b/>
            <sz val="9"/>
            <color indexed="81"/>
            <rFont val="Tahoma"/>
          </rPr>
          <t>Dropdown selection for number of skills for WSQI and WSQFQ - goes up to 70</t>
        </r>
      </text>
    </comment>
    <comment ref="J1" authorId="0" shapeId="0" xr:uid="{78BD1838-522F-4104-BA35-47ED4C4EA267}">
      <text>
        <r>
          <rPr>
            <b/>
            <sz val="9"/>
            <color indexed="81"/>
            <rFont val="Tahoma"/>
            <family val="2"/>
          </rPr>
          <t xml:space="preserve">DO NOT PUT ANY OTHER CONTENT HERE - 
</t>
        </r>
        <r>
          <rPr>
            <sz val="9"/>
            <color indexed="81"/>
            <rFont val="Tahoma"/>
            <family val="2"/>
          </rPr>
          <t>This column contains the K&amp;A statements list that generates dynamically based on the skill code selection in tab '1 - Course Particulars'. The formulas are spaced out by 80 rows each to allow for up to 80 K&amp;A statements per skill</t>
        </r>
      </text>
    </comment>
    <comment ref="K1" authorId="0" shapeId="0" xr:uid="{689E97F9-4656-4D28-A6AF-47001A88B770}">
      <text>
        <r>
          <rPr>
            <b/>
            <sz val="9"/>
            <color indexed="81"/>
            <rFont val="Tahoma"/>
          </rPr>
          <t>Dropdown of Sector for FQ. Takes unique values from 'TSC_Sector_Track' tab col A.</t>
        </r>
      </text>
    </comment>
    <comment ref="L1" authorId="0" shapeId="0" xr:uid="{C771B630-88BC-46AB-87B6-7E69806DEDE7}">
      <text>
        <r>
          <rPr>
            <b/>
            <sz val="9"/>
            <color indexed="81"/>
            <rFont val="Tahoma"/>
            <family val="2"/>
          </rPr>
          <t>Dynamic list of specialisation tracks based on SFw from tab "TSC_Sector_Track". For FQ.</t>
        </r>
      </text>
    </comment>
    <comment ref="M1" authorId="0" shapeId="0" xr:uid="{BCD8F51E-9D31-42EA-9498-89AAC7E5AE02}">
      <text>
        <r>
          <rPr>
            <b/>
            <sz val="9"/>
            <color indexed="81"/>
            <rFont val="Tahoma"/>
          </rPr>
          <t>Dropdown for FQ - WSQ Qualification levels</t>
        </r>
      </text>
    </comment>
  </commentList>
</comment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280929" uniqueCount="151524">
  <si>
    <t>Instructions to Applicants</t>
  </si>
  <si>
    <t>S/N</t>
  </si>
  <si>
    <t>Item</t>
  </si>
  <si>
    <t>Link (if any)</t>
  </si>
  <si>
    <t>n/a</t>
  </si>
  <si>
    <t>Terms for Training Providers (Annex A)</t>
  </si>
  <si>
    <t>SSG will conduct regular post-approval quality checks to support RTPs in enhancing the robustness and quality of their courses.</t>
  </si>
  <si>
    <t>B. The following items are applicable to WSQ courses only:</t>
  </si>
  <si>
    <t>RTPs must promptly address all clarifications made by Adjunct Assessors (AAs) or SSG Officers within 5-7 working days from the date of the email communication. Failure to address clarifications on time may lead to rejection of the course application.</t>
  </si>
  <si>
    <t>RTPs should ensure the course application submission is for a Skills Framework (SFw) / Technical Skill and Competency (TSC) that is currently open for application. If a submission is made for a closed framework, application will be rejected without refund of application fees.</t>
  </si>
  <si>
    <t>Skills Framework</t>
  </si>
  <si>
    <t>Section 1: Course Particulars</t>
  </si>
  <si>
    <t>Name of Registered Training Provider</t>
  </si>
  <si>
    <t>Course Title</t>
  </si>
  <si>
    <t>Course Type</t>
  </si>
  <si>
    <t>WSQ Course Accreditation Singular</t>
  </si>
  <si>
    <t>Has each FQ module been accredited before?</t>
  </si>
  <si>
    <t>About This Course</t>
  </si>
  <si>
    <t>Additional resource: Annex A - Writing Tips</t>
  </si>
  <si>
    <t>What You'll Learn</t>
  </si>
  <si>
    <t>How many TSC/CCSs will be in the course?</t>
  </si>
  <si>
    <r>
      <t xml:space="preserve">Does this course contain any Critical Core Skills (CCS)? </t>
    </r>
    <r>
      <rPr>
        <i/>
        <sz val="12"/>
        <color rgb="FF000000"/>
        <rFont val="Aptos"/>
        <family val="2"/>
      </rPr>
      <t>Note: CCS is only open to call-for-proposal and in-house courses</t>
    </r>
  </si>
  <si>
    <t>No</t>
  </si>
  <si>
    <t>Section 2: Course Background</t>
  </si>
  <si>
    <t>A. Please indicate the *thematic focus area(s) to which this course is aligned.</t>
  </si>
  <si>
    <t>B. Please provide details of the experiential learning (including actual practice and immersion for soft skills acquisition) incorporated within your course design.</t>
  </si>
  <si>
    <t>*This refers to the 3 pre-defined themes for CCS courses stipulated under the CFP requirements:"&amp;" (A) CCS for Career-Learning-Planning; (B) CCS to Support Change Management at the Workplace; and (C) CCS for Business Resilience."&amp;" The thematic focus areas have been introduced to guide TPs in developing CCS modules for more effective outcomes,"&amp;" while adopting more innovative curriculum and instructional design. Each course should typically be aligned to one thematic focus area.</t>
  </si>
  <si>
    <t>Component</t>
  </si>
  <si>
    <t>For input(s)</t>
  </si>
  <si>
    <t>Selection</t>
  </si>
  <si>
    <r>
      <rPr>
        <b/>
        <sz val="12"/>
        <rFont val="Aptos Narrow"/>
        <family val="2"/>
        <scheme val="minor"/>
      </rPr>
      <t xml:space="preserve">What will this proposed WSQ Full Qualification address or achieve? </t>
    </r>
    <r>
      <rPr>
        <sz val="12"/>
        <rFont val="Aptos Narrow"/>
        <family val="2"/>
        <scheme val="minor"/>
      </rPr>
      <t xml:space="preserve">
</t>
    </r>
    <r>
      <rPr>
        <i/>
        <sz val="12"/>
        <rFont val="Aptos Narrow"/>
        <family val="2"/>
        <scheme val="minor"/>
      </rPr>
      <t xml:space="preserve">
Select </t>
    </r>
    <r>
      <rPr>
        <b/>
        <i/>
        <u/>
        <sz val="12"/>
        <rFont val="Aptos Narrow"/>
        <family val="2"/>
        <scheme val="minor"/>
      </rPr>
      <t>all</t>
    </r>
    <r>
      <rPr>
        <i/>
        <sz val="12"/>
        <rFont val="Aptos Narrow"/>
        <family val="2"/>
        <scheme val="minor"/>
      </rPr>
      <t xml:space="preserve"> that apply, choose at least 1. 
Fill-in-the blanks as required.</t>
    </r>
  </si>
  <si>
    <r>
      <t xml:space="preserve">Entry into a new/emerging industry (industry: </t>
    </r>
    <r>
      <rPr>
        <i/>
        <sz val="12"/>
        <rFont val="Aptos Narrow"/>
        <family val="2"/>
        <scheme val="minor"/>
      </rPr>
      <t>[input here]</t>
    </r>
    <r>
      <rPr>
        <sz val="12"/>
        <rFont val="Aptos Narrow"/>
        <family val="2"/>
        <scheme val="minor"/>
      </rPr>
      <t>)</t>
    </r>
  </si>
  <si>
    <t>☐</t>
  </si>
  <si>
    <r>
      <t xml:space="preserve">Lower the barrier of entry to an existing industry (industry: </t>
    </r>
    <r>
      <rPr>
        <i/>
        <sz val="12"/>
        <rFont val="Aptos Narrow"/>
        <family val="2"/>
        <scheme val="minor"/>
      </rPr>
      <t>[input here]</t>
    </r>
    <r>
      <rPr>
        <sz val="12"/>
        <rFont val="Aptos Narrow"/>
        <family val="2"/>
        <scheme val="minor"/>
      </rPr>
      <t>)</t>
    </r>
  </si>
  <si>
    <r>
      <rPr>
        <b/>
        <sz val="12"/>
        <rFont val="Aptos Narrow"/>
        <family val="2"/>
        <scheme val="minor"/>
      </rPr>
      <t xml:space="preserve">Who are the target group(s) who will benefit from this proposed WSQ Full Qualifications? How will each group benefit? </t>
    </r>
    <r>
      <rPr>
        <sz val="12"/>
        <rFont val="Aptos Narrow"/>
        <family val="2"/>
        <scheme val="minor"/>
      </rPr>
      <t xml:space="preserve">
</t>
    </r>
    <r>
      <rPr>
        <i/>
        <sz val="12"/>
        <rFont val="Aptos Narrow"/>
        <family val="2"/>
        <scheme val="minor"/>
      </rPr>
      <t xml:space="preserve">Select </t>
    </r>
    <r>
      <rPr>
        <b/>
        <i/>
        <u/>
        <sz val="12"/>
        <rFont val="Aptos Narrow"/>
        <family val="2"/>
        <scheme val="minor"/>
      </rPr>
      <t>all</t>
    </r>
    <r>
      <rPr>
        <i/>
        <sz val="12"/>
        <rFont val="Aptos Narrow"/>
        <family val="2"/>
        <scheme val="minor"/>
      </rPr>
      <t xml:space="preserve"> that apply, choose at least 1.</t>
    </r>
  </si>
  <si>
    <t>Industries/sectors/companies/employers</t>
  </si>
  <si>
    <t>Professions/occupations/job roles</t>
  </si>
  <si>
    <t>PMET or Rank-and-File</t>
  </si>
  <si>
    <t>Local or foreign workforce</t>
  </si>
  <si>
    <t>Mature or general workforce</t>
  </si>
  <si>
    <t>Employed/unemployed</t>
  </si>
  <si>
    <t>Vulnerable societal group(s) e.g., persons with disabilities / inmates</t>
  </si>
  <si>
    <r>
      <t xml:space="preserve">Others (please indicate): </t>
    </r>
    <r>
      <rPr>
        <i/>
        <sz val="10"/>
        <rFont val="Arial"/>
        <family val="2"/>
      </rPr>
      <t>[input here]</t>
    </r>
  </si>
  <si>
    <r>
      <rPr>
        <b/>
        <sz val="12"/>
        <color theme="1"/>
        <rFont val="Aptos Narrow"/>
        <family val="2"/>
        <scheme val="minor"/>
      </rPr>
      <t>What is the estimated training number?</t>
    </r>
    <r>
      <rPr>
        <sz val="12"/>
        <color theme="1"/>
        <rFont val="Aptos Narrow"/>
        <family val="2"/>
        <scheme val="minor"/>
      </rPr>
      <t xml:space="preserve">
</t>
    </r>
    <r>
      <rPr>
        <i/>
        <sz val="12"/>
        <color theme="1"/>
        <rFont val="Aptos Narrow"/>
        <family val="2"/>
        <scheme val="minor"/>
      </rPr>
      <t>Provide the 2-year targeted headcount and SOA / Qualification numbers for the course.</t>
    </r>
  </si>
  <si>
    <t>For WSQ Full Qualifications referencing Skills Framework (SFw), please refer to Annex A to guide you in answering the following questions:</t>
  </si>
  <si>
    <r>
      <rPr>
        <b/>
        <sz val="12"/>
        <color theme="1"/>
        <rFont val="Aptos Narrow"/>
        <family val="2"/>
        <scheme val="minor"/>
      </rPr>
      <t>Name of main SFw of reference</t>
    </r>
    <r>
      <rPr>
        <sz val="12"/>
        <color theme="1"/>
        <rFont val="Aptos Narrow"/>
        <family val="2"/>
        <scheme val="minor"/>
      </rPr>
      <t xml:space="preserve">
a. Which is the main SFw that the proposed qualifications is referencing to?</t>
    </r>
  </si>
  <si>
    <t>Evidence of stakeholders consulted*</t>
  </si>
  <si>
    <t>Name, Company, Designation</t>
  </si>
  <si>
    <t>Feedback on proposed course</t>
  </si>
  <si>
    <t>Email</t>
  </si>
  <si>
    <t>Telephone</t>
  </si>
  <si>
    <t>Section 3: Instructional Design (1/3)</t>
  </si>
  <si>
    <t>Provide details on the course structure and design.</t>
  </si>
  <si>
    <t>RTPs must ensure the following:</t>
  </si>
  <si>
    <t>LO#</t>
  </si>
  <si>
    <t>Learning Outcome</t>
  </si>
  <si>
    <t>Topic (T#: Topic title)</t>
  </si>
  <si>
    <t>Applicable K&amp;A Statement</t>
  </si>
  <si>
    <t>Mode of Assessment</t>
  </si>
  <si>
    <t>K1: Organisation's mission, vision and values (ACC-ACE-3007-1.1)</t>
  </si>
  <si>
    <t>Written Exam</t>
  </si>
  <si>
    <t>A1: Understand how various processes are related (ACC-ACE-3007-1.1)</t>
  </si>
  <si>
    <t>Project</t>
  </si>
  <si>
    <t>K2: Definitions of systems thinking (ACC-ACE-3007-1.1)</t>
  </si>
  <si>
    <t>Demonstration</t>
  </si>
  <si>
    <t>K3: Features of systems thinking (ACC-ACE-3007-1.1)</t>
  </si>
  <si>
    <t>K4: Limitations of appropriate evaluation processes to assess effectiveness of system thinking application (ACC-ACE-3007-1.1)</t>
  </si>
  <si>
    <t>A4: Document process of applying systems thinking in problem-solving and decision-making (ACC-ACE-3007-1.1)</t>
  </si>
  <si>
    <t>K6: Possible success indicators of chosen solutions (ACC-ACE-3007-1.1)</t>
  </si>
  <si>
    <t>A3: Apply systems thinking approaches and processes to identify the root causes of non-achievement of desired goals and outcomes of the organisation (ACC-ACE-3007-1.1)</t>
  </si>
  <si>
    <t>K5: Sources of information for assessing the effectiveness of system thinking application (ACC-ACE-3007-1.1)</t>
  </si>
  <si>
    <t>Section 3: Methodologies (2/3)</t>
  </si>
  <si>
    <t>D. Instructional Methods &amp; Mode of Training (MoT)</t>
  </si>
  <si>
    <t>E. Mode of Assessment</t>
  </si>
  <si>
    <t>Max assessor-to-candidate ratio</t>
  </si>
  <si>
    <t>Instructional Methods</t>
  </si>
  <si>
    <t>Instructional Duration 
(in minutes)</t>
  </si>
  <si>
    <t>Mode of Training</t>
  </si>
  <si>
    <t>List of Instructional Methods utilised</t>
  </si>
  <si>
    <t>Elaborate on appropriateness of the given instructional method to achieve the learning outcome(s)</t>
  </si>
  <si>
    <t>Assessment Duration 
(in minutes)</t>
  </si>
  <si>
    <t># of Candidate(s)</t>
  </si>
  <si>
    <t>Classroom Facilitated Training</t>
  </si>
  <si>
    <t>Work-based  / Workplace learning</t>
  </si>
  <si>
    <t>Section 3: Summary of Curriculum Key Features (3/3)</t>
  </si>
  <si>
    <t>Check of total course duration</t>
  </si>
  <si>
    <t>Duration (in minutes)</t>
  </si>
  <si>
    <t>Duration</t>
  </si>
  <si>
    <t>Total Instructional Duration</t>
  </si>
  <si>
    <t>Total Assessment Duration</t>
  </si>
  <si>
    <t>Learning Outcome(s)</t>
  </si>
  <si>
    <t>Topic(s)</t>
  </si>
  <si>
    <r>
      <t xml:space="preserve">Instructional Methods 
</t>
    </r>
    <r>
      <rPr>
        <sz val="12"/>
        <rFont val="Aptos Narrow"/>
        <family val="2"/>
      </rPr>
      <t>(Modes of Training, duration in minutes)</t>
    </r>
  </si>
  <si>
    <r>
      <t xml:space="preserve">Instructional Duration 
</t>
    </r>
    <r>
      <rPr>
        <sz val="12"/>
        <rFont val="Aptos Narrow"/>
        <family val="2"/>
      </rPr>
      <t>(in minutes)</t>
    </r>
  </si>
  <si>
    <r>
      <t xml:space="preserve">Modes of Assessment
</t>
    </r>
    <r>
      <rPr>
        <sz val="12"/>
        <rFont val="Aptos Narrow"/>
        <family val="2"/>
      </rPr>
      <t>(Assessor-to-Candidate Ratio, 
duration in minutes)</t>
    </r>
  </si>
  <si>
    <r>
      <t xml:space="preserve">Assessment Duration 
</t>
    </r>
    <r>
      <rPr>
        <sz val="12"/>
        <rFont val="Aptos Narrow"/>
        <family val="2"/>
      </rPr>
      <t>(in minutes)</t>
    </r>
  </si>
  <si>
    <t>Section 4: Declarations</t>
  </si>
  <si>
    <t>Non-exhaustive list of requirements</t>
  </si>
  <si>
    <t>Declaration from RTP</t>
  </si>
  <si>
    <t>WSQ standards and qualifications</t>
  </si>
  <si>
    <t>Workplace Safety &amp; Health</t>
  </si>
  <si>
    <t>Occupational Safety and Health Division</t>
  </si>
  <si>
    <t>Synchronous and asynchronous e-learning / e-assessment:
RTPs are to declare that they are in compliance with the criteria for synchronous/asynchronous e-learning and e-assessment.</t>
  </si>
  <si>
    <t xml:space="preserve">We will adhere to the synchronous e-learning criteria. </t>
  </si>
  <si>
    <t>We will adhere to the asynchronous e-learning criteria. We will update should there be a change in the LMS platform.</t>
  </si>
  <si>
    <t>We will grant administrative rights to SSG on our LMS platform.</t>
  </si>
  <si>
    <t>We will ensure the following are in place and available in our SOP for the conduct of e-assessment (i.e. when assessment is being marked by our system via the LMS) to maintain assessment integrity at all times:
     a. Assessment mapped to the Technical and Skills Competencies (TSCs) Ks and As.
     b. Learners must be monitored during the assessment.
     c. Assessor must validate and conduct oral clarification to close minor gaps where required.
     d. Ensure both Assessor and learners sign on the assessment summary records before submitting the final results to SSG.</t>
  </si>
  <si>
    <t>RTPs are to required to declare their participation in TRAQOM and ensure the availability of their Standard Operating Procedures (SOPs) upon request.</t>
  </si>
  <si>
    <t>We agree to make our Standard Operating Procedures (SOPs) available upon SSG’s request for the following:
     1. Steps to be taken if targets for learning outcomes are not met for both course administration and quality.
     2. Monitoring of passing and attrition rates, and the corresponding actions taken for all approved SSG-funded courses.</t>
  </si>
  <si>
    <t>We hereby commit to adhering to the outcomes stipulated under the deliverables for the Critical Core Skills (CCS) Call for Proposal (CFP).</t>
  </si>
  <si>
    <t>Call for Proposal</t>
  </si>
  <si>
    <t>Overall Assessment</t>
  </si>
  <si>
    <t>TPGateway Application Number</t>
  </si>
  <si>
    <r>
      <t xml:space="preserve">Status of Accreditation 
</t>
    </r>
    <r>
      <rPr>
        <i/>
        <sz val="12"/>
        <rFont val="Aptos Narrow"/>
        <family val="2"/>
        <scheme val="minor"/>
      </rPr>
      <t>AND/OR</t>
    </r>
    <r>
      <rPr>
        <b/>
        <sz val="12"/>
        <rFont val="Aptos Narrow"/>
        <family val="2"/>
        <scheme val="minor"/>
      </rPr>
      <t xml:space="preserve"> 
CEB Endorsement or Support</t>
    </r>
  </si>
  <si>
    <t>Name of Officer</t>
  </si>
  <si>
    <t>Designation</t>
  </si>
  <si>
    <t>SSG / CEB</t>
  </si>
  <si>
    <t>Date</t>
  </si>
  <si>
    <t>Assessed / Endorsed by:</t>
  </si>
  <si>
    <t>Processed by:</t>
  </si>
  <si>
    <t>Approved by:</t>
  </si>
  <si>
    <t>To propose a new WSQ full qualifications, TPs will need to provide justifications for the qualifications bundling for SSG’s evaluation. TPs may take note of the following guidelines in proposing a WSQ full qualifications, and accordingly provide justifications for meeting these guidelines in this Course Proposal form, which is to be submitted in the Training Partners Gateway as part of the Course Application process.</t>
  </si>
  <si>
    <t>How to propose a new WSQ full qualifications</t>
  </si>
  <si>
    <t>• Identify the WSQ qualifications level that the proposed qualifications will be pegged to. WSQ qualifications must meet the overall learning outcomes of the target WSQ qualifications level.*</t>
  </si>
  <si>
    <t>• Identify the skill(s) in the proposed qualifications that promote the development of transferable/soft skills.</t>
  </si>
  <si>
    <t>• Identify whether the proposed qualifications is generic or contains a specialisation. Where the proposed qualifications contain a specialisation:
      i. Identify the specialisation track in the main SFw of reference.
      ii. 80% of the proposed qualifications (as measured by number of CVs) must include TSCs from this specialisation track.</t>
  </si>
  <si>
    <r>
      <t xml:space="preserve">• Specify the title of the proposed WSQ qualifications.^ The title should follow the format </t>
    </r>
    <r>
      <rPr>
        <b/>
        <sz val="12"/>
        <color theme="1"/>
        <rFont val="Aptos"/>
        <family val="2"/>
      </rPr>
      <t>‘WSQ &lt;Qualifications Level&gt; in &lt;Name of SFw sector&gt; (&lt;sub-sector/ specialisation track&gt;)’</t>
    </r>
    <r>
      <rPr>
        <sz val="12"/>
        <color theme="1"/>
        <rFont val="Aptos"/>
        <family val="2"/>
      </rPr>
      <t xml:space="preserve">. 
</t>
    </r>
    <r>
      <rPr>
        <i/>
        <sz val="12"/>
        <color theme="1"/>
        <rFont val="Aptos"/>
        <family val="2"/>
      </rPr>
      <t>For example: ‘WSQ Advanced Certificate in Retail (Merchandising)’ for a proposed qualifications referencing SFw for Retail with a specialisation in the Merchandising track, or ‘WSQ Advanced Certificate in Retail’ for a proposed generic qualification referencing the SFw for Retail.</t>
    </r>
  </si>
  <si>
    <t>• Seek tripartite partners’ validation for the proposed qualifications and provide evidences of their support.</t>
  </si>
  <si>
    <r>
      <rPr>
        <u/>
        <sz val="12"/>
        <color theme="1"/>
        <rFont val="Aptos"/>
        <family val="2"/>
      </rPr>
      <t>Notes:</t>
    </r>
    <r>
      <rPr>
        <i/>
        <sz val="12"/>
        <color theme="1"/>
        <rFont val="Aptos"/>
        <family val="2"/>
      </rPr>
      <t xml:space="preserve">
*Annex B of this Course Proposal form provides the WSQ qualifications levels and their respective descriptors. Table 1 shows the minimum credit values per WSQ qualifications level, and Table 2 shows the credit values assigned at each TSC proficiency level.
^Please note that the WSQ qualifications title is different from the course marketing title, and it is the former title that will be reflected on trainees’ WSQ electronic certificates.</t>
    </r>
  </si>
  <si>
    <t>Table 1: Minimum Credit Values (CVs) required at each WSQ Qualifications Level</t>
  </si>
  <si>
    <t>WSQ Qualifications Level</t>
  </si>
  <si>
    <t>Minimum CV</t>
  </si>
  <si>
    <t>Level 6 (Graduate Diploma)</t>
  </si>
  <si>
    <t>Level 5 (Specialist Diploma)</t>
  </si>
  <si>
    <t>Level 4 (Diploma)</t>
  </si>
  <si>
    <t>Level 3 (Advanced Certificate)</t>
  </si>
  <si>
    <t>Level 2 (Higher Certificate)</t>
  </si>
  <si>
    <t>Level 1 (Certificate)</t>
  </si>
  <si>
    <t>Table 2: Credit Values (CVs) assigned at each Technical Skill and Competency (TSC) Proficiency Level</t>
  </si>
  <si>
    <t>TSC Proficiency Level</t>
  </si>
  <si>
    <t>CV assigned per level</t>
  </si>
  <si>
    <t>Level 6</t>
  </si>
  <si>
    <t>Level 5</t>
  </si>
  <si>
    <t>Level 4</t>
  </si>
  <si>
    <t>Level 3</t>
  </si>
  <si>
    <t>Level 2</t>
  </si>
  <si>
    <t>Level 1</t>
  </si>
  <si>
    <t xml:space="preserve">Annex B: WSQ Qualification Level Descriptors </t>
  </si>
  <si>
    <t>WSQ Level 1 – Certificate</t>
  </si>
  <si>
    <t>Overall Learning Outcomes</t>
  </si>
  <si>
    <t xml:space="preserve">A programme leading to the award of a WSQ Qualification at this level should develop learners who are able to demonstrate the learning out-comes based on the five domains of competence which are referenced from the Singapore Skills Framework Level 1 (refer below). Overall, the learner would be able to operate in a standardised work context that is well-defined and use procedural knowledge to perform work tasks in de-fined work contexts under close supervision. The learner is able to identify and describe opportunities for minor adjustments to work tasks to improve workflow, interact effectively with others and apply ethical codes of practice. The learner is able to demonstrate some responsibility for own learning and performance, take reference from and apply known solutions to familiar problems. Work activities typically require minimal or no prior working experience.   </t>
  </si>
  <si>
    <t xml:space="preserve"> Knowledge and Analysis</t>
  </si>
  <si>
    <t>Application and Adaptation</t>
  </si>
  <si>
    <t xml:space="preserve"> Innovation and Value Creation</t>
  </si>
  <si>
    <t xml:space="preserve"> Social Intelligence and Ethics</t>
  </si>
  <si>
    <t xml:space="preserve"> Learning to Learn </t>
  </si>
  <si>
    <t>Able to use procedural
knowledge to perform work tasks in defined
work contexts under close supervision</t>
  </si>
  <si>
    <t>Able to perform basic work tasks in defined work contexts under close supervision</t>
  </si>
  <si>
    <t>Able to identify and describe opportunities for minor adjustments to work tasks to improve workflow</t>
  </si>
  <si>
    <t>Able to express one’s thoughts and feelings effectively to other people
Able to apply ethical codes or practices under close supervision</t>
  </si>
  <si>
    <t xml:space="preserve">Able to demonstrate some responsibility for own learning and performance, take reference from and apply known solutions to familiar problems </t>
  </si>
  <si>
    <t>WSQ Level 2 - Higher Certificate</t>
  </si>
  <si>
    <t>A programme leading to the award of a WSQ Qualification at this level should develop learners who are able to demonstrate the learning outcomes based on the five domains of competence which are referenced from the Singapore Skills Framework Level 2 (refer below). Overall, the learner would be able to operate in a standardised work context that may change occasionally due to external factors, under supervision. The learner is able to interpret the meaning of work tasks using relevant procedural knowledge, carry out defined work tasks with some independence and react to changes in the work contexts by adjusting the application of skills. The learner is able to contribute to innovation and present ideas to improve work tasks with some attempt to link to the organisation goals, build relationships, collaborate with others and apply ethical codes of practice.  The learner is able to demonstrate responsibility for own learning and performance, take reference from and apply from a range of known solutions to familiar problems. Work activities are typically undertaken by independent contributors who work within clear boundaries and under supervision.</t>
  </si>
  <si>
    <t xml:space="preserve">Able to interpret the meaning of work tasks using relevant procedural knowledge in defined work contexts under supervision </t>
  </si>
  <si>
    <t>Able to carry out defined work tasks with some independence and react to changes in the work contexts by adjusting the application of skills with supervision</t>
  </si>
  <si>
    <t>Able to contribute to innovation and present ideas to improve work tasks with some attempt to link to the organisation goals</t>
  </si>
  <si>
    <t>Demonstrate awareness of others’ thoughts, feelings, needs and concerns to build relationships
Able to collaborate with others and offer support to achieve common goals
Able to apply ethical codes or practices</t>
  </si>
  <si>
    <t>Able to demonstrate responsibility for own learning and performance, take reference from and apply from a range of known solutions to familiar problems</t>
  </si>
  <si>
    <t>WSQ Level 3 - Advanced Certificate</t>
  </si>
  <si>
    <t xml:space="preserve">A programme leading to the award of a WSQ Qualification at this level should develop learners who are able to demonstrate the learning outcomes based on the five domains of competence which are referenced from the Singapore Skills Framework Level 3 (refer below). Overall, the learner would be able to operate in work contexts that are less standardised and may vary in unanticipated ways due to changes in the external environment. The learner is able to apply relevant procedural and conceptual knowledge to perform the work activities and apply skills to differentiated work activities and manage changes in work contexts as an effective team member. The learner is able to collaborate with others to innovate and identify value-adding opportunities to improve technical or business outcomes within a team setting, maintain relationships and make ethical judgement on code of conduct issues and react in accordance with current ethical codes or practices.  The learner is able to use given stages of a problem-solving approach to deal with work activities, identify the gaps in one’s learning, select the relevant approaches to close the learning gap and apply learning acquired in various work contexts.  Work activities are typically undertaken by individuals who work in a team and begin to take on some team lead responsibilities. </t>
  </si>
  <si>
    <t>Able to identify work activities that may or may not be within defined work scope, and apply relevant procedural and conceptual knowledge to perform the work activities</t>
  </si>
  <si>
    <t>Able to apply skills to differentiated work activities and manage changes in work contexts as an effective team member</t>
  </si>
  <si>
    <t>Able to collaborate with others to innovate and identify value-adding opportunities to improve business outcomes within a team setting</t>
  </si>
  <si>
    <t>Able to demonstrate un-derstanding of self and
others’ thoughts, feelings, needs and concerns and maintain relationships
Able to make ethical judgement on code of conduct issues and react in accordance with cur-rent ethical codes or practices</t>
  </si>
  <si>
    <t xml:space="preserve">Able to use given stages of a problem-solving approach to deal with work activities 
Able to identify the gaps in one’s learning and select the relevant approaches to close the learning gap 
Able to apply learning acquired in various work contexts  </t>
  </si>
  <si>
    <t>WSQ Level 4 - Diploma</t>
  </si>
  <si>
    <t>A programme leading to the award of a WSQ Qualification at this level should develop learners who are able to demonstrate the learning outcomes based on the five domains of competence which are referenced from the Singapore Skills Framework Level 4 (refer below).  Overall, the learner would be able to operate in technical or business work contexts where unanticipated changes can be frequent. The learner is able to analyse specialist knowledge in particular work areas, to enhance the performance of work activities and evaluate approaches to resolve work issues effectively with guidance. The learner is able to apply a range of practices to familiar and unfamiliar work areas and adapt practices to enable one and help others to manage change.  The learner is able to lead a project team to generate innovative ideas and facilitate the implementation of the ideas to generate value for the organisation with guidance.  The learner is able to collaborate and influence others to align to common goals that are beneficial to a team and make ethical judgement on code of conduct issues and react in accordance with current ethical codes or practices.  The learner is able to use a range of approaches to formulate evidence-based solutions to familiar and unfamiliar work areas and take account of some of the consequences of action/inaction.  The learner values others’ knowledge and skills and is able to influence others to actively learn.  The learner is able update one’s learning in the relevant work area to adapt to changing conditions, engages in self-reflection, and explores alternative approaches of the performing work areas. Work activities are typically undertaken by individuals who lead and supervise teams with a defined degree of autonomy to perform the work area. It is also possible for learners at this level to focus on only one field of expertise as associate specialists, entrusted with innovation and value-generation responsibilities as a core function, with limited or no people management responsibility.</t>
  </si>
  <si>
    <t>Able to analyse technical or business specialist knowledge in particular work areas, to enhance the technical or business performance of work activities
Able to evaluate technical or business approaches to resolve work issues effectively with guidance</t>
  </si>
  <si>
    <t xml:space="preserve">Able to select and apply a range of technical or business practices to familiar and unfamiliar work areas and adapt the technical or business practices to enable one and help others to manage change  </t>
  </si>
  <si>
    <t>Able to lead a project team to generate innovative technical or business ideas and facilitate the implementation of the ideas to generate value for the organisation with guidance</t>
  </si>
  <si>
    <t>Able to collaborate and influence others to align to common goals that are beneficial to a team
Able to make ethical judgement on code of conduct issues and react in accordance with current ethical codes or practices</t>
  </si>
  <si>
    <t>Able to use a range of technical or business approaches to formulate evidence-based solutions to familiar and unfamiliar technical or business work areas and take account of some of the consequences of action/inaction
Able to update one’s learn-ing in the relevant work area to adapt to changing conditions. This includes being able to engage in self-reflection to process learning and explore alternative approaches of the performing work areas
Values others’ knowledge and skills and is able to influence others to actively learn</t>
  </si>
  <si>
    <t>WSQ Level 5 – Specialist Diploma</t>
  </si>
  <si>
    <t>A programme leading to the award of a WSQ Qualification at this level should develop learners who are able to demonstrate the learning outcomes based on the five domains of competence which are referenced from the Singapore Skills Framework Level 5 (refer below).  Overall, the learner would be able to operate in technical or business work contexts where unanticipated changes are expected. The learner is able to review the environments in which the organisation operates in, integrate and draw on a range of sources of knowledge to make judgements and apply a range of practices to specialist and unfamiliar work issues to improve the organisation’s operating work contexts.  The learner is able to identify success factors for innovation to create values for the organisation and uphold workplace standards as a role model, support and inspire others to achieve common goals. The learner is able to deal with ethical and professional issues in accordance with current professional and/ or ethical codes or practices.  The learner values others’ knowledge and skills and is able to influence others to actively learn.  The learner is able to use a range of cognitive and adaptive skills to generate solutions to specialist and unfamiliar work issues, self-reflect and process learning from multiple sources to explore alternative approaches of enhancing work performance. Work activities are typically undertaken by managers or specialists. For specialists, they could be focusing on only one field of expertise and entrusted with innovation and value-generation responsibilities as a core responsibility.  They are expected to work independently and/or lead a technical project team.</t>
  </si>
  <si>
    <t>Able to review the technical or business environments in which the organisation operates in, integrate and draw on a range of sources of technical or business knowledge to make judgements
In the process or through the process, demonstrate specialist technical or business knowledge in work issues</t>
  </si>
  <si>
    <t>Able to select and apply a range of technical or business practices to specialist and unfamiliar work issues and adapt technical or business practices to improve the organisation’s operating work contexts</t>
  </si>
  <si>
    <t>Able to identify success factors for innovation to create values for the organisation</t>
  </si>
  <si>
    <t>Able to uphold workplace standards as a role model, support and inspire others to achieve common goals
Able to deal with ethical and professional issues in accordance with current professional and / or ethical codes or practices</t>
  </si>
  <si>
    <t>Able to use a range of cognitive and adaptive skills to generate technical or business solutions to specialist and unfamiliar work issues
Able to self-reflect and process learning from multiple sources to explore alternative technical or business approaches of enhancing work performance
Values others’ knowledge and skills and is able to influence others to actively learn</t>
  </si>
  <si>
    <t>WSQ Level 6 – Graduate Diploma</t>
  </si>
  <si>
    <t>A programme leading to the award of a WSQ Qualification at this level should develop learners who are able to demonstrate the learning outcomes based on the five domains of competence which are referenced from the Singapore Skills Framework (SSF) Level 6. Overall, the learner is able to operate in work contexts where unanticipated changes are expected. The learner is able to reason and engage in inquiry to analyse and evaluate the sustainability of multiple specialist and unfamiliar technical or business areas, using deep specialist technical or business knowledge in a limited field of expertise. The learner is able to select and apply a range of technical or business practices to multiple work areas and adapt these technical or business practices to achieve sustainable and efficient technical or business outcomes. The learner is able to build a culture of innovation and identify strategic technical or business tools to enable the implementation of the strategy to enhance value-creation to support organisational goals. The learner is able to display a high level of organisational awareness and social and leadership skills to foster a culture of openness and cohesion to embrace diversity and achieve common goals through co-creation. The learner is able to deal with ethical and professional issues in accordance with current professional and/ or ethical codes or practices, with minimal guidance. The learner is able to critically self-reflect and evaluate one’s own preparation of learning to ensure it is consistent with the technical or business knowledge required for the profession and attempt to integrate learning from other fields to manage current area of work. The learner values others’ knowledge and skills, engage in active sharing of learnings and is able to proactively coach others to overcome constraints at work. Work activities are typically undertaken by middle-to-senior executives in the organisation with leadership and business sustainability and excellence responsibilities.  For middle to senior specialists, they could be focusing on selected or limited field(s) of expertise and are entrusted with innovation and value-generation responsibilities as a core responsibility in the organisation. They may or may not have people management responsibilities.</t>
  </si>
  <si>
    <t>Able to reason and engage in inquiry to analyse and evaluate the sustainability of multiple specialist and unfamiliar technical or business areas, using deep specialist technical or business knowledge in a limited field of expertise</t>
  </si>
  <si>
    <t>Able to select and apply a range of technical or business practices to multiple work areas and adapt these technical or business practices to achieve sustainable and efficient technical or business outcomes</t>
  </si>
  <si>
    <t>Able to build a culture of innovation and identify strategic technical or business tools to enable the implementation of the strategy to enhance value-creation to support organisational goals</t>
  </si>
  <si>
    <t>Able to display a high level of organisational awareness and social and leadership skills to foster a culture of openness and cohesion to embrace diversity and achieve common goals through co-creation
Deal with ethical and professional issues in accordance with current professional and/ or ethical codes or practices, with minimal guidance</t>
  </si>
  <si>
    <t>Able to critically self-reflect and evaluate one’s own preparation of learning to ensure it is consistent with the technical or business knowledge required for the profession and attempt to integrate learning from other fields to manage current area of work
Values others’ knowledge and skills, and is able to engage in active sharing of learnings and proactively coach others to overcome constraints at work</t>
  </si>
  <si>
    <t>Yes</t>
  </si>
  <si>
    <t>We agree.</t>
  </si>
  <si>
    <t>TSC / CCS Code &amp; Skill Title</t>
  </si>
  <si>
    <t>Non-WSQ Course</t>
  </si>
  <si>
    <t>Not applicable.</t>
  </si>
  <si>
    <t>Synchronous E-learning</t>
  </si>
  <si>
    <t>Online Test</t>
  </si>
  <si>
    <t>N/A</t>
  </si>
  <si>
    <t>WSQ Course Accreditation Integrated</t>
  </si>
  <si>
    <t>Asynchronous E-learning</t>
  </si>
  <si>
    <t>WSQ Course Accreditation Full Qualification</t>
  </si>
  <si>
    <t>On the Job Training</t>
  </si>
  <si>
    <t>Assignments</t>
  </si>
  <si>
    <t>☑</t>
  </si>
  <si>
    <t>Oral Interview</t>
  </si>
  <si>
    <t>Practical Exam</t>
  </si>
  <si>
    <t>Role Play</t>
  </si>
  <si>
    <t>Others: [Please elaborate]</t>
  </si>
  <si>
    <t>Oral Questioning</t>
  </si>
  <si>
    <t>Checks for K&amp;A statement coverage</t>
  </si>
  <si>
    <t>Returns List of Unique LU#</t>
  </si>
  <si>
    <t>List of unique Los</t>
  </si>
  <si>
    <t>Note:</t>
  </si>
  <si>
    <t>TSC_CCS Code</t>
  </si>
  <si>
    <t>CCS-ADT-A001-1</t>
  </si>
  <si>
    <t>CCS-ADT-B001-1</t>
  </si>
  <si>
    <t>CCS-ADT-I001-1</t>
  </si>
  <si>
    <t>CCS-BDI-A001-1</t>
  </si>
  <si>
    <t>CCS-BDI-B001-1</t>
  </si>
  <si>
    <t>CCS-BDI-I001-1</t>
  </si>
  <si>
    <t>CCS-CLB-A001-1</t>
  </si>
  <si>
    <t>CCS-CLB-B001-1</t>
  </si>
  <si>
    <t>CCS-CLB-I001-1</t>
  </si>
  <si>
    <t>CCS-CMC-A002-1</t>
  </si>
  <si>
    <t>CCS-CMC-B002-1</t>
  </si>
  <si>
    <t>CCS-CMC-I002-1</t>
  </si>
  <si>
    <t>CCS-CTH-A002-1</t>
  </si>
  <si>
    <t>CCS-CTH-B002-1</t>
  </si>
  <si>
    <t>CCS-CTH-I002-1</t>
  </si>
  <si>
    <t>CCS-CUO-A001-1</t>
  </si>
  <si>
    <t>CCS-CUO-B001-1</t>
  </si>
  <si>
    <t>CCS-CUO-I001-1</t>
  </si>
  <si>
    <t>CCS-DCM-A002-1</t>
  </si>
  <si>
    <t>CCS-DCM-B002-1</t>
  </si>
  <si>
    <t>CCS-DCM-I002-1</t>
  </si>
  <si>
    <t>CCS-DGF-A001-1</t>
  </si>
  <si>
    <t>CCS-DGF-B001-1</t>
  </si>
  <si>
    <t>CCS-DGF-I001-1</t>
  </si>
  <si>
    <t>CCS-DVP-A002-1</t>
  </si>
  <si>
    <t>CCS-DVP-B002-1</t>
  </si>
  <si>
    <t>CCS-DVP-I002-1</t>
  </si>
  <si>
    <t>CCS-GBP-A001-1</t>
  </si>
  <si>
    <t>CCS-GBP-B001-1</t>
  </si>
  <si>
    <t>CCS-GBP-I001-1</t>
  </si>
  <si>
    <t>CCS-IFL-A001-1</t>
  </si>
  <si>
    <t>CCS-IFL-B001-1</t>
  </si>
  <si>
    <t>CCS-IFL-I001-1</t>
  </si>
  <si>
    <t>CCS-LGA-A001-1</t>
  </si>
  <si>
    <t>CCS-LGA-B001-1</t>
  </si>
  <si>
    <t>CCS-LGA-I001-1</t>
  </si>
  <si>
    <t>CCS-PRS-A002-1</t>
  </si>
  <si>
    <t>CCS-PRS-B002-1</t>
  </si>
  <si>
    <t>CCS-PRS-I002-1</t>
  </si>
  <si>
    <t>CCS-SMG-A002-1</t>
  </si>
  <si>
    <t>CCS-SMG-B002-1</t>
  </si>
  <si>
    <t>CCS-SMG-I002-1</t>
  </si>
  <si>
    <t>CCS-SMT-A001-1</t>
  </si>
  <si>
    <t>CCS-SMT-B001-1</t>
  </si>
  <si>
    <t>CCS-SMT-I001-1</t>
  </si>
  <si>
    <t>CCS-TRA-A002-1</t>
  </si>
  <si>
    <t>CCS-TRA-B002-1</t>
  </si>
  <si>
    <t>CCS-TRA-I002-1</t>
  </si>
  <si>
    <t>ACC-ACE-3007-1.1</t>
  </si>
  <si>
    <t>ACC-ACE-4007-1.1</t>
  </si>
  <si>
    <t>ACC-ACE-5007-1.1</t>
  </si>
  <si>
    <t>ACC-AUD-3002-1.1</t>
  </si>
  <si>
    <t>ACC-AUD-3009-1.1</t>
  </si>
  <si>
    <t>ACC-AUD-4001-1.1</t>
  </si>
  <si>
    <t>ACC-AUD-4002-1.1</t>
  </si>
  <si>
    <t>ACC-AUD-4003-1.1</t>
  </si>
  <si>
    <t>ACC-AUD-4004-1.1</t>
  </si>
  <si>
    <t>ACC-AUD-4005-1.1</t>
  </si>
  <si>
    <t>ACC-AUD-4006-1.1</t>
  </si>
  <si>
    <t>ACC-AUD-4007-1.1</t>
  </si>
  <si>
    <t>ACC-AUD-4008-1.1</t>
  </si>
  <si>
    <t>ACC-AUD-4009-1.1</t>
  </si>
  <si>
    <t>ACC-AUD-4010-1.1</t>
  </si>
  <si>
    <t>ACC-AUD-5001-1.1</t>
  </si>
  <si>
    <t>ACC-AUD-5002-1.1</t>
  </si>
  <si>
    <t>ACC-AUD-5003-1.1</t>
  </si>
  <si>
    <t>ACC-AUD-5004-1.1</t>
  </si>
  <si>
    <t>ACC-AUD-5005-1.1</t>
  </si>
  <si>
    <t>ACC-AUD-5006-1.1</t>
  </si>
  <si>
    <t>ACC-AUD-5007-1.1</t>
  </si>
  <si>
    <t>ACC-AUD-5009-1.1</t>
  </si>
  <si>
    <t>ACC-AUD-5010-1.1</t>
  </si>
  <si>
    <t>ACC-AUD-6001-1.1</t>
  </si>
  <si>
    <t>ACC-AUD-6004-1.1</t>
  </si>
  <si>
    <t>ACC-AUD-6006-1.1</t>
  </si>
  <si>
    <t>ACC-AUD-6007-1.1</t>
  </si>
  <si>
    <t>ACC-AUD-6008-1.1</t>
  </si>
  <si>
    <t>ACC-AUD-6010-1.1</t>
  </si>
  <si>
    <t>ACC-BIN-3021-1.1</t>
  </si>
  <si>
    <t>ACC-BIN-3105-1.1</t>
  </si>
  <si>
    <t>ACC-BIN-3142-1.1</t>
  </si>
  <si>
    <t>ACC-BIN-4021-1.1</t>
  </si>
  <si>
    <t>ACC-BIN-4105-1.1</t>
  </si>
  <si>
    <t>ACC-BIN-4142-1.1</t>
  </si>
  <si>
    <t>ACC-BIN-5021-1.1</t>
  </si>
  <si>
    <t>ACC-BIN-5105-1.1</t>
  </si>
  <si>
    <t>ACC-BIN-5142-1.1</t>
  </si>
  <si>
    <t>ACC-BIN-6021-1.1</t>
  </si>
  <si>
    <t>ACC-BIN-6105-1.1</t>
  </si>
  <si>
    <t>ACC-BLR-2001-1.1</t>
  </si>
  <si>
    <t>ACC-BLR-3001-1.1</t>
  </si>
  <si>
    <t>ACC-BLR-4001-1.1</t>
  </si>
  <si>
    <t>ACC-BLR-4002-1.1</t>
  </si>
  <si>
    <t>ACC-BLR-5001-1.1</t>
  </si>
  <si>
    <t>ACC-BLR-5002-1.1</t>
  </si>
  <si>
    <t>ACC-BLR-5003-1.1</t>
  </si>
  <si>
    <t>ACC-BLR-6001-1.1</t>
  </si>
  <si>
    <t>ACC-BLR-6002-1.1</t>
  </si>
  <si>
    <t>ACC-BLR-6003-1.1</t>
  </si>
  <si>
    <t>ACC-BRL-2001-1.1</t>
  </si>
  <si>
    <t>ACC-BRL-3001-1.1</t>
  </si>
  <si>
    <t>ACC-BRL-3002-1.1</t>
  </si>
  <si>
    <t>ACC-BRL-4001-1.1</t>
  </si>
  <si>
    <t>ACC-BRL-4002-1.1</t>
  </si>
  <si>
    <t>ACC-BRL-5001-1.1</t>
  </si>
  <si>
    <t>ACC-BRL-5002-1.1</t>
  </si>
  <si>
    <t>ACC-BRL-6001-1.1</t>
  </si>
  <si>
    <t>ACC-BRL-6002-1.1</t>
  </si>
  <si>
    <t>ACC-BTF-3001-1.1</t>
  </si>
  <si>
    <t>ACC-BTF-3002-1.1</t>
  </si>
  <si>
    <t>ACC-BTF-4001-1.1</t>
  </si>
  <si>
    <t>ACC-BTF-4002-1.1</t>
  </si>
  <si>
    <t>ACC-BTF-5001-1.1</t>
  </si>
  <si>
    <t>ACC-BTF-5002-1.1</t>
  </si>
  <si>
    <t>ACC-BTF-5003-1.1</t>
  </si>
  <si>
    <t>ACC-BTF-6002-1.1</t>
  </si>
  <si>
    <t>ACC-BTF-6003-1.1</t>
  </si>
  <si>
    <t>ACC-BVL-3001-1.1</t>
  </si>
  <si>
    <t>ACC-BVL-3002-1.1</t>
  </si>
  <si>
    <t>ACC-BVL-3003-1.1</t>
  </si>
  <si>
    <t>ACC-BVL-3004-1.1</t>
  </si>
  <si>
    <t>ACC-BVL-3005-1.1</t>
  </si>
  <si>
    <t>ACC-BVL-4001-1.1</t>
  </si>
  <si>
    <t>ACC-BVL-4002-1.1</t>
  </si>
  <si>
    <t>ACC-BVL-4003-1.1</t>
  </si>
  <si>
    <t>ACC-BVL-4004-1.1</t>
  </si>
  <si>
    <t>ACC-BVL-4005-1.1</t>
  </si>
  <si>
    <t>ACC-BVL-5001-1.1</t>
  </si>
  <si>
    <t>ACC-BVL-5002-1.1</t>
  </si>
  <si>
    <t>ACC-BVL-5003-1.1</t>
  </si>
  <si>
    <t>ACC-BVL-5004-1.1</t>
  </si>
  <si>
    <t>ACC-BVL-5005-1.1</t>
  </si>
  <si>
    <t>ACC-BVL-6001-1.1</t>
  </si>
  <si>
    <t>ACC-BVL-6002-1.1</t>
  </si>
  <si>
    <t>ACC-BVL-6003-1.1</t>
  </si>
  <si>
    <t>ACC-BVL-6004-1.1</t>
  </si>
  <si>
    <t>ACC-BVL-6005-1.1</t>
  </si>
  <si>
    <t>ACC-CFI-2002-1.1</t>
  </si>
  <si>
    <t>ACC-CFI-2004-1.1</t>
  </si>
  <si>
    <t>ACC-CFI-2005-1.1</t>
  </si>
  <si>
    <t>ACC-CFI-2006-1.1</t>
  </si>
  <si>
    <t>ACC-CFI-3001-1.1</t>
  </si>
  <si>
    <t>ACC-CFI-3002-1.1</t>
  </si>
  <si>
    <t>ACC-CFI-3004-1.1</t>
  </si>
  <si>
    <t>ACC-CFI-3005-1.1</t>
  </si>
  <si>
    <t>ACC-CFI-3006-1.1</t>
  </si>
  <si>
    <t>ACC-CFI-4001-1.1</t>
  </si>
  <si>
    <t>ACC-CFI-4002-1.1</t>
  </si>
  <si>
    <t>ACC-CFI-4004-1.1</t>
  </si>
  <si>
    <t>ACC-CFI-4005-1.1</t>
  </si>
  <si>
    <t>ACC-CFI-4006-1.1</t>
  </si>
  <si>
    <t>ACC-CFI-5001-1.1</t>
  </si>
  <si>
    <t>ACC-CFI-5002-1.1</t>
  </si>
  <si>
    <t>ACC-CFI-5004-1.1</t>
  </si>
  <si>
    <t>ACC-CFI-5005-1.1</t>
  </si>
  <si>
    <t>ACC-CFI-5006-1.1</t>
  </si>
  <si>
    <t>ACC-CFI-6001-1.1</t>
  </si>
  <si>
    <t>ACC-CFI-6002-1.1</t>
  </si>
  <si>
    <t>ACC-CFI-6004-1.1</t>
  </si>
  <si>
    <t>ACC-CFI-6006-1.1</t>
  </si>
  <si>
    <t>ACC-CGP-3020-1.1</t>
  </si>
  <si>
    <t>ACC-CGP-3021-1.1</t>
  </si>
  <si>
    <t>ACC-CGP-4020-1.1</t>
  </si>
  <si>
    <t>ACC-CGP-4021-1.1</t>
  </si>
  <si>
    <t>ACC-CGP-5020-1.1</t>
  </si>
  <si>
    <t>ACC-CGP-5021-1.1</t>
  </si>
  <si>
    <t>ACC-CGP-6020-1.1</t>
  </si>
  <si>
    <t>ACC-CGP-6021-1.1</t>
  </si>
  <si>
    <t>ACC-CRP-2002-1.1</t>
  </si>
  <si>
    <t>ACC-CRP-2003-1.1</t>
  </si>
  <si>
    <t>ACC-CRP-2006-1.1</t>
  </si>
  <si>
    <t>ACC-CRP-3002-1.1</t>
  </si>
  <si>
    <t>ACC-CRP-3003-1.1</t>
  </si>
  <si>
    <t>ACC-CRP-3004-1.1</t>
  </si>
  <si>
    <t>ACC-CRP-3005-1.1</t>
  </si>
  <si>
    <t>ACC-CRP-3006-1.1</t>
  </si>
  <si>
    <t>ACC-CRP-3009-1.1</t>
  </si>
  <si>
    <t>ACC-CRP-4001-1.1</t>
  </si>
  <si>
    <t>ACC-CRP-4002-1.1</t>
  </si>
  <si>
    <t>ACC-CRP-4003-1.1</t>
  </si>
  <si>
    <t>ACC-CRP-4004-1.1</t>
  </si>
  <si>
    <t>ACC-CRP-4005-1.1</t>
  </si>
  <si>
    <t>ACC-CRP-4007-1.1</t>
  </si>
  <si>
    <t>ACC-CRP-4008-1.1</t>
  </si>
  <si>
    <t>ACC-CRP-4009-1.1</t>
  </si>
  <si>
    <t>ACC-CRP-5001-1.1</t>
  </si>
  <si>
    <t>ACC-CRP-5003-1.1</t>
  </si>
  <si>
    <t>ACC-CRP-5004-1.1</t>
  </si>
  <si>
    <t>ACC-CRP-5005-1.1</t>
  </si>
  <si>
    <t>ACC-CRP-5007-1.1</t>
  </si>
  <si>
    <t>ACC-CRP-5008-1.1</t>
  </si>
  <si>
    <t>ACC-CRP-6001-1.1</t>
  </si>
  <si>
    <t>ACC-CRP-6003-1.1</t>
  </si>
  <si>
    <t>ACC-CRP-6004-1.1</t>
  </si>
  <si>
    <t>ACC-CRP-6005-1.1</t>
  </si>
  <si>
    <t>ACC-CRP-6008-1.1</t>
  </si>
  <si>
    <t>ACC-DAT-3020-1.1</t>
  </si>
  <si>
    <t>ACC-DAT-3022-1.1</t>
  </si>
  <si>
    <t>ACC-DAT-3023-1.1</t>
  </si>
  <si>
    <t>ACC-DAT-4020-1.1</t>
  </si>
  <si>
    <t>ACC-DAT-4022-1.1</t>
  </si>
  <si>
    <t>ACC-DAT-4023-1.1</t>
  </si>
  <si>
    <t>ACC-DAT-5020-1.1</t>
  </si>
  <si>
    <t>ACC-DAT-5022-1.1</t>
  </si>
  <si>
    <t>ACC-DAT-5023-1.1</t>
  </si>
  <si>
    <t>ACC-DIT-2018-1.1-1</t>
  </si>
  <si>
    <t>ACC-DIT-3018-1.1</t>
  </si>
  <si>
    <t>ACC-DIT-4018-1.1</t>
  </si>
  <si>
    <t>ACC-IAD-3001-1.1</t>
  </si>
  <si>
    <t>ACC-IAD-3002-1.1</t>
  </si>
  <si>
    <t>ACC-IAD-3003-1.1</t>
  </si>
  <si>
    <t>ACC-IAD-3005-1.1</t>
  </si>
  <si>
    <t>ACC-IAD-3009-1.1</t>
  </si>
  <si>
    <t>ACC-IAD-4001-1.1</t>
  </si>
  <si>
    <t>ACC-IAD-4002-1.1</t>
  </si>
  <si>
    <t>ACC-IAD-4003-1.1</t>
  </si>
  <si>
    <t>ACC-IAD-4004-1.1</t>
  </si>
  <si>
    <t>ACC-IAD-4005-1.1</t>
  </si>
  <si>
    <t>ACC-IAD-4006-1.1</t>
  </si>
  <si>
    <t>ACC-IAD-4007-1.1</t>
  </si>
  <si>
    <t>ACC-IAD-4009-1.1</t>
  </si>
  <si>
    <t>ACC-IAD-5001-1.1</t>
  </si>
  <si>
    <t>ACC-IAD-5002-1.1</t>
  </si>
  <si>
    <t>ACC-IAD-5003-1.1</t>
  </si>
  <si>
    <t>ACC-IAD-5004-1.1</t>
  </si>
  <si>
    <t>ACC-IAD-5005-1.1</t>
  </si>
  <si>
    <t>ACC-IAD-5006-1.1</t>
  </si>
  <si>
    <t>ACC-IAD-5007-1.1</t>
  </si>
  <si>
    <t>ACC-IAD-6001-1.1</t>
  </si>
  <si>
    <t>ACC-IAD-6002-1.1</t>
  </si>
  <si>
    <t>ACC-IAD-6003-1.1</t>
  </si>
  <si>
    <t>ACC-IAD-6004-1.1</t>
  </si>
  <si>
    <t>ACC-IAD-6005-1.1</t>
  </si>
  <si>
    <t>ACC-IAD-6006-1.1</t>
  </si>
  <si>
    <t>ACC-IAD-6007-1.1</t>
  </si>
  <si>
    <t>ACC-ICT-2001-1.1</t>
  </si>
  <si>
    <t>ACC-ICT-3001-1.1</t>
  </si>
  <si>
    <t>ACC-ICT-3002-1.1</t>
  </si>
  <si>
    <t>ACC-ICT-3003-1.1</t>
  </si>
  <si>
    <t>ACC-ICT-3004-1.1</t>
  </si>
  <si>
    <t>ACC-ICT-3005-1.1</t>
  </si>
  <si>
    <t>ACC-ICT-4001-1.1</t>
  </si>
  <si>
    <t>ACC-ICT-4002-1.1</t>
  </si>
  <si>
    <t>ACC-ICT-4003-1.1</t>
  </si>
  <si>
    <t>ACC-ICT-4004-1.1</t>
  </si>
  <si>
    <t>ACC-ICT-4005-1.1</t>
  </si>
  <si>
    <t>ACC-ICT-5001-1.1</t>
  </si>
  <si>
    <t>ACC-ICT-5002-1.1</t>
  </si>
  <si>
    <t>ACC-ICT-5003-1.1</t>
  </si>
  <si>
    <t>ACC-ICT-5004-1.1</t>
  </si>
  <si>
    <t>ACC-ICT-5005-1.1</t>
  </si>
  <si>
    <t>ACC-ICT-6001-1.1</t>
  </si>
  <si>
    <t>ACC-ICT-6004-1.1</t>
  </si>
  <si>
    <t>ACC-LGL-3001-1.1</t>
  </si>
  <si>
    <t>ACC-LGL-3002-1.1</t>
  </si>
  <si>
    <t>ACC-LGL-3003-1.1</t>
  </si>
  <si>
    <t>ACC-LGL-4001-1.1</t>
  </si>
  <si>
    <t>ACC-LGL-4002-1.1</t>
  </si>
  <si>
    <t>ACC-LGL-4003-1.1</t>
  </si>
  <si>
    <t>ACC-LGL-5001-1.1</t>
  </si>
  <si>
    <t>ACC-LGL-5002-1.1</t>
  </si>
  <si>
    <t>ACC-LGL-5003-1.1</t>
  </si>
  <si>
    <t>ACC-MAC-2007-1.1</t>
  </si>
  <si>
    <t>ACC-MAC-2016-1.1</t>
  </si>
  <si>
    <t>ACC-MAC-3001-1.1</t>
  </si>
  <si>
    <t>ACC-MAC-3002-1.1</t>
  </si>
  <si>
    <t>ACC-MAC-3003-1.1</t>
  </si>
  <si>
    <t>ACC-MAC-3004-1.1</t>
  </si>
  <si>
    <t>ACC-MAC-3005-1.1</t>
  </si>
  <si>
    <t>ACC-MAC-3006-1.1</t>
  </si>
  <si>
    <t>ACC-MAC-3007-1.1</t>
  </si>
  <si>
    <t>ACC-MAC-3011-1.1</t>
  </si>
  <si>
    <t>ACC-MAC-3012-1.1</t>
  </si>
  <si>
    <t>ACC-MAC-3013-1.1</t>
  </si>
  <si>
    <t>ACC-MAC-3014-1.1</t>
  </si>
  <si>
    <t>ACC-MAC-3015-1.1</t>
  </si>
  <si>
    <t>ACC-MAC-3016-1.1</t>
  </si>
  <si>
    <t>ACC-MAC-4001-1.1</t>
  </si>
  <si>
    <t>ACC-MAC-4002-1.1</t>
  </si>
  <si>
    <t>ACC-MAC-4003-1.1</t>
  </si>
  <si>
    <t>ACC-MAC-4004-1.1</t>
  </si>
  <si>
    <t>ACC-MAC-4005-1.1</t>
  </si>
  <si>
    <t>ACC-MAC-4006-1.1</t>
  </si>
  <si>
    <t>ACC-MAC-4007-1.1</t>
  </si>
  <si>
    <t>ACC-MAC-4011-1.1</t>
  </si>
  <si>
    <t>ACC-MAC-4012-1.1</t>
  </si>
  <si>
    <t>ACC-MAC-4013-1.1</t>
  </si>
  <si>
    <t>ACC-MAC-4014-1.1</t>
  </si>
  <si>
    <t>ACC-MAC-4015-1.1</t>
  </si>
  <si>
    <t>ACC-MAC-4016-1.1</t>
  </si>
  <si>
    <t>ACC-MAC-5001-1.1</t>
  </si>
  <si>
    <t>ACC-MAC-5002-1.1</t>
  </si>
  <si>
    <t>ACC-MAC-5003-1.1</t>
  </si>
  <si>
    <t>ACC-MAC-5004-1.1</t>
  </si>
  <si>
    <t>ACC-MAC-5005-1.1</t>
  </si>
  <si>
    <t>ACC-MAC-5006-1.1</t>
  </si>
  <si>
    <t>ACC-MAC-5007-1.1</t>
  </si>
  <si>
    <t>ACC-MAC-5011-1.1</t>
  </si>
  <si>
    <t>ACC-MAC-5012-1.1</t>
  </si>
  <si>
    <t>ACC-MAC-5013-1.1</t>
  </si>
  <si>
    <t>ACC-MAC-5014-1.1</t>
  </si>
  <si>
    <t>ACC-MAC-5015-1.1</t>
  </si>
  <si>
    <t>ACC-MAC-5016-1.1</t>
  </si>
  <si>
    <t>ACC-MAC-6002-1.1</t>
  </si>
  <si>
    <t>ACC-MAC-6003-1.1</t>
  </si>
  <si>
    <t>ACC-MAC-6004-1.1</t>
  </si>
  <si>
    <t>ACC-MAC-6005-1.1</t>
  </si>
  <si>
    <t>ACC-MAC-6006-1.1</t>
  </si>
  <si>
    <t>ACC-MAC-6007-1.1</t>
  </si>
  <si>
    <t>ACC-MAC-6014-1.1</t>
  </si>
  <si>
    <t>ACC-PMM-2001-1.1</t>
  </si>
  <si>
    <t>ACC-PMM-3001-1.1</t>
  </si>
  <si>
    <t>ACC-PMM-3002-1.1</t>
  </si>
  <si>
    <t>ACC-PMM-4001-1.1</t>
  </si>
  <si>
    <t>ACC-PMM-4002-1.1</t>
  </si>
  <si>
    <t>ACC-PMM-5001-1.1</t>
  </si>
  <si>
    <t>ACC-PMM-5002-1.1</t>
  </si>
  <si>
    <t>ACC-PMM-6001-1.1</t>
  </si>
  <si>
    <t>ACC-PMM-6002-1.1</t>
  </si>
  <si>
    <t>ACC-PVE-3001-1.1</t>
  </si>
  <si>
    <t>ACC-PVE-3002-1.1</t>
  </si>
  <si>
    <t>ACC-PVE-3006-1.1</t>
  </si>
  <si>
    <t>ACC-PVE-3012-1.1</t>
  </si>
  <si>
    <t>ACC-PVE-4001-1.1</t>
  </si>
  <si>
    <t>ACC-PVE-4002-1.1</t>
  </si>
  <si>
    <t>ACC-PVE-4006-1.1</t>
  </si>
  <si>
    <t>ACC-PVE-4012-1.1</t>
  </si>
  <si>
    <t>ACC-PVE-5001-1.1</t>
  </si>
  <si>
    <t>ACC-PVE-5002-1.1</t>
  </si>
  <si>
    <t>ACC-PVE-5006-1.1</t>
  </si>
  <si>
    <t>ACC-PVE-5012-1.1</t>
  </si>
  <si>
    <t>ACC-PVE-6001-1.1</t>
  </si>
  <si>
    <t>ACC-PVE-6002-1.1</t>
  </si>
  <si>
    <t>ACC-PVE-6006-1.1</t>
  </si>
  <si>
    <t>ACC-RIM-2005-1.1</t>
  </si>
  <si>
    <t>ACC-RIM-3001-1.1</t>
  </si>
  <si>
    <t>ACC-RIM-3002-1.1</t>
  </si>
  <si>
    <t>ACC-RIM-3003-1.1</t>
  </si>
  <si>
    <t>ACC-RIM-3004-1.1</t>
  </si>
  <si>
    <t>ACC-RIM-3005-1.1</t>
  </si>
  <si>
    <t>ACC-RIM-3006-1.1</t>
  </si>
  <si>
    <t>ACC-RIM-3007-1.1</t>
  </si>
  <si>
    <t>ACC-RIM-3034-1.1</t>
  </si>
  <si>
    <t>ACC-RIM-3035-1.1</t>
  </si>
  <si>
    <t>ACC-RIM-4001-1.1</t>
  </si>
  <si>
    <t>ACC-RIM-4002-1.1</t>
  </si>
  <si>
    <t>ACC-RIM-4003-1.1</t>
  </si>
  <si>
    <t>ACC-RIM-4004-1.1</t>
  </si>
  <si>
    <t>ACC-RIM-4005-1.1</t>
  </si>
  <si>
    <t>ACC-RIM-4006-1.1</t>
  </si>
  <si>
    <t>ACC-RIM-4007-1.1</t>
  </si>
  <si>
    <t>ACC-RIM-4034-1.1</t>
  </si>
  <si>
    <t>ACC-RIM-4035-1.1</t>
  </si>
  <si>
    <t>ACC-RIM-5001-1.1</t>
  </si>
  <si>
    <t>ACC-RIM-5002-1.1</t>
  </si>
  <si>
    <t>ACC-RIM-5003-1.1</t>
  </si>
  <si>
    <t>ACC-RIM-5004-1.1</t>
  </si>
  <si>
    <t>ACC-RIM-5005-1.1</t>
  </si>
  <si>
    <t>ACC-RIM-5006-1.1</t>
  </si>
  <si>
    <t>ACC-RIM-5007-1.1</t>
  </si>
  <si>
    <t>ACC-RIM-5034-1.1</t>
  </si>
  <si>
    <t>ACC-RIM-5035-1.1</t>
  </si>
  <si>
    <t>ACC-RIM-6002-1.1</t>
  </si>
  <si>
    <t>ACC-RIM-6003-1.1</t>
  </si>
  <si>
    <t>ACC-RIM-6004-1.1</t>
  </si>
  <si>
    <t>ACC-RIM-6005-1.1</t>
  </si>
  <si>
    <t>ACC-RIM-6006-1.1</t>
  </si>
  <si>
    <t>ACC-RIM-6034-1.1</t>
  </si>
  <si>
    <t>ACC-SBM-2001-1.1</t>
  </si>
  <si>
    <t>ACC-SBM-3001-1.1</t>
  </si>
  <si>
    <t>ACC-SBM-3004-1.1</t>
  </si>
  <si>
    <t>ACC-SBM-4001-1.1</t>
  </si>
  <si>
    <t>ACC-SBM-4002-1.1</t>
  </si>
  <si>
    <t>ACC-SBM-4004-1.1</t>
  </si>
  <si>
    <t>ACC-SBM-5001-1.1</t>
  </si>
  <si>
    <t>ACC-SBM-5002-1.1</t>
  </si>
  <si>
    <t>ACC-SBM-5003-1.1</t>
  </si>
  <si>
    <t>ACC-SBM-5004-1.1</t>
  </si>
  <si>
    <t>ACC-SBM-6001-1.1</t>
  </si>
  <si>
    <t>ACC-SBM-6002-1.1</t>
  </si>
  <si>
    <t>ACC-SBM-6003-1.1</t>
  </si>
  <si>
    <t>ACC-SNA-3008-1.1-1</t>
  </si>
  <si>
    <t>ACC-SNA-4008-1.1-1</t>
  </si>
  <si>
    <t>ACC-SNA-5008-1.1-1</t>
  </si>
  <si>
    <t>ACC-SNA-6008-1.1-1</t>
  </si>
  <si>
    <t>ACC-SUM-3004-1.1</t>
  </si>
  <si>
    <t>ACC-SUM-4004-1.1</t>
  </si>
  <si>
    <t>ACC-SUM-5004-1.1</t>
  </si>
  <si>
    <t>ACC-TAX-3001-1.1</t>
  </si>
  <si>
    <t>ACC-TAX-3002-1.1</t>
  </si>
  <si>
    <t>ACC-TAX-3003-1.1</t>
  </si>
  <si>
    <t>ACC-TAX-3004-1.1</t>
  </si>
  <si>
    <t>ACC-TAX-3005-1.1</t>
  </si>
  <si>
    <t>ACC-TAX-3006-1.1</t>
  </si>
  <si>
    <t>ACC-TAX-3007-1.1</t>
  </si>
  <si>
    <t>ACC-TAX-3008-1.1</t>
  </si>
  <si>
    <t>ACC-TAX-4001-1.1</t>
  </si>
  <si>
    <t>ACC-TAX-4002-1.1</t>
  </si>
  <si>
    <t>ACC-TAX-4003-1.1</t>
  </si>
  <si>
    <t>ACC-TAX-4004-1.1</t>
  </si>
  <si>
    <t>ACC-TAX-4005-1.1</t>
  </si>
  <si>
    <t>ACC-TAX-4006-1.1</t>
  </si>
  <si>
    <t>ACC-TAX-4007-1.1</t>
  </si>
  <si>
    <t>ACC-TAX-4008-1.1</t>
  </si>
  <si>
    <t>ACC-TAX-5001-1.1</t>
  </si>
  <si>
    <t>ACC-TAX-5002-1.1</t>
  </si>
  <si>
    <t>ACC-TAX-5004-1.1</t>
  </si>
  <si>
    <t>ACC-TAX-5005-1.1</t>
  </si>
  <si>
    <t>ACC-TAX-5006-1.1</t>
  </si>
  <si>
    <t>ACC-TAX-5007-1.1</t>
  </si>
  <si>
    <t>ACC-TAX-5008-1.1</t>
  </si>
  <si>
    <t>ACC-TAX-6001-1.1</t>
  </si>
  <si>
    <t>ACC-TAX-6002-1.1</t>
  </si>
  <si>
    <t>ACC-TAX-6004-1.1</t>
  </si>
  <si>
    <t>ACC-TAX-6005-1.1</t>
  </si>
  <si>
    <t>ACC-TAX-6006-1.1</t>
  </si>
  <si>
    <t>ACC-TAX-6007-1.1</t>
  </si>
  <si>
    <t>ACC-TAX-6008-1.1</t>
  </si>
  <si>
    <t>AER-ACE-1031-1.1</t>
  </si>
  <si>
    <t>AER-ACE-2031-1.1</t>
  </si>
  <si>
    <t>AER-ACE-3028-1.1</t>
  </si>
  <si>
    <t>AER-ACE-4028-1.1</t>
  </si>
  <si>
    <t>AER-ACE-5028-1.1</t>
  </si>
  <si>
    <t>AER-ACO-1025-1.1</t>
  </si>
  <si>
    <t>AER-ACO-1026-1.1</t>
  </si>
  <si>
    <t>AER-ACO-1027-1.1</t>
  </si>
  <si>
    <t>AER-ACO-1028-1.1</t>
  </si>
  <si>
    <t>AER-ACO-1029-1.1</t>
  </si>
  <si>
    <t>AER-ACO-1030-1.1</t>
  </si>
  <si>
    <t>AER-ACO-1031-1.1</t>
  </si>
  <si>
    <t>AER-ACO-1032-1.1</t>
  </si>
  <si>
    <t>AER-ACO-1033-1.1</t>
  </si>
  <si>
    <t>AER-ACO-1034-1.1</t>
  </si>
  <si>
    <t>AER-ACO-1035-1.1</t>
  </si>
  <si>
    <t>AER-ACO-1036-1.1</t>
  </si>
  <si>
    <t>AER-ACO-1037-1.1</t>
  </si>
  <si>
    <t>AER-ACO-1038-1.1</t>
  </si>
  <si>
    <t>AER-ACO-1039-1.1</t>
  </si>
  <si>
    <t>AER-ACO-1040-1.1</t>
  </si>
  <si>
    <t>AER-ACO-1041-1.1</t>
  </si>
  <si>
    <t>AER-ACO-1042-1.1</t>
  </si>
  <si>
    <t>AER-ACO-1044-1.1</t>
  </si>
  <si>
    <t>AER-ACO-1045-1.1</t>
  </si>
  <si>
    <t>AER-ACO-1046-1.1</t>
  </si>
  <si>
    <t>AER-ACO-1047-1.1</t>
  </si>
  <si>
    <t>AER-ACO-1048-1.1-1</t>
  </si>
  <si>
    <t>AER-ACO-1049-1.1</t>
  </si>
  <si>
    <t>AER-ACO-1050-1.1</t>
  </si>
  <si>
    <t>AER-ACO-2012-1.1</t>
  </si>
  <si>
    <t>AER-ACO-2019-1.1</t>
  </si>
  <si>
    <t>AER-ACO-2025-1.1</t>
  </si>
  <si>
    <t>AER-ACO-2026-1.1</t>
  </si>
  <si>
    <t>AER-ACO-2027-1.1</t>
  </si>
  <si>
    <t>AER-ACO-2028-1.1</t>
  </si>
  <si>
    <t>AER-ACO-2029-1.1</t>
  </si>
  <si>
    <t>AER-ACO-2030-1.1</t>
  </si>
  <si>
    <t>AER-ACO-2031-1.1</t>
  </si>
  <si>
    <t>AER-ACO-2032-1.1</t>
  </si>
  <si>
    <t>AER-ACO-2033-1.1</t>
  </si>
  <si>
    <t>AER-ACO-2034-1.1</t>
  </si>
  <si>
    <t>AER-ACO-2035-1.1</t>
  </si>
  <si>
    <t>AER-ACO-2036-1.1</t>
  </si>
  <si>
    <t>AER-ACO-2037-1.1</t>
  </si>
  <si>
    <t>AER-ACO-2038-1.1</t>
  </si>
  <si>
    <t>AER-ACO-2039-1.1</t>
  </si>
  <si>
    <t>AER-ACO-2040-1.1</t>
  </si>
  <si>
    <t>AER-ACO-2041-1.1</t>
  </si>
  <si>
    <t>AER-ACO-2042-1.1</t>
  </si>
  <si>
    <t>AER-ACO-2044-1.1</t>
  </si>
  <si>
    <t>AER-ACO-2045-1.1</t>
  </si>
  <si>
    <t>AER-ACO-2046-1.1</t>
  </si>
  <si>
    <t>AER-ACO-2047-1.1</t>
  </si>
  <si>
    <t>AER-ACO-2048-1.1-1</t>
  </si>
  <si>
    <t>AER-ACO-2049-1.1</t>
  </si>
  <si>
    <t>AER-ACO-2050-1.1</t>
  </si>
  <si>
    <t>AER-ACO-3011-1.1</t>
  </si>
  <si>
    <t>AER-ACO-3012-1.1</t>
  </si>
  <si>
    <t>AER-ACO-3013-1.1</t>
  </si>
  <si>
    <t>AER-ACO-3014-1.1</t>
  </si>
  <si>
    <t>AER-ACO-3015-1.1</t>
  </si>
  <si>
    <t>AER-ACO-3016-1.1</t>
  </si>
  <si>
    <t>AER-ACO-3017-1.1</t>
  </si>
  <si>
    <t>AER-ACO-3018-1.1</t>
  </si>
  <si>
    <t>AER-ACO-3019-1.1</t>
  </si>
  <si>
    <t>AER-ACO-3020-1.1</t>
  </si>
  <si>
    <t>AER-ACO-3021-1.1</t>
  </si>
  <si>
    <t>AER-ACO-3022-1.1</t>
  </si>
  <si>
    <t>AER-ACO-3023-1.1</t>
  </si>
  <si>
    <t>AER-ACO-3024-1.1</t>
  </si>
  <si>
    <t>AER-ACO-3032-1.1</t>
  </si>
  <si>
    <t>AER-ACO-3033-1.1</t>
  </si>
  <si>
    <t>AER-ACO-3034-1.1</t>
  </si>
  <si>
    <t>AER-ACO-3035-1.1</t>
  </si>
  <si>
    <t>AER-ACO-3043-1.1</t>
  </si>
  <si>
    <t>AER-ACO-3044-1.1</t>
  </si>
  <si>
    <t>AER-ACO-3045-1.1</t>
  </si>
  <si>
    <t>AER-ACO-3046-1.1</t>
  </si>
  <si>
    <t>AER-ACO-3047-1.1</t>
  </si>
  <si>
    <t>AER-ACO-3048-1.1-1</t>
  </si>
  <si>
    <t>AER-ACO-3049-1.1</t>
  </si>
  <si>
    <t>AER-ACO-3050-1.1</t>
  </si>
  <si>
    <t>AER-ACO-4011-1.1</t>
  </si>
  <si>
    <t>AER-ACO-4013-1.1</t>
  </si>
  <si>
    <t>AER-ACO-4014-1.1</t>
  </si>
  <si>
    <t>AER-ACO-4015-1.1</t>
  </si>
  <si>
    <t>AER-ACO-4016-1.1</t>
  </si>
  <si>
    <t>AER-ACO-4017-1.1</t>
  </si>
  <si>
    <t>AER-ACO-4018-1.1</t>
  </si>
  <si>
    <t>AER-ACO-4020-1.1</t>
  </si>
  <si>
    <t>AER-ACO-4021-1.1</t>
  </si>
  <si>
    <t>AER-ACO-4022-1.1</t>
  </si>
  <si>
    <t>AER-ACO-4023-1.1</t>
  </si>
  <si>
    <t>AER-ACO-4024-1.1</t>
  </si>
  <si>
    <t>AER-ACO-4034-1.1</t>
  </si>
  <si>
    <t>AER-ACO-4043-1.1</t>
  </si>
  <si>
    <t>AER-ACO-4044-1.1</t>
  </si>
  <si>
    <t>AER-ACO-4048-1.1</t>
  </si>
  <si>
    <t>AER-ACO-4049-1.1</t>
  </si>
  <si>
    <t>AER-ACO-4050-1.1</t>
  </si>
  <si>
    <t>AER-APO-1007-1.1</t>
  </si>
  <si>
    <t>AER-APO-2007-1.1</t>
  </si>
  <si>
    <t>AER-APO-3007-1.1</t>
  </si>
  <si>
    <t>AER-APO-4007-1.1</t>
  </si>
  <si>
    <t>AER-APO-5007-1.1</t>
  </si>
  <si>
    <t>AER-APO-6007-1.1</t>
  </si>
  <si>
    <t>AER-BIN-3021-1.1</t>
  </si>
  <si>
    <t>AER-BIN-3063-1.1</t>
  </si>
  <si>
    <t>AER-BIN-3067-1.1</t>
  </si>
  <si>
    <t>AER-BIN-3070-1.1</t>
  </si>
  <si>
    <t>AER-BIN-3074-1.1</t>
  </si>
  <si>
    <t>AER-BIN-3105-1.1</t>
  </si>
  <si>
    <t>AER-BIN-4021-1.1</t>
  </si>
  <si>
    <t>AER-BIN-4049-1.1</t>
  </si>
  <si>
    <t>AER-BIN-4063-1.1</t>
  </si>
  <si>
    <t>AER-BIN-4067-1.1</t>
  </si>
  <si>
    <t>AER-BIN-4070-1.1</t>
  </si>
  <si>
    <t>AER-BIN-4074-1.1</t>
  </si>
  <si>
    <t>AER-BIN-4105-1.1</t>
  </si>
  <si>
    <t>AER-BIN-5021-1.1</t>
  </si>
  <si>
    <t>AER-BIN-5049-1.1</t>
  </si>
  <si>
    <t>AER-BIN-5063-1.1</t>
  </si>
  <si>
    <t>AER-BIN-5067-1.1</t>
  </si>
  <si>
    <t>AER-BIN-5070-1.1</t>
  </si>
  <si>
    <t>AER-BIN-5074-1.1</t>
  </si>
  <si>
    <t>AER-BIN-5105-1.1</t>
  </si>
  <si>
    <t>AER-BIN-6021-1.1</t>
  </si>
  <si>
    <t>AER-BIN-6049-1.1</t>
  </si>
  <si>
    <t>AER-BIN-6063-1.1</t>
  </si>
  <si>
    <t>AER-BIN-6067-1.1</t>
  </si>
  <si>
    <t>AER-BIN-6070-1.1</t>
  </si>
  <si>
    <t>AER-BIN-6074-1.1</t>
  </si>
  <si>
    <t>AER-BIN-6105-1.1</t>
  </si>
  <si>
    <t>AER-CFC-2003-1.1</t>
  </si>
  <si>
    <t>AER-CFC-3003-1.1</t>
  </si>
  <si>
    <t>AER-CFC-4003-1.1</t>
  </si>
  <si>
    <t>AER-CFC-5003-1.1</t>
  </si>
  <si>
    <t>AER-CFC-6003-1.1</t>
  </si>
  <si>
    <t>AER-CTS-1001-1.1</t>
  </si>
  <si>
    <t>AER-CTS-2001-1.1</t>
  </si>
  <si>
    <t>AER-CTS-3001-1.1</t>
  </si>
  <si>
    <t>AER-DAT-3006-1.1</t>
  </si>
  <si>
    <t>AER-DAT-3024-1.1</t>
  </si>
  <si>
    <t>AER-DAT-4006-1.1</t>
  </si>
  <si>
    <t>AER-DAT-4024-1.1</t>
  </si>
  <si>
    <t>AER-DAT-5006-1.1</t>
  </si>
  <si>
    <t>AER-DAT-5024-1.1</t>
  </si>
  <si>
    <t>AER-DAT-6006-1.1</t>
  </si>
  <si>
    <t>AER-DAT-6024-1.1</t>
  </si>
  <si>
    <t>AER-DES-1040-1.1</t>
  </si>
  <si>
    <t>AER-DES-1041-1.1</t>
  </si>
  <si>
    <t>AER-DES-2040-1.1</t>
  </si>
  <si>
    <t>AER-DES-2041-1.1</t>
  </si>
  <si>
    <t>AER-DES-3040-1.1</t>
  </si>
  <si>
    <t>AER-DES-3041-1.1</t>
  </si>
  <si>
    <t>AER-DES-3042-1.1</t>
  </si>
  <si>
    <t>AER-DES-3043-1.1</t>
  </si>
  <si>
    <t>AER-DES-3044-1.1</t>
  </si>
  <si>
    <t>AER-DES-3045-1.1</t>
  </si>
  <si>
    <t>AER-DES-4040-1.1</t>
  </si>
  <si>
    <t>AER-DES-4041-1.1</t>
  </si>
  <si>
    <t>AER-DES-4042-1.1</t>
  </si>
  <si>
    <t>AER-DES-4043-1.1</t>
  </si>
  <si>
    <t>AER-DES-4044-1.1</t>
  </si>
  <si>
    <t>AER-DES-4045-1.1</t>
  </si>
  <si>
    <t>AER-DES-5044-1.1-1</t>
  </si>
  <si>
    <t>AER-DES-5045-1.1</t>
  </si>
  <si>
    <t>AER-DES-6045-1.1</t>
  </si>
  <si>
    <t>AER-ENV-4001-1.1</t>
  </si>
  <si>
    <t>AER-ENV-5001-1.1</t>
  </si>
  <si>
    <t>AER-ENV-6001-1.1</t>
  </si>
  <si>
    <t>AER-FIN-3001-1.1</t>
  </si>
  <si>
    <t>AER-FIN-4001-1.1</t>
  </si>
  <si>
    <t>AER-FIN-5001-1.1</t>
  </si>
  <si>
    <t>AER-FIN-6001-1.1</t>
  </si>
  <si>
    <t>AER-ICT-1003-1.1</t>
  </si>
  <si>
    <t>AER-ICT-2003-1.1</t>
  </si>
  <si>
    <t>AER-ICT-3003-1.1</t>
  </si>
  <si>
    <t>AER-ICT-4003-1.1</t>
  </si>
  <si>
    <t>AER-ICT-5003-1.1</t>
  </si>
  <si>
    <t>AER-ICT-6003-1.1</t>
  </si>
  <si>
    <t>AER-MAI-1025-1.1</t>
  </si>
  <si>
    <t>AER-MAI-1047-1.1</t>
  </si>
  <si>
    <t>AER-MAI-1048-1.1</t>
  </si>
  <si>
    <t>AER-MAI-1073-1.1</t>
  </si>
  <si>
    <t>AER-MAI-1074-1.1</t>
  </si>
  <si>
    <t>AER-MAI-1075-1.1</t>
  </si>
  <si>
    <t>AER-MAI-1076-1.1</t>
  </si>
  <si>
    <t>AER-MAI-1077-1.1</t>
  </si>
  <si>
    <t>AER-MAI-1078-1.1</t>
  </si>
  <si>
    <t>AER-MAI-1079-1.1</t>
  </si>
  <si>
    <t>AER-MAI-1080-1.1</t>
  </si>
  <si>
    <t>AER-MAI-1081-1.1</t>
  </si>
  <si>
    <t>AER-MAI-1082-1.1</t>
  </si>
  <si>
    <t>AER-MAI-1083-1.1</t>
  </si>
  <si>
    <t>AER-MAI-1084-1.1</t>
  </si>
  <si>
    <t>AER-MAI-1085-1.1</t>
  </si>
  <si>
    <t>AER-MAI-1086-1.1</t>
  </si>
  <si>
    <t>AER-MAI-2025-1.1</t>
  </si>
  <si>
    <t>AER-MAI-2047-1.1</t>
  </si>
  <si>
    <t>AER-MAI-2048-1.1</t>
  </si>
  <si>
    <t>AER-MAI-2073-1.1</t>
  </si>
  <si>
    <t>AER-MAI-2074-1.1</t>
  </si>
  <si>
    <t>AER-MAI-2075-1.1</t>
  </si>
  <si>
    <t>AER-MAI-2076-1.1</t>
  </si>
  <si>
    <t>AER-MAI-2077-1.1</t>
  </si>
  <si>
    <t>AER-MAI-2078-1.1</t>
  </si>
  <si>
    <t>AER-MAI-2079-1.1</t>
  </si>
  <si>
    <t>AER-MAI-2080-1.1</t>
  </si>
  <si>
    <t>AER-MAI-2081-1.1</t>
  </si>
  <si>
    <t>AER-MAI-2082-1.1</t>
  </si>
  <si>
    <t>AER-MAI-2083-1.1</t>
  </si>
  <si>
    <t>AER-MAI-2084-1.1</t>
  </si>
  <si>
    <t>AER-MAI-2085-1.1</t>
  </si>
  <si>
    <t>AER-MAI-2086-1.1</t>
  </si>
  <si>
    <t>AER-MAI-3024-1.1</t>
  </si>
  <si>
    <t>AER-MAI-3025-1.1</t>
  </si>
  <si>
    <t>AER-MAI-3047-1.1</t>
  </si>
  <si>
    <t>AER-MAI-4024-1.1</t>
  </si>
  <si>
    <t>AER-MAI-4025-1.1</t>
  </si>
  <si>
    <t>AER-MAI-4047-1.1</t>
  </si>
  <si>
    <t>AER-MAI-4063-1.1</t>
  </si>
  <si>
    <t>AER-MAI-4064-1.1</t>
  </si>
  <si>
    <t>AER-MAI-5024-1.1</t>
  </si>
  <si>
    <t>AER-MAI-5025-1.1</t>
  </si>
  <si>
    <t>AER-MAI-5047-1.1</t>
  </si>
  <si>
    <t>AER-MAI-5063-1.1</t>
  </si>
  <si>
    <t>AER-MAI-5064-1.1</t>
  </si>
  <si>
    <t>AER-MAI-6024-1.1</t>
  </si>
  <si>
    <t>AER-MAI-6047-1.1</t>
  </si>
  <si>
    <t>AER-MAI-6064-1.1</t>
  </si>
  <si>
    <t>AER-MPR-1032-1.1</t>
  </si>
  <si>
    <t>AER-MPR-1040-1.1</t>
  </si>
  <si>
    <t>AER-MPR-1041-1.1</t>
  </si>
  <si>
    <t>AER-MPR-1042-1.1</t>
  </si>
  <si>
    <t>AER-MPR-1043-1.1</t>
  </si>
  <si>
    <t>AER-MPR-1044-1.1</t>
  </si>
  <si>
    <t>AER-MPR-1046-1.1</t>
  </si>
  <si>
    <t>AER-MPR-1047-1.1</t>
  </si>
  <si>
    <t>AER-MPR-1048-1.1</t>
  </si>
  <si>
    <t>AER-MPR-2032-1.1</t>
  </si>
  <si>
    <t>AER-MPR-2040-1.1</t>
  </si>
  <si>
    <t>AER-MPR-2041-1.1</t>
  </si>
  <si>
    <t>AER-MPR-2042-1.1</t>
  </si>
  <si>
    <t>AER-MPR-2043-1.1</t>
  </si>
  <si>
    <t>AER-MPR-2044-1.1</t>
  </si>
  <si>
    <t>AER-MPR-2046-1.1</t>
  </si>
  <si>
    <t>AER-MPR-2047-1.1</t>
  </si>
  <si>
    <t>AER-MPR-2048-1.1</t>
  </si>
  <si>
    <t>AER-MPR-3012-1.1-1</t>
  </si>
  <si>
    <t>AER-MPR-3032-1.1</t>
  </si>
  <si>
    <t>AER-MPR-3045-1.1</t>
  </si>
  <si>
    <t>AER-MPR-3046-1.1</t>
  </si>
  <si>
    <t>AER-MPR-3047-1.1</t>
  </si>
  <si>
    <t>AER-MPR-3048-1.1</t>
  </si>
  <si>
    <t>AER-MPR-4012-1.1-1</t>
  </si>
  <si>
    <t>AER-MPR-4032-1.1</t>
  </si>
  <si>
    <t>AER-MPR-4045-1.1</t>
  </si>
  <si>
    <t>AER-MPR-4046-1.1</t>
  </si>
  <si>
    <t>AER-MPR-4047-1.1</t>
  </si>
  <si>
    <t>AER-MPR-4048-1.1</t>
  </si>
  <si>
    <t>AER-MPR-5012-1.1</t>
  </si>
  <si>
    <t>AER-MPR-5046-1.1</t>
  </si>
  <si>
    <t>AER-MPR-5048-1.1</t>
  </si>
  <si>
    <t>AER-MPR-6012-1.1</t>
  </si>
  <si>
    <t>AER-OPR-1026-1.1-1</t>
  </si>
  <si>
    <t>AER-OPR-1062-1.1</t>
  </si>
  <si>
    <t>AER-OPR-2005-1.1</t>
  </si>
  <si>
    <t>AER-OPR-2012-1.1</t>
  </si>
  <si>
    <t>AER-OPR-2020-1.1</t>
  </si>
  <si>
    <t>AER-OPR-2026-1.1-1</t>
  </si>
  <si>
    <t>AER-OPR-2059-1.1</t>
  </si>
  <si>
    <t>AER-OPR-2062-1.1</t>
  </si>
  <si>
    <t>AER-OPR-2064-1.1-1</t>
  </si>
  <si>
    <t>AER-OPR-2066-1.1</t>
  </si>
  <si>
    <t>AER-OPR-3005-1.1</t>
  </si>
  <si>
    <t>AER-OPR-3012-1.1</t>
  </si>
  <si>
    <t>AER-OPR-3020-1.1</t>
  </si>
  <si>
    <t>AER-OPR-3026-1.1-1</t>
  </si>
  <si>
    <t>AER-OPR-3054-1.1</t>
  </si>
  <si>
    <t>AER-OPR-3059-1.1</t>
  </si>
  <si>
    <t>AER-OPR-3062-1.1</t>
  </si>
  <si>
    <t>AER-OPR-3064-1.1</t>
  </si>
  <si>
    <t>AER-OPR-3066-1.1</t>
  </si>
  <si>
    <t>AER-OPR-3067-1.1</t>
  </si>
  <si>
    <t>AER-OPR-4005-1.1</t>
  </si>
  <si>
    <t>AER-OPR-4012-1.1</t>
  </si>
  <si>
    <t>AER-OPR-4020-1.1</t>
  </si>
  <si>
    <t>AER-OPR-4026-1.1-1</t>
  </si>
  <si>
    <t>AER-OPR-4054-1.1</t>
  </si>
  <si>
    <t>AER-OPR-4059-1.1</t>
  </si>
  <si>
    <t>AER-OPR-4064-1.1</t>
  </si>
  <si>
    <t>AER-OPR-4066-1.1</t>
  </si>
  <si>
    <t>AER-OPR-4067-1.1</t>
  </si>
  <si>
    <t>AER-OPR-5005-1.1</t>
  </si>
  <si>
    <t>AER-OPR-5012-1.1</t>
  </si>
  <si>
    <t>AER-OPR-5020-1.1</t>
  </si>
  <si>
    <t>AER-OPR-5054-1.1</t>
  </si>
  <si>
    <t>AER-OPR-5059-1.1</t>
  </si>
  <si>
    <t>AER-OPR-5064-1.1</t>
  </si>
  <si>
    <t>AER-OPR-5066-1.1</t>
  </si>
  <si>
    <t>AER-OPR-6005-1.1</t>
  </si>
  <si>
    <t>AER-OPR-6012-1.1</t>
  </si>
  <si>
    <t>AER-OPR-6020-1.1</t>
  </si>
  <si>
    <t>AER-OPR-6059-1.1</t>
  </si>
  <si>
    <t>AER-OPR-6064-1.1</t>
  </si>
  <si>
    <t>AER-OPR-6066-1.1</t>
  </si>
  <si>
    <t>AER-PIN-1006-1.1</t>
  </si>
  <si>
    <t>AER-PIN-2006-1.1</t>
  </si>
  <si>
    <t>AER-PIN-3006-1.1</t>
  </si>
  <si>
    <t>AER-PIN-4006-1.1</t>
  </si>
  <si>
    <t>AER-PIN-5006-1.1</t>
  </si>
  <si>
    <t>AER-PIN-6006-1.1-1</t>
  </si>
  <si>
    <t>AER-QUA-2007-1.1</t>
  </si>
  <si>
    <t>AER-QUA-2010-1.1-1</t>
  </si>
  <si>
    <t>AER-QUA-3007-1.1</t>
  </si>
  <si>
    <t>AER-QUA-3010-1.1</t>
  </si>
  <si>
    <t>AER-QUA-4007-1.1</t>
  </si>
  <si>
    <t>AER-QUA-4010-1.1</t>
  </si>
  <si>
    <t>AER-QUA-5007-1.1</t>
  </si>
  <si>
    <t>AER-QUA-5010-1.1</t>
  </si>
  <si>
    <t>AER-QUA-6007-1.1</t>
  </si>
  <si>
    <t>AER-QUA-6010-1.1</t>
  </si>
  <si>
    <t>AER-RAO-2003-1.1</t>
  </si>
  <si>
    <t>AER-RAO-3003-1.1</t>
  </si>
  <si>
    <t>AER-RAO-3004-1.1</t>
  </si>
  <si>
    <t>AER-RAO-4003-1.1</t>
  </si>
  <si>
    <t>AER-RAO-4004-1.1</t>
  </si>
  <si>
    <t>AER-RAO-5003-1.1-1</t>
  </si>
  <si>
    <t>AER-RAO-5004-1.1</t>
  </si>
  <si>
    <t>AER-RAO-6004-1.1</t>
  </si>
  <si>
    <t>AER-RIM-3001-1.1</t>
  </si>
  <si>
    <t>AER-RIM-4001-1.1</t>
  </si>
  <si>
    <t>AER-RIM-4004-1.1</t>
  </si>
  <si>
    <t>AER-RIM-5001-1.1</t>
  </si>
  <si>
    <t>AER-RIM-5004-1.1</t>
  </si>
  <si>
    <t>AER-RIM-6001-1.1</t>
  </si>
  <si>
    <t>AER-RIM-6004-1.1</t>
  </si>
  <si>
    <t>AER-RND-4001-1.1</t>
  </si>
  <si>
    <t>AER-RND-5001-1.1</t>
  </si>
  <si>
    <t>AER-RND-6001-1.1</t>
  </si>
  <si>
    <t>AER-SNA-4007-1.1</t>
  </si>
  <si>
    <t>AER-SNA-5007-1.1</t>
  </si>
  <si>
    <t>AER-SNA-6007-1.1</t>
  </si>
  <si>
    <t>AER-SPM-3005-1.1</t>
  </si>
  <si>
    <t>AER-SPM-4005-1.1</t>
  </si>
  <si>
    <t>AER-SPM-5005-1.1</t>
  </si>
  <si>
    <t>AER-SRM-3010-1.1</t>
  </si>
  <si>
    <t>AER-SRM-4001-1.1</t>
  </si>
  <si>
    <t>AER-SRM-4010-1.1</t>
  </si>
  <si>
    <t>AER-SRM-5001-1.1</t>
  </si>
  <si>
    <t>AER-SRM-5010-1.1</t>
  </si>
  <si>
    <t>AER-SRM-6001-1.1</t>
  </si>
  <si>
    <t>AER-SYS-2009-1.1</t>
  </si>
  <si>
    <t>AER-SYS-2010-1.1</t>
  </si>
  <si>
    <t>AER-SYS-3009-1.1</t>
  </si>
  <si>
    <t>AER-SYS-3010-1.1</t>
  </si>
  <si>
    <t>AER-SYS-4011-1.1</t>
  </si>
  <si>
    <t>AER-SYS-5011-1.1</t>
  </si>
  <si>
    <t>AER-SYS-6011-1.1</t>
  </si>
  <si>
    <t>AER-TEM-2030-1.1</t>
  </si>
  <si>
    <t>AER-TEM-3014-1.1</t>
  </si>
  <si>
    <t>AER-TEM-3026-1.1</t>
  </si>
  <si>
    <t>AER-TEM-3030-1.1</t>
  </si>
  <si>
    <t>AER-TEM-4014-1.1</t>
  </si>
  <si>
    <t>AER-TEM-4026-1.1</t>
  </si>
  <si>
    <t>AER-TEM-4030-1.1</t>
  </si>
  <si>
    <t>AER-TEM-5014-1.1</t>
  </si>
  <si>
    <t>AER-TEM-5026-1.1</t>
  </si>
  <si>
    <t>AER-TEM-5030-1.1</t>
  </si>
  <si>
    <t>AER-TEM-6026-1.1</t>
  </si>
  <si>
    <t>AER-WAM-1006-1.1</t>
  </si>
  <si>
    <t>AER-WAM-2006-1.1</t>
  </si>
  <si>
    <t>AER-WAM-3006-1.1</t>
  </si>
  <si>
    <t>AER-WAM-4006-1.1</t>
  </si>
  <si>
    <t>AER-WAM-5006-1.1</t>
  </si>
  <si>
    <t>AER-WSH-1020-1.1</t>
  </si>
  <si>
    <t>AER-WSH-1091-1.1</t>
  </si>
  <si>
    <t>AER-WSH-2020-1.1</t>
  </si>
  <si>
    <t>AER-WSH-2091-1.1</t>
  </si>
  <si>
    <t>AER-WSH-3020-1.1</t>
  </si>
  <si>
    <t>AER-WSH-4020-1.1</t>
  </si>
  <si>
    <t>AER-WSH-5020-1.1</t>
  </si>
  <si>
    <t>AER-WSH-6020-1.1</t>
  </si>
  <si>
    <t>AGR-ACE-3004-1.1-1</t>
  </si>
  <si>
    <t>AGR-ACE-4004-1.1-1</t>
  </si>
  <si>
    <t>AGR-BIN-4013-1.1</t>
  </si>
  <si>
    <t>AGR-BIN-5013-1.1-1</t>
  </si>
  <si>
    <t>AGR-CFC-3006-1.1</t>
  </si>
  <si>
    <t>AGR-CFC-4003-1.1</t>
  </si>
  <si>
    <t>AGR-CFC-4006-1.1</t>
  </si>
  <si>
    <t>AGR-CFC-5003-1.1</t>
  </si>
  <si>
    <t>AGR-ENV-4001-1.1</t>
  </si>
  <si>
    <t>AGR-ENV-5001-1.1</t>
  </si>
  <si>
    <t>AGR-FIN-3001-1.1</t>
  </si>
  <si>
    <t>AGR-FIN-4001-1.1</t>
  </si>
  <si>
    <t>AGR-FOP-2002-1.1</t>
  </si>
  <si>
    <t>AGR-FOP-2003-1.1</t>
  </si>
  <si>
    <t>AGR-FOP-2004-1.1</t>
  </si>
  <si>
    <t>AGR-FOP-2005-1.1</t>
  </si>
  <si>
    <t>AGR-FOP-3001-1.1</t>
  </si>
  <si>
    <t>AGR-FOP-3002-1.1</t>
  </si>
  <si>
    <t>AGR-FOP-3003-1.1</t>
  </si>
  <si>
    <t>AGR-FOP-3004-1.1</t>
  </si>
  <si>
    <t>AGR-FOP-3005-1.1</t>
  </si>
  <si>
    <t>AGR-FOP-4001-1.1</t>
  </si>
  <si>
    <t>AGR-FOP-4002-1.1</t>
  </si>
  <si>
    <t>AGR-FOP-4003-1.1</t>
  </si>
  <si>
    <t>AGR-FOP-4004-1.1</t>
  </si>
  <si>
    <t>AGR-FOP-4005-1.1</t>
  </si>
  <si>
    <t>AGR-FOP-5001-1.1</t>
  </si>
  <si>
    <t>AGR-FOP-5002-1.1</t>
  </si>
  <si>
    <t>AGR-FOP-5005-1.1</t>
  </si>
  <si>
    <t>AGR-FRC-1002-1.1</t>
  </si>
  <si>
    <t>AGR-FRC-1004-1.1</t>
  </si>
  <si>
    <t>AGR-FRC-2001-1.1</t>
  </si>
  <si>
    <t>AGR-FRC-2002-1.1</t>
  </si>
  <si>
    <t>AGR-FRC-2004-1.1</t>
  </si>
  <si>
    <t>AGR-FRC-3001-1.1</t>
  </si>
  <si>
    <t>AGR-FRC-3002-1.1</t>
  </si>
  <si>
    <t>AGR-FRC-3004-1.1</t>
  </si>
  <si>
    <t>AGR-FRC-4001-1.1</t>
  </si>
  <si>
    <t>AGR-FRC-4002-1.1</t>
  </si>
  <si>
    <t>AGR-FRC-4004-1.1</t>
  </si>
  <si>
    <t>AGR-HSE-1002-1.1</t>
  </si>
  <si>
    <t>AGR-HSE-2002-1.1</t>
  </si>
  <si>
    <t>AGR-HSE-3002-1.1</t>
  </si>
  <si>
    <t>AGR-HSE-4002-1.1</t>
  </si>
  <si>
    <t>AGR-LDR-2006-1.1</t>
  </si>
  <si>
    <t>AGR-LDR-3001-1.1</t>
  </si>
  <si>
    <t>AGR-LDR-3003-1.1</t>
  </si>
  <si>
    <t>AGR-LDR-3006-1.1</t>
  </si>
  <si>
    <t>AGR-LDR-4001-1.1</t>
  </si>
  <si>
    <t>AGR-LDR-4003-1.1</t>
  </si>
  <si>
    <t>AGR-LDR-4006-1.1</t>
  </si>
  <si>
    <t>AGR-LDR-5001-1.1</t>
  </si>
  <si>
    <t>AGR-LDR-5003-1.1</t>
  </si>
  <si>
    <t>AGR-MAI-1027-1.1</t>
  </si>
  <si>
    <t>AGR-MAI-2027-1.1</t>
  </si>
  <si>
    <t>AGR-MAI-3027-1.1</t>
  </si>
  <si>
    <t>AGR-PIN-1006-1.1</t>
  </si>
  <si>
    <t>AGR-PIN-2006-1.1</t>
  </si>
  <si>
    <t>AGR-PIN-3006-1.1</t>
  </si>
  <si>
    <t>AGR-PIN-4006-1.1</t>
  </si>
  <si>
    <t>AGR-QUA-2045-1.1</t>
  </si>
  <si>
    <t>AGR-QUA-3038-1.1</t>
  </si>
  <si>
    <t>AGR-QUA-3045-1.1</t>
  </si>
  <si>
    <t>AGR-QUA-4038-1.1</t>
  </si>
  <si>
    <t>AGR-QUA-4045-1.1</t>
  </si>
  <si>
    <t>AGR-QUA-5038-1.1</t>
  </si>
  <si>
    <t>AGR-QUA-5045-1.1</t>
  </si>
  <si>
    <t>AGR-RND-2007-1.1</t>
  </si>
  <si>
    <t>AGR-RND-3007-1.1</t>
  </si>
  <si>
    <t>AGR-RND-4007-1.1</t>
  </si>
  <si>
    <t>AGR-TEM-2004-1.1</t>
  </si>
  <si>
    <t>AGR-TEM-2007-1.1-1</t>
  </si>
  <si>
    <t>AGR-TEM-3004-1.1</t>
  </si>
  <si>
    <t>AGR-TEM-3007-1.1-1</t>
  </si>
  <si>
    <t>AGR-TEM-3036-1.1</t>
  </si>
  <si>
    <t>AGR-TEM-4004-1.1</t>
  </si>
  <si>
    <t>AGR-TEM-4007-1.1-1</t>
  </si>
  <si>
    <t>AGR-TEM-4036-1.1</t>
  </si>
  <si>
    <t>AGR-TEM-5004-1.1</t>
  </si>
  <si>
    <t>AGR-TEM-5007-1.1-1</t>
  </si>
  <si>
    <t>AGR-TEM-5036-1.1</t>
  </si>
  <si>
    <t>AGR-WSH-2014-1.1</t>
  </si>
  <si>
    <t>AGR-WSH-2051-1.1</t>
  </si>
  <si>
    <t>AGR-WSH-3014-1.1</t>
  </si>
  <si>
    <t>AGR-WSH-4014-1.1</t>
  </si>
  <si>
    <t>AGR-WSH-4051-1.1</t>
  </si>
  <si>
    <t>AGR-WSH-5051-1.1</t>
  </si>
  <si>
    <t>ART-ANC-2001-1.1</t>
  </si>
  <si>
    <t>ART-ANC-2005-1.1</t>
  </si>
  <si>
    <t>ART-ANC-3001-1.1</t>
  </si>
  <si>
    <t>ART-ANC-3002-1.1</t>
  </si>
  <si>
    <t>ART-ANC-3004-1.1</t>
  </si>
  <si>
    <t>ART-ANC-3005-1.1</t>
  </si>
  <si>
    <t>ART-ANC-4001-1.1</t>
  </si>
  <si>
    <t>ART-ANC-4002-1.1</t>
  </si>
  <si>
    <t>ART-ANC-4003-1.1</t>
  </si>
  <si>
    <t>ART-ANC-4004-1.1</t>
  </si>
  <si>
    <t>ART-ANC-4005-1.1</t>
  </si>
  <si>
    <t>ART-ANC-4006-1.1</t>
  </si>
  <si>
    <t>ART-ANC-5001-1.1</t>
  </si>
  <si>
    <t>ART-ANC-5002-1.1</t>
  </si>
  <si>
    <t>ART-ANC-5003-1.1</t>
  </si>
  <si>
    <t>ART-ANC-5004-1.1</t>
  </si>
  <si>
    <t>ART-ANC-5006-1.1</t>
  </si>
  <si>
    <t>ART-ANC-6001-1.1</t>
  </si>
  <si>
    <t>ART-ANC-6002-1.1</t>
  </si>
  <si>
    <t>ART-ANC-6006-1.1</t>
  </si>
  <si>
    <t>ART-BIN-3021-1.1-1</t>
  </si>
  <si>
    <t>ART-BIN-3028-1.1-1</t>
  </si>
  <si>
    <t>ART-BIN-3067-1.1</t>
  </si>
  <si>
    <t>ART-BIN-3105-1.1</t>
  </si>
  <si>
    <t>ART-BIN-4021-1.1-1</t>
  </si>
  <si>
    <t>ART-BIN-4028-1.1-1</t>
  </si>
  <si>
    <t>ART-BIN-4067-1.1</t>
  </si>
  <si>
    <t>ART-BIN-4105-1.1</t>
  </si>
  <si>
    <t>ART-BIN-5021-1.1-1</t>
  </si>
  <si>
    <t>ART-BIN-5028-1.1-1</t>
  </si>
  <si>
    <t>ART-BIN-5067-1.1</t>
  </si>
  <si>
    <t>ART-BIN-5105-1.1</t>
  </si>
  <si>
    <t>ART-BIN-6067-1.1</t>
  </si>
  <si>
    <t>ART-BIN-6105-1.1</t>
  </si>
  <si>
    <t>ART-CFC-2008-1.1-1</t>
  </si>
  <si>
    <t>ART-CFC-3008-1.1-1</t>
  </si>
  <si>
    <t>ART-CFC-4008-1.1-1</t>
  </si>
  <si>
    <t>ART-CFC-4045-1.1</t>
  </si>
  <si>
    <t>ART-CFC-5008-1.1-1</t>
  </si>
  <si>
    <t>ART-CFC-5045-1.1</t>
  </si>
  <si>
    <t>ART-CFC-6045-1.1</t>
  </si>
  <si>
    <t>ART-CGP-3014-1.1</t>
  </si>
  <si>
    <t>ART-CGP-4014-1.1</t>
  </si>
  <si>
    <t>ART-CGP-5014-1.1</t>
  </si>
  <si>
    <t>ART-DES-2060-1.1</t>
  </si>
  <si>
    <t>ART-DES-2061-1.1</t>
  </si>
  <si>
    <t>ART-DES-2062-1.1</t>
  </si>
  <si>
    <t>ART-DES-2064-1.1</t>
  </si>
  <si>
    <t>ART-DES-3003-1.1</t>
  </si>
  <si>
    <t>ART-DES-3020-1.1-1</t>
  </si>
  <si>
    <t>ART-DES-3060-1.1</t>
  </si>
  <si>
    <t>ART-DES-3061-1.1</t>
  </si>
  <si>
    <t>ART-DES-3062-1.1</t>
  </si>
  <si>
    <t>ART-DES-3063-1.1</t>
  </si>
  <si>
    <t>ART-DES-3064-1.1</t>
  </si>
  <si>
    <t>ART-DES-4003-1.1</t>
  </si>
  <si>
    <t>ART-DES-4020-1.1-1</t>
  </si>
  <si>
    <t>ART-DES-4060-1.1</t>
  </si>
  <si>
    <t>ART-DES-4061-1.1</t>
  </si>
  <si>
    <t>ART-DES-4062-1.1</t>
  </si>
  <si>
    <t>ART-DES-4063-1.1</t>
  </si>
  <si>
    <t>ART-DES-4064-1.1</t>
  </si>
  <si>
    <t>ART-DES-5003-1.1</t>
  </si>
  <si>
    <t>ART-DES-5020-1.1-1</t>
  </si>
  <si>
    <t>ART-DES-5063-1.1</t>
  </si>
  <si>
    <t>ART-DES-5064-1.1</t>
  </si>
  <si>
    <t>ART-DES-6020-1.1-1</t>
  </si>
  <si>
    <t>ART-DIT-1008-1.1</t>
  </si>
  <si>
    <t>ART-DIT-2008-1.1</t>
  </si>
  <si>
    <t>ART-DIT-2009-1.1-1</t>
  </si>
  <si>
    <t>ART-DIT-3008-1.1</t>
  </si>
  <si>
    <t>ART-DIT-3009-1.1</t>
  </si>
  <si>
    <t>ART-DIT-4008-1.1</t>
  </si>
  <si>
    <t>ART-DIT-4009-1.1</t>
  </si>
  <si>
    <t>ART-FIN-3015-1.1</t>
  </si>
  <si>
    <t>ART-FIN-4015-1.1</t>
  </si>
  <si>
    <t>ART-FIN-5015-1.1</t>
  </si>
  <si>
    <t>ART-FIN-6015-1.1</t>
  </si>
  <si>
    <t>ART-LDD-2028-1.1</t>
  </si>
  <si>
    <t>ART-LDD-2029-1.1</t>
  </si>
  <si>
    <t>ART-LDD-3002-1.1-1</t>
  </si>
  <si>
    <t>ART-LDD-3006-1.1-1</t>
  </si>
  <si>
    <t>ART-LDD-3026-1.1</t>
  </si>
  <si>
    <t>ART-LDD-3027-1.1</t>
  </si>
  <si>
    <t>ART-LDD-3028-1.1</t>
  </si>
  <si>
    <t>ART-LDD-3029-1.1</t>
  </si>
  <si>
    <t>ART-LDD-4001-1.1-1</t>
  </si>
  <si>
    <t>ART-LDD-4002-1.1-1</t>
  </si>
  <si>
    <t>ART-LDD-4003-1.1-1</t>
  </si>
  <si>
    <t>ART-LDD-4006-1.1-1</t>
  </si>
  <si>
    <t>ART-LDD-4026-1.1</t>
  </si>
  <si>
    <t>ART-LDD-4027-1.1</t>
  </si>
  <si>
    <t>ART-LDD-4028-1.1</t>
  </si>
  <si>
    <t>ART-LDD-4029-1.1</t>
  </si>
  <si>
    <t>ART-LDD-4030-1.1</t>
  </si>
  <si>
    <t>ART-LDD-4031-1.1</t>
  </si>
  <si>
    <t>ART-LDD-5001-1.1-1</t>
  </si>
  <si>
    <t>ART-LDD-5002-1.1-1</t>
  </si>
  <si>
    <t>ART-LDD-5003-1.1-1</t>
  </si>
  <si>
    <t>ART-LDD-5015-1.1-1</t>
  </si>
  <si>
    <t>ART-LDD-5026-1.1</t>
  </si>
  <si>
    <t>ART-LDD-5027-1.1</t>
  </si>
  <si>
    <t>ART-LDD-5029-1.1</t>
  </si>
  <si>
    <t>ART-LDD-5030-1.1</t>
  </si>
  <si>
    <t>ART-LDD-5031-1.1</t>
  </si>
  <si>
    <t>ART-LDD-6003-1.1-1</t>
  </si>
  <si>
    <t>ART-LDD-6015-1.1-1</t>
  </si>
  <si>
    <t>ART-LDD-6027-1.1</t>
  </si>
  <si>
    <t>ART-LDD-6030-1.1</t>
  </si>
  <si>
    <t>ART-MKI-3006-1.1</t>
  </si>
  <si>
    <t>ART-MKI-4006-1.1</t>
  </si>
  <si>
    <t>ART-MKI-5006-1.1</t>
  </si>
  <si>
    <t>ART-MPN-1029-1.1</t>
  </si>
  <si>
    <t>ART-MPN-1030-1.1-1</t>
  </si>
  <si>
    <t>ART-MPN-1039-1.1</t>
  </si>
  <si>
    <t>ART-MPN-1041-1.1</t>
  </si>
  <si>
    <t>ART-MPN-1042-1.1</t>
  </si>
  <si>
    <t>ART-MPN-1066-1.1</t>
  </si>
  <si>
    <t>ART-MPN-1068-1.1</t>
  </si>
  <si>
    <t>ART-MPN-1069-1.1</t>
  </si>
  <si>
    <t>ART-MPN-1072-1.1</t>
  </si>
  <si>
    <t>ART-MPN-1073-1.1</t>
  </si>
  <si>
    <t>ART-MPN-2003-1.1-1</t>
  </si>
  <si>
    <t>ART-MPN-2005-1.1</t>
  </si>
  <si>
    <t>ART-MPN-2029-1.1-1</t>
  </si>
  <si>
    <t>ART-MPN-2030-1.1</t>
  </si>
  <si>
    <t>ART-MPN-2039-1.1</t>
  </si>
  <si>
    <t>ART-MPN-2040-1.1-1</t>
  </si>
  <si>
    <t>ART-MPN-2041-1.1</t>
  </si>
  <si>
    <t>ART-MPN-2042-1.1</t>
  </si>
  <si>
    <t>ART-MPN-2050-1.1</t>
  </si>
  <si>
    <t>ART-MPN-2066-1.1</t>
  </si>
  <si>
    <t>ART-MPN-2068-1.1</t>
  </si>
  <si>
    <t>ART-MPN-2069-1.1</t>
  </si>
  <si>
    <t>ART-MPN-2070-1.1</t>
  </si>
  <si>
    <t>ART-MPN-2071-1.1</t>
  </si>
  <si>
    <t>ART-MPN-2072-1.1</t>
  </si>
  <si>
    <t>ART-MPN-2073-1.1</t>
  </si>
  <si>
    <t>ART-MPN-2074-1.1</t>
  </si>
  <si>
    <t>ART-MPN-3003-1.1-1</t>
  </si>
  <si>
    <t>ART-MPN-3004-1.1</t>
  </si>
  <si>
    <t>ART-MPN-3005-1.1</t>
  </si>
  <si>
    <t>ART-MPN-3022-1.1</t>
  </si>
  <si>
    <t>ART-MPN-3026-1.1</t>
  </si>
  <si>
    <t>ART-MPN-3028-1.1</t>
  </si>
  <si>
    <t>ART-MPN-3029-1.1</t>
  </si>
  <si>
    <t>ART-MPN-3030-1.1-1</t>
  </si>
  <si>
    <t>ART-MPN-3031-1.1-1</t>
  </si>
  <si>
    <t>ART-MPN-3038-1.1-1</t>
  </si>
  <si>
    <t>ART-MPN-3039-1.1-1</t>
  </si>
  <si>
    <t>ART-MPN-3040-1.1-1</t>
  </si>
  <si>
    <t>ART-MPN-3041-1.1</t>
  </si>
  <si>
    <t>ART-MPN-3042-1.1</t>
  </si>
  <si>
    <t>ART-MPN-3043-1.1</t>
  </si>
  <si>
    <t>ART-MPN-3044-1.1</t>
  </si>
  <si>
    <t>ART-MPN-3050-1.1</t>
  </si>
  <si>
    <t>ART-MPN-3051-1.1</t>
  </si>
  <si>
    <t>ART-MPN-3065-1.1</t>
  </si>
  <si>
    <t>ART-MPN-3066-1.1</t>
  </si>
  <si>
    <t>ART-MPN-3067-1.1</t>
  </si>
  <si>
    <t>ART-MPN-3068-1.1</t>
  </si>
  <si>
    <t>ART-MPN-3069-1.1</t>
  </si>
  <si>
    <t>ART-MPN-3070-1.1</t>
  </si>
  <si>
    <t>ART-MPN-3071-1.1</t>
  </si>
  <si>
    <t>ART-MPN-3072-1.1</t>
  </si>
  <si>
    <t>ART-MPN-3073-1.1</t>
  </si>
  <si>
    <t>ART-MPN-3074-1.1</t>
  </si>
  <si>
    <t>ART-MPN-3075-1.1</t>
  </si>
  <si>
    <t>ART-MPN-4003-1.1-1</t>
  </si>
  <si>
    <t>ART-MPN-4004-1.1</t>
  </si>
  <si>
    <t>ART-MPN-4005-1.1</t>
  </si>
  <si>
    <t>ART-MPN-4022-1.1</t>
  </si>
  <si>
    <t>ART-MPN-4026-1.1</t>
  </si>
  <si>
    <t>ART-MPN-4028-1.1-1</t>
  </si>
  <si>
    <t>ART-MPN-4030-1.1</t>
  </si>
  <si>
    <t>ART-MPN-4031-1.1-1</t>
  </si>
  <si>
    <t>ART-MPN-4038-1.1-1</t>
  </si>
  <si>
    <t>ART-MPN-4039-1.1-1</t>
  </si>
  <si>
    <t>ART-MPN-4040-1.1-1</t>
  </si>
  <si>
    <t>ART-MPN-4042-1.1</t>
  </si>
  <si>
    <t>ART-MPN-4043-1.1</t>
  </si>
  <si>
    <t>ART-MPN-4044-1.1</t>
  </si>
  <si>
    <t>ART-MPN-4050-1.1</t>
  </si>
  <si>
    <t>ART-MPN-4051-1.1</t>
  </si>
  <si>
    <t>ART-MPN-4065-1.1</t>
  </si>
  <si>
    <t>ART-MPN-4066-1.1</t>
  </si>
  <si>
    <t>ART-MPN-4067-1.1</t>
  </si>
  <si>
    <t>ART-MPN-4068-1.1</t>
  </si>
  <si>
    <t>ART-MPN-4069-1.1</t>
  </si>
  <si>
    <t>ART-MPN-4070-1.1</t>
  </si>
  <si>
    <t>ART-MPN-4071-1.1</t>
  </si>
  <si>
    <t>ART-MPN-4072-1.1</t>
  </si>
  <si>
    <t>ART-MPN-4073-1.1</t>
  </si>
  <si>
    <t>ART-MPN-4074-1.1</t>
  </si>
  <si>
    <t>ART-MPN-4075-1.1</t>
  </si>
  <si>
    <t>ART-MPN-5022-1.1</t>
  </si>
  <si>
    <t>ART-MPN-5026-1.1</t>
  </si>
  <si>
    <t>ART-MPN-5028-1.1-1</t>
  </si>
  <si>
    <t>ART-MPN-5031-1.1-1</t>
  </si>
  <si>
    <t>ART-MPN-5038-1.1-1</t>
  </si>
  <si>
    <t>ART-MPN-5043-1.1</t>
  </si>
  <si>
    <t>ART-MPN-5044-1.1</t>
  </si>
  <si>
    <t>ART-MPN-5051-1.1</t>
  </si>
  <si>
    <t>ART-MPN-5071-1.1</t>
  </si>
  <si>
    <t>ART-MPN-5072-1.1</t>
  </si>
  <si>
    <t>ART-MPN-5074-1.1</t>
  </si>
  <si>
    <t>ART-MPN-5075-1.1</t>
  </si>
  <si>
    <t>ART-OUS-1007-1.1</t>
  </si>
  <si>
    <t>ART-OUS-2007-1.1</t>
  </si>
  <si>
    <t>ART-OUS-3007-1.1</t>
  </si>
  <si>
    <t>ART-OUS-4007-1.1</t>
  </si>
  <si>
    <t>ART-PMT-3026-1.1-1</t>
  </si>
  <si>
    <t>ART-PMT-4026-1.1-1</t>
  </si>
  <si>
    <t>ART-PMT-5026-1.1-1</t>
  </si>
  <si>
    <t>ART-PMT-6026-1.1-1</t>
  </si>
  <si>
    <t>ART-PPR-2008-1.1-1</t>
  </si>
  <si>
    <t>ART-PPR-3008-1.1-1</t>
  </si>
  <si>
    <t>ART-PPR-4008-1.1-1</t>
  </si>
  <si>
    <t>ART-PPR-5008-1.1-1</t>
  </si>
  <si>
    <t>ART-PPR-6008-1.1-1</t>
  </si>
  <si>
    <t>ART-PRE-2006-1.1</t>
  </si>
  <si>
    <t>ART-PRE-3006-1.1</t>
  </si>
  <si>
    <t>ART-PRE-4006-1.1</t>
  </si>
  <si>
    <t>ART-PRE-5006-1.1</t>
  </si>
  <si>
    <t>ART-RIM-2038-1.1</t>
  </si>
  <si>
    <t>ART-RIM-3038-1.1</t>
  </si>
  <si>
    <t>ART-RIM-4038-1.1</t>
  </si>
  <si>
    <t>ART-RIM-5038-1.1</t>
  </si>
  <si>
    <t>ART-RND-3019-1.1</t>
  </si>
  <si>
    <t>ART-RND-3026-1.1</t>
  </si>
  <si>
    <t>ART-RND-4019-1.1</t>
  </si>
  <si>
    <t>ART-RND-4026-1.1</t>
  </si>
  <si>
    <t>ART-RND-5019-1.1</t>
  </si>
  <si>
    <t>ART-RND-5026-1.1</t>
  </si>
  <si>
    <t>ART-RND-6026-1.1</t>
  </si>
  <si>
    <t>ART-SNA-4022-1.1-1</t>
  </si>
  <si>
    <t>ART-SNA-5022-1.1-1</t>
  </si>
  <si>
    <t>ART-SNA-6022-1.1-1</t>
  </si>
  <si>
    <t>ART-SNM-3035-1.1</t>
  </si>
  <si>
    <t>ART-SNM-4035-1.1</t>
  </si>
  <si>
    <t>ART-SNM-5035-1.1</t>
  </si>
  <si>
    <t>ART-SRM-2009-1.1</t>
  </si>
  <si>
    <t>ART-SRM-3009-1.1</t>
  </si>
  <si>
    <t>ART-SRM-4009-1.1</t>
  </si>
  <si>
    <t>ART-SRM-5009-1.1</t>
  </si>
  <si>
    <t>ART-WSH-1008-1.1-1</t>
  </si>
  <si>
    <t>ART-WSH-1098-1.1</t>
  </si>
  <si>
    <t>ART-WSH-3008-1.1</t>
  </si>
  <si>
    <t>ART-WSH-3097-1.1</t>
  </si>
  <si>
    <t>ART-WSH-3098-1.1</t>
  </si>
  <si>
    <t>ART-WSH-4008-1.1</t>
  </si>
  <si>
    <t>ART-WSH-4097-1.1</t>
  </si>
  <si>
    <t>ART-WSH-4098-1.1</t>
  </si>
  <si>
    <t>ART-WSH-5097-1.1</t>
  </si>
  <si>
    <t>ATP-ACO-1006-1-1</t>
  </si>
  <si>
    <t>ATP-ACO-2006-1.1</t>
  </si>
  <si>
    <t>ATP-ACO-3006-1.1</t>
  </si>
  <si>
    <t>ATP-ACO-4001-1.1</t>
  </si>
  <si>
    <t>ATP-ACO-4002-1.1</t>
  </si>
  <si>
    <t>ATP-ACO-4003-1.1</t>
  </si>
  <si>
    <t>ATP-ACO-4004-1.1</t>
  </si>
  <si>
    <t>ATP-ACO-4005-1.1</t>
  </si>
  <si>
    <t>ATP-ACO-4006-1.1</t>
  </si>
  <si>
    <t>ATP-ACO-4007-1.1</t>
  </si>
  <si>
    <t>ATP-ACO-4008-1.1</t>
  </si>
  <si>
    <t>ATP-ACO-4009-1.1</t>
  </si>
  <si>
    <t>ATP-ACO-4010-1.1</t>
  </si>
  <si>
    <t>ATP-ACO-5001-1.1</t>
  </si>
  <si>
    <t>ATP-ACO-5002-1.1</t>
  </si>
  <si>
    <t>ATP-ACO-5003-1.1</t>
  </si>
  <si>
    <t>ATP-ACO-5004-1.1</t>
  </si>
  <si>
    <t>ATP-ACO-5005-1.1</t>
  </si>
  <si>
    <t>ATP-ACO-5006-1.1</t>
  </si>
  <si>
    <t>ATP-ACO-5007-1.1</t>
  </si>
  <si>
    <t>ATP-ALO-1001-1.1</t>
  </si>
  <si>
    <t>ATP-ALO-1004-1.1</t>
  </si>
  <si>
    <t>ATP-ALO-2001-1.1</t>
  </si>
  <si>
    <t>ATP-ALO-2002-1.1</t>
  </si>
  <si>
    <t>ATP-ALO-2003-1.1</t>
  </si>
  <si>
    <t>ATP-ALO-2004-1.1</t>
  </si>
  <si>
    <t>ATP-ALO-2005-1.1</t>
  </si>
  <si>
    <t>ATP-ALO-2006-1.1</t>
  </si>
  <si>
    <t>ATP-ALO-2007-1.1</t>
  </si>
  <si>
    <t>ATP-ALO-3001-1.1</t>
  </si>
  <si>
    <t>ATP-ALO-3002-1.1</t>
  </si>
  <si>
    <t>ATP-ALO-3003-1.1</t>
  </si>
  <si>
    <t>ATP-ALO-3004-1.1</t>
  </si>
  <si>
    <t>ATP-ALO-3005-1.1</t>
  </si>
  <si>
    <t>ATP-ALO-3006-1.1</t>
  </si>
  <si>
    <t>ATP-ALO-3007-1.1</t>
  </si>
  <si>
    <t>ATP-ALO-4002-1.1</t>
  </si>
  <si>
    <t>ATP-ALO-4003-1.1</t>
  </si>
  <si>
    <t>ATP-ALO-4004-1.1</t>
  </si>
  <si>
    <t>ATP-ALO-4005-1.1</t>
  </si>
  <si>
    <t>ATP-ALO-4006-1.1</t>
  </si>
  <si>
    <t>ATP-ALO-4007-1.1</t>
  </si>
  <si>
    <t>ATP-ALO-5002-1.1</t>
  </si>
  <si>
    <t>ATP-ALO-5004-1.1</t>
  </si>
  <si>
    <t>ATP-ALO-5006-1.1</t>
  </si>
  <si>
    <t>ATP-ALO-5007-1.1</t>
  </si>
  <si>
    <t>ATP-ALO-6002-1.1</t>
  </si>
  <si>
    <t>ATP-ALO-6004-1.1</t>
  </si>
  <si>
    <t>ATP-ALO-6007-1.1</t>
  </si>
  <si>
    <t>ATP-APE-2001-1.1</t>
  </si>
  <si>
    <t>ATP-APE-2002-1.1</t>
  </si>
  <si>
    <t>ATP-APE-2003-1.1</t>
  </si>
  <si>
    <t>ATP-APE-2004-1.1</t>
  </si>
  <si>
    <t>ATP-APE-2005-1.1</t>
  </si>
  <si>
    <t>ATP-APE-2006-1.1</t>
  </si>
  <si>
    <t>ATP-APE-2007-1.1</t>
  </si>
  <si>
    <t>ATP-APE-3001-1.1</t>
  </si>
  <si>
    <t>ATP-APE-3002-1.1</t>
  </si>
  <si>
    <t>ATP-APE-3003-1.1</t>
  </si>
  <si>
    <t>ATP-APE-3004-1.1</t>
  </si>
  <si>
    <t>ATP-APE-3005-1.1</t>
  </si>
  <si>
    <t>ATP-APE-3006-1.1</t>
  </si>
  <si>
    <t>ATP-APE-3007-1.1</t>
  </si>
  <si>
    <t>ATP-APE-4001-1.1</t>
  </si>
  <si>
    <t>ATP-APE-4002-1.1</t>
  </si>
  <si>
    <t>ATP-APE-4003-1.1</t>
  </si>
  <si>
    <t>ATP-APE-4004-1.1</t>
  </si>
  <si>
    <t>ATP-APE-4005-1.1</t>
  </si>
  <si>
    <t>ATP-APE-4006-1.1</t>
  </si>
  <si>
    <t>ATP-APE-4007-1.1</t>
  </si>
  <si>
    <t>ATP-APE-5001-1.1</t>
  </si>
  <si>
    <t>ATP-APE-5002-1.1</t>
  </si>
  <si>
    <t>ATP-APE-5003-1.1</t>
  </si>
  <si>
    <t>ATP-APE-5004-1.1</t>
  </si>
  <si>
    <t>ATP-APE-5005-1.1</t>
  </si>
  <si>
    <t>ATP-APE-5006-1.1</t>
  </si>
  <si>
    <t>ATP-APE-5007-1.1</t>
  </si>
  <si>
    <t>ATP-APE-6001-1.1</t>
  </si>
  <si>
    <t>ATP-APE-6002-1.1</t>
  </si>
  <si>
    <t>ATP-APE-6003-1.1</t>
  </si>
  <si>
    <t>ATP-APE-6004-1.1</t>
  </si>
  <si>
    <t>ATP-APE-6005-1.1</t>
  </si>
  <si>
    <t>ATP-APE-6006-1.1</t>
  </si>
  <si>
    <t>ATP-APO-1003-1.1</t>
  </si>
  <si>
    <t>ATP-APO-2003-1.1</t>
  </si>
  <si>
    <t>ATP-APO-3001-1.1</t>
  </si>
  <si>
    <t>ATP-APO-3002-1.1</t>
  </si>
  <si>
    <t>ATP-APO-3003-1.1</t>
  </si>
  <si>
    <t>ATP-APO-3004-1.1</t>
  </si>
  <si>
    <t>ATP-APO-3005-1.1</t>
  </si>
  <si>
    <t>ATP-APO-3006-1.1</t>
  </si>
  <si>
    <t>ATP-APO-4001-1.1</t>
  </si>
  <si>
    <t>ATP-APO-4002-1.1</t>
  </si>
  <si>
    <t>ATP-APO-4003-1.1</t>
  </si>
  <si>
    <t>ATP-APO-4004-1.1</t>
  </si>
  <si>
    <t>ATP-APO-4005-1.1</t>
  </si>
  <si>
    <t>ATP-APO-4006-1.1</t>
  </si>
  <si>
    <t>ATP-APO-5001-1.1</t>
  </si>
  <si>
    <t>ATP-APO-5002-1.1</t>
  </si>
  <si>
    <t>ATP-APO-5003-1.1</t>
  </si>
  <si>
    <t>ATP-APO-5004-1.1</t>
  </si>
  <si>
    <t>ATP-APO-5005-1.1</t>
  </si>
  <si>
    <t>ATP-APO-5006-1.1</t>
  </si>
  <si>
    <t>ATP-APO-6002-1.1</t>
  </si>
  <si>
    <t>ATP-APO-6003-1.1</t>
  </si>
  <si>
    <t>ATP-APO-6004-1.1</t>
  </si>
  <si>
    <t>ATP-APO-6005-1.1</t>
  </si>
  <si>
    <t>ATP-APO-6006-1.1</t>
  </si>
  <si>
    <t>ATP-ASO-1001-1.1</t>
  </si>
  <si>
    <t>ATP-ASO-2001-1.1</t>
  </si>
  <si>
    <t>ATP-ASO-3001-1.1</t>
  </si>
  <si>
    <t>ATP-ASO-3002-1.1</t>
  </si>
  <si>
    <t>ATP-ASO-3003-1.1</t>
  </si>
  <si>
    <t>ATP-ASO-3004-1.1</t>
  </si>
  <si>
    <t>ATP-ASO-4001-1.1</t>
  </si>
  <si>
    <t>ATP-ASO-4002-1.1</t>
  </si>
  <si>
    <t>ATP-ASO-4003-1.1</t>
  </si>
  <si>
    <t>ATP-ASO-4004-1.1</t>
  </si>
  <si>
    <t>ATP-ASO-5002-1.1</t>
  </si>
  <si>
    <t>ATP-ASO-5003-1.1</t>
  </si>
  <si>
    <t>ATP-ASO-5004-1.1</t>
  </si>
  <si>
    <t>ATP-ASO-6002-1.1</t>
  </si>
  <si>
    <t>ATP-ASO-6003-1.1</t>
  </si>
  <si>
    <t>ATP-CAO-1001-1.1</t>
  </si>
  <si>
    <t>ATP-CAO-1003-1.1</t>
  </si>
  <si>
    <t>ATP-CAO-1007-1.1</t>
  </si>
  <si>
    <t>ATP-CAO-1008-1.1</t>
  </si>
  <si>
    <t>ATP-CAO-2001-1.1</t>
  </si>
  <si>
    <t>ATP-CAO-2002-1.1</t>
  </si>
  <si>
    <t>ATP-CAO-2003-1.1</t>
  </si>
  <si>
    <t>ATP-CAO-2004-1.1</t>
  </si>
  <si>
    <t>ATP-CAO-2005-1.1</t>
  </si>
  <si>
    <t>ATP-CAO-2006-1.1</t>
  </si>
  <si>
    <t>ATP-CAO-2007-1.1</t>
  </si>
  <si>
    <t>ATP-CAO-2008-1.1</t>
  </si>
  <si>
    <t>ATP-CAO-3001-1.1</t>
  </si>
  <si>
    <t>ATP-CAO-3002-1.1</t>
  </si>
  <si>
    <t>ATP-CAO-3003-1.1</t>
  </si>
  <si>
    <t>ATP-CAO-3004-1.1</t>
  </si>
  <si>
    <t>ATP-CAO-3005-1.1</t>
  </si>
  <si>
    <t>ATP-CAO-3006-1.1</t>
  </si>
  <si>
    <t>ATP-CAO-3007-1.1</t>
  </si>
  <si>
    <t>ATP-CAO-3008-1.1</t>
  </si>
  <si>
    <t>ATP-CAO-4001-1.1</t>
  </si>
  <si>
    <t>ATP-CAO-4002-1.1</t>
  </si>
  <si>
    <t>ATP-CAO-4003-1.1</t>
  </si>
  <si>
    <t>ATP-CAO-4004-1.1</t>
  </si>
  <si>
    <t>ATP-CAO-4005-1.1</t>
  </si>
  <si>
    <t>ATP-CAO-4006-1.1</t>
  </si>
  <si>
    <t>ATP-CAO-4007-1.1</t>
  </si>
  <si>
    <t>ATP-CAO-4008-1.1</t>
  </si>
  <si>
    <t>ATP-CAO-5001-1.1</t>
  </si>
  <si>
    <t>ATP-CAO-5008-1.1</t>
  </si>
  <si>
    <t>ATP-CEX-1004-1.1</t>
  </si>
  <si>
    <t>ATP-CEX-1008-1.1</t>
  </si>
  <si>
    <t>ATP-CEX-1010-1.1</t>
  </si>
  <si>
    <t>ATP-CEX-1013-1.1</t>
  </si>
  <si>
    <t>ATP-CEX-1014-1.1</t>
  </si>
  <si>
    <t>ATP-CEX-1016-1.1</t>
  </si>
  <si>
    <t>ATP-CEX-3004-1.1</t>
  </si>
  <si>
    <t>ATP-CEX-3008-1.1</t>
  </si>
  <si>
    <t>ATP-CEX-3009-1.1</t>
  </si>
  <si>
    <t>ATP-CEX-3010-1.1</t>
  </si>
  <si>
    <t>ATP-CEX-3011-1.1</t>
  </si>
  <si>
    <t>ATP-CEX-3013-1.1</t>
  </si>
  <si>
    <t>ATP-CEX-3014-1.1</t>
  </si>
  <si>
    <t>ATP-CEX-3016-1.1</t>
  </si>
  <si>
    <t>ATP-CMG-1002-1.1</t>
  </si>
  <si>
    <t>ATP-CMG-2002-1.1</t>
  </si>
  <si>
    <t>ATP-CMG-3001-1.1</t>
  </si>
  <si>
    <t>ATP-CMG-3002-1.1</t>
  </si>
  <si>
    <t>ATP-CMG-3003-1.1</t>
  </si>
  <si>
    <t>ATP-CMG-3004-1.1</t>
  </si>
  <si>
    <t>ATP-CMG-3005-1.1</t>
  </si>
  <si>
    <t>ATP-CMG-3006-1.1</t>
  </si>
  <si>
    <t>ATP-CMG-3007-1.1</t>
  </si>
  <si>
    <t>ATP-CMG-4001-1.1</t>
  </si>
  <si>
    <t>ATP-CMG-4002-1.1</t>
  </si>
  <si>
    <t>ATP-CMG-4003-1.1</t>
  </si>
  <si>
    <t>ATP-CMG-4004-1.1</t>
  </si>
  <si>
    <t>ATP-CMG-4005-1.1</t>
  </si>
  <si>
    <t>ATP-CMG-4006-1.1</t>
  </si>
  <si>
    <t>ATP-CMG-4007-1.1</t>
  </si>
  <si>
    <t>ATP-CMG-5001-1.1</t>
  </si>
  <si>
    <t>ATP-CMG-5002-1.1</t>
  </si>
  <si>
    <t>ATP-CMG-5003-1.1</t>
  </si>
  <si>
    <t>ATP-CMG-5004-1.1</t>
  </si>
  <si>
    <t>ATP-CMG-5005-1.1</t>
  </si>
  <si>
    <t>ATP-CMG-5006-1.1</t>
  </si>
  <si>
    <t>ATP-CMG-5007-1.1</t>
  </si>
  <si>
    <t>ATP-CMG-6003-1.1</t>
  </si>
  <si>
    <t>ATP-CMG-6005-1.1</t>
  </si>
  <si>
    <t>ATP-CMG-6006-1.1</t>
  </si>
  <si>
    <t>ATP-CMG-6007-1.1</t>
  </si>
  <si>
    <t>ATP-CPS-1002-1.1</t>
  </si>
  <si>
    <t>ATP-CPS-1005-1.1</t>
  </si>
  <si>
    <t>ATP-CPS-2001-1.1</t>
  </si>
  <si>
    <t>ATP-CPS-2002-1.1</t>
  </si>
  <si>
    <t>ATP-CPS-2003-1.1</t>
  </si>
  <si>
    <t>ATP-CPS-2004-1.1</t>
  </si>
  <si>
    <t>ATP-CPS-2005-1.1</t>
  </si>
  <si>
    <t>ATP-CPS-2006-1.1</t>
  </si>
  <si>
    <t>ATP-CPS-3001-1.1</t>
  </si>
  <si>
    <t>ATP-CPS-3002-1.1</t>
  </si>
  <si>
    <t>ATP-CPS-3003-1.1</t>
  </si>
  <si>
    <t>ATP-CPS-3004-1.1</t>
  </si>
  <si>
    <t>ATP-CPS-3005-1.1</t>
  </si>
  <si>
    <t>ATP-CPS-3006-1.1</t>
  </si>
  <si>
    <t>ATP-CPS-4001-1.1</t>
  </si>
  <si>
    <t>ATP-CPS-4002-1.1</t>
  </si>
  <si>
    <t>ATP-CPS-4003-1.1</t>
  </si>
  <si>
    <t>ATP-CPS-4004-1.1</t>
  </si>
  <si>
    <t>ATP-CPS-4005-1.1</t>
  </si>
  <si>
    <t>ATP-CPS-4006-1.1</t>
  </si>
  <si>
    <t>ATP-CPS-5004-1.1</t>
  </si>
  <si>
    <t>ATP-FLO-2001-1.1</t>
  </si>
  <si>
    <t>ATP-FLO-2002-1.1</t>
  </si>
  <si>
    <t>ATP-FLO-2003-1.1</t>
  </si>
  <si>
    <t>ATP-FLO-3001-1.1</t>
  </si>
  <si>
    <t>ATP-FLO-3002-1.1</t>
  </si>
  <si>
    <t>ATP-FLO-3003-1.1</t>
  </si>
  <si>
    <t>ATP-FLO-4001-1.1</t>
  </si>
  <si>
    <t>ATP-FLO-4002-1.1</t>
  </si>
  <si>
    <t>ATP-FLO-4003-1.1</t>
  </si>
  <si>
    <t>ATP-FLO-5002-1.1</t>
  </si>
  <si>
    <t>ATP-GSO-1002-1.1</t>
  </si>
  <si>
    <t>ATP-GSO-1003-1.1</t>
  </si>
  <si>
    <t>ATP-GSO-1005-1.1</t>
  </si>
  <si>
    <t>ATP-GSO-1006-1.1</t>
  </si>
  <si>
    <t>ATP-GSO-1007-1.1</t>
  </si>
  <si>
    <t>ATP-GSO-1008-1.1</t>
  </si>
  <si>
    <t>ATP-GSO-1010-1.1</t>
  </si>
  <si>
    <t>ATP-GSO-1013-1.1</t>
  </si>
  <si>
    <t>ATP-GSO-1014-1.1</t>
  </si>
  <si>
    <t>ATP-GSO-1015-1.1</t>
  </si>
  <si>
    <t>ATP-GSO-1016-1.1</t>
  </si>
  <si>
    <t>ATP-GSO-2002-1.1</t>
  </si>
  <si>
    <t>ATP-GSO-2003-1.1</t>
  </si>
  <si>
    <t>ATP-GSO-2004-1.1</t>
  </si>
  <si>
    <t>ATP-GSO-2005-1.1</t>
  </si>
  <si>
    <t>ATP-GSO-2006-1.1</t>
  </si>
  <si>
    <t>ATP-GSO-2007-1.1</t>
  </si>
  <si>
    <t>ATP-GSO-2008-1.1</t>
  </si>
  <si>
    <t>ATP-GSO-2009-1.1</t>
  </si>
  <si>
    <t>ATP-GSO-2010-1.1</t>
  </si>
  <si>
    <t>ATP-GSO-2012-1.1</t>
  </si>
  <si>
    <t>ATP-GSO-2013-1.1</t>
  </si>
  <si>
    <t>ATP-GSO-2014-1.1</t>
  </si>
  <si>
    <t>ATP-GSO-2015-1.1</t>
  </si>
  <si>
    <t>ATP-GSO-2016-1.1</t>
  </si>
  <si>
    <t>ATP-GSO-3001-1.1</t>
  </si>
  <si>
    <t>ATP-GSO-3002-1.1</t>
  </si>
  <si>
    <t>ATP-GSO-3003-1.1</t>
  </si>
  <si>
    <t>ATP-GSO-3004-1.1</t>
  </si>
  <si>
    <t>ATP-GSO-3005-1.1</t>
  </si>
  <si>
    <t>ATP-GSO-3006-1.1</t>
  </si>
  <si>
    <t>ATP-GSO-3007-1.1</t>
  </si>
  <si>
    <t>ATP-GSO-3008-1.1</t>
  </si>
  <si>
    <t>ATP-GSO-3009-1.1</t>
  </si>
  <si>
    <t>ATP-GSO-3010-1.1</t>
  </si>
  <si>
    <t>ATP-GSO-3011-1.1</t>
  </si>
  <si>
    <t>ATP-GSO-3012-1.1</t>
  </si>
  <si>
    <t>ATP-GSO-3013-1.1</t>
  </si>
  <si>
    <t>ATP-GSO-3014-1.1</t>
  </si>
  <si>
    <t>ATP-GSO-3015-1.1</t>
  </si>
  <si>
    <t>ATP-GSO-3016-1.1</t>
  </si>
  <si>
    <t>ATP-GSO-3017-1.1</t>
  </si>
  <si>
    <t>ATP-GSO-4001-1.1</t>
  </si>
  <si>
    <t>ATP-GSO-4003-1.1</t>
  </si>
  <si>
    <t>ATP-GSO-4004-1.1</t>
  </si>
  <si>
    <t>ATP-GSO-4005-1.1</t>
  </si>
  <si>
    <t>ATP-GSO-4006-1.1</t>
  </si>
  <si>
    <t>ATP-GSO-4007-1.1</t>
  </si>
  <si>
    <t>ATP-GSO-4008-1.1</t>
  </si>
  <si>
    <t>ATP-GSO-4009-1.1</t>
  </si>
  <si>
    <t>ATP-GSO-4010-1.1</t>
  </si>
  <si>
    <t>ATP-GSO-4011-1.1</t>
  </si>
  <si>
    <t>ATP-GSO-4012-1.1</t>
  </si>
  <si>
    <t>ATP-GSO-4013-1.1</t>
  </si>
  <si>
    <t>ATP-GSO-4014-1.1</t>
  </si>
  <si>
    <t>ATP-GSO-4015-1.1</t>
  </si>
  <si>
    <t>ATP-GSO-4016-1.1</t>
  </si>
  <si>
    <t>ATP-GSO-4017-1.1</t>
  </si>
  <si>
    <t>ATP-GSO-5006-1.1</t>
  </si>
  <si>
    <t>ATP-GSO-5008-1.1</t>
  </si>
  <si>
    <t>ATP-GSO-5010-1.1</t>
  </si>
  <si>
    <t>ATP-GSO-5011-1.1</t>
  </si>
  <si>
    <t>ATP-GSO-5012-1.1</t>
  </si>
  <si>
    <t>ATP-GSO-5015-1.1</t>
  </si>
  <si>
    <t>ATP-GSO-5016-1.1</t>
  </si>
  <si>
    <t>ATP-GSO-6010-1.1</t>
  </si>
  <si>
    <t>ATP-IFC-1001-1.1</t>
  </si>
  <si>
    <t>ATP-IFC-1006-1.1</t>
  </si>
  <si>
    <t>ATP-IFC-2001-1.1</t>
  </si>
  <si>
    <t>ATP-IFC-2003-1.1</t>
  </si>
  <si>
    <t>ATP-IFC-2004-1.1</t>
  </si>
  <si>
    <t>ATP-IFC-2005-1.1</t>
  </si>
  <si>
    <t>ATP-IFC-2006-1.1</t>
  </si>
  <si>
    <t>ATP-IFC-3001-1.1</t>
  </si>
  <si>
    <t>ATP-IFC-3002-1.1</t>
  </si>
  <si>
    <t>ATP-IFC-3003-1.1</t>
  </si>
  <si>
    <t>ATP-IFC-3004-1.1</t>
  </si>
  <si>
    <t>ATP-IFC-3005-1.1</t>
  </si>
  <si>
    <t>ATP-IFC-3006-1.1</t>
  </si>
  <si>
    <t>ATP-IFC-4002-1.1</t>
  </si>
  <si>
    <t>ATP-IFC-4003-1.1</t>
  </si>
  <si>
    <t>ATP-IFC-4004-1.1</t>
  </si>
  <si>
    <t>ATP-IFC-4005-1.1</t>
  </si>
  <si>
    <t>ATP-IFC-4006-1.1</t>
  </si>
  <si>
    <t>ATP-IFC-5002-1.1</t>
  </si>
  <si>
    <t>ATP-IFC-5003-1.1</t>
  </si>
  <si>
    <t>ATP-IFC-5005-1.1</t>
  </si>
  <si>
    <t>ATP-IFC-5006-1.1</t>
  </si>
  <si>
    <t>ATP-IFS-2002-1.1</t>
  </si>
  <si>
    <t>ATP-IFS-2003-1.1</t>
  </si>
  <si>
    <t>ATP-IFS-2004-1.1</t>
  </si>
  <si>
    <t>ATP-IFS-2005-1.1</t>
  </si>
  <si>
    <t>ATP-IFS-2006-1.1</t>
  </si>
  <si>
    <t>ATP-IFS-2007-1.1</t>
  </si>
  <si>
    <t>ATP-IFS-3001-1.1</t>
  </si>
  <si>
    <t>ATP-IFS-3002-1.1</t>
  </si>
  <si>
    <t>ATP-IFS-3003-1.1</t>
  </si>
  <si>
    <t>ATP-IFS-3004-1.1</t>
  </si>
  <si>
    <t>ATP-IFS-3005-1.1</t>
  </si>
  <si>
    <t>ATP-IFS-3006-1.1</t>
  </si>
  <si>
    <t>ATP-IFS-3007-1.1</t>
  </si>
  <si>
    <t>ATP-IFS-4001-1.1</t>
  </si>
  <si>
    <t>ATP-IFS-4002-1.1</t>
  </si>
  <si>
    <t>ATP-IFS-4003-1.1</t>
  </si>
  <si>
    <t>ATP-IFS-4004-1.1</t>
  </si>
  <si>
    <t>ATP-IFS-4006-1.1</t>
  </si>
  <si>
    <t>ATP-IFS-5001-1.1</t>
  </si>
  <si>
    <t>ATP-LDR-1005-1.1</t>
  </si>
  <si>
    <t>ATP-LDR-1006-1.1</t>
  </si>
  <si>
    <t>ATP-LDR-2005-1.1</t>
  </si>
  <si>
    <t>ATP-LDR-2006-1.1</t>
  </si>
  <si>
    <t>ATP-LDR-3001-1.1</t>
  </si>
  <si>
    <t>ATP-LDR-3003-1.1</t>
  </si>
  <si>
    <t>ATP-LDR-3004-1.1</t>
  </si>
  <si>
    <t>ATP-LDR-3005-1.1</t>
  </si>
  <si>
    <t>ATP-LDR-3006-1.1</t>
  </si>
  <si>
    <t>ATP-LDR-3007-1.1</t>
  </si>
  <si>
    <t>ATP-LDR-4001-1.1</t>
  </si>
  <si>
    <t>ATP-LDR-4002-1.1</t>
  </si>
  <si>
    <t>ATP-LDR-4003-1.1</t>
  </si>
  <si>
    <t>ATP-LDR-4004-1.1</t>
  </si>
  <si>
    <t>ATP-LDR-4005-1.1</t>
  </si>
  <si>
    <t>ATP-LDR-4006-1.1</t>
  </si>
  <si>
    <t>ATP-LDR-4007-1.1</t>
  </si>
  <si>
    <t>ATP-LDR-5001-1.1</t>
  </si>
  <si>
    <t>ATP-LDR-5002-1.1</t>
  </si>
  <si>
    <t>ATP-LDR-5003-1.1</t>
  </si>
  <si>
    <t>ATP-LDR-5004-1.1</t>
  </si>
  <si>
    <t>ATP-LDR-5005-1.1</t>
  </si>
  <si>
    <t>ATP-LDR-5006-1.1</t>
  </si>
  <si>
    <t>ATP-LDR-5007-1.1</t>
  </si>
  <si>
    <t>ATP-LDR-6001-1.1</t>
  </si>
  <si>
    <t>ATP-LDR-6002-1.1</t>
  </si>
  <si>
    <t>ATP-LDR-6005-1.1</t>
  </si>
  <si>
    <t>ATP-LDR-6006-1.1</t>
  </si>
  <si>
    <t>ATP-ORD-1001-1.1</t>
  </si>
  <si>
    <t>ATP-ORD-1002-1.1</t>
  </si>
  <si>
    <t>ATP-ORD-2001-1.1</t>
  </si>
  <si>
    <t>ATP-ORD-2002-1.1</t>
  </si>
  <si>
    <t>ATP-ORD-3001-1.1</t>
  </si>
  <si>
    <t>ATP-ORD-3002-1.1</t>
  </si>
  <si>
    <t>ATP-ORD-4001-1.1</t>
  </si>
  <si>
    <t>ATP-ORD-4002-1.1</t>
  </si>
  <si>
    <t>ATP-ORD-4003-1.1</t>
  </si>
  <si>
    <t>ATP-ORD-5001-1.1</t>
  </si>
  <si>
    <t>ATP-ORD-5002-1.1</t>
  </si>
  <si>
    <t>ATP-ORD-5003-1.1</t>
  </si>
  <si>
    <t>ATP-ORD-6001-1.1</t>
  </si>
  <si>
    <t>ATP-ORD-6002-1.1</t>
  </si>
  <si>
    <t>ATP-ORD-6003-1.1</t>
  </si>
  <si>
    <t>ATP-PIN-2001-1.1</t>
  </si>
  <si>
    <t>ATP-PIN-2002-1.1</t>
  </si>
  <si>
    <t>ATP-PIN-2003-1.1</t>
  </si>
  <si>
    <t>ATP-PIN-2004-1.1</t>
  </si>
  <si>
    <t>ATP-PIN-3001-1.1</t>
  </si>
  <si>
    <t>ATP-PIN-3002-1.1</t>
  </si>
  <si>
    <t>ATP-PIN-3003-1.1</t>
  </si>
  <si>
    <t>ATP-PIN-3004-1.1</t>
  </si>
  <si>
    <t>ATP-PIN-4001-1.1</t>
  </si>
  <si>
    <t>ATP-PIN-4002-1.1</t>
  </si>
  <si>
    <t>ATP-PIN-4003-1.1</t>
  </si>
  <si>
    <t>ATP-PIN-4004-1.1</t>
  </si>
  <si>
    <t>ATP-PIN-4005-1.1</t>
  </si>
  <si>
    <t>ATP-PIN-5001-1.1</t>
  </si>
  <si>
    <t>ATP-PIN-5002-1.1</t>
  </si>
  <si>
    <t>ATP-PIN-5004-1.1</t>
  </si>
  <si>
    <t>ATP-PIN-5005-1.1</t>
  </si>
  <si>
    <t>ATP-PIN-6002-1.1</t>
  </si>
  <si>
    <t>ATP-PIN-6004-1.1</t>
  </si>
  <si>
    <t>ATP-PIN-6005-1.1</t>
  </si>
  <si>
    <t>ATP-SAM-1002-1.1</t>
  </si>
  <si>
    <t>ATP-SAM-2002-1.1</t>
  </si>
  <si>
    <t>ATP-SAM-2003-1.1</t>
  </si>
  <si>
    <t>ATP-SAM-3001-1.1</t>
  </si>
  <si>
    <t>ATP-SAM-3002-1.1</t>
  </si>
  <si>
    <t>ATP-SAM-3003-1.1</t>
  </si>
  <si>
    <t>ATP-SAM-4001-1.1</t>
  </si>
  <si>
    <t>ATP-SAM-4002-1.1</t>
  </si>
  <si>
    <t>ATP-SAM-4003-1.1</t>
  </si>
  <si>
    <t>ATP-SAM-5001-1.1</t>
  </si>
  <si>
    <t>ATP-SAM-6001-1.1</t>
  </si>
  <si>
    <t>ATP-SSM-1001-1.1</t>
  </si>
  <si>
    <t>ATP-SSM-1004-1.1</t>
  </si>
  <si>
    <t>ATP-SSM-2001-1.1</t>
  </si>
  <si>
    <t>ATP-SSM-2003-1.1</t>
  </si>
  <si>
    <t>ATP-SSM-2004-1.1</t>
  </si>
  <si>
    <t>ATP-SSM-2005-1.1</t>
  </si>
  <si>
    <t>ATP-SSM-2006-1.1</t>
  </si>
  <si>
    <t>ATP-SSM-2007-1.1</t>
  </si>
  <si>
    <t>ATP-SSM-3001-1.1</t>
  </si>
  <si>
    <t>ATP-SSM-3002-1.1</t>
  </si>
  <si>
    <t>ATP-SSM-3003-1.1</t>
  </si>
  <si>
    <t>ATP-SSM-3004-1.1</t>
  </si>
  <si>
    <t>ATP-SSM-3005-1.1</t>
  </si>
  <si>
    <t>ATP-SSM-3006-1.1</t>
  </si>
  <si>
    <t>ATP-SSM-3007-1.1</t>
  </si>
  <si>
    <t>ATP-SSM-4001-1.1</t>
  </si>
  <si>
    <t>ATP-SSM-4002-1.1</t>
  </si>
  <si>
    <t>ATP-SSM-4003-1.1</t>
  </si>
  <si>
    <t>ATP-SSM-4005-1.1</t>
  </si>
  <si>
    <t>ATP-SSM-4006-1.1</t>
  </si>
  <si>
    <t>ATP-SSM-4007-1.1</t>
  </si>
  <si>
    <t>ATP-SSM-5001-1.1</t>
  </si>
  <si>
    <t>ATP-SSM-5002-1.1</t>
  </si>
  <si>
    <t>ATP-SSM-5005-1.1</t>
  </si>
  <si>
    <t>ATP-SSM-5006-1.1</t>
  </si>
  <si>
    <t>ATP-SSM-5007-1.1</t>
  </si>
  <si>
    <t>ATP-SSM-6002-1.1</t>
  </si>
  <si>
    <t>ATP-TEM-1003-1.1</t>
  </si>
  <si>
    <t>ATP-TEM-2001-1.1</t>
  </si>
  <si>
    <t>ATP-TEM-2002-1.1</t>
  </si>
  <si>
    <t>ATP-TEM-2003-1.1</t>
  </si>
  <si>
    <t>ATP-TEM-3001-1.1</t>
  </si>
  <si>
    <t>ATP-TEM-3002-1.1</t>
  </si>
  <si>
    <t>ATP-TEM-3003-1.1</t>
  </si>
  <si>
    <t>ATP-TEM-4001-1.1</t>
  </si>
  <si>
    <t>ATP-TEM-4002-1.1</t>
  </si>
  <si>
    <t>ATP-TEM-4003-1.1</t>
  </si>
  <si>
    <t>ATP-TEM-5001-1.1</t>
  </si>
  <si>
    <t>ATP-TEM-5002-1.1</t>
  </si>
  <si>
    <t>ATP-TEM-6001-1.1</t>
  </si>
  <si>
    <t>BEV-ACE-3012-1.1-1</t>
  </si>
  <si>
    <t>BEV-ACE-3013-1.1</t>
  </si>
  <si>
    <t>BEV-ACE-3014-1.1-1</t>
  </si>
  <si>
    <t>BEV-ACE-3026-1.1-1</t>
  </si>
  <si>
    <t>BEV-ACE-4012-1.1</t>
  </si>
  <si>
    <t>BEV-ACE-4013-1.1</t>
  </si>
  <si>
    <t>BEV-ACE-4014-1.1-1</t>
  </si>
  <si>
    <t>BEV-ACE-4026-1.1-1</t>
  </si>
  <si>
    <t>BEV-ACE-5012-1.1</t>
  </si>
  <si>
    <t>BEV-ACE-5013-1.1</t>
  </si>
  <si>
    <t>BEV-ACE-5014-1.1-1</t>
  </si>
  <si>
    <t>BEV-ACE-5026-1.1-1</t>
  </si>
  <si>
    <t>BEV-ACE-6014-1.1-1</t>
  </si>
  <si>
    <t>BEV-AMT-1005-1.1</t>
  </si>
  <si>
    <t>BEV-AMT-2005-1.1-1</t>
  </si>
  <si>
    <t>BEV-AMT-3005-1.1-1</t>
  </si>
  <si>
    <t>BEV-AMT-4005-1.1-1</t>
  </si>
  <si>
    <t>BEV-BIN-2021-1.1-1</t>
  </si>
  <si>
    <t>BEV-BIN-2034-1.1</t>
  </si>
  <si>
    <t>BEV-BIN-3021-1.1-1</t>
  </si>
  <si>
    <t>BEV-BIN-3034-1.1</t>
  </si>
  <si>
    <t>BEV-BIN-3063-1.1</t>
  </si>
  <si>
    <t>BEV-BIN-3067-1.1</t>
  </si>
  <si>
    <t>BEV-BIN-3070-1.1</t>
  </si>
  <si>
    <t>BEV-BIN-3074-1.1</t>
  </si>
  <si>
    <t>BEV-BIN-3078-1.1-1</t>
  </si>
  <si>
    <t>BEV-BIN-3105-1.1</t>
  </si>
  <si>
    <t>BEV-BIN-3141-1.1-1</t>
  </si>
  <si>
    <t>BEV-BIN-4021-1.1-1</t>
  </si>
  <si>
    <t>BEV-BIN-4034-1.1</t>
  </si>
  <si>
    <t>BEV-BIN-4042-1.1</t>
  </si>
  <si>
    <t>BEV-BIN-4063-1.1</t>
  </si>
  <si>
    <t>BEV-BIN-4067-1.1</t>
  </si>
  <si>
    <t>BEV-BIN-4070-1.1</t>
  </si>
  <si>
    <t>BEV-BIN-4074-1.1</t>
  </si>
  <si>
    <t>BEV-BIN-4075-1.1</t>
  </si>
  <si>
    <t>BEV-BIN-4078-1.1-1</t>
  </si>
  <si>
    <t>BEV-BIN-4105-1.1</t>
  </si>
  <si>
    <t>BEV-BIN-4141-1.1-1</t>
  </si>
  <si>
    <t>BEV-BIN-5021-1.1-1</t>
  </si>
  <si>
    <t>BEV-BIN-5034-1.1</t>
  </si>
  <si>
    <t>BEV-BIN-5042-1.1</t>
  </si>
  <si>
    <t>BEV-BIN-5063-1.1</t>
  </si>
  <si>
    <t>BEV-BIN-5067-1.1</t>
  </si>
  <si>
    <t>BEV-BIN-5070-1.1</t>
  </si>
  <si>
    <t>BEV-BIN-5074-1.1</t>
  </si>
  <si>
    <t>BEV-BIN-5075-1.1</t>
  </si>
  <si>
    <t>BEV-BIN-5078-1.1-1</t>
  </si>
  <si>
    <t>BEV-BIN-5105-1.1</t>
  </si>
  <si>
    <t>BEV-BIN-5141-1.1-1</t>
  </si>
  <si>
    <t>BEV-BIN-6021-1.1-1</t>
  </si>
  <si>
    <t>BEV-BIN-6034-1.1</t>
  </si>
  <si>
    <t>BEV-BIN-6042-1.1</t>
  </si>
  <si>
    <t>BEV-BIN-6063-1.1</t>
  </si>
  <si>
    <t>BEV-BIN-6067-1.1</t>
  </si>
  <si>
    <t>BEV-BIN-6070-1.1</t>
  </si>
  <si>
    <t>BEV-BIN-6074-1.1-1</t>
  </si>
  <si>
    <t>BEV-BIN-6075-1.1</t>
  </si>
  <si>
    <t>BEV-BIN-6105-1.1</t>
  </si>
  <si>
    <t>BEV-BIN-6141-1.1-1</t>
  </si>
  <si>
    <t>BEV-CFC-2003-1.1</t>
  </si>
  <si>
    <t>BEV-CFC-3003-1.1</t>
  </si>
  <si>
    <t>BEV-CFC-3017-1.1-1</t>
  </si>
  <si>
    <t>BEV-CFC-4003-1.1</t>
  </si>
  <si>
    <t>BEV-CFC-4017-1.1-1</t>
  </si>
  <si>
    <t>BEV-CFC-5003-1.1</t>
  </si>
  <si>
    <t>BEV-CFC-5017-1.1-1</t>
  </si>
  <si>
    <t>BEV-CFI-2002-1.1</t>
  </si>
  <si>
    <t>BEV-CFI-3002-1.1</t>
  </si>
  <si>
    <t>BEV-CFI-4002-1.1</t>
  </si>
  <si>
    <t>BEV-CFI-5002-1.1</t>
  </si>
  <si>
    <t>BEV-CFI-6002-1.1</t>
  </si>
  <si>
    <t>BEV-CGP-3022-1.1</t>
  </si>
  <si>
    <t>BEV-CGP-4022-1.1</t>
  </si>
  <si>
    <t>BEV-CGP-5022-1.1</t>
  </si>
  <si>
    <t>BEV-CTS-1001-1.1</t>
  </si>
  <si>
    <t>BEV-CTS-2001-1.1</t>
  </si>
  <si>
    <t>BEV-CTS-3001-1.1</t>
  </si>
  <si>
    <t>BEV-DES-1053-1.1</t>
  </si>
  <si>
    <t>BEV-DES-1054-1.1</t>
  </si>
  <si>
    <t>BEV-DES-2032-1.1</t>
  </si>
  <si>
    <t>BEV-DES-2033-1.1-1</t>
  </si>
  <si>
    <t>BEV-DES-2046-1.1</t>
  </si>
  <si>
    <t>BEV-DES-2048-1.1</t>
  </si>
  <si>
    <t>BEV-DES-2049-1.1</t>
  </si>
  <si>
    <t>BEV-DES-2050-1.1</t>
  </si>
  <si>
    <t>BEV-DES-2052-1.1</t>
  </si>
  <si>
    <t>BEV-DES-2053-1.1</t>
  </si>
  <si>
    <t>BEV-DES-2054-1.1</t>
  </si>
  <si>
    <t>BEV-DES-2055-1.1</t>
  </si>
  <si>
    <t>BEV-DES-2056-1.1</t>
  </si>
  <si>
    <t>BEV-DES-2057-1.1</t>
  </si>
  <si>
    <t>BEV-DES-2058-1.1</t>
  </si>
  <si>
    <t>BEV-DES-2059-1.1</t>
  </si>
  <si>
    <t>BEV-DES-3022-1.1</t>
  </si>
  <si>
    <t>BEV-DES-3026-1.1-1</t>
  </si>
  <si>
    <t>BEV-DES-3027-1.1-1</t>
  </si>
  <si>
    <t>BEV-DES-3032-1.1</t>
  </si>
  <si>
    <t>BEV-DES-3033-1.1-1</t>
  </si>
  <si>
    <t>BEV-DES-3034-1.1-1</t>
  </si>
  <si>
    <t>BEV-DES-3046-1.1</t>
  </si>
  <si>
    <t>BEV-DES-3048-1.1</t>
  </si>
  <si>
    <t>BEV-DES-3049-1.1</t>
  </si>
  <si>
    <t>BEV-DES-3050-1.1</t>
  </si>
  <si>
    <t>BEV-DES-3052-1.1</t>
  </si>
  <si>
    <t>BEV-DES-3053-1.1</t>
  </si>
  <si>
    <t>BEV-DES-3054-1.1</t>
  </si>
  <si>
    <t>BEV-DES-3055-1.1</t>
  </si>
  <si>
    <t>BEV-DES-3056-1.1</t>
  </si>
  <si>
    <t>BEV-DES-3057-1.1</t>
  </si>
  <si>
    <t>BEV-DES-3058-1.1</t>
  </si>
  <si>
    <t>BEV-DES-3059-1.1</t>
  </si>
  <si>
    <t>BEV-DES-4022-1.1</t>
  </si>
  <si>
    <t>BEV-DES-4026-1.1-1</t>
  </si>
  <si>
    <t>BEV-DES-4027-1.1-1</t>
  </si>
  <si>
    <t>BEV-DES-4032-1.1</t>
  </si>
  <si>
    <t>BEV-DES-4033-1.1-1</t>
  </si>
  <si>
    <t>BEV-DES-4034-1.1-1</t>
  </si>
  <si>
    <t>BEV-DES-4046-1.1</t>
  </si>
  <si>
    <t>BEV-DES-4047-1.1</t>
  </si>
  <si>
    <t>BEV-DES-4048-1.1</t>
  </si>
  <si>
    <t>BEV-DES-4049-1.1</t>
  </si>
  <si>
    <t>BEV-DES-4050-1.1</t>
  </si>
  <si>
    <t>BEV-DES-4051-1.1</t>
  </si>
  <si>
    <t>BEV-DES-4052-1.1</t>
  </si>
  <si>
    <t>BEV-DES-4053-1.1</t>
  </si>
  <si>
    <t>BEV-DES-4054-1.1</t>
  </si>
  <si>
    <t>BEV-DES-4055-1.1</t>
  </si>
  <si>
    <t>BEV-DES-4056-1.1</t>
  </si>
  <si>
    <t>BEV-DES-4057-1.1</t>
  </si>
  <si>
    <t>BEV-DES-4058-1.1</t>
  </si>
  <si>
    <t>BEV-DES-4059-1.1</t>
  </si>
  <si>
    <t>BEV-DES-5022-1.1</t>
  </si>
  <si>
    <t>BEV-DES-5026-1.1-1</t>
  </si>
  <si>
    <t>BEV-DES-5027-1.1</t>
  </si>
  <si>
    <t>BEV-DES-5032-1.1</t>
  </si>
  <si>
    <t>BEV-DES-5033-1.1-1</t>
  </si>
  <si>
    <t>BEV-DES-5034-1.1-1</t>
  </si>
  <si>
    <t>BEV-DES-5046-1.1</t>
  </si>
  <si>
    <t>BEV-DES-5047-1.1</t>
  </si>
  <si>
    <t>BEV-DES-5048-1.1</t>
  </si>
  <si>
    <t>BEV-DES-5049-1.1</t>
  </si>
  <si>
    <t>BEV-DES-5050-1.1</t>
  </si>
  <si>
    <t>BEV-DES-5051-1.1</t>
  </si>
  <si>
    <t>BEV-DES-5052-1.1</t>
  </si>
  <si>
    <t>BEV-DES-5053-1.1</t>
  </si>
  <si>
    <t>BEV-DES-5054-1.1</t>
  </si>
  <si>
    <t>BEV-DES-5055-1.1</t>
  </si>
  <si>
    <t>BEV-DES-5056-1.1</t>
  </si>
  <si>
    <t>BEV-DES-5057-1.1</t>
  </si>
  <si>
    <t>BEV-DES-5058-1.1</t>
  </si>
  <si>
    <t>BEV-DES-5059-1.1</t>
  </si>
  <si>
    <t>BEV-DES-6033-1.1-1</t>
  </si>
  <si>
    <t>BEV-DIT-2001-1.1</t>
  </si>
  <si>
    <t>BEV-DIT-2030-1.1</t>
  </si>
  <si>
    <t>BEV-DIT-3001-1.1</t>
  </si>
  <si>
    <t>BEV-DIT-3003-1.1</t>
  </si>
  <si>
    <t>BEV-DIT-3018-1.1</t>
  </si>
  <si>
    <t>BEV-DIT-3030-1.1</t>
  </si>
  <si>
    <t>BEV-DIT-4001-1.1</t>
  </si>
  <si>
    <t>BEV-DIT-4003-1.1</t>
  </si>
  <si>
    <t>BEV-DIT-4018-1.1</t>
  </si>
  <si>
    <t>BEV-DIT-4030-1.1</t>
  </si>
  <si>
    <t>BEV-DIT-5001-1.1</t>
  </si>
  <si>
    <t>BEV-DIT-5003-1.1</t>
  </si>
  <si>
    <t>BEV-DIT-5030-1.1</t>
  </si>
  <si>
    <t>BEV-ENV-1004-1.1</t>
  </si>
  <si>
    <t>BEV-ENV-2003-1.1</t>
  </si>
  <si>
    <t>BEV-ENV-2004-1.1</t>
  </si>
  <si>
    <t>BEV-ENV-2005-1.1</t>
  </si>
  <si>
    <t>BEV-ENV-3003-1.1</t>
  </si>
  <si>
    <t>BEV-ENV-3004-1.1</t>
  </si>
  <si>
    <t>BEV-ENV-3005-1.1</t>
  </si>
  <si>
    <t>BEV-ENV-4003-1.1</t>
  </si>
  <si>
    <t>BEV-ENV-4004-1.1</t>
  </si>
  <si>
    <t>BEV-ENV-4005-1.1</t>
  </si>
  <si>
    <t>BEV-ENV-5003-1.1</t>
  </si>
  <si>
    <t>BEV-ENV-5004-1.1</t>
  </si>
  <si>
    <t>BEV-ENV-5005-1.1</t>
  </si>
  <si>
    <t>BEV-ENV-6003-1.1</t>
  </si>
  <si>
    <t>BEV-EPM-2001-1.1-1</t>
  </si>
  <si>
    <t>BEV-EPM-2058-1.1</t>
  </si>
  <si>
    <t>BEV-EPM-2069-1.1</t>
  </si>
  <si>
    <t>BEV-EPM-3001-1.1-1</t>
  </si>
  <si>
    <t>BEV-EPM-3002-1.1</t>
  </si>
  <si>
    <t>BEV-EPM-3017-1.1-1</t>
  </si>
  <si>
    <t>BEV-EPM-3057-1.1</t>
  </si>
  <si>
    <t>BEV-EPM-3058-1.1</t>
  </si>
  <si>
    <t>BEV-EPM-3069-1.1</t>
  </si>
  <si>
    <t>BEV-EPM-4001-1.1-1</t>
  </si>
  <si>
    <t>BEV-EPM-4002-1.1</t>
  </si>
  <si>
    <t>BEV-EPM-4017-1.1-1</t>
  </si>
  <si>
    <t>BEV-EPM-4018-1.1</t>
  </si>
  <si>
    <t>BEV-EPM-4057-1.1</t>
  </si>
  <si>
    <t>BEV-EPM-4058-1.1</t>
  </si>
  <si>
    <t>BEV-EPM-4061-1.1-1</t>
  </si>
  <si>
    <t>BEV-EPM-4062-1.1</t>
  </si>
  <si>
    <t>BEV-EPM-4069-1.1</t>
  </si>
  <si>
    <t>BEV-EPM-5001-1.1-1</t>
  </si>
  <si>
    <t>BEV-EPM-5002-1.1</t>
  </si>
  <si>
    <t>BEV-EPM-5017-1.1-1</t>
  </si>
  <si>
    <t>BEV-EPM-5018-1.1</t>
  </si>
  <si>
    <t>BEV-EPM-5058-1.1</t>
  </si>
  <si>
    <t>BEV-EPM-5061-1.1</t>
  </si>
  <si>
    <t>BEV-EPM-5062-1.1</t>
  </si>
  <si>
    <t>BEV-EPM-5069-1.1</t>
  </si>
  <si>
    <t>BEV-EPM-6061-1.1-1</t>
  </si>
  <si>
    <t>BEV-EPM-6062-1.1</t>
  </si>
  <si>
    <t>BEV-FIN-3001-1.1</t>
  </si>
  <si>
    <t>BEV-FIN-4001-1.1</t>
  </si>
  <si>
    <t>BEV-FIN-5001-1.1</t>
  </si>
  <si>
    <t>BEV-FIN-6001-1.1</t>
  </si>
  <si>
    <t>BEV-IAD-3003-1.1-1</t>
  </si>
  <si>
    <t>BEV-IAD-4003-1.1-1</t>
  </si>
  <si>
    <t>BEV-IAD-5003-1.1-1</t>
  </si>
  <si>
    <t>BEV-IAD-6003-1.1-1</t>
  </si>
  <si>
    <t>BEV-ICT-2001-1.1-1</t>
  </si>
  <si>
    <t>BEV-ICT-3001-1.1-1</t>
  </si>
  <si>
    <t>BEV-ICT-3006-1.1-1</t>
  </si>
  <si>
    <t>BEV-ICT-4001-1.1-1</t>
  </si>
  <si>
    <t>BEV-ICT-4006-1.1-1</t>
  </si>
  <si>
    <t>BEV-ICT-5001-1.1-1</t>
  </si>
  <si>
    <t>BEV-ICT-5006-1.1-1</t>
  </si>
  <si>
    <t>BEV-ICT-6001-1.1-1</t>
  </si>
  <si>
    <t>BEV-LPM-4003-1.1</t>
  </si>
  <si>
    <t>BEV-LPM-5003-1.1-1</t>
  </si>
  <si>
    <t>BEV-LPM-6003-1.1-1</t>
  </si>
  <si>
    <t>BEV-MAI-1025-1.1</t>
  </si>
  <si>
    <t>BEV-MAI-1087-1.1</t>
  </si>
  <si>
    <t>BEV-MAI-1088-1.1</t>
  </si>
  <si>
    <t>BEV-MAI-1089-1.1</t>
  </si>
  <si>
    <t>BEV-MAI-1090-1.1</t>
  </si>
  <si>
    <t>BEV-MAI-1091-1.1</t>
  </si>
  <si>
    <t>BEV-MAI-2002-1.1</t>
  </si>
  <si>
    <t>BEV-MAI-2006-1.1-1</t>
  </si>
  <si>
    <t>BEV-MAI-2009-1.1-1-1</t>
  </si>
  <si>
    <t>BEV-MAI-2025-1.1</t>
  </si>
  <si>
    <t>BEV-MAI-2087-1.1</t>
  </si>
  <si>
    <t>BEV-MAI-2088-1.1</t>
  </si>
  <si>
    <t>BEV-MAI-2089-1.1</t>
  </si>
  <si>
    <t>BEV-MAI-2090-1.1</t>
  </si>
  <si>
    <t>BEV-MAI-2091-1.1</t>
  </si>
  <si>
    <t>BEV-MAI-3001-1.1-1</t>
  </si>
  <si>
    <t>BEV-MAI-3002-1.1</t>
  </si>
  <si>
    <t>BEV-MAI-3003-1.1-1</t>
  </si>
  <si>
    <t>BEV-MAI-3006-1.1-1</t>
  </si>
  <si>
    <t>BEV-MAI-3007-1.1</t>
  </si>
  <si>
    <t>BEV-MAI-3009-1.1-1-1</t>
  </si>
  <si>
    <t>BEV-MAI-3024-1.1</t>
  </si>
  <si>
    <t>BEV-MAI-3025-1.1</t>
  </si>
  <si>
    <t>BEV-MAI-3028-1.1-1</t>
  </si>
  <si>
    <t>BEV-MAI-3087-1.1</t>
  </si>
  <si>
    <t>BEV-MAI-3088-1.1</t>
  </si>
  <si>
    <t>BEV-MAI-3089-1.1</t>
  </si>
  <si>
    <t>BEV-MAI-3090-1.1</t>
  </si>
  <si>
    <t>BEV-MAI-3091-1.1</t>
  </si>
  <si>
    <t>BEV-MAI-4001-1.1</t>
  </si>
  <si>
    <t>BEV-MAI-4003-1.1</t>
  </si>
  <si>
    <t>BEV-MAI-4006-1.1-1</t>
  </si>
  <si>
    <t>BEV-MAI-4007-1.1</t>
  </si>
  <si>
    <t>BEV-MAI-4009-1.1-1-1</t>
  </si>
  <si>
    <t>BEV-MAI-4010-1.1</t>
  </si>
  <si>
    <t>BEV-MAI-4012-1.1-1</t>
  </si>
  <si>
    <t>BEV-MAI-4024-1.1</t>
  </si>
  <si>
    <t>BEV-MAI-4025-1.1-1</t>
  </si>
  <si>
    <t>BEV-MAI-4028-1.1-1</t>
  </si>
  <si>
    <t>BEV-MAI-4087-1.1</t>
  </si>
  <si>
    <t>BEV-MAI-4088-1.1</t>
  </si>
  <si>
    <t>BEV-MAI-4089-1.1</t>
  </si>
  <si>
    <t>BEV-MAI-4090-1.1</t>
  </si>
  <si>
    <t>BEV-MAI-4091-1.1</t>
  </si>
  <si>
    <t>BEV-MAI-5001-1.1</t>
  </si>
  <si>
    <t>BEV-MAI-5003-1.1</t>
  </si>
  <si>
    <t>BEV-MAI-5009-1.1-1-1</t>
  </si>
  <si>
    <t>BEV-MAI-5010-1.1-1</t>
  </si>
  <si>
    <t>BEV-MAI-5012-1.1-1</t>
  </si>
  <si>
    <t>BEV-MAI-5024-1.1</t>
  </si>
  <si>
    <t>BEV-MAI-5025-1.1-1</t>
  </si>
  <si>
    <t>BEV-MAI-5028-1.1-1</t>
  </si>
  <si>
    <t>BEV-MAI-5091-1.1</t>
  </si>
  <si>
    <t>BEV-MAI-6003-1.1-1</t>
  </si>
  <si>
    <t>BEV-MAI-6010-1.1-1</t>
  </si>
  <si>
    <t>BEV-MAI-6024-1.1</t>
  </si>
  <si>
    <t>BEV-MPR-2023-1.1</t>
  </si>
  <si>
    <t>BEV-MPR-3001-1.1</t>
  </si>
  <si>
    <t>BEV-MPR-3005-1.1</t>
  </si>
  <si>
    <t>BEV-MPR-3018-1.1-1</t>
  </si>
  <si>
    <t>BEV-MPR-3023-1.1</t>
  </si>
  <si>
    <t>BEV-MPR-4001-1.1-1</t>
  </si>
  <si>
    <t>BEV-MPR-4004-1.1-1</t>
  </si>
  <si>
    <t>BEV-MPR-4005-1.1-1</t>
  </si>
  <si>
    <t>BEV-MPR-4018-1.1</t>
  </si>
  <si>
    <t>BEV-MPR-4023-1.1</t>
  </si>
  <si>
    <t>BEV-MPR-5001-1.1</t>
  </si>
  <si>
    <t>BEV-MPR-5004-1.1-1</t>
  </si>
  <si>
    <t>BEV-MPR-5005-1.1</t>
  </si>
  <si>
    <t>BEV-MPR-5018-1.1</t>
  </si>
  <si>
    <t>BEV-MPR-5023-1.1</t>
  </si>
  <si>
    <t>BEV-MPR-6004-1.1</t>
  </si>
  <si>
    <t>BEV-OPR-1026-1.1-1</t>
  </si>
  <si>
    <t>BEV-OPR-1032-1.1-1</t>
  </si>
  <si>
    <t>BEV-OPR-2005-1.1</t>
  </si>
  <si>
    <t>BEV-OPR-2012-1.1</t>
  </si>
  <si>
    <t>BEV-OPR-2024-1.1-1</t>
  </si>
  <si>
    <t>BEV-OPR-2026-1.1-1</t>
  </si>
  <si>
    <t>BEV-OPR-2030-1.1-1</t>
  </si>
  <si>
    <t>BEV-OPR-2032-1.1-1</t>
  </si>
  <si>
    <t>BEV-OPR-2045-1.1-1</t>
  </si>
  <si>
    <t>BEV-OPR-2066-1.1</t>
  </si>
  <si>
    <t>BEV-OPR-3005-1.1</t>
  </si>
  <si>
    <t>BEV-OPR-3011-1.1</t>
  </si>
  <si>
    <t>BEV-OPR-3012-1.1</t>
  </si>
  <si>
    <t>BEV-OPR-3024-1.1-1</t>
  </si>
  <si>
    <t>BEV-OPR-3026-1.1-1</t>
  </si>
  <si>
    <t>BEV-OPR-3030-1.1-1</t>
  </si>
  <si>
    <t>BEV-OPR-3032-1.1-1</t>
  </si>
  <si>
    <t>BEV-OPR-3045-1.1-1</t>
  </si>
  <si>
    <t>BEV-OPR-3047-1.1-1</t>
  </si>
  <si>
    <t>BEV-OPR-3054-1.1</t>
  </si>
  <si>
    <t>BEV-OPR-3064-1.1</t>
  </si>
  <si>
    <t>BEV-OPR-3066-1.1</t>
  </si>
  <si>
    <t>BEV-OPR-4005-1.1</t>
  </si>
  <si>
    <t>BEV-OPR-4011-1.1</t>
  </si>
  <si>
    <t>BEV-OPR-4012-1.1</t>
  </si>
  <si>
    <t>BEV-OPR-4024-1.1-1</t>
  </si>
  <si>
    <t>BEV-OPR-4026-1.1-1</t>
  </si>
  <si>
    <t>BEV-OPR-4030-1.1</t>
  </si>
  <si>
    <t>BEV-OPR-4032-1.1-1</t>
  </si>
  <si>
    <t>BEV-OPR-4045-1.1-1</t>
  </si>
  <si>
    <t>BEV-OPR-4047-1.1-1</t>
  </si>
  <si>
    <t>BEV-OPR-4053-1.1</t>
  </si>
  <si>
    <t>BEV-OPR-4054-1.1</t>
  </si>
  <si>
    <t>BEV-OPR-4064-1.1</t>
  </si>
  <si>
    <t>BEV-OPR-4066-1.1</t>
  </si>
  <si>
    <t>BEV-OPR-4068-1.1</t>
  </si>
  <si>
    <t>BEV-OPR-5005-1.1</t>
  </si>
  <si>
    <t>BEV-OPR-5011-1.1</t>
  </si>
  <si>
    <t>BEV-OPR-5012-1.1</t>
  </si>
  <si>
    <t>BEV-OPR-5026-1.1-1</t>
  </si>
  <si>
    <t>BEV-OPR-5030-1.1</t>
  </si>
  <si>
    <t>BEV-OPR-5032-1.1</t>
  </si>
  <si>
    <t>BEV-OPR-5045-1.1-1</t>
  </si>
  <si>
    <t>BEV-OPR-5047-1.1-1</t>
  </si>
  <si>
    <t>BEV-OPR-5053-1.1</t>
  </si>
  <si>
    <t>BEV-OPR-5054-1.1</t>
  </si>
  <si>
    <t>BEV-OPR-5064-1.1-1</t>
  </si>
  <si>
    <t>BEV-OPR-5068-1.1</t>
  </si>
  <si>
    <t>BEV-OPR-6005-1.1-1</t>
  </si>
  <si>
    <t>BEV-OPR-6011-1.1-1</t>
  </si>
  <si>
    <t>BEV-OPR-6012-1.1</t>
  </si>
  <si>
    <t>BEV-OPR-6032-1.1</t>
  </si>
  <si>
    <t>BEV-OPR-6064-1.1-1</t>
  </si>
  <si>
    <t>BEV-OUS-1001-1.1</t>
  </si>
  <si>
    <t>BEV-OUS-2001-1.1</t>
  </si>
  <si>
    <t>BEV-OUS-3001-1.1</t>
  </si>
  <si>
    <t>BEV-OUS-4001-1.1</t>
  </si>
  <si>
    <t>BEV-OUS-4010-1.1</t>
  </si>
  <si>
    <t>BEV-OUS-5010-1.1</t>
  </si>
  <si>
    <t>BEV-OUS-6010-1.1</t>
  </si>
  <si>
    <t>BEV-PDV-2007-1.1</t>
  </si>
  <si>
    <t>BEV-PDV-3007-1.1</t>
  </si>
  <si>
    <t>BEV-PDV-3045-1.1-1</t>
  </si>
  <si>
    <t>BEV-PDV-4007-1.1</t>
  </si>
  <si>
    <t>BEV-PDV-4045-1.1-1</t>
  </si>
  <si>
    <t>BEV-PDV-5007-1.1</t>
  </si>
  <si>
    <t>BEV-PDV-5045-1.1</t>
  </si>
  <si>
    <t>BEV-PDV-6007-1.1</t>
  </si>
  <si>
    <t>BEV-PDV-6045-1.1-1</t>
  </si>
  <si>
    <t>BEV-PMN-3021-1.1-1</t>
  </si>
  <si>
    <t>BEV-PMN-4021-1.1-1</t>
  </si>
  <si>
    <t>BEV-PMN-5021-1.1-1</t>
  </si>
  <si>
    <t>BEV-PMT-2019-1.1</t>
  </si>
  <si>
    <t>BEV-PMT-2027-1.1</t>
  </si>
  <si>
    <t>BEV-PMT-3001-1.1-1</t>
  </si>
  <si>
    <t>BEV-PMT-3005-1.1-1</t>
  </si>
  <si>
    <t>BEV-PMT-3008-1.1-1</t>
  </si>
  <si>
    <t>BEV-PMT-3019-1.1</t>
  </si>
  <si>
    <t>BEV-PMT-3027-1.1</t>
  </si>
  <si>
    <t>BEV-PMT-4001-1.1-1</t>
  </si>
  <si>
    <t>BEV-PMT-4005-1.1-1</t>
  </si>
  <si>
    <t>BEV-PMT-4008-1.1-1</t>
  </si>
  <si>
    <t>BEV-PMT-4009-1.1</t>
  </si>
  <si>
    <t>BEV-PMT-4019-1.1</t>
  </si>
  <si>
    <t>BEV-PMT-4027-1.1</t>
  </si>
  <si>
    <t>BEV-PMT-5001-1.1-1</t>
  </si>
  <si>
    <t>BEV-PMT-5005-1.1-1</t>
  </si>
  <si>
    <t>BEV-PMT-5008-1.1-1</t>
  </si>
  <si>
    <t>BEV-PMT-5009-1.1</t>
  </si>
  <si>
    <t>BEV-PMT-5019-1.1</t>
  </si>
  <si>
    <t>BEV-PMT-5027-1.1</t>
  </si>
  <si>
    <t xml:space="preserve">BEV-PVE-3002-1.1-1 </t>
  </si>
  <si>
    <t>BEV-PVE-4002-1.1-1</t>
  </si>
  <si>
    <t>BEV-PVE-5002-1.1-1</t>
  </si>
  <si>
    <t>BEV-PVE-6002-1.1</t>
  </si>
  <si>
    <t>BEV-QUA-1014-1.1</t>
  </si>
  <si>
    <t>BEV-QUA-2009-1.1-1</t>
  </si>
  <si>
    <t>BEV-QUA-2011-1.1</t>
  </si>
  <si>
    <t>BEV-QUA-2013-1.1</t>
  </si>
  <si>
    <t>BEV-QUA-2014-1.1</t>
  </si>
  <si>
    <t>BEV-QUA-2019-1.1-1</t>
  </si>
  <si>
    <t>BEV-QUA-2020-1.1-1</t>
  </si>
  <si>
    <t>BEV-QUA-2021-1.1-1</t>
  </si>
  <si>
    <t>BEV-QUA-2022-1.1</t>
  </si>
  <si>
    <t>BEV-QUA-2023-1.1-1</t>
  </si>
  <si>
    <t>BEV-QUA-2028-1.1-1</t>
  </si>
  <si>
    <t>BEV-QUA-3009-1.1-1</t>
  </si>
  <si>
    <t>BEV-QUA-3011-1.1</t>
  </si>
  <si>
    <t>BEV-QUA-3013-1.1</t>
  </si>
  <si>
    <t>BEV-QUA-3014-1.1</t>
  </si>
  <si>
    <t>BEV-QUA-3019-1.1</t>
  </si>
  <si>
    <t>BEV-QUA-3020-1.1-1</t>
  </si>
  <si>
    <t>BEV-QUA-3021-1.1-1</t>
  </si>
  <si>
    <t>BEV-QUA-3022-1.1</t>
  </si>
  <si>
    <t>BEV-QUA-3023-1.1</t>
  </si>
  <si>
    <t>BEV-QUA-3025-1.1-1</t>
  </si>
  <si>
    <t>BEV-QUA-3028-1.1-1</t>
  </si>
  <si>
    <t>BEV-QUA-3034-1.1-1</t>
  </si>
  <si>
    <t>BEV-QUA-4009-1.1-1</t>
  </si>
  <si>
    <t>BEV-QUA-4011-1.1</t>
  </si>
  <si>
    <t>BEV-QUA-4013-1.1</t>
  </si>
  <si>
    <t>BEV-QUA-4014-1.1-1</t>
  </si>
  <si>
    <t>BEV-QUA-4019-1.1</t>
  </si>
  <si>
    <t>BEV-QUA-4020-1.1-1</t>
  </si>
  <si>
    <t>BEV-QUA-4021-1.1-1</t>
  </si>
  <si>
    <t>BEV-QUA-4022-1.1</t>
  </si>
  <si>
    <t>BEV-QUA-4023-1.1</t>
  </si>
  <si>
    <t>BEV-QUA-4025-1.1-1</t>
  </si>
  <si>
    <t>BEV-QUA-4028-1.1</t>
  </si>
  <si>
    <t>BEV-QUA-4034-1.1-1</t>
  </si>
  <si>
    <t>BEV-QUA-5009-1.1-1</t>
  </si>
  <si>
    <t>BEV-QUA-5011-1.1</t>
  </si>
  <si>
    <t>BEV-QUA-5013-1.1</t>
  </si>
  <si>
    <t>BEV-QUA-5014-1.1</t>
  </si>
  <si>
    <t>BEV-QUA-5019-1.1</t>
  </si>
  <si>
    <t>BEV-QUA-5023-1.1</t>
  </si>
  <si>
    <t>BEV-QUA-5025-1.1-1</t>
  </si>
  <si>
    <t>BEV-QUA-5028-1.1-1</t>
  </si>
  <si>
    <t>BEV-QUA-5034-1.1-1</t>
  </si>
  <si>
    <t>BEV-QUA-6019-1.1</t>
  </si>
  <si>
    <t>BEV-RAO-3004-1.1</t>
  </si>
  <si>
    <t>BEV-RAO-4004-1.1</t>
  </si>
  <si>
    <t>BEV-RAO-5004-1.1</t>
  </si>
  <si>
    <t>BEV-RAO-6004-1.1</t>
  </si>
  <si>
    <t>BEV-RND-2004-1.1-1</t>
  </si>
  <si>
    <t>BEV-RND-2023-1.1</t>
  </si>
  <si>
    <t>BEV-RND-3004-1.1-1</t>
  </si>
  <si>
    <t>BEV-RND-3023-1.1-1</t>
  </si>
  <si>
    <t>BEV-RND-4004-1.1-1</t>
  </si>
  <si>
    <t>BEV-RND-4023-1.1-1</t>
  </si>
  <si>
    <t>BEV-RND-5004-1.1-1</t>
  </si>
  <si>
    <t>BEV-RND-5023-1.1</t>
  </si>
  <si>
    <t>BEV-RSM-1004-1.1</t>
  </si>
  <si>
    <t>BEV-RSM-1008-1.1</t>
  </si>
  <si>
    <t>BEV-RSM-2004-1.1</t>
  </si>
  <si>
    <t>BEV-RSM-2008-1.1-1</t>
  </si>
  <si>
    <t>BEV-RSM-3004-1.1</t>
  </si>
  <si>
    <t>BEV-RSM-3008-1.1-1</t>
  </si>
  <si>
    <t>BEV-RSM-4004-1.1-1</t>
  </si>
  <si>
    <t>BEV-RSM-4008-1.1-1</t>
  </si>
  <si>
    <t>BEV-SEM-2002-1.1</t>
  </si>
  <si>
    <t>BEV-SEM-3002-1.1</t>
  </si>
  <si>
    <t>BEV-SEM-4002-1.1</t>
  </si>
  <si>
    <t>BEV-SEM-5002-1.1</t>
  </si>
  <si>
    <t>BEV-SNA-3004-1.1-1</t>
  </si>
  <si>
    <t>BEV-SNA-3005-1.1</t>
  </si>
  <si>
    <t>BEV-SNA-3011-1.1-1</t>
  </si>
  <si>
    <t>BEV-SNA-4003-1.1-1</t>
  </si>
  <si>
    <t>BEV-SNA-4004-1.1-1</t>
  </si>
  <si>
    <t>BEV-SNA-4005-1.1</t>
  </si>
  <si>
    <t>BEV-SNA-4011-1.1-1</t>
  </si>
  <si>
    <t>BEV-SNA-5003-1.1</t>
  </si>
  <si>
    <t>BEV-SNA-5004-1.1-1</t>
  </si>
  <si>
    <t>BEV-SNA-5005-1.1</t>
  </si>
  <si>
    <t>BEV-SNA-5011-1.1-1</t>
  </si>
  <si>
    <t>BEV-SNA-6003-1.1</t>
  </si>
  <si>
    <t>BEV-SNA-6005-1.1</t>
  </si>
  <si>
    <t>BEV-SNA-6011-1.1-1</t>
  </si>
  <si>
    <t>BEV-SRM-2011-1.1</t>
  </si>
  <si>
    <t>BEV-SRM-2012-1.1</t>
  </si>
  <si>
    <t>BEV-SRM-3003-1.1-1</t>
  </si>
  <si>
    <t>BEV-SRM-3011-1.1</t>
  </si>
  <si>
    <t>BEV-SRM-3012-1.1</t>
  </si>
  <si>
    <t>BEV-SRM-3013-1.1</t>
  </si>
  <si>
    <t>BEV-SRM-4003-1.1-1</t>
  </si>
  <si>
    <t>BEV-SRM-4011-1.1</t>
  </si>
  <si>
    <t>BEV-SRM-4012-1.1</t>
  </si>
  <si>
    <t>BEV-SRM-4013-1.1</t>
  </si>
  <si>
    <t>BEV-SRM-5003-1.1-1</t>
  </si>
  <si>
    <t>BEV-SRM-5011-1.1</t>
  </si>
  <si>
    <t>BEV-SRM-5012-1.1</t>
  </si>
  <si>
    <t>BEV-SRM-5013-1.1</t>
  </si>
  <si>
    <t>BEV-SRM-6003-1.1-1</t>
  </si>
  <si>
    <t>BEV-SRM-6012-1.1</t>
  </si>
  <si>
    <t>BEV-SYS-3006-1.1</t>
  </si>
  <si>
    <t>BEV-SYS-4006-1.1</t>
  </si>
  <si>
    <t>BEV-SYS-5006-1.1</t>
  </si>
  <si>
    <t>BEV-TDR-2006-1.1-1</t>
  </si>
  <si>
    <t>BEV-TDR-3005-1.1-1</t>
  </si>
  <si>
    <t>BEV-TDR-3006-1.1-1</t>
  </si>
  <si>
    <t>BEV-TDR-4005-1.1-1</t>
  </si>
  <si>
    <t>BEV-TDR-4006-1.1-1</t>
  </si>
  <si>
    <t>BEV-TDR-5005-1.1-1</t>
  </si>
  <si>
    <t>BEV-TDR-5006-1.1-1</t>
  </si>
  <si>
    <t>BEV-TEM-1021-1.1</t>
  </si>
  <si>
    <t>BEV-TEM-2004-1.1-1</t>
  </si>
  <si>
    <t>BEV-TEM-2007-1.1-1</t>
  </si>
  <si>
    <t>BEV-TEM-2021-1.1</t>
  </si>
  <si>
    <t>BEV-TEM-2025-1.1-1</t>
  </si>
  <si>
    <t>BEV-TEM-2031-1.1</t>
  </si>
  <si>
    <t>BEV-TEM-2032-1.1</t>
  </si>
  <si>
    <t>BEV-TEM-2033-1.1</t>
  </si>
  <si>
    <t>BEV-TEM-3004-1.1-1</t>
  </si>
  <si>
    <t>BEV-TEM-3007-1.1-1</t>
  </si>
  <si>
    <t>BEV-TEM-3021-1.1</t>
  </si>
  <si>
    <t>BEV-TEM-3025-1.1-1</t>
  </si>
  <si>
    <t>BEV-TEM-3026-1.1-1</t>
  </si>
  <si>
    <t>BEV-TEM-3027-1.1-1</t>
  </si>
  <si>
    <t>BEV-TEM-3031-1.1</t>
  </si>
  <si>
    <t>BEV-TEM-3032-1.1</t>
  </si>
  <si>
    <t>BEV-TEM-3033-1.1</t>
  </si>
  <si>
    <t>BEV-TEM-4004-1.1-1</t>
  </si>
  <si>
    <t>BEV-TEM-4007-1.1-1</t>
  </si>
  <si>
    <t>BEV-TEM-4021-1.1</t>
  </si>
  <si>
    <t>BEV-TEM-4025-1.1-1</t>
  </si>
  <si>
    <t>BEV-TEM-4026-1.1</t>
  </si>
  <si>
    <t>BEV-TEM-4027-1.1-1</t>
  </si>
  <si>
    <t>BEV-TEM-4031-1.1</t>
  </si>
  <si>
    <t>BEV-TEM-4032-1.1</t>
  </si>
  <si>
    <t>BEV-TEM-4033-1.1</t>
  </si>
  <si>
    <t>BEV-TEM-5004-1.1</t>
  </si>
  <si>
    <t>BEV-TEM-5005-1.1</t>
  </si>
  <si>
    <t>BEV-TEM-5007-1.1-1</t>
  </si>
  <si>
    <t>BEV-TEM-5025-1.1-1</t>
  </si>
  <si>
    <t>BEV-TEM-5026-1.1</t>
  </si>
  <si>
    <t>BEV-TEM-5027-1.1-1</t>
  </si>
  <si>
    <t>BEV-TEM-5031-1.1</t>
  </si>
  <si>
    <t>BEV-TEM-5032-1.1</t>
  </si>
  <si>
    <t>BEV-TEM-5033-1.1</t>
  </si>
  <si>
    <t>BEV-TEM-6005-1.1</t>
  </si>
  <si>
    <t>BEV-TEM-6007-1.1-1</t>
  </si>
  <si>
    <t>BEV-TEM-6026-1.1-1</t>
  </si>
  <si>
    <t>BEV-TEM-6033-1.1</t>
  </si>
  <si>
    <t>BEV-TRM-1003-1.1</t>
  </si>
  <si>
    <t>BEV-TRM-2003-1.1</t>
  </si>
  <si>
    <t>BEV-TRM-3003-1.1</t>
  </si>
  <si>
    <t>BEV-TRM-4003-1.1</t>
  </si>
  <si>
    <t>BEV-VMA-2002-1.1</t>
  </si>
  <si>
    <t>BEV-VMA-3001-1.1</t>
  </si>
  <si>
    <t>BEV-VMA-3002-1.1</t>
  </si>
  <si>
    <t>BEV-VMA-4001-1.1</t>
  </si>
  <si>
    <t>BEV-VMA-4002-1.1</t>
  </si>
  <si>
    <t>BEV-VMA-5001-1.1</t>
  </si>
  <si>
    <t>BEV-VMA-5002-1.1</t>
  </si>
  <si>
    <t>BEV-VMA-6001-1.1</t>
  </si>
  <si>
    <t>BEV-WAM-3005-1.1-1</t>
  </si>
  <si>
    <t>BEV-WAM-4005-1.1-1</t>
  </si>
  <si>
    <t>BEV-WAM-5005-1.1-1</t>
  </si>
  <si>
    <t>BEV-WSH-1020-1.1-1</t>
  </si>
  <si>
    <t>BEV-WSH-2020-1.1</t>
  </si>
  <si>
    <t>BEV-WSH-2022-1.1-1</t>
  </si>
  <si>
    <t>BEV-WSH-2023-1.1-1</t>
  </si>
  <si>
    <t>BEV-WSH-2034-1.1</t>
  </si>
  <si>
    <t>BEV-WSH-3020-1.1-1</t>
  </si>
  <si>
    <t>BEV-WSH-3022-1.1-1</t>
  </si>
  <si>
    <t>BEV-WSH-3023-1.1-1</t>
  </si>
  <si>
    <t>BEV-WSH-3034-1.1</t>
  </si>
  <si>
    <t>BEV-WSH-4020-1.1</t>
  </si>
  <si>
    <t>BEV-WSH-4022-1.1-1</t>
  </si>
  <si>
    <t>BEV-WSH-4023-1.1-1</t>
  </si>
  <si>
    <t>BEV-WSH-4034-1.1</t>
  </si>
  <si>
    <t>BEV-WSH-5020-1.1</t>
  </si>
  <si>
    <t>BEV-WSH-5022-1.1-1</t>
  </si>
  <si>
    <t>BEV-WSH-5023-1.1-1</t>
  </si>
  <si>
    <t>BEV-WSH-5034-1.1</t>
  </si>
  <si>
    <t>BEV-WSH-6020-1.1</t>
  </si>
  <si>
    <t>BEV-WSH-6034-1.1</t>
  </si>
  <si>
    <t>BPM-ENM-1004-1.1</t>
  </si>
  <si>
    <t>BPM-ENM-2002-1.1</t>
  </si>
  <si>
    <t>BPM-ENM-2004-1.1</t>
  </si>
  <si>
    <t>BPM-ENM-2005-1.1</t>
  </si>
  <si>
    <t>BPM-ENM-2006-1.1</t>
  </si>
  <si>
    <t>BPM-ENM-2008-1.1</t>
  </si>
  <si>
    <t>BPM-ENM-2009-1.1</t>
  </si>
  <si>
    <t>BPM-ENM-2011-1.1</t>
  </si>
  <si>
    <t>BPM-ENM-3001-1.1</t>
  </si>
  <si>
    <t>BPM-ENM-3002-1.1</t>
  </si>
  <si>
    <t>BPM-ENM-3003-1.1</t>
  </si>
  <si>
    <t>BPM-ENM-3004-1.1</t>
  </si>
  <si>
    <t>BPM-ENM-3005-1.1</t>
  </si>
  <si>
    <t>BPM-ENM-3006-1.1</t>
  </si>
  <si>
    <t>BPM-ENM-3007-1.1</t>
  </si>
  <si>
    <t>BPM-ENM-3008-1.1</t>
  </si>
  <si>
    <t>BPM-ENM-3009-1.1</t>
  </si>
  <si>
    <t>BPM-ENM-3011-1.1</t>
  </si>
  <si>
    <t>BPM-ENM-3013-1.1</t>
  </si>
  <si>
    <t>BPM-ENM-4001-1.1</t>
  </si>
  <si>
    <t>BPM-ENM-4003-1.1</t>
  </si>
  <si>
    <t>BPM-ENM-4004-1.1</t>
  </si>
  <si>
    <t>BPM-ENM-4005-1.1</t>
  </si>
  <si>
    <t>BPM-ENM-4007-1.1</t>
  </si>
  <si>
    <t>BPM-ENM-4008-1.1</t>
  </si>
  <si>
    <t>BPM-ENM-4009-1.1</t>
  </si>
  <si>
    <t>BPM-ENM-4010-1.1</t>
  </si>
  <si>
    <t>BPM-ENM-4011-1.1</t>
  </si>
  <si>
    <t>BPM-ENM-4012-1.1</t>
  </si>
  <si>
    <t>BPM-ENM-4013-1.1</t>
  </si>
  <si>
    <t>BPM-ENM-5001-1.1</t>
  </si>
  <si>
    <t>BPM-ENM-5003-1.1</t>
  </si>
  <si>
    <t>BPM-ENM-5005-1.1</t>
  </si>
  <si>
    <t>BPM-ENM-5009-1.1</t>
  </si>
  <si>
    <t>BPM-ENM-5010-1.1</t>
  </si>
  <si>
    <t>BPM-ENM-5011-1.1</t>
  </si>
  <si>
    <t>BPM-ENM-5012-1.1</t>
  </si>
  <si>
    <t>BPM-ENM-5013-1.1</t>
  </si>
  <si>
    <t>BPM-ENM-6003-1.1</t>
  </si>
  <si>
    <t>BPM-ENM-6010-1.1</t>
  </si>
  <si>
    <t>BPM-GMT-2008-1.1</t>
  </si>
  <si>
    <t>BPM-GMT-2009-1.1</t>
  </si>
  <si>
    <t>BPM-GMT-2013-1.1</t>
  </si>
  <si>
    <t>BPM-GMT-2016-1.1</t>
  </si>
  <si>
    <t>BPM-GMT-3001-1.1</t>
  </si>
  <si>
    <t>BPM-GMT-3006-1.1</t>
  </si>
  <si>
    <t>BPM-GMT-3008-1.1</t>
  </si>
  <si>
    <t>BPM-GMT-3009-1.1</t>
  </si>
  <si>
    <t>BPM-GMT-3010-1.1</t>
  </si>
  <si>
    <t>BPM-GMT-3013-1.1</t>
  </si>
  <si>
    <t>BPM-GMT-3016-1.1</t>
  </si>
  <si>
    <t>BPM-GMT-3017-1.1</t>
  </si>
  <si>
    <t>BPM-GMT-4001-1.1</t>
  </si>
  <si>
    <t>BPM-GMT-4002-1.1</t>
  </si>
  <si>
    <t>BPM-GMT-4004-1.1</t>
  </si>
  <si>
    <t>BPM-GMT-4006-1.1</t>
  </si>
  <si>
    <t>BPM-GMT-4007-1.1</t>
  </si>
  <si>
    <t>BPM-GMT-4008-1.1</t>
  </si>
  <si>
    <t>BPM-GMT-4009-1.1</t>
  </si>
  <si>
    <t>BPM-GMT-4010-1.1</t>
  </si>
  <si>
    <t>BPM-GMT-4011-1.1</t>
  </si>
  <si>
    <t>BPM-GMT-4012-1.1</t>
  </si>
  <si>
    <t>BPM-GMT-4013-1.1</t>
  </si>
  <si>
    <t>BPM-GMT-4014-1.1</t>
  </si>
  <si>
    <t>BPM-GMT-4015-1.1</t>
  </si>
  <si>
    <t>BPM-GMT-4016-1.1</t>
  </si>
  <si>
    <t>BPM-GMT-4017-1.1</t>
  </si>
  <si>
    <t>BPM-GMT-5001-1.1</t>
  </si>
  <si>
    <t>BPM-GMT-5002-1.1</t>
  </si>
  <si>
    <t>BPM-GMT-5003-1.1</t>
  </si>
  <si>
    <t>BPM-GMT-5004-1.1</t>
  </si>
  <si>
    <t>BPM-GMT-5005-1.1</t>
  </si>
  <si>
    <t>BPM-GMT-5006-1.1</t>
  </si>
  <si>
    <t>BPM-GMT-5007-1.1</t>
  </si>
  <si>
    <t>BPM-GMT-5008-1.1</t>
  </si>
  <si>
    <t>BPM-GMT-5009-1.1</t>
  </si>
  <si>
    <t>BPM-GMT-5010-1.1</t>
  </si>
  <si>
    <t>BPM-GMT-5011-1.1</t>
  </si>
  <si>
    <t>BPM-GMT-5012-1.1</t>
  </si>
  <si>
    <t>BPM-GMT-5013-1.1</t>
  </si>
  <si>
    <t>BPM-GMT-5014-1.1</t>
  </si>
  <si>
    <t>BPM-GMT-5015-1.1</t>
  </si>
  <si>
    <t>BPM-GMT-5017-1.1</t>
  </si>
  <si>
    <t>BPM-GMT-6002-1.1</t>
  </si>
  <si>
    <t>BPM-GMT-6003-1.1</t>
  </si>
  <si>
    <t>BPM-GMT-6004-1.1</t>
  </si>
  <si>
    <t>BPM-GMT-6005-1.1</t>
  </si>
  <si>
    <t>BPM-GMT-6006-1.1</t>
  </si>
  <si>
    <t>BPM-GMT-6007-1.1</t>
  </si>
  <si>
    <t>BPM-GMT-6009-1.1</t>
  </si>
  <si>
    <t>BPM-GMT-6010-1.1</t>
  </si>
  <si>
    <t>BPM-GMT-6011-1.1</t>
  </si>
  <si>
    <t>BPM-GMT-6012-1.1</t>
  </si>
  <si>
    <t>BPM-GMT-6015-1.1</t>
  </si>
  <si>
    <t>BPM-HSE-2001-1.1</t>
  </si>
  <si>
    <t>BPM-HSE-2002-1.1</t>
  </si>
  <si>
    <t>BPM-HSE-2004-1.1</t>
  </si>
  <si>
    <t>BPM-HSE-2005-1.1</t>
  </si>
  <si>
    <t>BPM-HSE-3001-1.1</t>
  </si>
  <si>
    <t>BPM-HSE-3002-1.1</t>
  </si>
  <si>
    <t>BPM-HSE-3003-1.1</t>
  </si>
  <si>
    <t>BPM-HSE-3004-1.1</t>
  </si>
  <si>
    <t>BPM-HSE-3005-1.1</t>
  </si>
  <si>
    <t>BPM-HSE-4001-1.1</t>
  </si>
  <si>
    <t>BPM-HSE-4002-1.1</t>
  </si>
  <si>
    <t>BPM-HSE-4003-1.1</t>
  </si>
  <si>
    <t>BPM-HSE-4004-1.1</t>
  </si>
  <si>
    <t>BPM-HSE-4005-1.1</t>
  </si>
  <si>
    <t>BPM-HSE-5001-1.1</t>
  </si>
  <si>
    <t>BPM-HSE-5002-1.1</t>
  </si>
  <si>
    <t>BPM-OPR-2005-1.1</t>
  </si>
  <si>
    <t>BPM-OPR-2006-1.1</t>
  </si>
  <si>
    <t>BPM-OPR-2008-1.1</t>
  </si>
  <si>
    <t>BPM-OPR-2009-1.1</t>
  </si>
  <si>
    <t>BPM-OPR-2012-1.1</t>
  </si>
  <si>
    <t>BPM-OPR-2013-1.1</t>
  </si>
  <si>
    <t>BPM-OPR-3001-1.1</t>
  </si>
  <si>
    <t>BPM-OPR-3002-1.1</t>
  </si>
  <si>
    <t>BPM-OPR-3003-1.1</t>
  </si>
  <si>
    <t>BPM-OPR-3004-1.1</t>
  </si>
  <si>
    <t>BPM-OPR-3005-1.1</t>
  </si>
  <si>
    <t>BPM-OPR-3006-1.1</t>
  </si>
  <si>
    <t>BPM-OPR-3007-1.1</t>
  </si>
  <si>
    <t>BPM-OPR-3008-1.1</t>
  </si>
  <si>
    <t>BPM-OPR-3009-1.1</t>
  </si>
  <si>
    <t>BPM-OPR-3010-1.1</t>
  </si>
  <si>
    <t>BPM-OPR-3011-1.1</t>
  </si>
  <si>
    <t>BPM-OPR-3012-1.1</t>
  </si>
  <si>
    <t>BPM-OPR-3013-1.1</t>
  </si>
  <si>
    <t>BPM-OPR-4001-1.1</t>
  </si>
  <si>
    <t>BPM-OPR-4002-1.1</t>
  </si>
  <si>
    <t>BPM-OPR-4003-1.1</t>
  </si>
  <si>
    <t>BPM-OPR-4004-1.1</t>
  </si>
  <si>
    <t>BPM-OPR-4005-1.1</t>
  </si>
  <si>
    <t>BPM-OPR-4006-1.1</t>
  </si>
  <si>
    <t>BPM-OPR-4007-1.1</t>
  </si>
  <si>
    <t>BPM-OPR-4008-1.1</t>
  </si>
  <si>
    <t>BPM-OPR-4009-1.1</t>
  </si>
  <si>
    <t>BPM-OPR-4010-1.1</t>
  </si>
  <si>
    <t>BPM-OPR-4011-1.1</t>
  </si>
  <si>
    <t>BPM-OPR-4012-1.1</t>
  </si>
  <si>
    <t>BPM-OPR-4013-1.1</t>
  </si>
  <si>
    <t>BPM-OPR-4014-1.1</t>
  </si>
  <si>
    <t>BPM-OPR-4015-1.1</t>
  </si>
  <si>
    <t>BPM-OPR-5003-1.1</t>
  </si>
  <si>
    <t>BPM-OPR-5008-1.1</t>
  </si>
  <si>
    <t>BPM-OPR-5009-1.1</t>
  </si>
  <si>
    <t>BPM-OPR-5010-1.1</t>
  </si>
  <si>
    <t>BPM-OPR-5011-1.1</t>
  </si>
  <si>
    <t>BPM-OPR-5012-1.1</t>
  </si>
  <si>
    <t>BPM-OPR-5013-1.1</t>
  </si>
  <si>
    <t>BPM-OPR-5014-1.1</t>
  </si>
  <si>
    <t>BPM-OPR-5015-1.1</t>
  </si>
  <si>
    <t>BPM-OPR-6014-1.1</t>
  </si>
  <si>
    <t>BPM-OPR-6015-1.1</t>
  </si>
  <si>
    <t>BPM-PST-3001-1.1</t>
  </si>
  <si>
    <t>BPM-PST-3004-1.1</t>
  </si>
  <si>
    <t>BPM-PST-3008-1.1</t>
  </si>
  <si>
    <t>BPM-PST-3010-1.1</t>
  </si>
  <si>
    <t>BPM-PST-3011-1.1</t>
  </si>
  <si>
    <t>BPM-PST-3012-1.1</t>
  </si>
  <si>
    <t>BPM-PST-4001-1.1</t>
  </si>
  <si>
    <t>BPM-PST-4002-1.1</t>
  </si>
  <si>
    <t>BPM-PST-4003-1.1</t>
  </si>
  <si>
    <t>BPM-PST-4004-1.1</t>
  </si>
  <si>
    <t>BPM-PST-4005-1.1</t>
  </si>
  <si>
    <t>BPM-PST-4006-1.1</t>
  </si>
  <si>
    <t>BPM-PST-4007-1.1</t>
  </si>
  <si>
    <t>BPM-PST-4008-1.1</t>
  </si>
  <si>
    <t>BPM-PST-4009-1.1</t>
  </si>
  <si>
    <t>BPM-PST-4010-1.1</t>
  </si>
  <si>
    <t>BPM-PST-4011-1.1</t>
  </si>
  <si>
    <t>BPM-PST-4012-1.1</t>
  </si>
  <si>
    <t>BPM-PST-5001-1.1</t>
  </si>
  <si>
    <t>BPM-PST-5002-1.1</t>
  </si>
  <si>
    <t>BPM-PST-5003-1.1</t>
  </si>
  <si>
    <t>BPM-PST-5004-1.1</t>
  </si>
  <si>
    <t>BPM-PST-5005-1.1</t>
  </si>
  <si>
    <t>BPM-PST-5006-1.1</t>
  </si>
  <si>
    <t>BPM-PST-5007-1.1</t>
  </si>
  <si>
    <t>BPM-PST-5008-1.1</t>
  </si>
  <si>
    <t>BPM-PST-5009-1.1</t>
  </si>
  <si>
    <t>BPM-PST-5010-1.1</t>
  </si>
  <si>
    <t>BPM-PST-5011-1.1</t>
  </si>
  <si>
    <t>BPM-PST-5012-1.1</t>
  </si>
  <si>
    <t>BPM-PST-6002-1.1</t>
  </si>
  <si>
    <t>BPM-PST-6004-1.1</t>
  </si>
  <si>
    <t>BPM-PST-6005-1.1</t>
  </si>
  <si>
    <t>BPM-PST-6006-1.1</t>
  </si>
  <si>
    <t>BPM-QUA-2001-1.1</t>
  </si>
  <si>
    <t>BPM-QUA-2002-1.1</t>
  </si>
  <si>
    <t>BPM-QUA-2005-1.1</t>
  </si>
  <si>
    <t>BPM-QUA-2007-1.1</t>
  </si>
  <si>
    <t>BPM-QUA-3001-1.1</t>
  </si>
  <si>
    <t>BPM-QUA-3002-1.1</t>
  </si>
  <si>
    <t>BPM-QUA-3003-1.1</t>
  </si>
  <si>
    <t>BPM-QUA-3004-1.1</t>
  </si>
  <si>
    <t>BPM-QUA-3005-1.1</t>
  </si>
  <si>
    <t>BPM-QUA-3006-1.1</t>
  </si>
  <si>
    <t>BPM-QUA-3007-1.1</t>
  </si>
  <si>
    <t>BPM-QUA-3008-1.1</t>
  </si>
  <si>
    <t>BPM-QUA-4001-1.1</t>
  </si>
  <si>
    <t>BPM-QUA-4002-1.1</t>
  </si>
  <si>
    <t>BPM-QUA-4003-1.1</t>
  </si>
  <si>
    <t>BPM-QUA-4004-1.1</t>
  </si>
  <si>
    <t>BPM-QUA-4005-1.1</t>
  </si>
  <si>
    <t>BPM-QUA-4006-1.1</t>
  </si>
  <si>
    <t>BPM-QUA-4007-1.1</t>
  </si>
  <si>
    <t>BPM-QUA-4008-1.1</t>
  </si>
  <si>
    <t>BPM-QUA-5001-1.1</t>
  </si>
  <si>
    <t>BPM-QUA-5002-1.1</t>
  </si>
  <si>
    <t>BPM-QUA-5004-1.1</t>
  </si>
  <si>
    <t>BPM-QUA-5007-1.1</t>
  </si>
  <si>
    <t>BPM-QUA-5008-1.1</t>
  </si>
  <si>
    <t>BPM-QUA-6008-1.1</t>
  </si>
  <si>
    <t>BPM-QUC-2002-1.1</t>
  </si>
  <si>
    <t>BPM-QUC-2003-1.1</t>
  </si>
  <si>
    <t>BPM-QUC-3001-1.1</t>
  </si>
  <si>
    <t>BPM-QUC-3002-1.1</t>
  </si>
  <si>
    <t>BPM-QUC-3003-1.1</t>
  </si>
  <si>
    <t>BPM-QUC-3004-1.1</t>
  </si>
  <si>
    <t>BPM-QUC-3005-1.1</t>
  </si>
  <si>
    <t>BPM-QUC-3007-1.1</t>
  </si>
  <si>
    <t>BPM-QUC-4001-1.1</t>
  </si>
  <si>
    <t>BPM-QUC-4002-1.1</t>
  </si>
  <si>
    <t>BPM-QUC-4003-1.1</t>
  </si>
  <si>
    <t>BPM-QUC-4004-1.1</t>
  </si>
  <si>
    <t>BPM-QUC-4005-1.1</t>
  </si>
  <si>
    <t>BPM-QUC-4006-1.1</t>
  </si>
  <si>
    <t>BPM-QUC-4007-1.1</t>
  </si>
  <si>
    <t>BPM-QUC-5001-1.1</t>
  </si>
  <si>
    <t>BPM-QUC-5003-1.1</t>
  </si>
  <si>
    <t>BPM-QUC-5004-1.1</t>
  </si>
  <si>
    <t>BPM-QUC-5005-1.1</t>
  </si>
  <si>
    <t>BPM-QUC-5006-1.1</t>
  </si>
  <si>
    <t>BPM-QUC-5007-1.1</t>
  </si>
  <si>
    <t>BPM-QUC-6006-1.1</t>
  </si>
  <si>
    <t>DNS-SNM-4034-1.1</t>
  </si>
  <si>
    <t>DNS-SNM-5034-1.1</t>
  </si>
  <si>
    <t>DSN-ACE-3011-1.1</t>
  </si>
  <si>
    <t>DSN-ACE-3012-1.1</t>
  </si>
  <si>
    <t>DSN-ACE-3013-1.1</t>
  </si>
  <si>
    <t>DSN-ACE-3014-1.1</t>
  </si>
  <si>
    <t>DSN-ACE-3015-1.1</t>
  </si>
  <si>
    <t>DSN-ACE-3016-1.1</t>
  </si>
  <si>
    <t>DSN-ACE-3017-1.1</t>
  </si>
  <si>
    <t>DSN-ACE-4011-1.1</t>
  </si>
  <si>
    <t>DSN-ACE-4012-1.1</t>
  </si>
  <si>
    <t>DSN-ACE-4013-1.1</t>
  </si>
  <si>
    <t>DSN-ACE-4014-1.1</t>
  </si>
  <si>
    <t>DSN-ACE-4015-1.1</t>
  </si>
  <si>
    <t>DSN-ACE-4016-1.1</t>
  </si>
  <si>
    <t>DSN-ACE-4017-1.1</t>
  </si>
  <si>
    <t>DSN-ACE-5011-1.1</t>
  </si>
  <si>
    <t>DSN-ACE-5012-1.1</t>
  </si>
  <si>
    <t>DSN-ACE-5013-1.1</t>
  </si>
  <si>
    <t>DSN-ACE-5014-1.1</t>
  </si>
  <si>
    <t>DSN-ACE-5015-1.1</t>
  </si>
  <si>
    <t>DSN-ACE-5016-1.1</t>
  </si>
  <si>
    <t>DSN-ACE-5017-1.1</t>
  </si>
  <si>
    <t>DSN-ACE-6014-1.1</t>
  </si>
  <si>
    <t>DSN-ACE-6016-1.1</t>
  </si>
  <si>
    <t>DSN-BIN-3021-1.1</t>
  </si>
  <si>
    <t>DSN-BIN-3063-1.1</t>
  </si>
  <si>
    <t>DSN-BIN-3077-1.1</t>
  </si>
  <si>
    <t>DSN-BIN-3105-1.1</t>
  </si>
  <si>
    <t>DSN-BIN-3130-1.1</t>
  </si>
  <si>
    <t>DSN-BIN-4021-1.1</t>
  </si>
  <si>
    <t>DSN-BIN-4063-1.1</t>
  </si>
  <si>
    <t>DSN-BIN-4077-1.1</t>
  </si>
  <si>
    <t>DSN-BIN-4105-1.1</t>
  </si>
  <si>
    <t>DSN-BIN-4130-1.1</t>
  </si>
  <si>
    <t>DSN-BIN-4131-1.1</t>
  </si>
  <si>
    <t>DSN-BIN-5021-1.1</t>
  </si>
  <si>
    <t>DSN-BIN-5063-1.1</t>
  </si>
  <si>
    <t>DSN-BIN-5077-1.1</t>
  </si>
  <si>
    <t>DSN-BIN-5105-1.1</t>
  </si>
  <si>
    <t>DSN-BIN-5130-1.1</t>
  </si>
  <si>
    <t>DSN-BIN-5131-1.1</t>
  </si>
  <si>
    <t>DSN-BIN-6021-1.1</t>
  </si>
  <si>
    <t>DSN-BIN-6063-1.1</t>
  </si>
  <si>
    <t>DSN-BIN-6105-1.1</t>
  </si>
  <si>
    <t>DSN-BIN-6131-1.1</t>
  </si>
  <si>
    <t>DSN-CFC-2003-1.1</t>
  </si>
  <si>
    <t>DSN-CFC-3003-1.1</t>
  </si>
  <si>
    <t>DSN-CFC-3019-1.1</t>
  </si>
  <si>
    <t>DSN-CFC-4003-1.1</t>
  </si>
  <si>
    <t>DSN-CFC-4005-1.1</t>
  </si>
  <si>
    <t>DSN-CFC-4019-1.1</t>
  </si>
  <si>
    <t>DSN-CFC-5003-1.1</t>
  </si>
  <si>
    <t>DSN-CFC-5005-1.1</t>
  </si>
  <si>
    <t>DSN-CFC-5019-1.1</t>
  </si>
  <si>
    <t>DSN-CFC-6019-1.1</t>
  </si>
  <si>
    <t>DSN-CGP-2008-1.1</t>
  </si>
  <si>
    <t>DSN-CGP-3008-1.1</t>
  </si>
  <si>
    <t>DSN-CGP-4008-1.1</t>
  </si>
  <si>
    <t>DSN-CGP-5008-1.1</t>
  </si>
  <si>
    <t>DSN-CGP-6008-1.1</t>
  </si>
  <si>
    <t>DSN-COM-3003-1.1</t>
  </si>
  <si>
    <t>DSN-COM-3004-1.1</t>
  </si>
  <si>
    <t>DSN-COM-3005-1.1</t>
  </si>
  <si>
    <t>DSN-COM-4003-1.1</t>
  </si>
  <si>
    <t>DSN-COM-4004-1.1</t>
  </si>
  <si>
    <t>DSN-COM-4005-1.1</t>
  </si>
  <si>
    <t>DSN-COM-5003-1.1</t>
  </si>
  <si>
    <t>DSN-COM-5004-1.1</t>
  </si>
  <si>
    <t>DSN-COM-5005-1.1</t>
  </si>
  <si>
    <t>DSN-DAT-2017-1.1</t>
  </si>
  <si>
    <t>DSN-DAT-3017-1.1</t>
  </si>
  <si>
    <t>DSN-DAT-3018-1.1</t>
  </si>
  <si>
    <t>DSN-DAT-4017-1.1</t>
  </si>
  <si>
    <t>DSN-DAT-4018-1.1</t>
  </si>
  <si>
    <t>DSN-DAT-5017-1.1</t>
  </si>
  <si>
    <t>DSN-DAT-5018-1.1</t>
  </si>
  <si>
    <t>DSN-DES-2028-1.1</t>
  </si>
  <si>
    <t>DSN-DES-2053-1.1-1</t>
  </si>
  <si>
    <t>DSN-DES-3007-1.1-1</t>
  </si>
  <si>
    <t>DSN-DES-3022-1.1</t>
  </si>
  <si>
    <t>DSN-DES-3023-1.1</t>
  </si>
  <si>
    <t>DSN-DES-3024-1.1</t>
  </si>
  <si>
    <t>DSN-DES-3025-1.1</t>
  </si>
  <si>
    <t>DSN-DES-3026-1.1</t>
  </si>
  <si>
    <t>DSN-DES-3027-1.1</t>
  </si>
  <si>
    <t>DSN-DES-3028-1.1</t>
  </si>
  <si>
    <t>DSN-DES-3029-1.1</t>
  </si>
  <si>
    <t>DSN-DES-3030-1.1</t>
  </si>
  <si>
    <t>DSN-DES-3053-1.1-1</t>
  </si>
  <si>
    <t>DSN-DES-4007-1.1-1</t>
  </si>
  <si>
    <t>DSN-DES-4022-1.1</t>
  </si>
  <si>
    <t>DSN-DES-4023-1.1</t>
  </si>
  <si>
    <t>DSN-DES-4024-1.1</t>
  </si>
  <si>
    <t>DSN-DES-4025-1.1</t>
  </si>
  <si>
    <t>DSN-DES-4026-1.1</t>
  </si>
  <si>
    <t>DSN-DES-4027-1.1</t>
  </si>
  <si>
    <t>DSN-DES-4028-1.1</t>
  </si>
  <si>
    <t>DSN-DES-4029-1.1</t>
  </si>
  <si>
    <t>DSN-DES-4030-1.1</t>
  </si>
  <si>
    <t>DSN-DES-4053-1.1-1</t>
  </si>
  <si>
    <t>DSN-DES-5007-1.1-1</t>
  </si>
  <si>
    <t>DSN-DES-5022-1.1</t>
  </si>
  <si>
    <t>DSN-DES-5023-1.1</t>
  </si>
  <si>
    <t>DSN-DES-5024-1.1</t>
  </si>
  <si>
    <t>DSN-DES-5025-1.1</t>
  </si>
  <si>
    <t>DSN-DES-5026-1.1</t>
  </si>
  <si>
    <t>DSN-DES-5027-1.1</t>
  </si>
  <si>
    <t>DSN-DES-5028-1.1</t>
  </si>
  <si>
    <t>DSN-DES-5029-1.1</t>
  </si>
  <si>
    <t>DSN-DES-5030-1.1</t>
  </si>
  <si>
    <t>DSN-DES-5053-1.1-1</t>
  </si>
  <si>
    <t>DSN-MKI-3007-1.1</t>
  </si>
  <si>
    <t>DSN-MKI-4007-1.1</t>
  </si>
  <si>
    <t>DSN-MKI-5007-1.1</t>
  </si>
  <si>
    <t>DSN-MPN-3064-1.1</t>
  </si>
  <si>
    <t>DSN-MPN-4064-1.1</t>
  </si>
  <si>
    <t>DSN-MPN-5064-1.1</t>
  </si>
  <si>
    <t>DSN-MPN-6064-1.1</t>
  </si>
  <si>
    <t>DSN-OPR-3056-1.1</t>
  </si>
  <si>
    <t>DSN-OPR-4056-1.1</t>
  </si>
  <si>
    <t>DSN-OPR-5056-1.1</t>
  </si>
  <si>
    <t>DSN-PIN-3019-1.1</t>
  </si>
  <si>
    <t>DSN-PIN-4019-1.1</t>
  </si>
  <si>
    <t>DSN-PIN-5019-1.1</t>
  </si>
  <si>
    <t>DSN-PMN-3021-1.1</t>
  </si>
  <si>
    <t>DSN-PMN-3022-1.1</t>
  </si>
  <si>
    <t>DSN-PMN-4021-1.1</t>
  </si>
  <si>
    <t>DSN-PMN-4022-1.1</t>
  </si>
  <si>
    <t>DSN-PMN-5021-1.1</t>
  </si>
  <si>
    <t>DSN-PMN-5022-1.1</t>
  </si>
  <si>
    <t>DSN-PVE-3011-1.1</t>
  </si>
  <si>
    <t>DSN-PVE-4011-1.1</t>
  </si>
  <si>
    <t>DSN-PVE-5011-1.1</t>
  </si>
  <si>
    <t>DSN-PVE-6011-1.1</t>
  </si>
  <si>
    <t>DSN-RND-3021-1.1</t>
  </si>
  <si>
    <t>DSN-RND-3022-1.1</t>
  </si>
  <si>
    <t>DSN-RND-4021-1.1</t>
  </si>
  <si>
    <t>DSN-RND-4022-1.1</t>
  </si>
  <si>
    <t>DSN-RND-5021-1.1</t>
  </si>
  <si>
    <t>DSN-RND-5022-1.1</t>
  </si>
  <si>
    <t>DSN-SNA-3005-1.1</t>
  </si>
  <si>
    <t>DSN-SNA-3011-1.1</t>
  </si>
  <si>
    <t>DSN-SNA-3018-1.1</t>
  </si>
  <si>
    <t>DSN-SNA-4005-1.1</t>
  </si>
  <si>
    <t>DSN-SNA-4011-1.1-1</t>
  </si>
  <si>
    <t>DSN-SNA-4018-1.1</t>
  </si>
  <si>
    <t>DSN-SNA-5005-1.1</t>
  </si>
  <si>
    <t>DSN-SNA-5011-1.1</t>
  </si>
  <si>
    <t>DSN-SNA-5018-1.1</t>
  </si>
  <si>
    <t>DSN-SNA-6005-1.1</t>
  </si>
  <si>
    <t>DSN-SNA-6011-1.1-1</t>
  </si>
  <si>
    <t>DSN-SNA-6018-1.1-1</t>
  </si>
  <si>
    <t>DSN-SNM-3034-1.1</t>
  </si>
  <si>
    <t>DSN-SNM-3036-1.1</t>
  </si>
  <si>
    <t>DSN-SNM-4036-1.1</t>
  </si>
  <si>
    <t>DSN-SNM-5036-1.1</t>
  </si>
  <si>
    <t>DSN-TDR-3005-1.1</t>
  </si>
  <si>
    <t>DSN-TDR-4005-1.1</t>
  </si>
  <si>
    <t>DSN-TDR-5005-1.1</t>
  </si>
  <si>
    <t>ECC-CFC-2055-1.1</t>
  </si>
  <si>
    <t>ECC-CFC-3055-1.1</t>
  </si>
  <si>
    <t>ECC-CFC-4055-1.1</t>
  </si>
  <si>
    <t>ECC-CFC-5055-1.1</t>
  </si>
  <si>
    <t>ECC-CFC-6055-1.1</t>
  </si>
  <si>
    <t>ECC-CFI-3007-1.1</t>
  </si>
  <si>
    <t>ECC-CFI-4007-1.1</t>
  </si>
  <si>
    <t>ECC-CFI-5007-1.1</t>
  </si>
  <si>
    <t>ECC-CGP-4024-1.1</t>
  </si>
  <si>
    <t>ECC-CGP-5024-1.1</t>
  </si>
  <si>
    <t>ECC-CGP-6024-1.1</t>
  </si>
  <si>
    <t>ECC-CLD-2001-1.1</t>
  </si>
  <si>
    <t>ECC-CLD-3001-1.1</t>
  </si>
  <si>
    <t>ECC-CLD-3002-1.1</t>
  </si>
  <si>
    <t>ECC-CLD-3003-1.1</t>
  </si>
  <si>
    <t>ECC-CLD-3004-1.1</t>
  </si>
  <si>
    <t>ECC-CLD-3005-1.1</t>
  </si>
  <si>
    <t>ECC-CLD-3006-1.1</t>
  </si>
  <si>
    <t>ECC-CLD-3007-1.1</t>
  </si>
  <si>
    <t>ECC-CLD-4001-1.1</t>
  </si>
  <si>
    <t>ECC-CLD-4002-1.1</t>
  </si>
  <si>
    <t>ECC-CLD-4003-1.1</t>
  </si>
  <si>
    <t>ECC-CLD-4004-1.1</t>
  </si>
  <si>
    <t>ECC-CLD-4005-1.1</t>
  </si>
  <si>
    <t>ECC-CLD-4006-1.1</t>
  </si>
  <si>
    <t>ECC-CLD-4007-1.1</t>
  </si>
  <si>
    <t>ECC-CLD-5001-1.1</t>
  </si>
  <si>
    <t>ECC-CLD-5002-1.1</t>
  </si>
  <si>
    <t>ECC-CLD-5003-1.1</t>
  </si>
  <si>
    <t>ECC-CLD-5004-1.1</t>
  </si>
  <si>
    <t>ECC-CLD-5005-1.1</t>
  </si>
  <si>
    <t>ECC-CLD-5006-1.1</t>
  </si>
  <si>
    <t>ECC-CLD-5007-1.1</t>
  </si>
  <si>
    <t>ECC-CLD-6002-1.1</t>
  </si>
  <si>
    <t>ECC-CLD-6003-1.1</t>
  </si>
  <si>
    <t>ECC-CLD-6004-1.1</t>
  </si>
  <si>
    <t>ECC-CLD-6005-1.1</t>
  </si>
  <si>
    <t>ECC-CLD-6006-1.1</t>
  </si>
  <si>
    <t>ECC-CLD-6007-1.1</t>
  </si>
  <si>
    <t>ECC-COM-3006-1.1</t>
  </si>
  <si>
    <t>ECC-COM-4006-1.1</t>
  </si>
  <si>
    <t>ECC-CSW-2001-1.1</t>
  </si>
  <si>
    <t>ECC-CSW-2002-1.1</t>
  </si>
  <si>
    <t>ECC-CSW-2003-1.1</t>
  </si>
  <si>
    <t>ECC-CSW-2004-1.1</t>
  </si>
  <si>
    <t>ECC-CSW-3001-1.1</t>
  </si>
  <si>
    <t>ECC-CSW-3002-1.1</t>
  </si>
  <si>
    <t>ECC-CSW-3003-1.1</t>
  </si>
  <si>
    <t>ECC-CSW-3004-1.1</t>
  </si>
  <si>
    <t>ECC-CSW-4001-1.1</t>
  </si>
  <si>
    <t>ECC-CSW-4002-1.1</t>
  </si>
  <si>
    <t>ECC-CSW-4003-1.1</t>
  </si>
  <si>
    <t>ECC-CSW-4004-1.1</t>
  </si>
  <si>
    <t>ECC-CSW-5001-1.1</t>
  </si>
  <si>
    <t>ECC-CSW-5002-1.1</t>
  </si>
  <si>
    <t>ECC-CSW-5003-1.1</t>
  </si>
  <si>
    <t>ECC-CSW-5004-1.1</t>
  </si>
  <si>
    <t>ECC-CSW-6002-1.1</t>
  </si>
  <si>
    <t>ECC-DAT-3025-1.1</t>
  </si>
  <si>
    <t>ECC-DAT-4025-1.1</t>
  </si>
  <si>
    <t>ECC-DAT-5025-1.1</t>
  </si>
  <si>
    <t>ECC-DAT-6025-1.1</t>
  </si>
  <si>
    <t>ECC-DCH-1004-1.1-1</t>
  </si>
  <si>
    <t>ECC-DCH-2001-1.1-1</t>
  </si>
  <si>
    <t>ECC-DCH-2003-1.1</t>
  </si>
  <si>
    <t>ECC-DCH-2004-1.1-1</t>
  </si>
  <si>
    <t>ECC-DCH-2006-1.1-1</t>
  </si>
  <si>
    <t>ECC-DCH-2024-1.1</t>
  </si>
  <si>
    <t>ECC-DCH-3001-1.1</t>
  </si>
  <si>
    <t>ECC-DCH-3003-1.1-1</t>
  </si>
  <si>
    <t>ECC-DCH-3004-1.1-1</t>
  </si>
  <si>
    <t>ECC-DCH-3006-1.1-1</t>
  </si>
  <si>
    <t>ECC-DCH-3023-1.1</t>
  </si>
  <si>
    <t>ECC-DCH-3024-1.1</t>
  </si>
  <si>
    <t>ECC-DCH-4001-1.1</t>
  </si>
  <si>
    <t>ECC-DCH-4003-1.1</t>
  </si>
  <si>
    <t>ECC-DCH-4004-1.1-1</t>
  </si>
  <si>
    <t>ECC-DCH-4006-1.1-1</t>
  </si>
  <si>
    <t>ECC-DCH-4023-1.1</t>
  </si>
  <si>
    <t>ECC-DCH-4024-1.1</t>
  </si>
  <si>
    <t>ECC-DCH-4025-1.1</t>
  </si>
  <si>
    <t>ECC-DCH-5001-1.1</t>
  </si>
  <si>
    <t>ECC-DCH-5003-1.1</t>
  </si>
  <si>
    <t>ECC-DCH-5004-1.1-1</t>
  </si>
  <si>
    <t>ECC-DCH-5006-1.1</t>
  </si>
  <si>
    <t>ECC-DCH-5023-1.1</t>
  </si>
  <si>
    <t>ECC-DCH-5024-1.1</t>
  </si>
  <si>
    <t>ECC-DCH-5025-1.1</t>
  </si>
  <si>
    <t>ECC-DCH-6003-1.1</t>
  </si>
  <si>
    <t>ECC-DCH-6004-1.1</t>
  </si>
  <si>
    <t>ECC-DCH-6006-1.1</t>
  </si>
  <si>
    <t>ECC-DCH-6023-1.1</t>
  </si>
  <si>
    <t>ECC-DCH-6025-1.1</t>
  </si>
  <si>
    <t>ECC-LDD-2025-1.1</t>
  </si>
  <si>
    <t>ECC-LDD-3025-1.1</t>
  </si>
  <si>
    <t>ECC-LDD-4025-1.1</t>
  </si>
  <si>
    <t>ECC-LDD-5025-1.1</t>
  </si>
  <si>
    <t>ECC-LPM-3004-1.1</t>
  </si>
  <si>
    <t>ECC-LPM-4004-1.1</t>
  </si>
  <si>
    <t>ECC-LPM-4005-1.1</t>
  </si>
  <si>
    <t>ECC-LPM-5004-1.1</t>
  </si>
  <si>
    <t>ECC-LPM-5005-1.1</t>
  </si>
  <si>
    <t>ECC-LPM-6005-1.1</t>
  </si>
  <si>
    <t>ECC-PIN-3025-1.1</t>
  </si>
  <si>
    <t>ECC-PIN-4025-1.1</t>
  </si>
  <si>
    <t>ECC-PIN-5025-1.1</t>
  </si>
  <si>
    <t>ECC-PIN-6025-1.1</t>
  </si>
  <si>
    <t>ECC-PPR-1017-1.1</t>
  </si>
  <si>
    <t>ECC-PPR-2012-1.1-1</t>
  </si>
  <si>
    <t>ECC-PPR-2017-1.1</t>
  </si>
  <si>
    <t>ECC-PPR-2019-1.1</t>
  </si>
  <si>
    <t>ECC-PPR-2020-1.1</t>
  </si>
  <si>
    <t>ECC-PPR-2021-1.1</t>
  </si>
  <si>
    <t>ECC-PPR-2022-1.1</t>
  </si>
  <si>
    <t>ECC-PPR-2023-1.1</t>
  </si>
  <si>
    <t>ECC-PPR-3012-1.1</t>
  </si>
  <si>
    <t>ECC-PPR-3017-1.1</t>
  </si>
  <si>
    <t>ECC-PPR-3018-1.1</t>
  </si>
  <si>
    <t>ECC-PPR-3019-1.1</t>
  </si>
  <si>
    <t>ECC-PPR-3020-1.1</t>
  </si>
  <si>
    <t>ECC-PPR-3021-1.1</t>
  </si>
  <si>
    <t>ECC-PPR-3022-1.1</t>
  </si>
  <si>
    <t>ECC-PPR-3023-1.1</t>
  </si>
  <si>
    <t>ECC-PPR-4012-1.1-1</t>
  </si>
  <si>
    <t>ECC-PPR-4017-1.1</t>
  </si>
  <si>
    <t>ECC-PPR-4018-1.1</t>
  </si>
  <si>
    <t>ECC-PPR-4019-1.1</t>
  </si>
  <si>
    <t>ECC-PPR-4020-1.1</t>
  </si>
  <si>
    <t>ECC-PPR-4021-1.1</t>
  </si>
  <si>
    <t>ECC-PPR-4022-1.1</t>
  </si>
  <si>
    <t>ECC-PPR-4023-1.1</t>
  </si>
  <si>
    <t>ECC-PPR-5012-1.1</t>
  </si>
  <si>
    <t>ECC-PPR-5017-1.1</t>
  </si>
  <si>
    <t>ECC-PPR-5018-1.1</t>
  </si>
  <si>
    <t>ECC-PPR-5019-1.1</t>
  </si>
  <si>
    <t>ECC-PPR-5020-1.1</t>
  </si>
  <si>
    <t>ECC-PPR-5021-1.1</t>
  </si>
  <si>
    <t>ECC-PPR-5022-1.1</t>
  </si>
  <si>
    <t>ECC-PPR-5023-1.1</t>
  </si>
  <si>
    <t>ECC-PPR-6012-1.1-1</t>
  </si>
  <si>
    <t>ECC-PPR-6017-1.1</t>
  </si>
  <si>
    <t>ECC-PPR-6018-1.1</t>
  </si>
  <si>
    <t>ECC-PPR-6020-1.1</t>
  </si>
  <si>
    <t>ECC-PPR-6021-1.1</t>
  </si>
  <si>
    <t>ECC-PPR-6022-1.1</t>
  </si>
  <si>
    <t>ECC-PPR-6023-1.1</t>
  </si>
  <si>
    <t>ECC-PVE-1015-1.1</t>
  </si>
  <si>
    <t>ECC-PVE-2015-1.1</t>
  </si>
  <si>
    <t>ECC-PVE-3015-1.1</t>
  </si>
  <si>
    <t>ECC-PVE-4015-1.1</t>
  </si>
  <si>
    <t>ECC-PVE-5015-1.1</t>
  </si>
  <si>
    <t>ECC-PVE-6015-1.1</t>
  </si>
  <si>
    <t>ECC-SPI-4014-1.1</t>
  </si>
  <si>
    <t>ECC-SPI-5014-1.1</t>
  </si>
  <si>
    <t>ECC-SPI-6014.1.1</t>
  </si>
  <si>
    <t>ECM-BIN-2006-1.1</t>
  </si>
  <si>
    <t>ECM-BIN-2009-1.1</t>
  </si>
  <si>
    <t>ECM-BIN-2015-1.1</t>
  </si>
  <si>
    <t>ECM-BIN-2016-1.1</t>
  </si>
  <si>
    <t>ECM-BIN-3006-1.1</t>
  </si>
  <si>
    <t>ECM-BIN-3009-1.1</t>
  </si>
  <si>
    <t>ECM-BIN-3010-1.1</t>
  </si>
  <si>
    <t>ECM-BIN-3011-1.1</t>
  </si>
  <si>
    <t>ECM-BIN-3015-1.1</t>
  </si>
  <si>
    <t>ECM-BIN-3016-1.1</t>
  </si>
  <si>
    <t>ECM-BIN-4001-1.1</t>
  </si>
  <si>
    <t>ECM-BIN-4002-1.1</t>
  </si>
  <si>
    <t>ECM-BIN-4005-1.1</t>
  </si>
  <si>
    <t>ECM-BIN-4006-1.1</t>
  </si>
  <si>
    <t>ECM-BIN-4008-1.1</t>
  </si>
  <si>
    <t>ECM-BIN-4009-1.1</t>
  </si>
  <si>
    <t>ECM-BIN-4010-1.1</t>
  </si>
  <si>
    <t>ECM-BIN-4011-1.1</t>
  </si>
  <si>
    <t>ECM-BIN-4012-1.1</t>
  </si>
  <si>
    <t>ECM-BIN-4014-1.1</t>
  </si>
  <si>
    <t>ECM-BIN-4015-1.1</t>
  </si>
  <si>
    <t>ECM-BIN-4016-1.1</t>
  </si>
  <si>
    <t>ECM-BIN-5001-1.1</t>
  </si>
  <si>
    <t>ECM-BIN-5002-1.1</t>
  </si>
  <si>
    <t>ECM-BIN-5003-1.1</t>
  </si>
  <si>
    <t>ECM-BIN-5004-1.1</t>
  </si>
  <si>
    <t>ECM-BIN-5005-1.1</t>
  </si>
  <si>
    <t>ECM-BIN-5006-1.1</t>
  </si>
  <si>
    <t>ECM-BIN-5007-1.1</t>
  </si>
  <si>
    <t>ECM-BIN-5008-1.1</t>
  </si>
  <si>
    <t>ECM-BIN-5009-1.1</t>
  </si>
  <si>
    <t>ECM-BIN-5010-1.1</t>
  </si>
  <si>
    <t>ECM-BIN-5011-1.1</t>
  </si>
  <si>
    <t>ECM-BIN-5012-1.1</t>
  </si>
  <si>
    <t>ECM-BIN-5013-1.1</t>
  </si>
  <si>
    <t>ECM-BIN-5014-1.1</t>
  </si>
  <si>
    <t>ECM-BIN-5016-1.1</t>
  </si>
  <si>
    <t>ECM-BIN-6001-1.1</t>
  </si>
  <si>
    <t>ECM-BIN-6002-1.1</t>
  </si>
  <si>
    <t>ECM-BIN-6003-1.1</t>
  </si>
  <si>
    <t>ECM-BIN-6004-1.1</t>
  </si>
  <si>
    <t>ECM-BIN-6005-1.1</t>
  </si>
  <si>
    <t>ECM-BIN-6006-1.1</t>
  </si>
  <si>
    <t>ECM-BIN-6007-1.1</t>
  </si>
  <si>
    <t>ECM-BIN-6008-1.1</t>
  </si>
  <si>
    <t>ECM-BIN-6009-1.1</t>
  </si>
  <si>
    <t>ECM-BIN-6010-1.1</t>
  </si>
  <si>
    <t>ECM-BIN-6011-1.1</t>
  </si>
  <si>
    <t>ECM-BIN-6012-1.1</t>
  </si>
  <si>
    <t>ECM-BIN-6013-1.1</t>
  </si>
  <si>
    <t>ECM-BIN-6014-1.1</t>
  </si>
  <si>
    <t>ECM-DAT-1001-1.1</t>
  </si>
  <si>
    <t>ECM-DAT-2002-1.1</t>
  </si>
  <si>
    <t>ECM-DAT-3001-1.1</t>
  </si>
  <si>
    <t>ECM-DAT-3002-1.1</t>
  </si>
  <si>
    <t>ECM-DAT-4001-1.1</t>
  </si>
  <si>
    <t>ECM-DAT-4002-1.1</t>
  </si>
  <si>
    <t>ECM-DAT-5001-1.1</t>
  </si>
  <si>
    <t>ECM-DAT-5002-1.1</t>
  </si>
  <si>
    <t>ECM-DAT-6002-1.1</t>
  </si>
  <si>
    <t>ECM-DEG-1002-1.1</t>
  </si>
  <si>
    <t>ECM-DEG-1005-1.1</t>
  </si>
  <si>
    <t>ECM-DEG-1007-1.1</t>
  </si>
  <si>
    <t>ECM-DEG-2002-1.1</t>
  </si>
  <si>
    <t>ECM-DEG-2003-1.1</t>
  </si>
  <si>
    <t>ECM-DEG-2005-1.1</t>
  </si>
  <si>
    <t>ECM-DEG-2007-1.1</t>
  </si>
  <si>
    <t>ECM-DEG-2010-1.1</t>
  </si>
  <si>
    <t>ECM-DEG-3001-1.1</t>
  </si>
  <si>
    <t>ECM-DEG-3002-1.1</t>
  </si>
  <si>
    <t>ECM-DEG-3003-1.1</t>
  </si>
  <si>
    <t>ECM-DEG-3004-1.1</t>
  </si>
  <si>
    <t>ECM-DEG-3005-1.1</t>
  </si>
  <si>
    <t>ECM-DEG-3006-1.1</t>
  </si>
  <si>
    <t>ECM-DEG-3007-1.1</t>
  </si>
  <si>
    <t>ECM-DEG-3008-1.1</t>
  </si>
  <si>
    <t>ECM-DEG-3009-1.1</t>
  </si>
  <si>
    <t>ECM-DEG-3010-1.1</t>
  </si>
  <si>
    <t>ECM-DEG-4001-1.1</t>
  </si>
  <si>
    <t>ECM-DEG-4002-1.1</t>
  </si>
  <si>
    <t>ECM-DEG-4003-1.1</t>
  </si>
  <si>
    <t>ECM-DEG-4004-1.1</t>
  </si>
  <si>
    <t>ECM-DEG-4005-1.1</t>
  </si>
  <si>
    <t>ECM-DEG-4006-1.1</t>
  </si>
  <si>
    <t>ECM-DEG-4007-1.1</t>
  </si>
  <si>
    <t>ECM-DEG-4008-1.1</t>
  </si>
  <si>
    <t>ECM-DEG-4009-1.1</t>
  </si>
  <si>
    <t>ECM-DEG-4010-1.1</t>
  </si>
  <si>
    <t>ECM-DEG-4011-1.1</t>
  </si>
  <si>
    <t>ECM-DEG-5001-1.1</t>
  </si>
  <si>
    <t>ECM-DEG-5003-1.1</t>
  </si>
  <si>
    <t>ECM-DEG-5004-1.1</t>
  </si>
  <si>
    <t>ECM-DEG-5008-1.1</t>
  </si>
  <si>
    <t>ECM-DEG-5009-1.1</t>
  </si>
  <si>
    <t>ECM-DEG-5011-1.1</t>
  </si>
  <si>
    <t>ECM-DEG-6003-1.1</t>
  </si>
  <si>
    <t>ECM-DEG-6011-1.1</t>
  </si>
  <si>
    <t>ECM-DES-3001-1.1</t>
  </si>
  <si>
    <t>ECM-DES-4001-1.1</t>
  </si>
  <si>
    <t>ECM-DES-4002-1.1</t>
  </si>
  <si>
    <t>ECM-DES-4003-1.1</t>
  </si>
  <si>
    <t>ECM-DES-5001-1.1</t>
  </si>
  <si>
    <t>ECM-DES-5002-1.1</t>
  </si>
  <si>
    <t>ECM-DES-5003-1.1</t>
  </si>
  <si>
    <t>ECM-DES-5004-1.1</t>
  </si>
  <si>
    <t>ECM-DES-6004-1.1</t>
  </si>
  <si>
    <t>ECM-EPM-3001-1.1</t>
  </si>
  <si>
    <t>ECM-EPM-3002-1.1</t>
  </si>
  <si>
    <t>ECM-EPM-3003-1.1</t>
  </si>
  <si>
    <t>ECM-EPM-3004-1.1</t>
  </si>
  <si>
    <t>ECM-EPM-3005-1.1</t>
  </si>
  <si>
    <t>ECM-EPM-4001-1.1</t>
  </si>
  <si>
    <t>ECM-EPM-4002-1.1</t>
  </si>
  <si>
    <t>ECM-EPM-4003-1.1</t>
  </si>
  <si>
    <t>ECM-EPM-4004-1.1</t>
  </si>
  <si>
    <t>ECM-EPM-4005-1.1</t>
  </si>
  <si>
    <t>ECM-EPM-5001-1.1</t>
  </si>
  <si>
    <t>ECM-EPM-5002-1.1</t>
  </si>
  <si>
    <t>ECM-EPM-5003-1.1</t>
  </si>
  <si>
    <t>ECM-EPM-5004-1.1</t>
  </si>
  <si>
    <t>ECM-EPM-5005-1.1</t>
  </si>
  <si>
    <t>ECM-ERC-2003-1.1</t>
  </si>
  <si>
    <t>ECM-ERC-3001-1.1</t>
  </si>
  <si>
    <t>ECM-ERC-3003-1.1</t>
  </si>
  <si>
    <t>ECM-ERC-4001-1.1</t>
  </si>
  <si>
    <t>ECM-ERC-4002-1.1</t>
  </si>
  <si>
    <t>ECM-ERC-4003-1.1</t>
  </si>
  <si>
    <t>ECM-ERC-5001-1.1</t>
  </si>
  <si>
    <t>ECM-ERC-5002-1.1</t>
  </si>
  <si>
    <t>ECM-ERC-5003-1.1</t>
  </si>
  <si>
    <t>ECM-ERC-6001-1.1</t>
  </si>
  <si>
    <t>ECM-ERC-6002-1.1</t>
  </si>
  <si>
    <t>ECM-HSE-1001-1.1</t>
  </si>
  <si>
    <t>ECM-HSE-1003-1.1</t>
  </si>
  <si>
    <t>ECM-HSE-1004-1.1</t>
  </si>
  <si>
    <t>ECM-HSE-1005-1.1</t>
  </si>
  <si>
    <t>ECM-HSE-2001-1.1</t>
  </si>
  <si>
    <t>ECM-HSE-2002-1.1</t>
  </si>
  <si>
    <t>ECM-HSE-2003-1.1</t>
  </si>
  <si>
    <t>ECM-HSE-2004-1.1</t>
  </si>
  <si>
    <t>ECM-HSE-2005-1.1</t>
  </si>
  <si>
    <t>ECM-HSE-3001-1.1</t>
  </si>
  <si>
    <t>ECM-HSE-3002-1.1</t>
  </si>
  <si>
    <t>ECM-HSE-3003-1.1</t>
  </si>
  <si>
    <t>ECM-HSE-3004-1.1</t>
  </si>
  <si>
    <t>ECM-HSE-3005-1.1</t>
  </si>
  <si>
    <t>ECM-HSE-4001-1.1</t>
  </si>
  <si>
    <t>ECM-HSE-4002-1.1</t>
  </si>
  <si>
    <t>ECM-HSE-4003-1.1</t>
  </si>
  <si>
    <t>ECM-HSE-4004-1.1</t>
  </si>
  <si>
    <t>ECM-HSE-4005-1.1</t>
  </si>
  <si>
    <t>ECM-HSE-5001-1.1</t>
  </si>
  <si>
    <t>ECM-HSE-5002-1.1</t>
  </si>
  <si>
    <t>ECM-HSE-5003-1.1</t>
  </si>
  <si>
    <t>ECM-HSE-5004-1.1</t>
  </si>
  <si>
    <t>ECM-HSE-5005-1.1</t>
  </si>
  <si>
    <t>ECM-HSE-6001-1.1</t>
  </si>
  <si>
    <t>ECM-HSE-6003-1.1</t>
  </si>
  <si>
    <t>ECM-HSE-6004-1.1</t>
  </si>
  <si>
    <t>ECM-LAB-1001-1.1</t>
  </si>
  <si>
    <t>ECM-LAB-1003-1.1</t>
  </si>
  <si>
    <t>ECM-LAB-1004-1.1</t>
  </si>
  <si>
    <t>ECM-LAB-2001-1.1</t>
  </si>
  <si>
    <t>ECM-LAB-2002-1.1</t>
  </si>
  <si>
    <t>ECM-LAB-2003-1.1</t>
  </si>
  <si>
    <t>ECM-LAB-2004-1.1</t>
  </si>
  <si>
    <t>ECM-LAB-2005-1.1</t>
  </si>
  <si>
    <t>ECM-LAB-3001-1.1</t>
  </si>
  <si>
    <t>ECM-LAB-3002-1.1</t>
  </si>
  <si>
    <t>ECM-LAB-3003-1.1</t>
  </si>
  <si>
    <t>ECM-LAB-3004-1.1</t>
  </si>
  <si>
    <t>ECM-LAB-3005-1.1</t>
  </si>
  <si>
    <t>ECM-LAB-4001-1.1</t>
  </si>
  <si>
    <t>ECM-LAB-4002-1.1</t>
  </si>
  <si>
    <t>ECM-LAB-4003-1.1</t>
  </si>
  <si>
    <t>ECM-LAB-4004-1.1</t>
  </si>
  <si>
    <t>ECM-LAB-4005-1.1</t>
  </si>
  <si>
    <t>ECM-LAB-5001-1.1</t>
  </si>
  <si>
    <t>ECM-LAB-5002-1.1</t>
  </si>
  <si>
    <t>ECM-LAB-5003-1.1</t>
  </si>
  <si>
    <t>ECM-LAB-5004-1.1</t>
  </si>
  <si>
    <t>ECM-LAB-5005-1.1</t>
  </si>
  <si>
    <t>ECM-LAB-6001-1.1</t>
  </si>
  <si>
    <t>ECM-LAB-6003-1.1</t>
  </si>
  <si>
    <t>ECM-LAB-6004-1.1</t>
  </si>
  <si>
    <t>ECM-LAB-6005-1.1</t>
  </si>
  <si>
    <t>ECM-LDM-3003-1.1</t>
  </si>
  <si>
    <t>ECM-LDM-3005-1.1</t>
  </si>
  <si>
    <t>ECM-LDM-4001-1.1</t>
  </si>
  <si>
    <t>ECM-LDM-4002-1.1</t>
  </si>
  <si>
    <t>ECM-LDM-4003-1.1</t>
  </si>
  <si>
    <t>ECM-LDM-4004-1.1</t>
  </si>
  <si>
    <t>ECM-LDM-4005-1.1</t>
  </si>
  <si>
    <t>ECM-LDM-5001-1.1</t>
  </si>
  <si>
    <t>ECM-LDM-5002-1.1</t>
  </si>
  <si>
    <t>ECM-LDM-5003-1.1</t>
  </si>
  <si>
    <t>ECM-LDM-5004-1.1</t>
  </si>
  <si>
    <t>ECM-LDM-5005-1.1</t>
  </si>
  <si>
    <t>ECM-LDM-6002-1.1</t>
  </si>
  <si>
    <t>ECM-LDM-6003-1.1</t>
  </si>
  <si>
    <t>ECM-MAI-1004-1.1</t>
  </si>
  <si>
    <t>ECM-MAI-1005-1.1</t>
  </si>
  <si>
    <t>ECM-MAI-2001-1.1</t>
  </si>
  <si>
    <t>ECM-MAI-2004-1.1</t>
  </si>
  <si>
    <t>ECM-MAI-2005-1.1</t>
  </si>
  <si>
    <t>ECM-MAI-3001-1.1</t>
  </si>
  <si>
    <t>ECM-MAI-3002-1.1</t>
  </si>
  <si>
    <t>ECM-MAI-3003-1.1</t>
  </si>
  <si>
    <t>ECM-MAI-3004-1.1</t>
  </si>
  <si>
    <t>ECM-MAI-3005-1.1</t>
  </si>
  <si>
    <t>ECM-MAI-4001-1.1</t>
  </si>
  <si>
    <t>ECM-MAI-4002-1.1</t>
  </si>
  <si>
    <t>ECM-MAI-4003-1.1</t>
  </si>
  <si>
    <t>ECM-MAI-4004-1.1</t>
  </si>
  <si>
    <t>ECM-MAI-4005-1.1</t>
  </si>
  <si>
    <t>ECM-MAI-5001-1.1</t>
  </si>
  <si>
    <t>ECM-MAI-5002-1.1</t>
  </si>
  <si>
    <t>ECM-MAI-5003-1.1</t>
  </si>
  <si>
    <t>ECM-MAI-5004-1.1</t>
  </si>
  <si>
    <t>ECM-MAI-5005-1.1</t>
  </si>
  <si>
    <t>ECM-MAI-6002-1.1</t>
  </si>
  <si>
    <t>ECM-MAI-6005-1.1</t>
  </si>
  <si>
    <t>ECM-PEG-3001-1.1</t>
  </si>
  <si>
    <t>ECM-PEG-3005-1.1</t>
  </si>
  <si>
    <t>ECM-PEG-4001-1.1</t>
  </si>
  <si>
    <t>ECM-PEG-4002-1.1</t>
  </si>
  <si>
    <t>ECM-PEG-4003-1.1</t>
  </si>
  <si>
    <t>ECM-PEG-4004-1.1</t>
  </si>
  <si>
    <t>ECM-PEG-4005-1.1</t>
  </si>
  <si>
    <t>ECM-PEG-5001-1.1</t>
  </si>
  <si>
    <t>ECM-PEG-5002-1.1</t>
  </si>
  <si>
    <t>ECM-PEG-5003-1.1</t>
  </si>
  <si>
    <t>ECM-PEG-5004-1.1</t>
  </si>
  <si>
    <t>ECM-PEG-5005-1.1</t>
  </si>
  <si>
    <t>ECM-PEG-6002-1.1</t>
  </si>
  <si>
    <t>ECM-PEG-6003-1.1</t>
  </si>
  <si>
    <t>ECM-PEG-6004-1.1</t>
  </si>
  <si>
    <t>ECM-POM-1002-1.1</t>
  </si>
  <si>
    <t>ECM-POM-1003-1.1</t>
  </si>
  <si>
    <t>ECM-POM-1004-1.1</t>
  </si>
  <si>
    <t>ECM-POM-1005-1.1</t>
  </si>
  <si>
    <t>ECM-POM-1008-1.1</t>
  </si>
  <si>
    <t>ECM-POM-1009-1.1</t>
  </si>
  <si>
    <t>ECM-POM-2002-1.1</t>
  </si>
  <si>
    <t>ECM-POM-2003-1.1</t>
  </si>
  <si>
    <t>ECM-POM-2004-1.1</t>
  </si>
  <si>
    <t>ECM-POM-2005-1.1</t>
  </si>
  <si>
    <t>ECM-POM-2006-1.1</t>
  </si>
  <si>
    <t>ECM-POM-2008-1.1</t>
  </si>
  <si>
    <t>ECM-POM-2009-1.1</t>
  </si>
  <si>
    <t>ECM-POM-3001-1.1</t>
  </si>
  <si>
    <t>ECM-POM-3002-1.1</t>
  </si>
  <si>
    <t>ECM-POM-3003-1.1</t>
  </si>
  <si>
    <t>ECM-POM-3004-1.1</t>
  </si>
  <si>
    <t>ECM-POM-3005-1.1</t>
  </si>
  <si>
    <t>ECM-POM-3006-1.1</t>
  </si>
  <si>
    <t>ECM-POM-3007-1.1</t>
  </si>
  <si>
    <t>ECM-POM-3008-1.1</t>
  </si>
  <si>
    <t>ECM-POM-3009-1.1</t>
  </si>
  <si>
    <t>ECM-POM-4001-1.1</t>
  </si>
  <si>
    <t>ECM-POM-4002-1.1</t>
  </si>
  <si>
    <t>ECM-POM-4003-1.1</t>
  </si>
  <si>
    <t>ECM-POM-4004-1.1</t>
  </si>
  <si>
    <t>ECM-POM-4005-1.1</t>
  </si>
  <si>
    <t>ECM-POM-4006-1.1</t>
  </si>
  <si>
    <t>ECM-POM-4007-1.1</t>
  </si>
  <si>
    <t>ECM-POM-4008-1.1</t>
  </si>
  <si>
    <t>ECM-POM-4009-1.1</t>
  </si>
  <si>
    <t>ECM-POM-5002-1.1</t>
  </si>
  <si>
    <t>ECM-POM-5003-1.1</t>
  </si>
  <si>
    <t>ECM-POM-5004-1.1</t>
  </si>
  <si>
    <t>ECM-POM-5006-1.1</t>
  </si>
  <si>
    <t>ECM-POM-5007-1.1</t>
  </si>
  <si>
    <t>ECM-POM-5008-1.1</t>
  </si>
  <si>
    <t>ECM-POM-5009-1.1</t>
  </si>
  <si>
    <t>ECM-POM-6007-1.1</t>
  </si>
  <si>
    <t>ECM-POM-6008-1.1</t>
  </si>
  <si>
    <t>ECM-POM-6009-1.1</t>
  </si>
  <si>
    <t>ECM-PSM-3001-1.1</t>
  </si>
  <si>
    <t>ECM-PSM-3002-1.1</t>
  </si>
  <si>
    <t>ECM-PSM-3003-1.1</t>
  </si>
  <si>
    <t>ECM-PSM-4001-1.1</t>
  </si>
  <si>
    <t>ECM-PSM-4002-1.1</t>
  </si>
  <si>
    <t>ECM-PSM-4003-1.1</t>
  </si>
  <si>
    <t>ECM-PSM-5001-1.1</t>
  </si>
  <si>
    <t>ECM-PSM-5002-1.1</t>
  </si>
  <si>
    <t>ECM-PSM-5003-1.1</t>
  </si>
  <si>
    <t>ECM-PSM-6001-1.1</t>
  </si>
  <si>
    <t>ECM-QAM-1006-1.1</t>
  </si>
  <si>
    <t>ECM-QAM-2001-1.1</t>
  </si>
  <si>
    <t>ECM-QAM-2003-1.1</t>
  </si>
  <si>
    <t>ECM-QAM-2004-1.1</t>
  </si>
  <si>
    <t>ECM-QAM-2005-1.1</t>
  </si>
  <si>
    <t>ECM-QAM-2006-1.1</t>
  </si>
  <si>
    <t>ECM-QAM-3001-1.1</t>
  </si>
  <si>
    <t>ECM-QAM-3002-1.1</t>
  </si>
  <si>
    <t>ECM-QAM-3003-1.1</t>
  </si>
  <si>
    <t>ECM-QAM-3004-1.1</t>
  </si>
  <si>
    <t>ECM-QAM-3005-1.1</t>
  </si>
  <si>
    <t>ECM-QAM-3006-1.1</t>
  </si>
  <si>
    <t>ECM-QAM-4001-1.1</t>
  </si>
  <si>
    <t>ECM-QAM-4002-1.1</t>
  </si>
  <si>
    <t>ECM-QAM-4003-1.1</t>
  </si>
  <si>
    <t>ECM-QAM-4004-1.1</t>
  </si>
  <si>
    <t>ECM-QAM-4005-1.1</t>
  </si>
  <si>
    <t>ECM-QAM-4006-1.1</t>
  </si>
  <si>
    <t>ECM-QAM-5001-1.1</t>
  </si>
  <si>
    <t>ECM-QAM-5002-1.1</t>
  </si>
  <si>
    <t>ECM-QAM-5003-1.1</t>
  </si>
  <si>
    <t>ECM-QAM-5004-1.1</t>
  </si>
  <si>
    <t>ECM-QAM-5005-1.1</t>
  </si>
  <si>
    <t>ECM-QAM-5006-1.1</t>
  </si>
  <si>
    <t>ECM-QAM-6002-1.1</t>
  </si>
  <si>
    <t>ECM-RND-2004-1.1</t>
  </si>
  <si>
    <t>ECM-RND-3004-1.1</t>
  </si>
  <si>
    <t>ECM-RND-4001-1.1</t>
  </si>
  <si>
    <t>ECM-RND-4002-1.1</t>
  </si>
  <si>
    <t>ECM-RND-4003-1.1</t>
  </si>
  <si>
    <t>ECM-RND-4004-1.1</t>
  </si>
  <si>
    <t>ECM-RND-5001-1.1</t>
  </si>
  <si>
    <t>ECM-RND-5002-1.1</t>
  </si>
  <si>
    <t>ECM-RND-5003-1.1</t>
  </si>
  <si>
    <t>ECM-RND-5004-1.1</t>
  </si>
  <si>
    <t>ECM-RND-6001-1.1</t>
  </si>
  <si>
    <t>ECM-RND-6002-1.1</t>
  </si>
  <si>
    <t>ECM-RND-6003-1.1</t>
  </si>
  <si>
    <t>ECM-SCP-3003-1.1</t>
  </si>
  <si>
    <t>ECM-SCP-4001-1.1</t>
  </si>
  <si>
    <t>ECM-SCP-4002-1.1</t>
  </si>
  <si>
    <t>ECM-SCP-4003-1.1</t>
  </si>
  <si>
    <t>ECM-SCP-4004-1.1</t>
  </si>
  <si>
    <t>ECM-SCP-5001-1.1</t>
  </si>
  <si>
    <t>ECM-SCP-5002-1.1</t>
  </si>
  <si>
    <t>ECM-SCP-5003-1.1</t>
  </si>
  <si>
    <t>ECM-SCP-5004-1.1</t>
  </si>
  <si>
    <t>ECM-SCP-6004-1.1</t>
  </si>
  <si>
    <t>ECM-TEM-1002-1.1</t>
  </si>
  <si>
    <t>ECM-TEM-2001-1.1</t>
  </si>
  <si>
    <t>ECM-TEM-2002-1.1</t>
  </si>
  <si>
    <t>ECM-TEM-2003-1.1</t>
  </si>
  <si>
    <t>ECM-TEM-3001-1.1</t>
  </si>
  <si>
    <t>ECM-TEM-3002-1.1</t>
  </si>
  <si>
    <t>ECM-TEM-3003-1.1</t>
  </si>
  <si>
    <t>ECM-TEM-4001-1.1</t>
  </si>
  <si>
    <t>ECM-TEM-4002-1.1</t>
  </si>
  <si>
    <t>ECM-TEM-4003-1.1</t>
  </si>
  <si>
    <t>ECM-TEM-5001-1.1</t>
  </si>
  <si>
    <t>ECM-TEM-5002-1.1</t>
  </si>
  <si>
    <t>ECM-TEM-5003-1.1</t>
  </si>
  <si>
    <t>ECM-TEM-6003-1.1</t>
  </si>
  <si>
    <t>EGS-BIN-1055-1.1-1</t>
  </si>
  <si>
    <t>EGS-BIN-1071-1.1-1</t>
  </si>
  <si>
    <t>EGS-BIN-2034-1.1</t>
  </si>
  <si>
    <t>EGS-BIN-2044-1.1</t>
  </si>
  <si>
    <t>EGS-BIN-2055-1.1-1</t>
  </si>
  <si>
    <t>EGS-BIN-2071-1.1</t>
  </si>
  <si>
    <t>EGS-BIN-3034-1.1</t>
  </si>
  <si>
    <t>EGS-BIN-3039-1.1</t>
  </si>
  <si>
    <t>EGS-BIN-3044-1.1</t>
  </si>
  <si>
    <t>EGS-BIN-3055-1.1-1</t>
  </si>
  <si>
    <t>EGS-BIN-3063-1.1</t>
  </si>
  <si>
    <t>EGS-BIN-3070-1.1</t>
  </si>
  <si>
    <t>EGS-BIN-3071-1.1-1</t>
  </si>
  <si>
    <t>EGS-BIN-3074-1.1</t>
  </si>
  <si>
    <t>EGS-BIN-3077-1.1</t>
  </si>
  <si>
    <t>EGS-BIN-3078-1.1-1</t>
  </si>
  <si>
    <t>EGS-BIN-3079-1.1</t>
  </si>
  <si>
    <t>EGS-BIN-3105-1.1</t>
  </si>
  <si>
    <t>EGS-BIN-4034-1.1</t>
  </si>
  <si>
    <t>EGS-BIN-4036-1.1</t>
  </si>
  <si>
    <t>EGS-BIN-4039-1.1</t>
  </si>
  <si>
    <t>EGS-BIN-4044-1.1</t>
  </si>
  <si>
    <t>EGS-BIN-4055-1.1</t>
  </si>
  <si>
    <t>EGS-BIN-4063-1.1</t>
  </si>
  <si>
    <t>EGS-BIN-4064-1.1</t>
  </si>
  <si>
    <t>EGS-BIN-4070-1.1</t>
  </si>
  <si>
    <t>EGS-BIN-4071-1.1-1</t>
  </si>
  <si>
    <t>EGS-BIN-4074-1.1</t>
  </si>
  <si>
    <t>EGS-BIN-4075-1.1</t>
  </si>
  <si>
    <t>EGS-BIN-4077-1.1</t>
  </si>
  <si>
    <t>EGS-BIN-4078-1.1-1</t>
  </si>
  <si>
    <t>EGS-BIN-4079-1.1</t>
  </si>
  <si>
    <t>EGS-BIN-4105-1.1</t>
  </si>
  <si>
    <t>EGS-BIN-5034-1.1</t>
  </si>
  <si>
    <t>EGS-BIN-5036-1.1</t>
  </si>
  <si>
    <t>EGS-BIN-5039-1.1</t>
  </si>
  <si>
    <t>EGS-BIN-5044-1.1</t>
  </si>
  <si>
    <t>EGS-BIN-5055-1.1</t>
  </si>
  <si>
    <t>EGS-BIN-5063-1.1</t>
  </si>
  <si>
    <t>EGS-BIN-5064-1.1</t>
  </si>
  <si>
    <t>EGS-BIN-5070-1.1</t>
  </si>
  <si>
    <t>EGS-BIN-5071-1.1</t>
  </si>
  <si>
    <t>EGS-BIN-5074-1.1</t>
  </si>
  <si>
    <t>EGS-BIN-5075-1.1</t>
  </si>
  <si>
    <t>EGS-BIN-5077-1.1</t>
  </si>
  <si>
    <t>EGS-BIN-5078-1.1-1</t>
  </si>
  <si>
    <t>EGS-BIN-5079-1.1</t>
  </si>
  <si>
    <t>EGS-BIN-5105-1.1</t>
  </si>
  <si>
    <t>EGS-BIN-6034-1.1</t>
  </si>
  <si>
    <t>EGS-BIN-6036-1.1</t>
  </si>
  <si>
    <t>EGS-BIN-6039-1.1</t>
  </si>
  <si>
    <t>EGS-BIN-6055-1.1</t>
  </si>
  <si>
    <t>EGS-BIN-6063-1.1</t>
  </si>
  <si>
    <t>EGS-BIN-6064-1.1</t>
  </si>
  <si>
    <t>EGS-BIN-6070-1.1</t>
  </si>
  <si>
    <t>EGS-BIN-6071-1.1</t>
  </si>
  <si>
    <t>EGS-BIN-6074-1.1-1</t>
  </si>
  <si>
    <t>EGS-BIN-6075-1.1</t>
  </si>
  <si>
    <t>EGS-BIN-6105-1.1</t>
  </si>
  <si>
    <t>EGS-BVL-3001-1.1</t>
  </si>
  <si>
    <t>EGS-BVL-3002-1.1</t>
  </si>
  <si>
    <t>EGS-BVL-3003-1.1</t>
  </si>
  <si>
    <t>EGS-BVL-3005-1.1</t>
  </si>
  <si>
    <t>EGS-BVL-4001-1.1</t>
  </si>
  <si>
    <t>EGS-BVL-4002-1.1</t>
  </si>
  <si>
    <t>EGS-BVL-4003-1.1</t>
  </si>
  <si>
    <t>EGS-BVL-4005-1.1</t>
  </si>
  <si>
    <t>EGS-BVL-5001-1.1-1</t>
  </si>
  <si>
    <t>EGS-BVL-5002-1.1</t>
  </si>
  <si>
    <t>EGS-BVL-5003-1.1</t>
  </si>
  <si>
    <t>EGS-BVL-5005-1.1</t>
  </si>
  <si>
    <t>EGS-BVL-6001-1.1</t>
  </si>
  <si>
    <t>EGS-BVL-6002-1.1</t>
  </si>
  <si>
    <t>EGS-BVL-6003-1.1</t>
  </si>
  <si>
    <t>EGS-BVL-6005-1.1</t>
  </si>
  <si>
    <t>EGS-CFI-2002-1.1</t>
  </si>
  <si>
    <t>EGS-CFI-3001-1.1</t>
  </si>
  <si>
    <t>EGS-CFI-3002-1.1</t>
  </si>
  <si>
    <t>EGS-CFI-4001-1.1</t>
  </si>
  <si>
    <t>EGS-CFI-4002-1.1</t>
  </si>
  <si>
    <t>EGS-CFI-5001-1.1</t>
  </si>
  <si>
    <t>EGS-CFI-5002-1.1</t>
  </si>
  <si>
    <t>EGS-CFI-6001-1.1</t>
  </si>
  <si>
    <t>EGS-CFI-6002-1.1</t>
  </si>
  <si>
    <t>EGS-DES-2032-1.1</t>
  </si>
  <si>
    <t>EGS-DES-3032-1.1</t>
  </si>
  <si>
    <t>EGS-DES-3033-1.1</t>
  </si>
  <si>
    <t>EGS-DES-4032-1.1</t>
  </si>
  <si>
    <t>EGS-DES-4033-1.1</t>
  </si>
  <si>
    <t>EGS-DES-5032-1.1</t>
  </si>
  <si>
    <t>EGS-DES-5033-1.1</t>
  </si>
  <si>
    <t>EGS-DES-6033-1.1</t>
  </si>
  <si>
    <t>EGS-EPM-2001-1.1-1</t>
  </si>
  <si>
    <t>EGS-EPM-3001-1.1-1</t>
  </si>
  <si>
    <t>EGS-EPM-3006-1.1</t>
  </si>
  <si>
    <t>EGS-EPM-3009-1.1-1</t>
  </si>
  <si>
    <t>EGS-EPM-3017-1.1-1</t>
  </si>
  <si>
    <t>EGS-EPM-3063-1.1</t>
  </si>
  <si>
    <t>EGS-EPM-3064-1.1</t>
  </si>
  <si>
    <t>EGS-EPM-3065-1.1</t>
  </si>
  <si>
    <t>EGS-EPM-4001-1.1-1</t>
  </si>
  <si>
    <t>EGS-EPM-4006-1.1</t>
  </si>
  <si>
    <t>EGS-EPM-4009-1.1</t>
  </si>
  <si>
    <t>EGS-EPM-4016-1.1-1</t>
  </si>
  <si>
    <t>EGS-EPM-4017-1.1-1</t>
  </si>
  <si>
    <t>EGS-EPM-4061-1.1</t>
  </si>
  <si>
    <t>EGS-EPM-4062-1.1</t>
  </si>
  <si>
    <t>EGS-EPM-4063-1.1</t>
  </si>
  <si>
    <t>EGS-EPM-4064-1.1</t>
  </si>
  <si>
    <t>EGS-EPM-4065-1.1</t>
  </si>
  <si>
    <t>EGS-EPM-5001-1.1-1</t>
  </si>
  <si>
    <t>EGS-EPM-5006-1.1</t>
  </si>
  <si>
    <t>EGS-EPM-5009-1.1</t>
  </si>
  <si>
    <t>EGS-EPM-5016-1.1-1</t>
  </si>
  <si>
    <t>EGS-EPM-5017-1.1-1</t>
  </si>
  <si>
    <t>EGS-EPM-5061-1.1</t>
  </si>
  <si>
    <t>EGS-EPM-5062-1.1</t>
  </si>
  <si>
    <t>EGS-EPM-5063-1.1</t>
  </si>
  <si>
    <t>EGS-EPM-5064-1.1</t>
  </si>
  <si>
    <t>EGS-EPM-5065-1.1</t>
  </si>
  <si>
    <t>EGS-EPM-6016-1.1-1</t>
  </si>
  <si>
    <t>EGS-EPM-6061-1.1</t>
  </si>
  <si>
    <t>EGS-EPM-6062-1.1</t>
  </si>
  <si>
    <t>EGS-EPM-6065-1.1</t>
  </si>
  <si>
    <t>EGS-FIN-3001-1.1</t>
  </si>
  <si>
    <t>EGS-FIN-4001-1.1</t>
  </si>
  <si>
    <t>EGS-FIN-5001-1.1</t>
  </si>
  <si>
    <t>EGS-FIN-6001-1.1</t>
  </si>
  <si>
    <t>EGS-MAC-3002-1.1</t>
  </si>
  <si>
    <t>EGS-MAC-3003-1.1</t>
  </si>
  <si>
    <t>EGS-MAC-3004-1.1</t>
  </si>
  <si>
    <t>EGS-MAC-4002-1.1</t>
  </si>
  <si>
    <t>EGS-MAC-4003-1.1</t>
  </si>
  <si>
    <t>EGS-MAC-4004-1.1</t>
  </si>
  <si>
    <t>EGS-MAC-5002-1.1</t>
  </si>
  <si>
    <t>EGS-MAC-5003-1.1</t>
  </si>
  <si>
    <t>EGS-MAC-5004-1.1</t>
  </si>
  <si>
    <t>EGS-MAC-6002-1.1</t>
  </si>
  <si>
    <t>EGS-MAC-6003-1.1-1</t>
  </si>
  <si>
    <t>EGS-MAC-6004-1.1</t>
  </si>
  <si>
    <t>EGS-MAI-1025-1.1</t>
  </si>
  <si>
    <t>EGS-MAI-1027-1.1</t>
  </si>
  <si>
    <t>EGS-MAI-2005-1.1-1</t>
  </si>
  <si>
    <t>EGS-MAI-2006-1.1-1</t>
  </si>
  <si>
    <t>EGS-MAI-2008-1.1-1</t>
  </si>
  <si>
    <t>EGS-MAI-2009-1.1-1</t>
  </si>
  <si>
    <t>EGS-MAI-2011-1.1-1</t>
  </si>
  <si>
    <t>EGS-MAI-2025-1.1</t>
  </si>
  <si>
    <t>EGS-MAI-2027-1.1</t>
  </si>
  <si>
    <t>EGS-MAI-3005-1.1-1</t>
  </si>
  <si>
    <t>EGS-MAI-3006-1.1-1</t>
  </si>
  <si>
    <t>EGS-MAI-3008-1.1-1</t>
  </si>
  <si>
    <t>EGS-MAI-3009-1.1-1</t>
  </si>
  <si>
    <t>EGS-MAI-3011-1.1-1</t>
  </si>
  <si>
    <t>EGS-MAI-3024-1.1</t>
  </si>
  <si>
    <t>EGS-MAI-3025-1.1</t>
  </si>
  <si>
    <t>EGS-MAI-3027-1.1</t>
  </si>
  <si>
    <t>EGS-MAI-3028-1.1-1</t>
  </si>
  <si>
    <t>EGS-MAI-4005-1.1-1</t>
  </si>
  <si>
    <t>EGS-MAI-4006-1.1-1</t>
  </si>
  <si>
    <t>EGS-MAI-4008-1.1-1</t>
  </si>
  <si>
    <t>EGS-MAI-4009-1.1-1</t>
  </si>
  <si>
    <t>EGS-MAI-4011-1.1-1</t>
  </si>
  <si>
    <t>EGS-MAI-4012-1.1-1</t>
  </si>
  <si>
    <t>EGS-MAI-4024-1.1</t>
  </si>
  <si>
    <t>EGS-MAI-4025-1.1-1</t>
  </si>
  <si>
    <t>EGS-MAI-4028-1.1-1</t>
  </si>
  <si>
    <t>EGS-MAI-4046-1.1</t>
  </si>
  <si>
    <t>EGS-MAI-5005-1.1-1</t>
  </si>
  <si>
    <t>EGS-MAI-5009-1.1-1</t>
  </si>
  <si>
    <t>EGS-MAI-5011-1.1-1</t>
  </si>
  <si>
    <t>EGS-MAI-5012-1.1-1</t>
  </si>
  <si>
    <t>EGS-MAI-5024-1.1</t>
  </si>
  <si>
    <t>EGS-MAI-5025-1.1</t>
  </si>
  <si>
    <t>EGS-MAI-5028-1.1-1</t>
  </si>
  <si>
    <t>EGS-MAI-5046-1.1</t>
  </si>
  <si>
    <t>EGS-MAI-6024-1.1</t>
  </si>
  <si>
    <t>EGS-MAI-6046-1.1</t>
  </si>
  <si>
    <t>EGS-OPR-1026-1.1-1</t>
  </si>
  <si>
    <t>EGS-OPR-2026-1.1-1</t>
  </si>
  <si>
    <t>EGS-OPR-3026-1.1-1</t>
  </si>
  <si>
    <t>EGS-OPR-4026-1.1-1</t>
  </si>
  <si>
    <t>EGS-OPR-5026-1.1-1</t>
  </si>
  <si>
    <t>EGS-PDV-2007-1.1</t>
  </si>
  <si>
    <t>EGS-PDV-3007-1.1</t>
  </si>
  <si>
    <t>EGS-PDV-4007-1.1</t>
  </si>
  <si>
    <t>EGS-PDV-5007-1.1</t>
  </si>
  <si>
    <t>EGS-PDV-6007-1.1</t>
  </si>
  <si>
    <t>EGS-PMT-3001-1.1</t>
  </si>
  <si>
    <t>EGS-PMT-3005-1.1-1</t>
  </si>
  <si>
    <t>EGS-PMT-4001-1.1</t>
  </si>
  <si>
    <t>EGS-PMT-4005-1.1-1</t>
  </si>
  <si>
    <t>EGS-PMT-4009-1.1</t>
  </si>
  <si>
    <t>EGS-PMT-5001-1.1</t>
  </si>
  <si>
    <t>EGS-PMT-5005-1.1</t>
  </si>
  <si>
    <t>EGS-PMT-5009-1.1</t>
  </si>
  <si>
    <t>EGS-QUA-2019-1.1-1</t>
  </si>
  <si>
    <t>EGS-QUA-2020-1.1-1</t>
  </si>
  <si>
    <t>EGS-QUA-2021-1.1-1</t>
  </si>
  <si>
    <t>EGS-QUA-2022-1.1</t>
  </si>
  <si>
    <t>EGS-QUA-3019-1.1</t>
  </si>
  <si>
    <t>EGS-QUA-3020-1.1-1</t>
  </si>
  <si>
    <t>EGS-QUA-3021-1.1-1</t>
  </si>
  <si>
    <t>EGS-QUA-3022-1.1</t>
  </si>
  <si>
    <t>EGS-QUA-4019-1.1</t>
  </si>
  <si>
    <t>EGS-QUA-4020-1.1-1</t>
  </si>
  <si>
    <t>EGS-QUA-4021-1.1-1</t>
  </si>
  <si>
    <t>EGS-QUA-4022-1.1</t>
  </si>
  <si>
    <t>EGS-QUA-5019-1.1</t>
  </si>
  <si>
    <t>EGS-QUA-6019-1.1</t>
  </si>
  <si>
    <t>EGS-RIM-3025-1.1</t>
  </si>
  <si>
    <t>EGS-RIM-4025-1.1</t>
  </si>
  <si>
    <t>EGS-RIM-5025-1.1</t>
  </si>
  <si>
    <t>EGS-RIM-6025-1.1</t>
  </si>
  <si>
    <t>EGS-SCL-3004-1.1-1</t>
  </si>
  <si>
    <t>EGS-SCL-4004-1.1-1</t>
  </si>
  <si>
    <t>EGS-SCL-5004-1.1-1</t>
  </si>
  <si>
    <t>EGS-SRM-3002-1.1-1</t>
  </si>
  <si>
    <t>EGS-SRM-3003-1.1-1</t>
  </si>
  <si>
    <t>EGS-SRM-3004-1.1-1</t>
  </si>
  <si>
    <t>EGS-SRM-4001-1.1-1</t>
  </si>
  <si>
    <t>EGS-SRM-4002-1.1-1</t>
  </si>
  <si>
    <t>EGS-SRM-4003-1.1</t>
  </si>
  <si>
    <t>EGS-SRM-4004-1.1</t>
  </si>
  <si>
    <t>EGS-SRM-5001-1.1</t>
  </si>
  <si>
    <t>EGS-SRM-5003-1.1-1</t>
  </si>
  <si>
    <t>EGS-SRM-5004-1.1</t>
  </si>
  <si>
    <t>EGS-SRM-6001-1.1</t>
  </si>
  <si>
    <t>EGS-SRM-6003-1.1</t>
  </si>
  <si>
    <t>EGS-SYS-3006-1.1</t>
  </si>
  <si>
    <t>EGS-SYS-4006-1.1</t>
  </si>
  <si>
    <t>EGS-SYS-5006-1.1</t>
  </si>
  <si>
    <t>EGS-TDR-2006-1.1</t>
  </si>
  <si>
    <t>EGS-TDR-3006-1.1</t>
  </si>
  <si>
    <t>EGS-TDR-4006-1.1</t>
  </si>
  <si>
    <t>EGS-TDR-5006-1.1</t>
  </si>
  <si>
    <t>EGS-TEM-2003-1.1-1</t>
  </si>
  <si>
    <t>EGS-TEM-2004-1.1-1</t>
  </si>
  <si>
    <t>EGS-TEM-2007-1.1-1</t>
  </si>
  <si>
    <t>EGS-TEM-3003-1.1</t>
  </si>
  <si>
    <t>EGS-TEM-3004-1.1-1</t>
  </si>
  <si>
    <t>EGS-TEM-3007-1.1-1</t>
  </si>
  <si>
    <t>EGS-TEM-3026-1.1</t>
  </si>
  <si>
    <t>EGS-TEM-3027-1.1</t>
  </si>
  <si>
    <t>EGS-TEM-4003-1.1</t>
  </si>
  <si>
    <t>EGS-TEM-4004-1.1-1</t>
  </si>
  <si>
    <t>EGS-TEM-4007-1.1-1</t>
  </si>
  <si>
    <t>EGS-TEM-4026-1.1</t>
  </si>
  <si>
    <t>EGS-TEM-4027-1.1</t>
  </si>
  <si>
    <t>EGS-TEM-5004-1.1</t>
  </si>
  <si>
    <t>EGS-TEM-5005-1.1</t>
  </si>
  <si>
    <t>EGS-TEM-5007-1.1-1</t>
  </si>
  <si>
    <t>EGS-TEM-5026-1.1</t>
  </si>
  <si>
    <t>EGS-TEM-5027-1.1</t>
  </si>
  <si>
    <t>EGS-TEM-6005-1.1</t>
  </si>
  <si>
    <t>EGS-TEM-6007-1.1-1</t>
  </si>
  <si>
    <t>EGS-TEM-6026-1.1</t>
  </si>
  <si>
    <t>EGS-WSH-1017-1.1-1</t>
  </si>
  <si>
    <t>EGS-WSH-1020-1.1</t>
  </si>
  <si>
    <t>EGS-WSH-1021-1.1</t>
  </si>
  <si>
    <t>EGS-WSH-2017-1.1</t>
  </si>
  <si>
    <t>EGS-WSH-2020-1.1</t>
  </si>
  <si>
    <t>EGS-WSH-2021-1.1</t>
  </si>
  <si>
    <t>EGS-WSH-2022-1.1-1</t>
  </si>
  <si>
    <t>EGS-WSH-2034-1.1</t>
  </si>
  <si>
    <t>EGS-WSH-3017-1.1</t>
  </si>
  <si>
    <t>EGS-WSH-3020-1.1</t>
  </si>
  <si>
    <t>EGS-WSH-3021-1.1</t>
  </si>
  <si>
    <t>EGS-WSH-3022-1.1-1</t>
  </si>
  <si>
    <t>EGS-WSH-3034-1.1</t>
  </si>
  <si>
    <t>EGS-WSH-4017-1.1</t>
  </si>
  <si>
    <t>EGS-WSH-4020-1.1</t>
  </si>
  <si>
    <t>EGS-WSH-4021-1.1</t>
  </si>
  <si>
    <t>EGS-WSH-4022-1.1-1</t>
  </si>
  <si>
    <t>EGS-WSH-4034-1.1</t>
  </si>
  <si>
    <t>EGS-WSH-5017-1.1</t>
  </si>
  <si>
    <t>EGS-WSH-5020-1.1</t>
  </si>
  <si>
    <t>EGS-WSH-5021-1.1</t>
  </si>
  <si>
    <t>EGS-WSH-5022-1.1-1</t>
  </si>
  <si>
    <t>EGS-WSH-5034-1.1</t>
  </si>
  <si>
    <t>EGS-WSH-6017-1.1</t>
  </si>
  <si>
    <t>EGS-WSH-6020-1.1</t>
  </si>
  <si>
    <t>EGS-WSH-6034-1.1</t>
  </si>
  <si>
    <t>ELE-ACE-3001-1.1</t>
  </si>
  <si>
    <t>ELE-ACE-3002-1.1</t>
  </si>
  <si>
    <t>ELE-ACE-4001-1.1</t>
  </si>
  <si>
    <t>ELE-ACE-4002-1.1</t>
  </si>
  <si>
    <t>ELE-ACE-5001-1.1</t>
  </si>
  <si>
    <t>ELE-ACE-5002-1.1</t>
  </si>
  <si>
    <t>ELE-ACE-6002-1.1</t>
  </si>
  <si>
    <t>ELE-BCM-3002-1.1</t>
  </si>
  <si>
    <t>ELE-BCM-4001-1.1</t>
  </si>
  <si>
    <t>ELE-BCM-4002-1.1</t>
  </si>
  <si>
    <t>ELE-BCM-5001-1.1</t>
  </si>
  <si>
    <t>ELE-BCM-5002-1.1</t>
  </si>
  <si>
    <t>ELE-BCM-6001-1.1</t>
  </si>
  <si>
    <t>ELE-BCM-6002-1.1</t>
  </si>
  <si>
    <t>ELE-BOC-2003-1.1</t>
  </si>
  <si>
    <t>ELE-BOC-3001-1.1</t>
  </si>
  <si>
    <t>ELE-BOC-3003-1.1</t>
  </si>
  <si>
    <t>ELE-BOC-4001-1.1</t>
  </si>
  <si>
    <t>ELE-BOC-4002-1.1</t>
  </si>
  <si>
    <t>ELE-BOC-4003-1.1</t>
  </si>
  <si>
    <t>ELE-BOC-5001-1.1</t>
  </si>
  <si>
    <t>ELE-BOC-5002-1.1</t>
  </si>
  <si>
    <t>ELE-BOC-5003-1.1</t>
  </si>
  <si>
    <t>ELE-BOC-6001-1.1</t>
  </si>
  <si>
    <t>ELE-BOC-6002-1.1</t>
  </si>
  <si>
    <t>ELE-BOC-6003-1.1</t>
  </si>
  <si>
    <t>ELE-CFC-5001-1.1</t>
  </si>
  <si>
    <t>ELE-CFC-6001-1.1</t>
  </si>
  <si>
    <t>ELE-MAI-2001-1.1</t>
  </si>
  <si>
    <t>ELE-MAI-2002-1.1</t>
  </si>
  <si>
    <t>ELE-MAI-3001-1.1</t>
  </si>
  <si>
    <t>ELE-MAI-3002-1.1</t>
  </si>
  <si>
    <t>ELE-MAI-4001-1.1</t>
  </si>
  <si>
    <t>ELE-MAI-4002-1.1</t>
  </si>
  <si>
    <t>ELE-MAI-5001-1.1</t>
  </si>
  <si>
    <t>ELE-MAI-5002-1.1</t>
  </si>
  <si>
    <t>ELE-NPD-3002-1.1</t>
  </si>
  <si>
    <t>ELE-NPD-3003-1.1</t>
  </si>
  <si>
    <t>ELE-NPD-4001-1.1</t>
  </si>
  <si>
    <t>ELE-NPD-4002-1.1</t>
  </si>
  <si>
    <t>ELE-NPD-4003-1.1</t>
  </si>
  <si>
    <t>ELE-NPD-5001-1.1</t>
  </si>
  <si>
    <t>ELE-NPD-5002-1.1</t>
  </si>
  <si>
    <t>ELE-NPD-5003-1.1</t>
  </si>
  <si>
    <t>ELE-NPD-5004-1.1</t>
  </si>
  <si>
    <t>ELE-NPD-6001-1.1</t>
  </si>
  <si>
    <t>ELE-NPD-6004-1.1</t>
  </si>
  <si>
    <t>ELE-OPR-2004-1.1</t>
  </si>
  <si>
    <t>ELE-OPR-2005-1.1</t>
  </si>
  <si>
    <t>ELE-OPR-3001-1.1</t>
  </si>
  <si>
    <t>ELE-OPR-3002-1.1</t>
  </si>
  <si>
    <t>ELE-OPR-3004-1.1</t>
  </si>
  <si>
    <t>ELE-OPR-3005-1.1</t>
  </si>
  <si>
    <t>ELE-OPR-3006-1.1</t>
  </si>
  <si>
    <t>ELE-OPR-3008-1.1</t>
  </si>
  <si>
    <t>ELE-OPR-4001-1.1</t>
  </si>
  <si>
    <t>ELE-OPR-4002-1.1</t>
  </si>
  <si>
    <t>ELE-OPR-4003-1.1</t>
  </si>
  <si>
    <t>ELE-OPR-4005-1.1</t>
  </si>
  <si>
    <t>ELE-OPR-4006-1.1</t>
  </si>
  <si>
    <t>ELE-OPR-4007-1.1</t>
  </si>
  <si>
    <t>ELE-OPR-4008-1.1</t>
  </si>
  <si>
    <t>ELE-OPR-5001-1.1</t>
  </si>
  <si>
    <t>ELE-OPR-5003-1.1</t>
  </si>
  <si>
    <t>ELE-OPR-5005-1.1</t>
  </si>
  <si>
    <t>ELE-OPR-5006-1.1</t>
  </si>
  <si>
    <t>ELE-OPR-5007-1.1</t>
  </si>
  <si>
    <t>ELE-PIN-1001-1.1</t>
  </si>
  <si>
    <t>ELE-PIN-2001-1.1</t>
  </si>
  <si>
    <t>ELE-PIN-3001-1.1</t>
  </si>
  <si>
    <t>ELE-PIN-3002-1.1</t>
  </si>
  <si>
    <t>ELE-PIN-4001-1.1</t>
  </si>
  <si>
    <t>ELE-PIN-4002-1.1</t>
  </si>
  <si>
    <t>ELE-PIN-4003-1.1</t>
  </si>
  <si>
    <t>ELE-PIN-5001-1.1</t>
  </si>
  <si>
    <t>ELE-PIN-5002-1.1</t>
  </si>
  <si>
    <t>ELE-PIN-5003-1.1</t>
  </si>
  <si>
    <t>ELE-PIN-6002-1.1</t>
  </si>
  <si>
    <t>ELE-PPM-3003-1.1</t>
  </si>
  <si>
    <t>ELE-PPM-4001-1.1</t>
  </si>
  <si>
    <t>ELE-PPM-4003-1.1</t>
  </si>
  <si>
    <t>ELE-PPM-4004-1.1</t>
  </si>
  <si>
    <t>ELE-PPM-5001-1.1</t>
  </si>
  <si>
    <t>ELE-PPM-5004-1.1</t>
  </si>
  <si>
    <t>ELE-PPR-3001-1.1</t>
  </si>
  <si>
    <t>ELE-PPR-3003-1.1</t>
  </si>
  <si>
    <t>ELE-PPR-4001-1.1</t>
  </si>
  <si>
    <t>ELE-PPR-4002-1.1</t>
  </si>
  <si>
    <t>ELE-PPR-4003-1.1</t>
  </si>
  <si>
    <t>ELE-PPR-5001-1.1</t>
  </si>
  <si>
    <t>ELE-PPR-5002-1.1</t>
  </si>
  <si>
    <t>ELE-PPR-5003-1.1</t>
  </si>
  <si>
    <t>ELE-PPR-6003-1.1</t>
  </si>
  <si>
    <t>ELE-QUA-1005-1.1</t>
  </si>
  <si>
    <t>ELE-QUA-2005-1.1</t>
  </si>
  <si>
    <t>ELE-QUA-2007-1.1</t>
  </si>
  <si>
    <t>ELE-QUA-3002-1.1</t>
  </si>
  <si>
    <t>ELE-QUA-3004-1.1</t>
  </si>
  <si>
    <t>ELE-QUA-3005-1.1</t>
  </si>
  <si>
    <t>ELE-QUA-3006-1.1</t>
  </si>
  <si>
    <t>ELE-QUA-3007-1.1</t>
  </si>
  <si>
    <t>ELE-QUA-3008-1.1</t>
  </si>
  <si>
    <t>ELE-QUA-4001-1.1</t>
  </si>
  <si>
    <t>ELE-QUA-4002-1.1</t>
  </si>
  <si>
    <t>ELE-QUA-4003-1.1</t>
  </si>
  <si>
    <t>ELE-QUA-4004-1.1</t>
  </si>
  <si>
    <t>ELE-QUA-4005-1.1</t>
  </si>
  <si>
    <t>ELE-QUA-4006-1.1</t>
  </si>
  <si>
    <t>ELE-QUA-4007-1.1</t>
  </si>
  <si>
    <t>ELE-QUA-4008-1.1</t>
  </si>
  <si>
    <t>ELE-QUA-5001-1.1</t>
  </si>
  <si>
    <t>ELE-QUA-5002-1.1</t>
  </si>
  <si>
    <t>ELE-QUA-5003-1.1</t>
  </si>
  <si>
    <t>ELE-QUA-5004-1.1</t>
  </si>
  <si>
    <t>ELE-QUA-5005-1.1</t>
  </si>
  <si>
    <t>ELE-QUA-5006-1.1</t>
  </si>
  <si>
    <t>ELE-QUA-5007-1.1</t>
  </si>
  <si>
    <t>ELE-QUA-5008-1.1</t>
  </si>
  <si>
    <t>ELE-QUA-6007-1.1</t>
  </si>
  <si>
    <t>ELE-RAO-1001-1.1</t>
  </si>
  <si>
    <t>ELE-RAO-1004-1.1</t>
  </si>
  <si>
    <t>ELE-RAO-2001-1.1</t>
  </si>
  <si>
    <t>ELE-RAO-2004-1.1</t>
  </si>
  <si>
    <t>ELE-RAO-3001-1.1</t>
  </si>
  <si>
    <t>ELE-RAO-3003-1.1</t>
  </si>
  <si>
    <t>ELE-RAO-3004-1.1</t>
  </si>
  <si>
    <t>ELE-RAO-4001-1.1</t>
  </si>
  <si>
    <t>ELE-RAO-4002-1.1</t>
  </si>
  <si>
    <t>ELE-RAO-4003-1.1</t>
  </si>
  <si>
    <t>ELE-RAO-4004-1.1</t>
  </si>
  <si>
    <t>ELE-RAO-5002-1.1</t>
  </si>
  <si>
    <t>ELE-RAO-5003-1.1</t>
  </si>
  <si>
    <t>ELE-RAO-5004-1.1</t>
  </si>
  <si>
    <t>ELE-RAO-6003-1.1</t>
  </si>
  <si>
    <t>ELE-RIM-3001-1.1</t>
  </si>
  <si>
    <t>ELE-RIM-4001-1.1</t>
  </si>
  <si>
    <t>ELE-RIM-5001-1.1</t>
  </si>
  <si>
    <t>ELE-RIM-5002-1.1</t>
  </si>
  <si>
    <t>ELE-RIM-6001-1.1</t>
  </si>
  <si>
    <t>ELE-RIM-6002-1.1</t>
  </si>
  <si>
    <t>ELE-SIS-3002-1.1</t>
  </si>
  <si>
    <t>ELE-SIS-4001-1.1</t>
  </si>
  <si>
    <t>ELE-SIS-4002-1.1</t>
  </si>
  <si>
    <t>ELE-SIS-5001-1.1</t>
  </si>
  <si>
    <t>ELE-SIS-5002-1.1</t>
  </si>
  <si>
    <t>ELE-SPI-4001-1.1</t>
  </si>
  <si>
    <t>ELE-SPI-4002-1.1</t>
  </si>
  <si>
    <t>ELE-SPI-4003-1.1</t>
  </si>
  <si>
    <t>ELE-SPI-5001-1.1</t>
  </si>
  <si>
    <t>ELE-SPI-5002-1.1</t>
  </si>
  <si>
    <t>ELE-SPI-5003-1.1</t>
  </si>
  <si>
    <t>ELE-SPI-6001-1.1</t>
  </si>
  <si>
    <t>ELE-SPI-6002-1.1</t>
  </si>
  <si>
    <t>ELE-SPI-6003-1.1</t>
  </si>
  <si>
    <t>ELE-SYS-2001-1.1</t>
  </si>
  <si>
    <t>ELE-SYS-3001-1.1</t>
  </si>
  <si>
    <t>ELE-SYS-4001-1.1</t>
  </si>
  <si>
    <t>ELE-SYS-5001-1.1</t>
  </si>
  <si>
    <t>ELE-TEM-5001-1.1</t>
  </si>
  <si>
    <t>ELE-TEM-6001-1.1</t>
  </si>
  <si>
    <t>ELE-WSH-2002-1.1</t>
  </si>
  <si>
    <t>ELE-WSH-3001-1.1</t>
  </si>
  <si>
    <t>ELE-WSH-3002-1.1</t>
  </si>
  <si>
    <t>ELE-WSH-3003-1.1</t>
  </si>
  <si>
    <t>ELE-WSH-4001-1.1</t>
  </si>
  <si>
    <t>ELE-WSH-4002-1.1</t>
  </si>
  <si>
    <t>ELE-WSH-4003-1.1</t>
  </si>
  <si>
    <t>ELE-WSH-4004-1.1</t>
  </si>
  <si>
    <t>ELE-WSH-5004-1.1</t>
  </si>
  <si>
    <t>ELE-WSH-6004-1.1</t>
  </si>
  <si>
    <t>EPW-ACE-4008-1.1</t>
  </si>
  <si>
    <t>EPW-ACE-4009-1.1</t>
  </si>
  <si>
    <t>EPW-ACE-5008-1.1</t>
  </si>
  <si>
    <t>EPW-ACE-5009-1.1</t>
  </si>
  <si>
    <t>EPW-ACE-6008-1.1</t>
  </si>
  <si>
    <t>EPW-ACE-6009-1.1</t>
  </si>
  <si>
    <t>EPW-AUD-3012-1.1</t>
  </si>
  <si>
    <t>EPW-AUD-4012-1.1</t>
  </si>
  <si>
    <t>EPW-AUD-5012-1.1</t>
  </si>
  <si>
    <t>EPW-BIN-2034-1.1</t>
  </si>
  <si>
    <t>EPW-BIN-2043-1.1</t>
  </si>
  <si>
    <t>EPW-BIN-2044-1.1</t>
  </si>
  <si>
    <t>EPW-BIN-2126-1.1</t>
  </si>
  <si>
    <t>EPW-BIN-3034-1.1</t>
  </si>
  <si>
    <t>EPW-BIN-3043-1.1</t>
  </si>
  <si>
    <t>EPW-BIN-3044-1.1</t>
  </si>
  <si>
    <t>EPW-BIN-3123-1.1</t>
  </si>
  <si>
    <t>EPW-BIN-3124-1.1</t>
  </si>
  <si>
    <t>EPW-BIN-3125-1.1</t>
  </si>
  <si>
    <t>EPW-BIN-3126-1.1</t>
  </si>
  <si>
    <t>EPW-BIN-4034-1.1</t>
  </si>
  <si>
    <t>EPW-BIN-4036-1.1</t>
  </si>
  <si>
    <t>EPW-BIN-4043-1.1</t>
  </si>
  <si>
    <t>EPW-BIN-4044-1.1</t>
  </si>
  <si>
    <t>EPW-BIN-4067-1.1</t>
  </si>
  <si>
    <t>EPW-BIN-4122-1.1</t>
  </si>
  <si>
    <t>EPW-BIN-4123-1.1</t>
  </si>
  <si>
    <t>EPW-BIN-4124-1.1</t>
  </si>
  <si>
    <t>EPW-BIN-4125-1.1</t>
  </si>
  <si>
    <t>EPW-BIN-4126-1.1</t>
  </si>
  <si>
    <t>EPW-BIN-5032-1.1</t>
  </si>
  <si>
    <t>EPW-BIN-5034-1.1</t>
  </si>
  <si>
    <t>EPW-BIN-5036-1.1</t>
  </si>
  <si>
    <t>EPW-BIN-5044-1.1</t>
  </si>
  <si>
    <t>EPW-BIN-5067-1.1</t>
  </si>
  <si>
    <t>EPW-BIN-5122-1.1</t>
  </si>
  <si>
    <t>EPW-BIN-5123-1.1</t>
  </si>
  <si>
    <t>EPW-BIN-5124-1.1</t>
  </si>
  <si>
    <t>EPW-BIN-5125-1.1</t>
  </si>
  <si>
    <t>EPW-BIN-5126-1.1</t>
  </si>
  <si>
    <t>EPW-BIN-6032-1.1</t>
  </si>
  <si>
    <t>EPW-BIN-6034-1.1</t>
  </si>
  <si>
    <t>EPW-BIN-6036-1.1</t>
  </si>
  <si>
    <t>EPW-BIN-6067-1.1</t>
  </si>
  <si>
    <t>EPW-BIN-6122-1.1</t>
  </si>
  <si>
    <t>EPW-BIN-6123-1.1</t>
  </si>
  <si>
    <t>EPW-CEX-3033-1.1</t>
  </si>
  <si>
    <t>EPW-CEX-3034-1.1</t>
  </si>
  <si>
    <t>EPW-CEX-4033-1.1</t>
  </si>
  <si>
    <t>EPW-CEX-4034-1.1</t>
  </si>
  <si>
    <t>EPW-CEX-5033-1.1</t>
  </si>
  <si>
    <t>EPW-CEX-5034-1.1</t>
  </si>
  <si>
    <t>EPW-CEX-6033-1.1</t>
  </si>
  <si>
    <t>EPW-CEX-6034-1.1</t>
  </si>
  <si>
    <t>EPW-CFC-2040-1.1</t>
  </si>
  <si>
    <t>EPW-CFC-3037-1.1</t>
  </si>
  <si>
    <t>EPW-CFC-3040-1.1</t>
  </si>
  <si>
    <t>EPW-CFC-3041-1.1</t>
  </si>
  <si>
    <t>EPW-CFC-3042-1.1</t>
  </si>
  <si>
    <t>EPW-CFC-3043-1.1</t>
  </si>
  <si>
    <t>EPW-CFC-4037-1.1</t>
  </si>
  <si>
    <t>EPW-CFC-4039-1.1</t>
  </si>
  <si>
    <t>EPW-CFC-4040-1.1</t>
  </si>
  <si>
    <t>EPW-CFC-4041-1.1</t>
  </si>
  <si>
    <t>EPW-CFC-4042-1.1</t>
  </si>
  <si>
    <t>EPW-CFC-4043-1.1</t>
  </si>
  <si>
    <t>EPW-CFC-5037-1.1</t>
  </si>
  <si>
    <t>EPW-CFC-5038-1.1</t>
  </si>
  <si>
    <t>EPW-CFC-5039-1.1</t>
  </si>
  <si>
    <t>EPW-CFC-5040-1.1</t>
  </si>
  <si>
    <t>EPW-CFC-5041-1.1</t>
  </si>
  <si>
    <t>EPW-CFC-5042-1.1</t>
  </si>
  <si>
    <t>EPW-CFC-5043-1.1</t>
  </si>
  <si>
    <t>EPW-CFC-6037-1.1</t>
  </si>
  <si>
    <t>EPW-CFC-6038-1.1</t>
  </si>
  <si>
    <t>EPW-CFC-6039-1.1</t>
  </si>
  <si>
    <t>EPW-CFC-6041-1.1</t>
  </si>
  <si>
    <t>EPW-CFC-6042-1.1</t>
  </si>
  <si>
    <t>EPW-CGP-2012-1.1</t>
  </si>
  <si>
    <t>EPW-CGP-3012-1.1</t>
  </si>
  <si>
    <t>EPW-CGP-3013-1.1</t>
  </si>
  <si>
    <t>EPW-CGP-4012-1.1</t>
  </si>
  <si>
    <t>EPW-CGP-4013-1.1</t>
  </si>
  <si>
    <t>EPW-CGP-5012-1.1</t>
  </si>
  <si>
    <t>EPW-CGP-5013-1.1</t>
  </si>
  <si>
    <t>EPW-CGP-6012-1.1</t>
  </si>
  <si>
    <t>EPW-DAT-2011-1.1</t>
  </si>
  <si>
    <t>EPW-DAT-3011-1.1</t>
  </si>
  <si>
    <t>EPW-DAT-3012-1.1</t>
  </si>
  <si>
    <t>EPW-DAT-4011-1.1</t>
  </si>
  <si>
    <t>EPW-DAT-4012-1.1</t>
  </si>
  <si>
    <t>EPW-DAT-5011-1.1</t>
  </si>
  <si>
    <t>EPW-DAT-5012-1.1</t>
  </si>
  <si>
    <t>EPW-DAT-6012-1.1</t>
  </si>
  <si>
    <t>EPW-EMO-1004-1.1</t>
  </si>
  <si>
    <t>EPW-EMO-2001-1.1</t>
  </si>
  <si>
    <t>EPW-EMO-2002-1.1</t>
  </si>
  <si>
    <t>EPW-EMO-2004-1.1</t>
  </si>
  <si>
    <t>EPW-EMO-2005-1.1</t>
  </si>
  <si>
    <t>EPW-EMO-2006-1.1</t>
  </si>
  <si>
    <t>EPW-EMO-2008-1.1</t>
  </si>
  <si>
    <t>EPW-EMO-2009-1.1</t>
  </si>
  <si>
    <t>EPW-EMO-2011-1.1</t>
  </si>
  <si>
    <t>EPW-EMO-2012-1.1</t>
  </si>
  <si>
    <t>EPW-EMO-2013-1.1</t>
  </si>
  <si>
    <t>EPW-EMO-2015-1.1</t>
  </si>
  <si>
    <t>EPW-EMO-2016-1.1</t>
  </si>
  <si>
    <t>EPW-EMO-2017-1.1</t>
  </si>
  <si>
    <t>EPW-EMO-2019-1.1</t>
  </si>
  <si>
    <t>EPW-EMO-2020-1.1</t>
  </si>
  <si>
    <t>EPW-EMO-3001-1.1</t>
  </si>
  <si>
    <t>EPW-EMO-3002-1.1</t>
  </si>
  <si>
    <t>EPW-EMO-3003-1.1</t>
  </si>
  <si>
    <t>EPW-EMO-3004-1.1</t>
  </si>
  <si>
    <t>EPW-EMO-3005-1.1</t>
  </si>
  <si>
    <t>EPW-EMO-3006-1.1</t>
  </si>
  <si>
    <t>EPW-EMO-3007-1.1</t>
  </si>
  <si>
    <t>EPW-EMO-3008-1.1</t>
  </si>
  <si>
    <t>EPW-EMO-3009-1.1</t>
  </si>
  <si>
    <t>EPW-EMO-3010-1.1</t>
  </si>
  <si>
    <t>EPW-EMO-3011-1.1</t>
  </si>
  <si>
    <t>EPW-EMO-3012-1.1</t>
  </si>
  <si>
    <t>EPW-EMO-3013-1.1</t>
  </si>
  <si>
    <t>EPW-EMO-3015-1.1</t>
  </si>
  <si>
    <t>EPW-EMO-3016-1.1</t>
  </si>
  <si>
    <t>EPW-EMO-3017-1.1</t>
  </si>
  <si>
    <t>EPW-EMO-3018-1.1</t>
  </si>
  <si>
    <t>EPW-EMO-3019-1.1</t>
  </si>
  <si>
    <t>EPW-EMO-3020-1.1</t>
  </si>
  <si>
    <t>EPW-EMO-4001-1.1</t>
  </si>
  <si>
    <t>EPW-EMO-4002-1.1</t>
  </si>
  <si>
    <t>EPW-EMO-4003-1.1</t>
  </si>
  <si>
    <t>EPW-EMO-4004-1.1</t>
  </si>
  <si>
    <t>EPW-EMO-4005-1.1</t>
  </si>
  <si>
    <t>EPW-EMO-4006-1.1</t>
  </si>
  <si>
    <t>EPW-EMO-4007-1.1</t>
  </si>
  <si>
    <t>EPW-EMO-4008-1.1</t>
  </si>
  <si>
    <t>EPW-EMO-4009-1.1</t>
  </si>
  <si>
    <t>EPW-EMO-4010-1.1</t>
  </si>
  <si>
    <t>EPW-EMO-4011-1.1</t>
  </si>
  <si>
    <t>EPW-EMO-4012-1.1</t>
  </si>
  <si>
    <t>EPW-EMO-4013-1.1</t>
  </si>
  <si>
    <t>EPW-EMO-4014-1.1</t>
  </si>
  <si>
    <t>EPW-EMO-4015-1.1</t>
  </si>
  <si>
    <t>EPW-EMO-4016-1.1</t>
  </si>
  <si>
    <t>EPW-EMO-4017-1.1</t>
  </si>
  <si>
    <t>EPW-EMO-4018-1.1</t>
  </si>
  <si>
    <t>EPW-EMO-4019-1.1</t>
  </si>
  <si>
    <t>EPW-EMO-4020-1.1</t>
  </si>
  <si>
    <t>EPW-EMO-5001-1.1</t>
  </si>
  <si>
    <t>EPW-EMO-5002-1.1</t>
  </si>
  <si>
    <t>EPW-EMO-5003-1.1</t>
  </si>
  <si>
    <t>EPW-EMO-5004-1.1</t>
  </si>
  <si>
    <t>EPW-EMO-5005-1.1</t>
  </si>
  <si>
    <t>EPW-EMO-5006-1.1</t>
  </si>
  <si>
    <t>EPW-EMO-5007-1.1</t>
  </si>
  <si>
    <t>EPW-EMO-5008-1.1</t>
  </si>
  <si>
    <t>EPW-EMO-5009-1.1</t>
  </si>
  <si>
    <t>EPW-EMO-5010-1.1</t>
  </si>
  <si>
    <t>EPW-EMO-5011-1.1</t>
  </si>
  <si>
    <t>EPW-EMO-5012-1.1</t>
  </si>
  <si>
    <t>EPW-EMO-5013-1.1</t>
  </si>
  <si>
    <t>EPW-EMO-5014-1.1</t>
  </si>
  <si>
    <t>EPW-EMO-5015-1.1</t>
  </si>
  <si>
    <t>EPW-EMO-5016-1.1</t>
  </si>
  <si>
    <t>EPW-EMO-5017-1.1</t>
  </si>
  <si>
    <t>EPW-EMO-5018-1.1</t>
  </si>
  <si>
    <t>EPW-EMO-5019-1.1</t>
  </si>
  <si>
    <t>EPW-EMO-5020-1.1</t>
  </si>
  <si>
    <t>EPW-EMO-6002-1.1</t>
  </si>
  <si>
    <t>EPW-EMO-6016-1.1</t>
  </si>
  <si>
    <t>EPW-EPM-2007-1.1</t>
  </si>
  <si>
    <t>EPW-EPM-2008-1.1</t>
  </si>
  <si>
    <t>EPW-EPM-2012-1.1</t>
  </si>
  <si>
    <t>EPW-EPM-2049-1.1</t>
  </si>
  <si>
    <t>EPW-EPM-2051-1.1</t>
  </si>
  <si>
    <t>EPW-EPM-2052-1.1</t>
  </si>
  <si>
    <t>EPW-EPM-2054-1.1</t>
  </si>
  <si>
    <t>EPW-EPM-2055-1.1</t>
  </si>
  <si>
    <t>EPW-EPM-2058-1.1</t>
  </si>
  <si>
    <t>EPW-EPM-2060-1.1</t>
  </si>
  <si>
    <t>EPW-EPM-3007-1.1</t>
  </si>
  <si>
    <t>EPW-EPM-3008-1.1</t>
  </si>
  <si>
    <t>EPW-EPM-3012-1.1</t>
  </si>
  <si>
    <t>EPW-EPM-3048-1.1</t>
  </si>
  <si>
    <t>EPW-EPM-3049-1.1</t>
  </si>
  <si>
    <t>EPW-EPM-3050-1.1</t>
  </si>
  <si>
    <t>EPW-EPM-3051-1.1</t>
  </si>
  <si>
    <t>EPW-EPM-3052-1.1</t>
  </si>
  <si>
    <t>EPW-EPM-3053-1.1</t>
  </si>
  <si>
    <t>EPW-EPM-3054-1.1</t>
  </si>
  <si>
    <t>EPW-EPM-3055-1.1</t>
  </si>
  <si>
    <t>EPW-EPM-3056-1.1</t>
  </si>
  <si>
    <t>EPW-EPM-3057-1.1</t>
  </si>
  <si>
    <t>EPW-EPM-3058-1.1</t>
  </si>
  <si>
    <t>EPW-EPM-3059-1.1</t>
  </si>
  <si>
    <t>EPW-EPM-3060-1.1</t>
  </si>
  <si>
    <t>EPW-EPM-4007-1.1</t>
  </si>
  <si>
    <t>EPW-EPM-4008-1.1</t>
  </si>
  <si>
    <t>EPW-EPM-4012-1.1</t>
  </si>
  <si>
    <t>EPW-EPM-4048-1.1</t>
  </si>
  <si>
    <t>EPW-EPM-4049-1.1</t>
  </si>
  <si>
    <t>EPW-EPM-4050-1.1</t>
  </si>
  <si>
    <t>EPW-EPM-4051-1.1</t>
  </si>
  <si>
    <t>EPW-EPM-4052-1.1</t>
  </si>
  <si>
    <t>EPW-EPM-4053-1.1</t>
  </si>
  <si>
    <t>EPW-EPM-4054-1.1</t>
  </si>
  <si>
    <t>EPW-EPM-4055-1.1</t>
  </si>
  <si>
    <t>EPW-EPM-4056-1.1</t>
  </si>
  <si>
    <t>EPW-EPM-4057-1.1</t>
  </si>
  <si>
    <t>EPW-EPM-4058-1.1</t>
  </si>
  <si>
    <t>EPW-EPM-4059-1.1</t>
  </si>
  <si>
    <t>EPW-EPM-4060-1.1</t>
  </si>
  <si>
    <t>EPW-EPM-5008-1.1</t>
  </si>
  <si>
    <t>EPW-EPM-5020-1.1</t>
  </si>
  <si>
    <t>EPW-EPM-5048-1.1</t>
  </si>
  <si>
    <t>EPW-EPM-5049-1.1</t>
  </si>
  <si>
    <t>EPW-EPM-5050-1.1</t>
  </si>
  <si>
    <t>EPW-EPM-5051-1.1</t>
  </si>
  <si>
    <t>EPW-EPM-5052-1.1</t>
  </si>
  <si>
    <t>EPW-EPM-5053-1.1</t>
  </si>
  <si>
    <t>EPW-EPM-5054-1.1</t>
  </si>
  <si>
    <t>EPW-EPM-5055-1.1</t>
  </si>
  <si>
    <t>EPW-EPM-5056-1.1</t>
  </si>
  <si>
    <t>EPW-EPM-5059-1.1</t>
  </si>
  <si>
    <t>EPW-EPM-5060-1.1</t>
  </si>
  <si>
    <t>EPW-EPM-6020-1.1</t>
  </si>
  <si>
    <t>EPW-EPM-6050-1.1</t>
  </si>
  <si>
    <t>EPW-EPM-6056-1.1</t>
  </si>
  <si>
    <t>EPW-EPM-6059-1.1</t>
  </si>
  <si>
    <t>EPW-ETM-3002-1.1</t>
  </si>
  <si>
    <t>EPW-ETM-3007-1.1</t>
  </si>
  <si>
    <t>EPW-ETM-4001-1.1</t>
  </si>
  <si>
    <t>EPW-ETM-4002-1.1</t>
  </si>
  <si>
    <t>EPW-ETM-4004-1.1</t>
  </si>
  <si>
    <t>EPW-ETM-4005-1.1</t>
  </si>
  <si>
    <t>EPW-ETM-4006-1.1</t>
  </si>
  <si>
    <t>EPW-ETM-4007-1.1</t>
  </si>
  <si>
    <t>EPW-ETM-5001-1.1</t>
  </si>
  <si>
    <t>EPW-ETM-5002-1.1</t>
  </si>
  <si>
    <t>EPW-ETM-5003-1.1</t>
  </si>
  <si>
    <t>EPW-ETM-5004-1.1</t>
  </si>
  <si>
    <t>EPW-ETM-5005-1.1</t>
  </si>
  <si>
    <t>EPW-ETM-5006-1.1</t>
  </si>
  <si>
    <t>EPW-ETM-5007-1.1</t>
  </si>
  <si>
    <t>EPW-ETM-6001-1.1</t>
  </si>
  <si>
    <t>EPW-ETM-6003-1.1</t>
  </si>
  <si>
    <t>EPW-ETM-6005-1.1</t>
  </si>
  <si>
    <t>EPW-ETM-6006-1.1</t>
  </si>
  <si>
    <t>EPW-FIN-3011-1.1</t>
  </si>
  <si>
    <t>EPW-FIN-4011-1.1</t>
  </si>
  <si>
    <t>EPW-FIN-4012-1.1</t>
  </si>
  <si>
    <t>EPW-FIN-5011-1.1</t>
  </si>
  <si>
    <t>EPW-FIN-5012-1.1</t>
  </si>
  <si>
    <t>EPW-FIN-6011-1.1</t>
  </si>
  <si>
    <t>EPW-ICM-2003-1.1</t>
  </si>
  <si>
    <t>EPW-ICM-2024-1.1</t>
  </si>
  <si>
    <t>EPW-ICM-3001-1.1</t>
  </si>
  <si>
    <t>EPW-ICM-3003-1.1</t>
  </si>
  <si>
    <t>EPW-ICM-3024-1.1</t>
  </si>
  <si>
    <t>EPW-ICM-3025-1.1</t>
  </si>
  <si>
    <t>EPW-ICM-4001-1.1</t>
  </si>
  <si>
    <t>EPW-ICM-4003-1.1</t>
  </si>
  <si>
    <t>EPW-ICM-4024-1.1</t>
  </si>
  <si>
    <t>EPW-ICM-4025-1.1</t>
  </si>
  <si>
    <t>EPW-ICM-5001-1.1</t>
  </si>
  <si>
    <t>EPW-ICM-5003-1.1</t>
  </si>
  <si>
    <t>EPW-ICM-5024-1.1</t>
  </si>
  <si>
    <t>EPW-ICM-5025-1.1</t>
  </si>
  <si>
    <t>EPW-ICM-6001-1.1</t>
  </si>
  <si>
    <t>EPW-ICM-6024-1.1</t>
  </si>
  <si>
    <t>EPW-MAI-2020-1.1</t>
  </si>
  <si>
    <t>EPW-MAI-2029-1.1</t>
  </si>
  <si>
    <t>EPW-MAI-2030-1.1</t>
  </si>
  <si>
    <t>EPW-MAI-2031-1.1</t>
  </si>
  <si>
    <t>EPW-MAI-2033-1.1</t>
  </si>
  <si>
    <t>EPW-MAI-2034-1.1</t>
  </si>
  <si>
    <t>EPW-MAI-2035-1.1</t>
  </si>
  <si>
    <t>EPW-MAI-2036-1.1</t>
  </si>
  <si>
    <t>EPW-MAI-2037-1.1</t>
  </si>
  <si>
    <t>EPW-MAI-2039-1.1</t>
  </si>
  <si>
    <t>EPW-MAI-2040-1.1</t>
  </si>
  <si>
    <t>EPW-MAI-2041-1.1</t>
  </si>
  <si>
    <t>EPW-MAI-2043-1.1</t>
  </si>
  <si>
    <t>EPW-MAI-2044-1.1</t>
  </si>
  <si>
    <t>EPW-MAI-2045-1.1</t>
  </si>
  <si>
    <t>EPW-MAI-3020-1.1</t>
  </si>
  <si>
    <t>EPW-MAI-3029-1.1</t>
  </si>
  <si>
    <t>EPW-MAI-3030-1.1</t>
  </si>
  <si>
    <t>EPW-MAI-3031-1.1</t>
  </si>
  <si>
    <t>EPW-MAI-3032-1.1</t>
  </si>
  <si>
    <t>EPW-MAI-3033-1.1</t>
  </si>
  <si>
    <t>EPW-MAI-3034-1.1</t>
  </si>
  <si>
    <t>EPW-MAI-3035-1.1</t>
  </si>
  <si>
    <t>EPW-MAI-3036-1.1</t>
  </si>
  <si>
    <t>EPW-MAI-3037-1.1</t>
  </si>
  <si>
    <t>EPW-MAI-3038-1.1</t>
  </si>
  <si>
    <t>EPW-MAI-3039-1.1</t>
  </si>
  <si>
    <t>EPW-MAI-3040-1.1</t>
  </si>
  <si>
    <t>EPW-MAI-3041-1.1</t>
  </si>
  <si>
    <t>EPW-MAI-3043-1.1</t>
  </si>
  <si>
    <t>EPW-MAI-3044-1.1</t>
  </si>
  <si>
    <t>EPW-MAI-3045-1.1</t>
  </si>
  <si>
    <t>EPW-MAI-4020-1.1</t>
  </si>
  <si>
    <t>EPW-MAI-4029-1.1</t>
  </si>
  <si>
    <t>EPW-MAI-4030-1.1</t>
  </si>
  <si>
    <t>EPW-MAI-4031-1.1</t>
  </si>
  <si>
    <t>EPW-MAI-4032-1.1</t>
  </si>
  <si>
    <t>EPW-MAI-4033-1.1</t>
  </si>
  <si>
    <t>EPW-MAI-4034-1.1</t>
  </si>
  <si>
    <t>EPW-MAI-4035-1.1</t>
  </si>
  <si>
    <t>EPW-MAI-4036-1.1</t>
  </si>
  <si>
    <t>EPW-MAI-4037-1.1</t>
  </si>
  <si>
    <t>EPW-MAI-4038-1.1</t>
  </si>
  <si>
    <t>EPW-MAI-4039-1.1</t>
  </si>
  <si>
    <t>EPW-MAI-4040-1.1</t>
  </si>
  <si>
    <t>EPW-MAI-4041-1.1</t>
  </si>
  <si>
    <t>EPW-MAI-4042-1.1</t>
  </si>
  <si>
    <t>EPW-MAI-4043-1.1</t>
  </si>
  <si>
    <t>EPW-MAI-4044-1.1</t>
  </si>
  <si>
    <t>EPW-MAI-4045-1.1</t>
  </si>
  <si>
    <t>EPW-MAI-5020-1.1</t>
  </si>
  <si>
    <t>EPW-MAI-5029-1.1</t>
  </si>
  <si>
    <t>EPW-MAI-5030-1.1</t>
  </si>
  <si>
    <t>EPW-MAI-5031-1.1</t>
  </si>
  <si>
    <t>EPW-MAI-5032-1.1</t>
  </si>
  <si>
    <t>EPW-MAI-5033-1.1</t>
  </si>
  <si>
    <t>EPW-MAI-5034-1.1</t>
  </si>
  <si>
    <t>EPW-MAI-5035-1.1</t>
  </si>
  <si>
    <t>EPW-MAI-5036-1.1</t>
  </si>
  <si>
    <t>EPW-MAI-5037-1.1</t>
  </si>
  <si>
    <t>EPW-MAI-5038-1.1</t>
  </si>
  <si>
    <t>EPW-MAI-5039-1.1</t>
  </si>
  <si>
    <t>EPW-MAI-5040-1.1</t>
  </si>
  <si>
    <t>EPW-MAI-5041-1.1</t>
  </si>
  <si>
    <t>EPW-MAI-5042-1.1</t>
  </si>
  <si>
    <t>EPW-MAI-5043-1.1</t>
  </si>
  <si>
    <t>EPW-MAI-5044-1.1</t>
  </si>
  <si>
    <t>EPW-MAI-5045-1.1</t>
  </si>
  <si>
    <t>EPW-MAI-6029-1.1</t>
  </si>
  <si>
    <t>EPW-MAI-6042-1.1</t>
  </si>
  <si>
    <t>EPW-MPR-2024-1.1</t>
  </si>
  <si>
    <t>EPW-MPR-2025-1.1</t>
  </si>
  <si>
    <t>EPW-MPR-2026-1.1</t>
  </si>
  <si>
    <t>EPW-MPR-2027-1.1</t>
  </si>
  <si>
    <t>EPW-MPR-2029-1.1</t>
  </si>
  <si>
    <t>EPW-MPR-2030-1.1</t>
  </si>
  <si>
    <t>EPW-MPR-2031-1.1</t>
  </si>
  <si>
    <t>EPW-MPR-3024-1.1</t>
  </si>
  <si>
    <t>EPW-MPR-3025-1.1</t>
  </si>
  <si>
    <t>EPW-MPR-3026-1.1</t>
  </si>
  <si>
    <t>EPW-MPR-3027-1.1</t>
  </si>
  <si>
    <t>EPW-MPR-3028-1.1</t>
  </si>
  <si>
    <t>EPW-MPR-3029-1.1</t>
  </si>
  <si>
    <t>EPW-MPR-3030-1.1</t>
  </si>
  <si>
    <t>EPW-MPR-3031-1.1</t>
  </si>
  <si>
    <t>EPW-MPR-4024-1.1</t>
  </si>
  <si>
    <t>EPW-MPR-4025-1.1</t>
  </si>
  <si>
    <t>EPW-MPR-4026-1.1</t>
  </si>
  <si>
    <t>EPW-MPR-4027-1.1</t>
  </si>
  <si>
    <t>EPW-MPR-4028-1.1</t>
  </si>
  <si>
    <t>EPW-MPR-4029-1.1</t>
  </si>
  <si>
    <t>EPW-MPR-4030-1.1</t>
  </si>
  <si>
    <t>EPW-MPR-4031-1.1</t>
  </si>
  <si>
    <t>EPW-MPR-5024-1.1</t>
  </si>
  <si>
    <t>EPW-MPR-5025-1.1</t>
  </si>
  <si>
    <t>EPW-MPR-5026-1.1</t>
  </si>
  <si>
    <t>EPW-MPR-5027-1.1</t>
  </si>
  <si>
    <t>EPW-MPR-5028-1.1</t>
  </si>
  <si>
    <t>EPW-MPR-5029-1.1</t>
  </si>
  <si>
    <t>EPW-MPR-5030-1.1</t>
  </si>
  <si>
    <t>EPW-MPR-5031-1.1</t>
  </si>
  <si>
    <t>EPW-MPR-6024-1.1</t>
  </si>
  <si>
    <t>EPW-MPR-6025-1.1</t>
  </si>
  <si>
    <t>EPW-MPR-6027-1.1</t>
  </si>
  <si>
    <t>EPW-OUS-2003-1.1</t>
  </si>
  <si>
    <t>EPW-OUS-2016-1.1</t>
  </si>
  <si>
    <t>EPW-OUS-2017-1.1</t>
  </si>
  <si>
    <t>EPW-OUS-2018-1.1</t>
  </si>
  <si>
    <t>EPW-OUS-2021-1.1</t>
  </si>
  <si>
    <t>EPW-OUS-3003-1.1</t>
  </si>
  <si>
    <t>EPW-OUS-3016-1.1</t>
  </si>
  <si>
    <t>EPW-OUS-3017-1.1</t>
  </si>
  <si>
    <t>EPW-OUS-3018-1.1</t>
  </si>
  <si>
    <t>EPW-OUS-3021-1.1</t>
  </si>
  <si>
    <t>EPW-OUS-4003-1.1</t>
  </si>
  <si>
    <t>EPW-OUS-4016-1.1</t>
  </si>
  <si>
    <t>EPW-OUS-4017-1.1</t>
  </si>
  <si>
    <t>EPW-OUS-4018-1.1</t>
  </si>
  <si>
    <t>EPW-OUS-4019-1.1</t>
  </si>
  <si>
    <t>EPW-OUS-4020-1.1</t>
  </si>
  <si>
    <t>EPW-OUS-4021-1.1</t>
  </si>
  <si>
    <t>EPW-OUS-5003-1.1</t>
  </si>
  <si>
    <t>EPW-OUS-5017-1.1</t>
  </si>
  <si>
    <t>EPW-OUS-5019-1.1</t>
  </si>
  <si>
    <t>EPW-OUS-5020-1.1</t>
  </si>
  <si>
    <t>EPW-OUS-6003-1.1</t>
  </si>
  <si>
    <t>EPW-OUS-6017-1.1</t>
  </si>
  <si>
    <t>EPW-OUS-6019-1.1</t>
  </si>
  <si>
    <t>EPW-OUS-6020-1.1</t>
  </si>
  <si>
    <t>EPW-PDV-3048-1.1</t>
  </si>
  <si>
    <t>EPW-PDV-4013-1.1</t>
  </si>
  <si>
    <t>EPW-PDV-4048-1.1</t>
  </si>
  <si>
    <t>EPW-PDV-5013-1.1</t>
  </si>
  <si>
    <t>EPW-PDV-5048-1.1</t>
  </si>
  <si>
    <t>EPW-PDV-6048-1.1</t>
  </si>
  <si>
    <t>EPW-PMN-3020-1.1</t>
  </si>
  <si>
    <t>EPW-PMN-4018-1.1</t>
  </si>
  <si>
    <t>EPW-PMN-4019-1.1</t>
  </si>
  <si>
    <t>EPW-PMN-4020-1.1</t>
  </si>
  <si>
    <t>EPW-PMN-5018-1.1</t>
  </si>
  <si>
    <t>EPW-PMN-5019-1.1</t>
  </si>
  <si>
    <t>EPW-PMN-5020-1.1</t>
  </si>
  <si>
    <t>EPW-PMN-6018-1.1</t>
  </si>
  <si>
    <t>EPW-PMN-6019-1.1</t>
  </si>
  <si>
    <t>EPW-PMN-6020-1.1</t>
  </si>
  <si>
    <t>EPW-PMT-2021-1.1</t>
  </si>
  <si>
    <t>EPW-PMT-3021-1.1</t>
  </si>
  <si>
    <t>EPW-PMT-4021-1.1</t>
  </si>
  <si>
    <t>EPW-PMT-5021-1.1</t>
  </si>
  <si>
    <t>EPW-PMT-6021-1.1</t>
  </si>
  <si>
    <t>EPW-PRE-2006-1.1</t>
  </si>
  <si>
    <t>EPW-PRE-3006-1.1</t>
  </si>
  <si>
    <t>EPW-PRE-4006-1.1</t>
  </si>
  <si>
    <t>EPW-PRE-5006-1.1</t>
  </si>
  <si>
    <t>EPW-QUA-2013-1.1</t>
  </si>
  <si>
    <t>EPW-QUA-3013-1.1</t>
  </si>
  <si>
    <t>EPW-QUA-4013-1.1</t>
  </si>
  <si>
    <t>EPW-QUA-5013-1.1</t>
  </si>
  <si>
    <t>EPW-RIM-4022-1.1</t>
  </si>
  <si>
    <t>EPW-RIM-5022-1.1</t>
  </si>
  <si>
    <t>EPW-RIM-6022-1.1</t>
  </si>
  <si>
    <t>EPW-SEM-2001-1.1</t>
  </si>
  <si>
    <t>EPW-SEM-2002-1.1</t>
  </si>
  <si>
    <t>EPW-SEM-2003-1.1</t>
  </si>
  <si>
    <t>EPW-SEM-3001-1.1</t>
  </si>
  <si>
    <t>EPW-SEM-3002-1.1</t>
  </si>
  <si>
    <t>EPW-SEM-3003-1.1</t>
  </si>
  <si>
    <t>EPW-SEM-4001-1.1</t>
  </si>
  <si>
    <t>EPW-SEM-4002-1.1</t>
  </si>
  <si>
    <t>EPW-SEM-4003-1.1</t>
  </si>
  <si>
    <t>EPW-SEM-5001-1.1</t>
  </si>
  <si>
    <t>EPW-SEM-5002-1.1</t>
  </si>
  <si>
    <t>EPW-SEM-5003-1.1</t>
  </si>
  <si>
    <t>EPW-SEM-6001-1.1</t>
  </si>
  <si>
    <t>EPW-SNM-2047-1.1</t>
  </si>
  <si>
    <t>EPW-SNM-3044-1.1</t>
  </si>
  <si>
    <t>EPW-SNM-3045-1.1</t>
  </si>
  <si>
    <t>EPW-SNM-3047-1.1</t>
  </si>
  <si>
    <t>EPW-SNM-4044-1.1</t>
  </si>
  <si>
    <t>EPW-SNM-4045-1.1</t>
  </si>
  <si>
    <t>EPW-SNM-4046-1.1</t>
  </si>
  <si>
    <t>EPW-SNM-4048-1.1</t>
  </si>
  <si>
    <t>EPW-SNM-4049-1.1</t>
  </si>
  <si>
    <t>EPW-SNM-4050-1.1</t>
  </si>
  <si>
    <t>EPW-SNM-5044-1.1</t>
  </si>
  <si>
    <t>EPW-SNM-5045-1.1</t>
  </si>
  <si>
    <t>EPW-SNM-5046-1.1</t>
  </si>
  <si>
    <t>EPW-SNM-5048-1.1</t>
  </si>
  <si>
    <t>EPW-SNM-5049-1.1</t>
  </si>
  <si>
    <t>EPW-SNM-5050-1.1</t>
  </si>
  <si>
    <t>EPW-SNM-6044-1.1</t>
  </si>
  <si>
    <t>EPW-SNM-6045-1.1</t>
  </si>
  <si>
    <t>EPW-SNM-6046-1.1</t>
  </si>
  <si>
    <t>EPW-SNM-6048-1.1</t>
  </si>
  <si>
    <t>EPW-SNM-6049-1.1</t>
  </si>
  <si>
    <t>EPW-SNM-6050-1.1</t>
  </si>
  <si>
    <t>EPW-SRM-2008-1.1</t>
  </si>
  <si>
    <t>EPW-SRM-3008-1.1</t>
  </si>
  <si>
    <t>EPW-SRM-4008-1.1</t>
  </si>
  <si>
    <t>EPW-SRM-5008-1.1</t>
  </si>
  <si>
    <t>EPW-SRM-6008-1.1</t>
  </si>
  <si>
    <t>EPW-TEM-2004-1.1</t>
  </si>
  <si>
    <t>EPW-TEM-2022-1.1</t>
  </si>
  <si>
    <t>EPW-TEM-2023-1.1</t>
  </si>
  <si>
    <t>EPW-TEM-3004-1.1</t>
  </si>
  <si>
    <t>EPW-TEM-3022-1.1</t>
  </si>
  <si>
    <t>EPW-TEM-3023-1.1</t>
  </si>
  <si>
    <t>EPW-TEM-4004-1.1</t>
  </si>
  <si>
    <t>EPW-TEM-4022-1.1</t>
  </si>
  <si>
    <t>EPW-TEM-4023-1.1</t>
  </si>
  <si>
    <t>EPW-TEM-5004-1.1</t>
  </si>
  <si>
    <t>EPW-TEM-5022-1.1</t>
  </si>
  <si>
    <t>EPW-WSH-1019-1.1</t>
  </si>
  <si>
    <t>EPW-WSH-1020-1.1</t>
  </si>
  <si>
    <t>EPW-WSH-1021-1.1</t>
  </si>
  <si>
    <t>EPW-WSH-2019-1.1</t>
  </si>
  <si>
    <t>EPW-WSH-2020-1.1</t>
  </si>
  <si>
    <t>EPW-WSH-2021-1.1</t>
  </si>
  <si>
    <t>EPW-WSH-3019-1.1</t>
  </si>
  <si>
    <t>EPW-WSH-3020-1.1</t>
  </si>
  <si>
    <t>EPW-WSH-3021-1.1</t>
  </si>
  <si>
    <t>EPW-WSH-4019-1.1</t>
  </si>
  <si>
    <t>EPW-WSH-4020-1.1</t>
  </si>
  <si>
    <t>EPW-WSH-4021-1.1</t>
  </si>
  <si>
    <t>EPW-WSH-5019-1.1</t>
  </si>
  <si>
    <t>EPW-WSH-5020-1.1</t>
  </si>
  <si>
    <t>EPW-WSH-5021-1.1</t>
  </si>
  <si>
    <t>EVS-CFC-1005-1.1</t>
  </si>
  <si>
    <t>EVS-CFC-2005-1.1</t>
  </si>
  <si>
    <t>EVS-CFC-3001-1.1</t>
  </si>
  <si>
    <t>EVS-CFC-3002-1.1</t>
  </si>
  <si>
    <t>EVS-CFC-3003-1.1</t>
  </si>
  <si>
    <t>EVS-CFC-3004-1.1</t>
  </si>
  <si>
    <t>EVS-CFC-3005-1.1</t>
  </si>
  <si>
    <t>EVS-CFC-3006-1.1</t>
  </si>
  <si>
    <t>EVS-CFC-3007-1.1</t>
  </si>
  <si>
    <t>EVS-CFC-4001-1.1</t>
  </si>
  <si>
    <t>EVS-CFC-4002-1.1</t>
  </si>
  <si>
    <t>EVS-CFC-4003-1.1</t>
  </si>
  <si>
    <t>EVS-CFC-4004-1.1</t>
  </si>
  <si>
    <t>EVS-CFC-4005-1.1</t>
  </si>
  <si>
    <t>EVS-CFC-4006-1.1</t>
  </si>
  <si>
    <t>EVS-CFC-4007-1.1</t>
  </si>
  <si>
    <t>EVS-CFC-5001-1.1</t>
  </si>
  <si>
    <t>EVS-CFC-5002-1.1</t>
  </si>
  <si>
    <t>EVS-CFC-5003-1.1</t>
  </si>
  <si>
    <t>EVS-CFC-5004-1.1</t>
  </si>
  <si>
    <t>EVS-CFC-5005-1.1</t>
  </si>
  <si>
    <t>EVS-CFC-5006-1.1</t>
  </si>
  <si>
    <t>EVS-CFC-5007-1.1</t>
  </si>
  <si>
    <t>EVS-CFC-6005-1.1</t>
  </si>
  <si>
    <t>EVS-CGO-1002-1.1</t>
  </si>
  <si>
    <t>EVS-CGO-1003-1.1</t>
  </si>
  <si>
    <t>EVS-CGO-1004-1.1</t>
  </si>
  <si>
    <t>EVS-CGO-1005-1.1</t>
  </si>
  <si>
    <t>EVS-CGO-1006-1.1</t>
  </si>
  <si>
    <t>EVS-CGO-1007-1.1</t>
  </si>
  <si>
    <t>EVS-CGO-2001-1.1</t>
  </si>
  <si>
    <t>EVS-CGO-2002-1.1</t>
  </si>
  <si>
    <t>EVS-CGO-2003-1.1</t>
  </si>
  <si>
    <t>EVS-CGO-2004-1.1</t>
  </si>
  <si>
    <t>EVS-CGO-2005-1.1</t>
  </si>
  <si>
    <t>EVS-CGO-2006-1.1</t>
  </si>
  <si>
    <t>EVS-CGO-2007-1.1</t>
  </si>
  <si>
    <t>EVS-CGO-3001-1.1</t>
  </si>
  <si>
    <t>EVS-CGO-3002-1.1</t>
  </si>
  <si>
    <t>EVS-CGO-3003-1.1</t>
  </si>
  <si>
    <t>EVS-CGO-3004-1.1</t>
  </si>
  <si>
    <t>EVS-CGO-3005-1.1</t>
  </si>
  <si>
    <t>EVS-CGO-3006-1.1</t>
  </si>
  <si>
    <t>EVS-CGO-3007-1.1</t>
  </si>
  <si>
    <t>EVS-CGO-4001-1.1</t>
  </si>
  <si>
    <t>EVS-EQM-1001-1.1</t>
  </si>
  <si>
    <t>EVS-EQM-2001-1.1</t>
  </si>
  <si>
    <t>EVS-EQM-3001-1.1</t>
  </si>
  <si>
    <t>EVS-HSE-1002-1.1</t>
  </si>
  <si>
    <t>EVS-HSE-2002-1.1</t>
  </si>
  <si>
    <t>EVS-HSE-3001-1.1</t>
  </si>
  <si>
    <t>EVS-HSE-3002-1.1</t>
  </si>
  <si>
    <t>EVS-HSE-4001-1.1</t>
  </si>
  <si>
    <t>EVS-HSE-4002-1.1</t>
  </si>
  <si>
    <t>EVS-HSE-5001-1.1</t>
  </si>
  <si>
    <t>EVS-HSE-5002-1.1</t>
  </si>
  <si>
    <t>EVS-HSE-6002-1.1</t>
  </si>
  <si>
    <t>EVS-LDR-1004-1.1</t>
  </si>
  <si>
    <t>EVS-LDR-2004-1.1</t>
  </si>
  <si>
    <t>EVS-LDR-3001-1.1</t>
  </si>
  <si>
    <t>EVS-LDR-3002-1.1</t>
  </si>
  <si>
    <t>EVS-LDR-3003-1.1</t>
  </si>
  <si>
    <t>EVS-LDR-3004-1.1</t>
  </si>
  <si>
    <t>EVS-LDR-4001-1.1</t>
  </si>
  <si>
    <t>EVS-LDR-4002-1.1</t>
  </si>
  <si>
    <t>EVS-LDR-4003-1.1</t>
  </si>
  <si>
    <t>EVS-LDR-4004-1.1</t>
  </si>
  <si>
    <t>EVS-LDR-4005-1.1</t>
  </si>
  <si>
    <t>EVS-LDR-5001-1.1</t>
  </si>
  <si>
    <t>EVS-LDR-5002-1.1</t>
  </si>
  <si>
    <t>EVS-LDR-5003-1.1</t>
  </si>
  <si>
    <t>EVS-LDR-5004-1.1</t>
  </si>
  <si>
    <t>EVS-LDR-5005-1.1</t>
  </si>
  <si>
    <t>EVS-LDR-6002-1.1</t>
  </si>
  <si>
    <t>EVS-LDR-6004-1.1</t>
  </si>
  <si>
    <t>EVS-LDR-6005-1.1</t>
  </si>
  <si>
    <t>EVS-PDV-2003-1.1</t>
  </si>
  <si>
    <t>EVS-PDV-3002-1.1</t>
  </si>
  <si>
    <t>EVS-PDV-3003-1.1</t>
  </si>
  <si>
    <t>EVS-PDV-4001-1.1</t>
  </si>
  <si>
    <t>EVS-PDV-4002-1.1</t>
  </si>
  <si>
    <t>EVS-PDV-4003-1.1</t>
  </si>
  <si>
    <t>EVS-PDV-5001-1.1</t>
  </si>
  <si>
    <t>EVS-PDV-5002-1.1</t>
  </si>
  <si>
    <t>EVS-PDV-5003-1.1</t>
  </si>
  <si>
    <t>EVS-PDV-6001-1.1</t>
  </si>
  <si>
    <t>EVS-PDV-6003-1.1</t>
  </si>
  <si>
    <t>EVS-PIN-3001-1.1</t>
  </si>
  <si>
    <t>EVS-PIN-3002-1.1</t>
  </si>
  <si>
    <t>EVS-PIN-4001-1.1</t>
  </si>
  <si>
    <t>EVS-PIN-4002-1.1</t>
  </si>
  <si>
    <t>EVS-PIN-5001-1.1</t>
  </si>
  <si>
    <t>EVS-PIN-5002-1.1</t>
  </si>
  <si>
    <t>EVS-PMO-1002-1.1</t>
  </si>
  <si>
    <t>EVS-PMO-1003-1.1</t>
  </si>
  <si>
    <t>EVS-PMO-1004-1.1</t>
  </si>
  <si>
    <t>EVS-PMO-1005-1.1</t>
  </si>
  <si>
    <t>EVS-PMO-2001-1.1</t>
  </si>
  <si>
    <t>EVS-PMO-2002-1.1</t>
  </si>
  <si>
    <t>EVS-PMO-2003-1.1</t>
  </si>
  <si>
    <t>EVS-PMO-2004-1.1</t>
  </si>
  <si>
    <t>EVS-PMO-2005-1.1</t>
  </si>
  <si>
    <t>EVS-PMO-3001-1.1</t>
  </si>
  <si>
    <t>EVS-PMO-3002-1.1</t>
  </si>
  <si>
    <t>EVS-PMO-3003-1.1</t>
  </si>
  <si>
    <t>EVS-PMO-3004-1.1</t>
  </si>
  <si>
    <t>EVS-PMO-3005-1.1</t>
  </si>
  <si>
    <t>EVS-PMO-4001-1.1</t>
  </si>
  <si>
    <t>EVS-PMO-4002-1.1</t>
  </si>
  <si>
    <t>EVS-PMO-4003-1.1</t>
  </si>
  <si>
    <t>EVS-PMO-4004-1.1</t>
  </si>
  <si>
    <t>EVS-TEM-2002-1.1</t>
  </si>
  <si>
    <t>EVS-TEM-2004-1.1</t>
  </si>
  <si>
    <t>EVS-TEM-3001-1.1</t>
  </si>
  <si>
    <t>EVS-TEM-3002-1.1</t>
  </si>
  <si>
    <t>EVS-TEM-3003-1.1</t>
  </si>
  <si>
    <t>EVS-TEM-3004-1.1</t>
  </si>
  <si>
    <t>EVS-TEM-4001-1.1</t>
  </si>
  <si>
    <t>EVS-TEM-4002-1.1</t>
  </si>
  <si>
    <t>EVS-TEM-4003-1.1</t>
  </si>
  <si>
    <t>EVS-TEM-4004-1.1</t>
  </si>
  <si>
    <t>EVS-TEM-5001-1.1</t>
  </si>
  <si>
    <t>EVS-TEM-5002-1.1</t>
  </si>
  <si>
    <t>EVS-TEM-5003-1.1</t>
  </si>
  <si>
    <t>EVS-TEM-5004-1.1</t>
  </si>
  <si>
    <t>EVS-TPM-1001-1.1</t>
  </si>
  <si>
    <t>EVS-TPM-2001-1.1</t>
  </si>
  <si>
    <t>EVS-TPM-2002-1.1</t>
  </si>
  <si>
    <t>EVS-TPM-3001-1.1</t>
  </si>
  <si>
    <t>EVS-TPM-3002-1.1</t>
  </si>
  <si>
    <t>EVS-TPM-4001-1.1</t>
  </si>
  <si>
    <t>EVS-TPM-4002-1.1</t>
  </si>
  <si>
    <t>EVS-TPM-5001-1.1</t>
  </si>
  <si>
    <t>EVS-WMO-1002-1.1</t>
  </si>
  <si>
    <t>EVS-WMO-1003-1.1</t>
  </si>
  <si>
    <t>EVS-WMO-1005-1.1</t>
  </si>
  <si>
    <t>EVS-WMO-1008-1.1</t>
  </si>
  <si>
    <t>EVS-WMO-1009-1.1</t>
  </si>
  <si>
    <t>EVS-WMO-2001-1.1</t>
  </si>
  <si>
    <t>EVS-WMO-2002-2.1</t>
  </si>
  <si>
    <t>EVS-WMO-2003-1.1</t>
  </si>
  <si>
    <t>EVS-WMO-2004-1.1</t>
  </si>
  <si>
    <t>EVS-WMO-2005-1.1</t>
  </si>
  <si>
    <t>EVS-WMO-2006-1.1</t>
  </si>
  <si>
    <t>EVS-WMO-2008-1.1</t>
  </si>
  <si>
    <t>EVS-WMO-3001-1.1</t>
  </si>
  <si>
    <t>EVS-WMO-3002-1.1</t>
  </si>
  <si>
    <t>EVS-WMO-3003-1.1</t>
  </si>
  <si>
    <t>EVS-WMO-3004-1.1</t>
  </si>
  <si>
    <t>EVS-WMO-3005-1.1</t>
  </si>
  <si>
    <t>EVS-WMO-3006-1.1</t>
  </si>
  <si>
    <t>EVS-WMO-4001-1.1</t>
  </si>
  <si>
    <t>EVS-WMO-4002-1.1</t>
  </si>
  <si>
    <t>EVS-WMO-4004-1.1</t>
  </si>
  <si>
    <t>EVS-WMO-4006-1.1</t>
  </si>
  <si>
    <t>EVS-WSH-1006-1.1</t>
  </si>
  <si>
    <t>EVS-WSH-2001-1.1</t>
  </si>
  <si>
    <t>EVS-WSH-2002-1.1</t>
  </si>
  <si>
    <t>EVS-WSH-2003-1.1</t>
  </si>
  <si>
    <t>EVS-WSH-2004-1.1</t>
  </si>
  <si>
    <t>EVS-WSH-2006-1.1</t>
  </si>
  <si>
    <t>EVS-WSH-3001-1.1</t>
  </si>
  <si>
    <t>EVS-WSH-3002-1.1</t>
  </si>
  <si>
    <t>EVS-WSH-3003-1.1</t>
  </si>
  <si>
    <t>EVS-WSH-3004-1.1</t>
  </si>
  <si>
    <t>EVS-WSH-3006-1.1</t>
  </si>
  <si>
    <t>EVS-WSH-3007-1.1</t>
  </si>
  <si>
    <t>EVS-WSH-4001-1.1</t>
  </si>
  <si>
    <t>EVS-WSH-4002-1.1</t>
  </si>
  <si>
    <t>EVS-WSH-4003-1.1</t>
  </si>
  <si>
    <t>EVS-WSH-4004-1.1</t>
  </si>
  <si>
    <t>EVS-WSH-4005-1.1</t>
  </si>
  <si>
    <t>EVS-WSH-4006-1.1</t>
  </si>
  <si>
    <t>EVS-WSH-4007-1.1</t>
  </si>
  <si>
    <t>EVS-WSH-5001-1.1</t>
  </si>
  <si>
    <t>EVS-WSH-5002-1.1</t>
  </si>
  <si>
    <t>EVS-WSH-5003-1.1</t>
  </si>
  <si>
    <t>EVS-WSH-5004-1.1</t>
  </si>
  <si>
    <t>EVS-WSH-5005-1.1</t>
  </si>
  <si>
    <t>EVS-WSH-5007-1.1</t>
  </si>
  <si>
    <t>EVS-WSH-6003-1.1</t>
  </si>
  <si>
    <t>EVS-WSH-6005-1.1</t>
  </si>
  <si>
    <t>FMF-ACE-2001-1.1</t>
  </si>
  <si>
    <t>FMF-ACE-2004-1.1-1</t>
  </si>
  <si>
    <t>FMF-ACE-3001-1.1</t>
  </si>
  <si>
    <t>FMF-ACE-3004-1.1-1</t>
  </si>
  <si>
    <t>FMF-ACE-4001-1.1</t>
  </si>
  <si>
    <t>FMF-ACE-4004-1.1-1</t>
  </si>
  <si>
    <t>FMF-ACE-5001-1.1</t>
  </si>
  <si>
    <t>FMF-ACE-5004-1.1-1</t>
  </si>
  <si>
    <t>FMF-ACE-6001-1.1</t>
  </si>
  <si>
    <t>FMF-BIN-2027-1.1</t>
  </si>
  <si>
    <t>FMF-BIN-2120-1.1</t>
  </si>
  <si>
    <t>FMF-BIN-3012-1.1</t>
  </si>
  <si>
    <t>FMF-BIN-3021-1.1</t>
  </si>
  <si>
    <t>FMF-BIN-3027-1.1</t>
  </si>
  <si>
    <t>FMF-BIN-3033-1.1</t>
  </si>
  <si>
    <t>FMF-BIN-3120-1.1</t>
  </si>
  <si>
    <t>FMF-BIN-4012-1.1</t>
  </si>
  <si>
    <t>FMF-BIN-4013-1.1</t>
  </si>
  <si>
    <t>FMF-BIN-4015-1.1</t>
  </si>
  <si>
    <t>FMF-BIN-4018-1.1-1</t>
  </si>
  <si>
    <t>FMF-BIN-4021-1.1</t>
  </si>
  <si>
    <t>FMF-BIN-4022-1.1</t>
  </si>
  <si>
    <t>FMF-BIN-4023-1.1</t>
  </si>
  <si>
    <t>FMF-BIN-4026-1.1</t>
  </si>
  <si>
    <t>FMF-BIN-4027-1.1</t>
  </si>
  <si>
    <t>FMF-BIN-4033-1.1</t>
  </si>
  <si>
    <t>FMF-BIN-4120-1.1</t>
  </si>
  <si>
    <t>FMF-BIN-5012-1.1</t>
  </si>
  <si>
    <t>FMF-BIN-5013-1.1-1</t>
  </si>
  <si>
    <t>FMF-BIN-5015-1.1</t>
  </si>
  <si>
    <t>FMF-BIN-5018-1.1-1</t>
  </si>
  <si>
    <t>FMF-BIN-5021-1.1</t>
  </si>
  <si>
    <t>FMF-BIN-5022-1.1</t>
  </si>
  <si>
    <t>FMF-BIN-5023-1.1</t>
  </si>
  <si>
    <t>FMF-BIN-5026-1.1</t>
  </si>
  <si>
    <t>FMF-BIN-5033-1.1</t>
  </si>
  <si>
    <t>FMF-BIN-5120-1.1</t>
  </si>
  <si>
    <t>FMF-BIN-6013-1.1-1</t>
  </si>
  <si>
    <t>FMF-BIN-6015-1.1</t>
  </si>
  <si>
    <t>FMF-BIN-6018-1.1-1</t>
  </si>
  <si>
    <t>FMF-BIN-6021-1.1</t>
  </si>
  <si>
    <t>FMF-BIN-6022-1.1</t>
  </si>
  <si>
    <t>FMF-BIN-6023-1.1</t>
  </si>
  <si>
    <t>FMF-BIN-6026-1.1</t>
  </si>
  <si>
    <t>FMF-BIN-6033-1.1</t>
  </si>
  <si>
    <t>FMF-CFC-2022-1.1</t>
  </si>
  <si>
    <t>FMF-CFC-3007-1.1-1</t>
  </si>
  <si>
    <t>FMF-CFC-3022-1.1</t>
  </si>
  <si>
    <t>FMF-CFC-3031-1.1</t>
  </si>
  <si>
    <t>FMF-CFC-3032-1.1</t>
  </si>
  <si>
    <t>FMF-CFC-4007-1.1-1</t>
  </si>
  <si>
    <t>FMF-CFC-4022-1.1</t>
  </si>
  <si>
    <t>FMF-CFC-4023-1.1</t>
  </si>
  <si>
    <t>FMF-CFC-4031-1.1</t>
  </si>
  <si>
    <t>FMF-CFC-4032-1.1</t>
  </si>
  <si>
    <t>FMF-CFC-5007-1.1-1</t>
  </si>
  <si>
    <t>FMF-CFC-5012-1.1</t>
  </si>
  <si>
    <t>FMF-CFC-5022-1.1</t>
  </si>
  <si>
    <t>FMF-CFC-5023-1.1</t>
  </si>
  <si>
    <t>FMF-CFC-5031-1.1</t>
  </si>
  <si>
    <t>FMF-CFC-5032-1.1</t>
  </si>
  <si>
    <t>FMF-CFC-6012-1.1</t>
  </si>
  <si>
    <t>FMF-CFC-6023-1.1</t>
  </si>
  <si>
    <t>FMF-CFC-6031-1.1</t>
  </si>
  <si>
    <t>FMF-DAT-3005-1.1</t>
  </si>
  <si>
    <t>FMF-DAT-3006-1.1</t>
  </si>
  <si>
    <t>FMF-DAT-4005-1.1</t>
  </si>
  <si>
    <t>FMF-DAT-4006-1.1</t>
  </si>
  <si>
    <t>FMF-DAT-5005-1.1</t>
  </si>
  <si>
    <t>FMF-DAT-5006-1.1</t>
  </si>
  <si>
    <t>FMF-DAT-6006-1.1</t>
  </si>
  <si>
    <t>FMF-EXM-2002-1.1</t>
  </si>
  <si>
    <t>FMF-EXM-3001-1.1</t>
  </si>
  <si>
    <t>FMF-EXM-3002-1.1</t>
  </si>
  <si>
    <t>FMF-EXM-4001-1.1</t>
  </si>
  <si>
    <t>FMF-EXM-4002-1.1</t>
  </si>
  <si>
    <t>FMF-EXM-4003-1.1</t>
  </si>
  <si>
    <t>FMF-EXM-5001-1.1</t>
  </si>
  <si>
    <t>FMF-EXM-5002-1.1</t>
  </si>
  <si>
    <t>FMF-EXM-5003-1.1</t>
  </si>
  <si>
    <t>FMF-EXM-6003-1.1</t>
  </si>
  <si>
    <t>FMF-FRC-1002-1.1</t>
  </si>
  <si>
    <t>FMF-FRC-2001-1.1</t>
  </si>
  <si>
    <t>FMF-FRC-2002-1.1</t>
  </si>
  <si>
    <t>FMF-FRC-2003-1.1</t>
  </si>
  <si>
    <t>FMF-FRC-3001-1.1</t>
  </si>
  <si>
    <t>FMF-FRC-3002-1.1</t>
  </si>
  <si>
    <t>FMF-FRC-3003-1.1</t>
  </si>
  <si>
    <t>FMF-FRC-4001-1.1</t>
  </si>
  <si>
    <t>FMF-FRC-4002-1.1</t>
  </si>
  <si>
    <t>FMF-FRC-4003-1.1</t>
  </si>
  <si>
    <t>FMF-FRC-5001-1.1</t>
  </si>
  <si>
    <t>FMF-FRC-5003-1.1</t>
  </si>
  <si>
    <t>FMF-ICM-2003-1.1-1</t>
  </si>
  <si>
    <t>FMF-ICM-3003-1.1-1</t>
  </si>
  <si>
    <t>FMF-ICM-4003-1.1-1</t>
  </si>
  <si>
    <t>FMF-ICM-5003-1.1-1</t>
  </si>
  <si>
    <t>FMF-MAI-2014-1.1</t>
  </si>
  <si>
    <t>FMF-MAI-3013-1.1-1</t>
  </si>
  <si>
    <t>FMF-MAI-3014-1.1</t>
  </si>
  <si>
    <t>FMF-MAI-4013-1.1</t>
  </si>
  <si>
    <t>FMF-MAI-4014-1.1</t>
  </si>
  <si>
    <t>FMF-MAI-5013-1.1-1</t>
  </si>
  <si>
    <t>FMF-MAI-5014-1.1</t>
  </si>
  <si>
    <t>FMF-MKI-1001-1.1-1</t>
  </si>
  <si>
    <t>FMF-MKI-2001-1.1-1</t>
  </si>
  <si>
    <t>FMF-MKI-2002-1.1</t>
  </si>
  <si>
    <t>FMF-MKI-3001-1.1-1</t>
  </si>
  <si>
    <t>FMF-MKI-3002-1.1</t>
  </si>
  <si>
    <t>FMF-MKI-4001-1.1-1</t>
  </si>
  <si>
    <t>FMF-MKI-4002-1.1</t>
  </si>
  <si>
    <t>FMF-MKI-5001-1.1-1</t>
  </si>
  <si>
    <t>FMF-MKI-5002-1.1</t>
  </si>
  <si>
    <t>FMF-MPR-3012-1.1-1</t>
  </si>
  <si>
    <t>FMF-MPR-4012-1.1-1</t>
  </si>
  <si>
    <t>FMF-MPR-5012-1.1</t>
  </si>
  <si>
    <t>FMF-MPR-6012-1.1</t>
  </si>
  <si>
    <t>FMF-OPR-1036-1.1</t>
  </si>
  <si>
    <t>FMF-OPR-2005-1.1-1</t>
  </si>
  <si>
    <t>FMF-OPR-2034-1.1</t>
  </si>
  <si>
    <t>FMF-OPR-2036-1.1</t>
  </si>
  <si>
    <t>FMF-OPR-3005-1.1</t>
  </si>
  <si>
    <t>FMF-OPR-3009-1.1</t>
  </si>
  <si>
    <t>FMF-OPR-3034-1.1</t>
  </si>
  <si>
    <t>FMF-OPR-3036-1.1</t>
  </si>
  <si>
    <t>FMF-OPR-4005-1.1</t>
  </si>
  <si>
    <t>FMF-OPR-4009-1.1</t>
  </si>
  <si>
    <t>FMF-OPR-4034-1.1</t>
  </si>
  <si>
    <t>FMF-OPR-4035-1.1</t>
  </si>
  <si>
    <t>FMF-OPR-4036-1.1</t>
  </si>
  <si>
    <t>FMF-OPR-5005-1.1</t>
  </si>
  <si>
    <t>FMF-OPR-5009-1.1</t>
  </si>
  <si>
    <t>FMF-OPR-5034-1.1</t>
  </si>
  <si>
    <t>FMF-OPR-5035-1.1</t>
  </si>
  <si>
    <t>FMF-OPR-5036-1.1</t>
  </si>
  <si>
    <t>FMF-OPR-6035-1.1</t>
  </si>
  <si>
    <t>FMF-OTO-2007-1.1</t>
  </si>
  <si>
    <t>FMF-OTO-3007-1.1</t>
  </si>
  <si>
    <t>FMF-OTO-4007-1.1</t>
  </si>
  <si>
    <t>FMF-OTO-5007-1.1</t>
  </si>
  <si>
    <t>FMF-PIN-1006-1.1</t>
  </si>
  <si>
    <t>FMF-PIN-2006-1.1</t>
  </si>
  <si>
    <t>FMF-PIN-3006-1.1</t>
  </si>
  <si>
    <t>FMF-PIN-3007-1.1</t>
  </si>
  <si>
    <t>FMF-PIN-4006-1.1</t>
  </si>
  <si>
    <t>FMF-PIN-4007-1.1</t>
  </si>
  <si>
    <t>FMF-PIN-5006-1.1</t>
  </si>
  <si>
    <t>FMF-PIN-5007-1.1</t>
  </si>
  <si>
    <t>FMF-PIN-6007-1.1</t>
  </si>
  <si>
    <t>FMF-PNI-3002-1.1</t>
  </si>
  <si>
    <t>FMF-PNI-4002-1.1</t>
  </si>
  <si>
    <t>FMF-PNI-5002-1.1</t>
  </si>
  <si>
    <t>FMF-PNI-6002-1.1</t>
  </si>
  <si>
    <t>FMF-PRE-2001-1.1</t>
  </si>
  <si>
    <t>FMF-PRE-3001-1.1</t>
  </si>
  <si>
    <t>FMF-PRE-4001-1.1</t>
  </si>
  <si>
    <t>FMF-PRE-5001-1.1</t>
  </si>
  <si>
    <t>FMF-QUA-2007-1.1</t>
  </si>
  <si>
    <t>FMF-QUA-2026-1.1-1</t>
  </si>
  <si>
    <t>FMF-QUA-2028-1.1</t>
  </si>
  <si>
    <t>FMF-QUA-2031-1.1</t>
  </si>
  <si>
    <t>FMF-QUA-2032-1.1</t>
  </si>
  <si>
    <t>FMF-QUA-2037-1.1-1</t>
  </si>
  <si>
    <t>FMF-QUA-3007-1.1</t>
  </si>
  <si>
    <t>FMF-QUA-3026-1.1-1</t>
  </si>
  <si>
    <t>FMF-QUA-3028-1.1</t>
  </si>
  <si>
    <t>FMF-QUA-3030-1.1-1</t>
  </si>
  <si>
    <t>FMF-QUA-3031-1.1</t>
  </si>
  <si>
    <t>FMF-QUA-3032-1.1</t>
  </si>
  <si>
    <t>FMF-QUA-3033-1.1-1</t>
  </si>
  <si>
    <t>FMF-QUA-3037-1.1</t>
  </si>
  <si>
    <t>FMF-QUA-3038-1.1</t>
  </si>
  <si>
    <t>FMF-QUA-3039-1.1</t>
  </si>
  <si>
    <t>FMF-QUA-4007-1.1</t>
  </si>
  <si>
    <t>FMF-QUA-4026-1.1-1</t>
  </si>
  <si>
    <t>FMF-QUA-4028-1.1-1</t>
  </si>
  <si>
    <t>FMF-QUA-4030-1.1-1</t>
  </si>
  <si>
    <t>FMF-QUA-4031-1.1</t>
  </si>
  <si>
    <t>FMF-QUA-4032-1.1-1</t>
  </si>
  <si>
    <t>FMF-QUA-4033-1.1</t>
  </si>
  <si>
    <t>FMF-QUA-4037-1.1</t>
  </si>
  <si>
    <t>FMF-QUA-4038-1.1</t>
  </si>
  <si>
    <t>FMF-QUA-4039-1.1</t>
  </si>
  <si>
    <t>FMF-QUA-5007-1.1</t>
  </si>
  <si>
    <t>FMF-QUA-5028-1.1-1</t>
  </si>
  <si>
    <t>FMF-QUA-5030-1.1-1</t>
  </si>
  <si>
    <t>FMF-QUA-5032-1.1-1</t>
  </si>
  <si>
    <t>FMF-QUA-5033-1.1</t>
  </si>
  <si>
    <t>FMF-QUA-5037-1.1</t>
  </si>
  <si>
    <t>FMF-QUA-5038-1.1</t>
  </si>
  <si>
    <t>FMF-QUA-5039-1.1</t>
  </si>
  <si>
    <t>FMF-QUA-6007-1.1</t>
  </si>
  <si>
    <t>FMF-RAO-1002-1.1</t>
  </si>
  <si>
    <t>FMF-RAO-1006-1.1</t>
  </si>
  <si>
    <t>FMF-RAO-2002-1.1</t>
  </si>
  <si>
    <t>FMF-RAO-2006-1.1</t>
  </si>
  <si>
    <t>FMF-RAO-3002-1.1</t>
  </si>
  <si>
    <t>FMF-RAO-3004-1.1</t>
  </si>
  <si>
    <t>FMF-RAO-3006-1.1</t>
  </si>
  <si>
    <t>FMF-RAO-4002-1.1</t>
  </si>
  <si>
    <t>FMF-RAO-4003-1.1-1</t>
  </si>
  <si>
    <t>FMF-RAO-4004-1.1</t>
  </si>
  <si>
    <t>FMF-RAO-4006-1.1</t>
  </si>
  <si>
    <t>FMF-RAO-5003-1.1</t>
  </si>
  <si>
    <t>FMF-RAO-5004-1.1</t>
  </si>
  <si>
    <t>FMF-RAO-5006-1.1</t>
  </si>
  <si>
    <t>FMF-RAO-6004-1.1</t>
  </si>
  <si>
    <t>FMF-RND-2007-1.1</t>
  </si>
  <si>
    <t>FMF-RND-2008-1.1</t>
  </si>
  <si>
    <t>FMF-RND-2010-1.1</t>
  </si>
  <si>
    <t>FMF-RND-3007-1.1</t>
  </si>
  <si>
    <t>FMF-RND-3008-1.1</t>
  </si>
  <si>
    <t>FMF-RND-3009-1.1</t>
  </si>
  <si>
    <t>FMF-RND-3010-1.1</t>
  </si>
  <si>
    <t>FMF-RND-4007-1.1</t>
  </si>
  <si>
    <t>FMF-RND-4008-1.1</t>
  </si>
  <si>
    <t>FMF-RND-4009-1.1</t>
  </si>
  <si>
    <t>FMF-RND-4010-1.1</t>
  </si>
  <si>
    <t>FMF-RND-4011-1.1</t>
  </si>
  <si>
    <t>FMF-RND-5007-1.1</t>
  </si>
  <si>
    <t>FMF-RND-5008-1.1</t>
  </si>
  <si>
    <t>FMF-RND-5009-1.1</t>
  </si>
  <si>
    <t>FMF-RND-5010-1.1</t>
  </si>
  <si>
    <t>FMF-RND-5011-1.1</t>
  </si>
  <si>
    <t>FMF-RND-6007-1.1</t>
  </si>
  <si>
    <t>FMF-RND-6008-1.1</t>
  </si>
  <si>
    <t>FMF-SNM-2004-1.1</t>
  </si>
  <si>
    <t>FMF-SNM-2014-1.1</t>
  </si>
  <si>
    <t>FMF-SNM-2043-1.1</t>
  </si>
  <si>
    <t>FMF-SNM-3002-1.1</t>
  </si>
  <si>
    <t>FMF-SNM-3004-1.1</t>
  </si>
  <si>
    <t>FMF-SNM-3014-1.1</t>
  </si>
  <si>
    <t>FMF-SNM-3043-1.1</t>
  </si>
  <si>
    <t>FMF-SNM-4002-1.1</t>
  </si>
  <si>
    <t>FMF-SNM-4004-1.1</t>
  </si>
  <si>
    <t>FMF-SNM-4014-1.1</t>
  </si>
  <si>
    <t>FMF-SNM-4043-1.1</t>
  </si>
  <si>
    <t>FMF-SNM-5002-1.1</t>
  </si>
  <si>
    <t>FMF-SNM-5004-1.1</t>
  </si>
  <si>
    <t>FMF-SNM-5014-1.1</t>
  </si>
  <si>
    <t>FMF-SNM-5043-1.1</t>
  </si>
  <si>
    <t>FMF-SYS-4001-1.1</t>
  </si>
  <si>
    <t>FMF-SYS-5001-1.1</t>
  </si>
  <si>
    <t>FMF-TEM-2004-1.1</t>
  </si>
  <si>
    <t>FMF-TEM-3004-1.1</t>
  </si>
  <si>
    <t>FMF-TEM-4004-1.1</t>
  </si>
  <si>
    <t>FMF-TEM-5004-1.1</t>
  </si>
  <si>
    <t>FMF-WSH-2014-1.1</t>
  </si>
  <si>
    <t>FMF-WSH-2040-1.1-1</t>
  </si>
  <si>
    <t>FMF-WSH-2051-1.1</t>
  </si>
  <si>
    <t>FMF-WSH-3014-1.1</t>
  </si>
  <si>
    <t>FMF-WSH-3040-1.1-1</t>
  </si>
  <si>
    <t>FMF-WSH-3051-1.1</t>
  </si>
  <si>
    <t>FMF-WSH-4014-1.1</t>
  </si>
  <si>
    <t>FMF-WSH-4040-1.1-1</t>
  </si>
  <si>
    <t>FMF-WSH-4051-1.1</t>
  </si>
  <si>
    <t>FMF-WSH-5040-1.1-1</t>
  </si>
  <si>
    <t>FMF-WSH-5051-1.1</t>
  </si>
  <si>
    <t>FSS-BIN-2008-1.1</t>
  </si>
  <si>
    <t>FSS-BIN-2104-1.1</t>
  </si>
  <si>
    <t>FSS-BIN-3008-1.1</t>
  </si>
  <si>
    <t>FSS-BIN-3021-1.1</t>
  </si>
  <si>
    <t>FSS-BIN-3028-1.1</t>
  </si>
  <si>
    <t>FSS-BIN-3063-1.1</t>
  </si>
  <si>
    <t>FSS-BIN-3066-1.1</t>
  </si>
  <si>
    <t>FSS-BIN-3077-1.1</t>
  </si>
  <si>
    <t>FSS-BIN-3104-1.1</t>
  </si>
  <si>
    <t>FSS-BIN-3105-1.1</t>
  </si>
  <si>
    <t>FSS-BIN-3108-1.1</t>
  </si>
  <si>
    <t>FSS-BIN-3127-1.1</t>
  </si>
  <si>
    <t>FSS-BIN-4008-1.1</t>
  </si>
  <si>
    <t>FSS-BIN-4015-1.1</t>
  </si>
  <si>
    <t>FSS-BIN-4018-1.1</t>
  </si>
  <si>
    <t>FSS-BIN-4021-1.1</t>
  </si>
  <si>
    <t>FSS-BIN-4028-1.1</t>
  </si>
  <si>
    <t>FSS-BIN-4063-1.1</t>
  </si>
  <si>
    <t>FSS-BIN-4066-1.1</t>
  </si>
  <si>
    <t>FSS-BIN-4077-1.1</t>
  </si>
  <si>
    <t>FSS-BIN-4104-1.1</t>
  </si>
  <si>
    <t>FSS-BIN-4105-1.1</t>
  </si>
  <si>
    <t>FSS-BIN-4108-1.1</t>
  </si>
  <si>
    <t>FSS-BIN-4127-1.1</t>
  </si>
  <si>
    <t>FSS-BIN-4131-1.1</t>
  </si>
  <si>
    <t>FSS-BIN-4143-1.1</t>
  </si>
  <si>
    <t>FSS-BIN-4144-1.1</t>
  </si>
  <si>
    <t>FSS-BIN-5008-1.1</t>
  </si>
  <si>
    <t>FSS-BIN-5015-1.1</t>
  </si>
  <si>
    <t>FSS-BIN-5018-1.1</t>
  </si>
  <si>
    <t>FSS-BIN-5021-1.1</t>
  </si>
  <si>
    <t>FSS-BIN-5028-1.1</t>
  </si>
  <si>
    <t>FSS-BIN-5063-1.1</t>
  </si>
  <si>
    <t>FSS-BIN-5066-1.1</t>
  </si>
  <si>
    <t>FSS-BIN-5077-1.1</t>
  </si>
  <si>
    <t>FSS-BIN-5104-1.1</t>
  </si>
  <si>
    <t>FSS-BIN-5105-1.1</t>
  </si>
  <si>
    <t>FSS-BIN-5108-1.1</t>
  </si>
  <si>
    <t>FSS-BIN-5127-1.1</t>
  </si>
  <si>
    <t>FSS-BIN-5131-1.1</t>
  </si>
  <si>
    <t>FSS-BIN-5143-1.1</t>
  </si>
  <si>
    <t>FSS-BIN-5144-1.1</t>
  </si>
  <si>
    <t>FSS-BIN-6008-1.1</t>
  </si>
  <si>
    <t>FSS-BIN-6015-1.1</t>
  </si>
  <si>
    <t>FSS-BIN-6018-1.1</t>
  </si>
  <si>
    <t>FSS-BIN-6021-1.1</t>
  </si>
  <si>
    <t>FSS-BIN-6063-1.1</t>
  </si>
  <si>
    <t>FSS-BIN-6066-1.1</t>
  </si>
  <si>
    <t>FSS-BIN-6105-1.1</t>
  </si>
  <si>
    <t>FSS-BIN-6108-1.1</t>
  </si>
  <si>
    <t>FSS-BIN-6127-1.1</t>
  </si>
  <si>
    <t>FSS-BIN-6131-1.1</t>
  </si>
  <si>
    <t>FSS-BIN-6143-1.1</t>
  </si>
  <si>
    <t>FSS-BIN-6144-1.1</t>
  </si>
  <si>
    <t>FSS-CEX-1004-1.1</t>
  </si>
  <si>
    <t>FSS-CEX-1008-1.1</t>
  </si>
  <si>
    <t>FSS-CEX-1010-1.1</t>
  </si>
  <si>
    <t>FSS-CEX-1013-1.1</t>
  </si>
  <si>
    <t>FSS-CEX-1014-1.1</t>
  </si>
  <si>
    <t>FSS-CEX-1016-1.1</t>
  </si>
  <si>
    <t>FSS-CEX-1038-1.1</t>
  </si>
  <si>
    <t>FSS-CEX-1040-1.1</t>
  </si>
  <si>
    <t>FSS-CEX-2002-1.1</t>
  </si>
  <si>
    <t>FSS-CEX-2011-1.1</t>
  </si>
  <si>
    <t>FSS-CEX-2037-1.1</t>
  </si>
  <si>
    <t>FSS-CEX-2038-1.1</t>
  </si>
  <si>
    <t>FSS-CEX-2040-1.1</t>
  </si>
  <si>
    <t>FSS-CEX-3002-1.1</t>
  </si>
  <si>
    <t>FSS-CEX-3004-1.1</t>
  </si>
  <si>
    <t>FSS-CEX-3008-1.1</t>
  </si>
  <si>
    <t>FSS-CEX-3009-1.1</t>
  </si>
  <si>
    <t>FSS-CEX-3010-1.1</t>
  </si>
  <si>
    <t>FSS-CEX-3011-1.1</t>
  </si>
  <si>
    <t>FSS-CEX-3013-1.1</t>
  </si>
  <si>
    <t>FSS-CEX-3014-1.1</t>
  </si>
  <si>
    <t>FSS-CEX-3016-1.1</t>
  </si>
  <si>
    <t>FSS-CEX-3037-1.1</t>
  </si>
  <si>
    <t>FSS-CEX-3038-1.1</t>
  </si>
  <si>
    <t>FSS-CEX-3040-1.1</t>
  </si>
  <si>
    <t>FSS-CEX-4002-1.1</t>
  </si>
  <si>
    <t>FSS-CEX-4004-1.1</t>
  </si>
  <si>
    <t>FSS-CEX-4008-1.1</t>
  </si>
  <si>
    <t>FSS-CEX-4010-1.1</t>
  </si>
  <si>
    <t>FSS-CEX-4011-1.1</t>
  </si>
  <si>
    <t>FSS-CEX-4012-1.1</t>
  </si>
  <si>
    <t>FSS-CEX-4013-1.1</t>
  </si>
  <si>
    <t>FSS-CEX-4014-1.1</t>
  </si>
  <si>
    <t>FSS-CEX-4016-1.1</t>
  </si>
  <si>
    <t>FSS-CEX-4037-1.1</t>
  </si>
  <si>
    <t>FSS-CEX-4038-1.1</t>
  </si>
  <si>
    <t>FSS-CEX-4039-1.1</t>
  </si>
  <si>
    <t>FSS-CEX-4040-1.1</t>
  </si>
  <si>
    <t>FSS-CEX-5002-1.2</t>
  </si>
  <si>
    <t>FSS-CEX-5004-1.1</t>
  </si>
  <si>
    <t>FSS-CEX-5008-1.1</t>
  </si>
  <si>
    <t>FSS-CEX-5010-1.1</t>
  </si>
  <si>
    <t>FSS-CEX-5011-1.1</t>
  </si>
  <si>
    <t>FSS-CEX-5012-1.1</t>
  </si>
  <si>
    <t>FSS-CEX-5013-1.1</t>
  </si>
  <si>
    <t>FSS-CEX-5014-1.1</t>
  </si>
  <si>
    <t>FSS-CEX-5016-1.1</t>
  </si>
  <si>
    <t>FSS-CEX-5037-1.1</t>
  </si>
  <si>
    <t>FSS-CEX-5038-1.1</t>
  </si>
  <si>
    <t>FSS-CEX-5039-1.1</t>
  </si>
  <si>
    <t>FSS-CEX-5040-1.1</t>
  </si>
  <si>
    <t>FSS-CEX-6039-1.1</t>
  </si>
  <si>
    <t>FSS-CFC-2003-1.1</t>
  </si>
  <si>
    <t>FSS-CFC-2053-1.1</t>
  </si>
  <si>
    <t>FSS-CFC-3003-1.1</t>
  </si>
  <si>
    <t>FSS-CFC-3030-1.1</t>
  </si>
  <si>
    <t>FSS-CFC-3037-1.1</t>
  </si>
  <si>
    <t>FSS-CFC-3053-1.1</t>
  </si>
  <si>
    <t>FSS-CFC-4003-1.1</t>
  </si>
  <si>
    <t>FSS-CFC-4030-1.1</t>
  </si>
  <si>
    <t>FSS-CFC-4037-1.1</t>
  </si>
  <si>
    <t>FSS-CFC-4053-1.1</t>
  </si>
  <si>
    <t>FSS-CFC-5003-1.1</t>
  </si>
  <si>
    <t>FSS-CFC-5030-1.1</t>
  </si>
  <si>
    <t>FSS-CFC-5037-1.1</t>
  </si>
  <si>
    <t>FSS-CFC-5053-1.1</t>
  </si>
  <si>
    <t>FSS-CFC-6037-1.1</t>
  </si>
  <si>
    <t>FSS-CFC-6054-1.1</t>
  </si>
  <si>
    <t>FSS-CGP-1023-1.1</t>
  </si>
  <si>
    <t>FSS-CGP-3007-1.1</t>
  </si>
  <si>
    <t>FSS-CGP-3023-1.1</t>
  </si>
  <si>
    <t>FSS-CGP-4007-1.1</t>
  </si>
  <si>
    <t>FSS-CGP-4023-1.1</t>
  </si>
  <si>
    <t>FSS-CGP-5007-1.1</t>
  </si>
  <si>
    <t>FSS-CGP-5023-1.1</t>
  </si>
  <si>
    <t>FSS-CGP-6023-1.1</t>
  </si>
  <si>
    <t>FSS-FBS-1008-1.1</t>
  </si>
  <si>
    <t>FSS-FBS-1015-1.1</t>
  </si>
  <si>
    <t>FSS-FBS-1018-1.1</t>
  </si>
  <si>
    <t>FSS-FBS-1019-1.1</t>
  </si>
  <si>
    <t>FSS-FBS-1024-1.1</t>
  </si>
  <si>
    <t>FSS-FBS-2007-1.1</t>
  </si>
  <si>
    <t>FSS-FBS-2008-1.1</t>
  </si>
  <si>
    <t>FSS-FBS-2009-1.1</t>
  </si>
  <si>
    <t>FSS-FBS-2015-1.1</t>
  </si>
  <si>
    <t>FSS-FBS-2018-1.1</t>
  </si>
  <si>
    <t>FSS-FBS-2019-1.1</t>
  </si>
  <si>
    <t>FSS-FBS-2024-1.1</t>
  </si>
  <si>
    <t>FSS-FBS-3005-1.2</t>
  </si>
  <si>
    <t>FSS-FBS-3007-1.1</t>
  </si>
  <si>
    <t>FSS-FBS-3008-1.1</t>
  </si>
  <si>
    <t>FSS-FBS-3009-1.1</t>
  </si>
  <si>
    <t>FSS-FBS-3010-1.1</t>
  </si>
  <si>
    <t>FSS-FBS-3015-1.1</t>
  </si>
  <si>
    <t>FSS-FBS-3018-1.1</t>
  </si>
  <si>
    <t>FSS-FBS-3019-1.1</t>
  </si>
  <si>
    <t>FSS-FBS-3024-1.1</t>
  </si>
  <si>
    <t>FSS-FBS-4007-1.1</t>
  </si>
  <si>
    <t>FSS-FBS-4008-1.1</t>
  </si>
  <si>
    <t>FSS-FBS-4009-1.1</t>
  </si>
  <si>
    <t>FSS-FBS-4010-1.1</t>
  </si>
  <si>
    <t>FSS-FBS-5007-1.2</t>
  </si>
  <si>
    <t>FSS-FBS-5008-1.2</t>
  </si>
  <si>
    <t>FSS-FBS-5010-1.2</t>
  </si>
  <si>
    <t>FSS-FIN-3001-1.1</t>
  </si>
  <si>
    <t>FSS-FIN-3007-1.1</t>
  </si>
  <si>
    <t>FSS-FIN-4001-1.1</t>
  </si>
  <si>
    <t>FSS-FIN-4007-1.1</t>
  </si>
  <si>
    <t>FSS-FIN-5001-1.1</t>
  </si>
  <si>
    <t>FSS-FIN-5007-1.1</t>
  </si>
  <si>
    <t>FSS-FIN-6001-1.2</t>
  </si>
  <si>
    <t>FSS-FIN-6007-1.1</t>
  </si>
  <si>
    <t>FSS-FRC-1004-1.1</t>
  </si>
  <si>
    <t>FSS-FRC-2004-1.1</t>
  </si>
  <si>
    <t>FSS-FRC-2005-1.1</t>
  </si>
  <si>
    <t>FSS-FRC-2006-1.1</t>
  </si>
  <si>
    <t>FSS-FRC-3004-1.1</t>
  </si>
  <si>
    <t>FSS-FRC-3005-1.1</t>
  </si>
  <si>
    <t>FSS-FRC-3006-1.1</t>
  </si>
  <si>
    <t>FSS-FRC-4004-1.1</t>
  </si>
  <si>
    <t>FSS-FRC-4005-1.1</t>
  </si>
  <si>
    <t>FSS-FRC-4006-1.1</t>
  </si>
  <si>
    <t>FSS-FRC-5004-1.1</t>
  </si>
  <si>
    <t>FSS-FRC-5006-1.1</t>
  </si>
  <si>
    <t>FSS-ICT-2002-1.1</t>
  </si>
  <si>
    <t>FSS-ICT-3002-1.1-1</t>
  </si>
  <si>
    <t>FSS-ICT-4002-1.1-1</t>
  </si>
  <si>
    <t>FSS-ICT-5002-1.1-1</t>
  </si>
  <si>
    <t>FSS-LPM-3002-1.1</t>
  </si>
  <si>
    <t>FSS-LPM-4002-1.1</t>
  </si>
  <si>
    <t>FSS-LPM-5002-1.1</t>
  </si>
  <si>
    <t>FSS-LPM-6002-1.1</t>
  </si>
  <si>
    <t>FSS-MAC-2017-1.1</t>
  </si>
  <si>
    <t>FSS-MAC-3017-1.1</t>
  </si>
  <si>
    <t>FSS-MAC-4017-1.1</t>
  </si>
  <si>
    <t>FSS-MAC-5017-1.1</t>
  </si>
  <si>
    <t>FSS-PDV-2007-1.1</t>
  </si>
  <si>
    <t>FSS-PDV-2045-1.1</t>
  </si>
  <si>
    <t>FSS-PDV-3002-1.1</t>
  </si>
  <si>
    <t>FSS-PDV-3007-1.1</t>
  </si>
  <si>
    <t>FSS-PDV-3009-1.1</t>
  </si>
  <si>
    <t>FSS-PDV-3011-1.1</t>
  </si>
  <si>
    <t>FSS-PDV-3012-1.1</t>
  </si>
  <si>
    <t>FSS-PDV-3045-1.1</t>
  </si>
  <si>
    <t>FSS-PDV-3053-1.1</t>
  </si>
  <si>
    <t>FSS-PDV-3054-1.1</t>
  </si>
  <si>
    <t>FSS-PDV-4002-1.1</t>
  </si>
  <si>
    <t>FSS-PDV-4007-1.1</t>
  </si>
  <si>
    <t>FSS-PDV-4009-1.1</t>
  </si>
  <si>
    <t>FSS-PDV-4011-1.1</t>
  </si>
  <si>
    <t>FSS-PDV-4012-1.1</t>
  </si>
  <si>
    <t>FSS-PDV-4045-1.1</t>
  </si>
  <si>
    <t>FSS-PDV-4053-1.1</t>
  </si>
  <si>
    <t>FSS-PDV-4054-1.1</t>
  </si>
  <si>
    <t>FSS-PDV-5002-1.2</t>
  </si>
  <si>
    <t>FSS-PDV-5007-1.1</t>
  </si>
  <si>
    <t>FSS-PDV-5009-1.1</t>
  </si>
  <si>
    <t>FSS-PDV-5011-1.1</t>
  </si>
  <si>
    <t>FSS-PDV-5012-1.1</t>
  </si>
  <si>
    <t>FSS-PDV-5045-1.1</t>
  </si>
  <si>
    <t>FSS-PDV-5053-1.1</t>
  </si>
  <si>
    <t>FSS-PDV-5054-1.1</t>
  </si>
  <si>
    <t>FSS-PDV-6007-1.1</t>
  </si>
  <si>
    <t>FSS-PDV-6009-1.1</t>
  </si>
  <si>
    <t>FSS-PDV-6011-1.1</t>
  </si>
  <si>
    <t>FSS-PDV-6012-1.1</t>
  </si>
  <si>
    <t>FSS-PDV-6045-1.1</t>
  </si>
  <si>
    <t>FSS-PDV-6053-1.1</t>
  </si>
  <si>
    <t>FSS-PDV-6054-1.1</t>
  </si>
  <si>
    <t>FSS-PIN-1021-1.1</t>
  </si>
  <si>
    <t>FSS-PIN-1023-1.1</t>
  </si>
  <si>
    <t>FSS-PIN-2011-1.1</t>
  </si>
  <si>
    <t>FSS-PIN-2023-1.1</t>
  </si>
  <si>
    <t>FSS-PIN-3011-1.1</t>
  </si>
  <si>
    <t>FSS-PIN-3021-1.1</t>
  </si>
  <si>
    <t>FSS-PIN-3022-1.1</t>
  </si>
  <si>
    <t>FSS-PIN-3023-1.1</t>
  </si>
  <si>
    <t>FSS-PIN-3024-1.1</t>
  </si>
  <si>
    <t>FSS-PIN-4011-1.1</t>
  </si>
  <si>
    <t>FSS-PIN-4021-1.1</t>
  </si>
  <si>
    <t>FSS-PIN-4022-1.1</t>
  </si>
  <si>
    <t>FSS-PIN-4023-1.1</t>
  </si>
  <si>
    <t>FSS-PIN-4024-1.1</t>
  </si>
  <si>
    <t>FSS-PIN-5021-1.1</t>
  </si>
  <si>
    <t>FSS-PIN-5022-1.1</t>
  </si>
  <si>
    <t>FSS-PIN-5023-1.1</t>
  </si>
  <si>
    <t>FSS-PIN-5024-1.1</t>
  </si>
  <si>
    <t>FSS-PIN-6023-1.1</t>
  </si>
  <si>
    <t>FSS-PIN-6024-1.1</t>
  </si>
  <si>
    <t>FSS-PMT-2017-1.1</t>
  </si>
  <si>
    <t>FSS-PMT-3017-1.1</t>
  </si>
  <si>
    <t>FSS-PMT-4007-1.1</t>
  </si>
  <si>
    <t>FSS-PMT-4017-1.1</t>
  </si>
  <si>
    <t>FSS-PMT-5007-1.1</t>
  </si>
  <si>
    <t>FSS-PMT-5017-1.1</t>
  </si>
  <si>
    <t>FSS-PMT-6017-1.1</t>
  </si>
  <si>
    <t>FSS-PNI-3010-1.1</t>
  </si>
  <si>
    <t>FSS-PNI-4001-1.2</t>
  </si>
  <si>
    <t>FSS-PNI-4010-1.1</t>
  </si>
  <si>
    <t>FSS-PNI-5001-1.2</t>
  </si>
  <si>
    <t>FSS-PNI-5010-1.1</t>
  </si>
  <si>
    <t>FSS-PNI-6001-1.2</t>
  </si>
  <si>
    <t>FSS-PNI-6010-1.1</t>
  </si>
  <si>
    <t>FSS-QUA-2013-1.1</t>
  </si>
  <si>
    <t>FSS-QUA-3013-1.1</t>
  </si>
  <si>
    <t>FSS-QUA-4013-1.1</t>
  </si>
  <si>
    <t>FSS-QUA-5013-1.1</t>
  </si>
  <si>
    <t>FSS-RET-ACE-2007-1.1</t>
  </si>
  <si>
    <t>FSS-RET-ACE-3007-1.1</t>
  </si>
  <si>
    <t>FSS-RET-ACE-4007-1.1</t>
  </si>
  <si>
    <t>FSS-RET-ACE-5007-1.1</t>
  </si>
  <si>
    <t>FSS-RIM-3013-1.1</t>
  </si>
  <si>
    <t>FSS-RIM-3017-1.1</t>
  </si>
  <si>
    <t>FSS-RIM-3033-1.1</t>
  </si>
  <si>
    <t>FSS-RIM-3037-1.1</t>
  </si>
  <si>
    <t>FSS-RIM-4004-1.1</t>
  </si>
  <si>
    <t>FSS-RIM-4005-1.1</t>
  </si>
  <si>
    <t>FSS-RIM-4013-1.1</t>
  </si>
  <si>
    <t>FSS-RIM-4017-1.1</t>
  </si>
  <si>
    <t>FSS-RIM-4033-1.1</t>
  </si>
  <si>
    <t>FSS-RIM-4036-1.1</t>
  </si>
  <si>
    <t>FSS-RIM-4037-1.1</t>
  </si>
  <si>
    <t>FSS-RIM-5004-1.1</t>
  </si>
  <si>
    <t>FSS-RIM-5005-1.1</t>
  </si>
  <si>
    <t>FSS-RIM-5013-1.1</t>
  </si>
  <si>
    <t>FSS-RIM-5017-1.1</t>
  </si>
  <si>
    <t>FSS-RIM-5018-1.1</t>
  </si>
  <si>
    <t>FSS-RIM-5036-1.1</t>
  </si>
  <si>
    <t>FSS-RIM-5037-1.1</t>
  </si>
  <si>
    <t>FSS-RIM-6004-1.1</t>
  </si>
  <si>
    <t>FSS-RIM-6005-1.1</t>
  </si>
  <si>
    <t>FSS-RIM-6013-1.1</t>
  </si>
  <si>
    <t>FSS-RIM-6017-1.1</t>
  </si>
  <si>
    <t>FSS-RIM-6018-1.1</t>
  </si>
  <si>
    <t>FSS-RIM-6036-1.1</t>
  </si>
  <si>
    <t>FSS-RIM-6037-1.1</t>
  </si>
  <si>
    <t>FSS-SCL-1006-1.1</t>
  </si>
  <si>
    <t>FSS-SCL-2006-1.1</t>
  </si>
  <si>
    <t>FSS-SCL-3006-1.1</t>
  </si>
  <si>
    <t>FSS-SCL-4006-1.1</t>
  </si>
  <si>
    <t>FSS-SCL-5006-1.1</t>
  </si>
  <si>
    <t>FSS-SNA-2024-1.1</t>
  </si>
  <si>
    <t>FSS-SNA-2025-1.1</t>
  </si>
  <si>
    <t>FSS-SNA-3024-1.1</t>
  </si>
  <si>
    <t>FSS-SNA-3025-1.1</t>
  </si>
  <si>
    <t>FSS-SNA-4024-1.1</t>
  </si>
  <si>
    <t>FSS-SNA-4025-1.1</t>
  </si>
  <si>
    <t>FSS-SNA-4026-1.1</t>
  </si>
  <si>
    <t>FSS-SNA-5024-1.1</t>
  </si>
  <si>
    <t>FSS-SNA-5026-1.1</t>
  </si>
  <si>
    <t>FSS-SNA-6024-1.1</t>
  </si>
  <si>
    <t>FSS-SNA-6026-1.1</t>
  </si>
  <si>
    <t>FSS-SNM-2043-1.1</t>
  </si>
  <si>
    <t>FSS-SNM-3002-1.1</t>
  </si>
  <si>
    <t>FSS-SNM-3043-1.1</t>
  </si>
  <si>
    <t>FSS-SNM-4002-1.1</t>
  </si>
  <si>
    <t>FSS-SNM-4043-1.1</t>
  </si>
  <si>
    <t>FSS-SNM-5002-1.1</t>
  </si>
  <si>
    <t>FSS-SNM-5043-1.1</t>
  </si>
  <si>
    <t>FSS-SPI-1013-1.1</t>
  </si>
  <si>
    <t>FSS-SPI-2013-1.1</t>
  </si>
  <si>
    <t>FSS-SPI-3005-1.1</t>
  </si>
  <si>
    <t>FSS-SPI-3012-1.1</t>
  </si>
  <si>
    <t>FSS-SPI-3013-1.1</t>
  </si>
  <si>
    <t>FSS-SPI-4005-1.1</t>
  </si>
  <si>
    <t>FSS-SPI-4012-1.1</t>
  </si>
  <si>
    <t>FSS-SPI-4013-1.1</t>
  </si>
  <si>
    <t>FSS-SPI-5005-1.1</t>
  </si>
  <si>
    <t>FSS-SPI-5012-1.1</t>
  </si>
  <si>
    <t>FSS-SPI-5013-1.1</t>
  </si>
  <si>
    <t>FSS-SPI-6005-1.1</t>
  </si>
  <si>
    <t>FSS-SPI-6012-1.1</t>
  </si>
  <si>
    <t>FSS-WMO-2007-1.1</t>
  </si>
  <si>
    <t>FSS-WMO-3007-1.1</t>
  </si>
  <si>
    <t>FSS-WMO-4007-1.1</t>
  </si>
  <si>
    <t>FSS-WMO-5007-1.1</t>
  </si>
  <si>
    <t>FSS-WSH-2022-1.1</t>
  </si>
  <si>
    <t>FSS-WSH-2092-1.1</t>
  </si>
  <si>
    <t>FSS-WSH-3022-1.1</t>
  </si>
  <si>
    <t>FSS-WSH-3092-1.1</t>
  </si>
  <si>
    <t>FSS-WSH-4022-1.1</t>
  </si>
  <si>
    <t>FSS-WSH-4092-1.1</t>
  </si>
  <si>
    <t>FSS-WSH-5022-1.1</t>
  </si>
  <si>
    <t>FSS-WSH-5092-1.1</t>
  </si>
  <si>
    <t>GMS-LOG-1107-1.1-E</t>
  </si>
  <si>
    <t>HAS-ACE-2004-1.1</t>
  </si>
  <si>
    <t>HAS-ACE-3004-1.1</t>
  </si>
  <si>
    <t>HAS-ACE-4004-1.1</t>
  </si>
  <si>
    <t>HAS-ACE-4023-1.1</t>
  </si>
  <si>
    <t>HAS-ACE-5004-1.1</t>
  </si>
  <si>
    <t>HAS-ACE-5023-1.1</t>
  </si>
  <si>
    <t>HAS-BIN-1066-1.1-1</t>
  </si>
  <si>
    <t>HAS-BIN-2066-1.1-1</t>
  </si>
  <si>
    <t>HAS-BIN-2104-1.1</t>
  </si>
  <si>
    <t>HAS-BIN-2109-1.1-1</t>
  </si>
  <si>
    <t>HAS-BIN-3028-1.1</t>
  </si>
  <si>
    <t>HAS-BIN-3039-1.1</t>
  </si>
  <si>
    <t>HAS-BIN-3066-1.1-1</t>
  </si>
  <si>
    <t>HAS-BIN-3067-1.1</t>
  </si>
  <si>
    <t>HAS-BIN-3077-1.1</t>
  </si>
  <si>
    <t>HAS-BIN-3104-1.1</t>
  </si>
  <si>
    <t>HAS-BIN-3105-1.1</t>
  </si>
  <si>
    <t>HAS-BIN-3109-1.1</t>
  </si>
  <si>
    <t>HAS-BIN-4028-1.1</t>
  </si>
  <si>
    <t>HAS-BIN-4039-1.1-1</t>
  </si>
  <si>
    <t>HAS-BIN-4063-1.1</t>
  </si>
  <si>
    <t>HAS-BIN-4066-1.1-1</t>
  </si>
  <si>
    <t>HAS-BIN-4067-1.1</t>
  </si>
  <si>
    <t>HAS-BIN-4077-1.1</t>
  </si>
  <si>
    <t>HAS-BIN-4104-1.1</t>
  </si>
  <si>
    <t>HAS-BIN-4105-1.1</t>
  </si>
  <si>
    <t>HAS-BIN-4109-1.1</t>
  </si>
  <si>
    <t>HAS-BIN-5028-1.1</t>
  </si>
  <si>
    <t>HAS-BIN-5039-1.1</t>
  </si>
  <si>
    <t>HAS-BIN-5063-1.1</t>
  </si>
  <si>
    <t>HAS-BIN-5066-1.1-1</t>
  </si>
  <si>
    <t>HAS-BIN-5067-1.1</t>
  </si>
  <si>
    <t>HAS-BIN-5077-1.1</t>
  </si>
  <si>
    <t>HAS-BIN-5104-1.1</t>
  </si>
  <si>
    <t>HAS-BIN-5105-1.1</t>
  </si>
  <si>
    <t>HAS-BIN-6039-1.1</t>
  </si>
  <si>
    <t>HAS-BIN-6063-1.1</t>
  </si>
  <si>
    <t>HAS-BIN-6066-1.1-1</t>
  </si>
  <si>
    <t>HAS-BIN-6067-1.1</t>
  </si>
  <si>
    <t>HAS-BIN-6105-1.1</t>
  </si>
  <si>
    <t>HAS-CEX-1004-1.1</t>
  </si>
  <si>
    <t>HAS-CEX-1008-1.1</t>
  </si>
  <si>
    <t>HAS-CEX-1010-1.1-1</t>
  </si>
  <si>
    <t>HAS-CEX-1011-1.1</t>
  </si>
  <si>
    <t>HAS-CEX-1013-1.1</t>
  </si>
  <si>
    <t>HAS-CEX-1016-1.1</t>
  </si>
  <si>
    <t>HAS-CEX-1036-1.1</t>
  </si>
  <si>
    <t>HAS-CEX-2010-1.1-1</t>
  </si>
  <si>
    <t>HAS-CEX-2036-1.1</t>
  </si>
  <si>
    <t>HAS-CEX-3004-1.1-1</t>
  </si>
  <si>
    <t>HAS-CEX-3008-1.1</t>
  </si>
  <si>
    <t>HAS-CEX-3009-1.1-1</t>
  </si>
  <si>
    <t>HAS-CEX-3010-1.1-1</t>
  </si>
  <si>
    <t>HAS-CEX-3011-1.1</t>
  </si>
  <si>
    <t>HAS-CEX-3013-1.1</t>
  </si>
  <si>
    <t>HAS-CEX-3014-1.1</t>
  </si>
  <si>
    <t>HAS-CEX-3016-1.1</t>
  </si>
  <si>
    <t>HAS-CEX-3035-1.1</t>
  </si>
  <si>
    <t>HAS-CEX-3036-1.1</t>
  </si>
  <si>
    <t>HAS-CEX-4004-1.1</t>
  </si>
  <si>
    <t>HAS-CEX-4007-1.1</t>
  </si>
  <si>
    <t>HAS-CEX-4008-1.1</t>
  </si>
  <si>
    <t>HAS-CEX-4010-1.1-1</t>
  </si>
  <si>
    <t>HAS-CEX-4011-1.1</t>
  </si>
  <si>
    <t>HAS-CEX-4012-1.1</t>
  </si>
  <si>
    <t>HAS-CEX-4013-1.1</t>
  </si>
  <si>
    <t>HAS-CEX-4014-1.1</t>
  </si>
  <si>
    <t>HAS-CEX-4016-1.1</t>
  </si>
  <si>
    <t>HAS-CEX-4035-1.1</t>
  </si>
  <si>
    <t>HAS-CEX-4036-1.1</t>
  </si>
  <si>
    <t>HAS-CEX-5007-1.1</t>
  </si>
  <si>
    <t>HAS-CEX-5008-1.1</t>
  </si>
  <si>
    <t>HAS-CEX-5010-1.1-1</t>
  </si>
  <si>
    <t>HAS-CEX-5011-1.1</t>
  </si>
  <si>
    <t>HAS-CEX-5012-1.1</t>
  </si>
  <si>
    <t>HAS-CEX-5013-1.1</t>
  </si>
  <si>
    <t>HAS-CEX-5014-1.1</t>
  </si>
  <si>
    <t>HAS-CEX-5016-1.1</t>
  </si>
  <si>
    <t>HAS-CEX-5035-1.1</t>
  </si>
  <si>
    <t>HAS-CEX-5036-1.1</t>
  </si>
  <si>
    <t>HAS-CFC-1051-1.1</t>
  </si>
  <si>
    <t>HAS-CFC-2051-1.1</t>
  </si>
  <si>
    <t>HAS-CFC-3022-1.1-1</t>
  </si>
  <si>
    <t>HAS-CFC-3031-1.1</t>
  </si>
  <si>
    <t>HAS-CFC-3051-1.1</t>
  </si>
  <si>
    <t>HAS-CFC-4003-1.1</t>
  </si>
  <si>
    <t>HAS-CFC-4022-1.1-1</t>
  </si>
  <si>
    <t>HAS-CFC-4031-1.1</t>
  </si>
  <si>
    <t>HAS-CFC-4051-1.1</t>
  </si>
  <si>
    <t>HAS-CFC-5003-1.1</t>
  </si>
  <si>
    <t>HAS-CFC-5022-1.1-1</t>
  </si>
  <si>
    <t>HAS-CFC-5031-1.1</t>
  </si>
  <si>
    <t>HAS-CFC-6003-1.1-1</t>
  </si>
  <si>
    <t>HAS-CFC-6027-1.1-1</t>
  </si>
  <si>
    <t>HAS-CFC-6028-1.1-1</t>
  </si>
  <si>
    <t>HAS-CFC-6031-1.1-1</t>
  </si>
  <si>
    <t>HAS-CGP-1019-1.1</t>
  </si>
  <si>
    <t>HAS-CGP-3019-1.1</t>
  </si>
  <si>
    <t>HAS-CGP-4007-1.1-1</t>
  </si>
  <si>
    <t>HAS-CGP-4019-1.1</t>
  </si>
  <si>
    <t>HAS-CGP-5007-1.1-1</t>
  </si>
  <si>
    <t>HAS-CGP-5019-1.1</t>
  </si>
  <si>
    <t>HAS-CGP-6007-1.1-1</t>
  </si>
  <si>
    <t>HAS-CGP-6019-1.1</t>
  </si>
  <si>
    <t>HAS-DAT-3021-1.1</t>
  </si>
  <si>
    <t>HAS-DAT-4021-1.1</t>
  </si>
  <si>
    <t>HAS-DAT-5021-1.1</t>
  </si>
  <si>
    <t>HAS-DES-1039-1.1</t>
  </si>
  <si>
    <t>HAS-DES-2011-1.1-1</t>
  </si>
  <si>
    <t>HAS-DES-2039-1.1</t>
  </si>
  <si>
    <t>HAS-DES-3011-1.1-1</t>
  </si>
  <si>
    <t>HAS-DES-3039-1.1</t>
  </si>
  <si>
    <t>HAS-DES-4011-1.1-1</t>
  </si>
  <si>
    <t>HAS-ENV-3002-1.1</t>
  </si>
  <si>
    <t>HAS-ENV-4002-1.1</t>
  </si>
  <si>
    <t>HAS-ENV-5002-1.1</t>
  </si>
  <si>
    <t>HAS-FIN-3001-1.1</t>
  </si>
  <si>
    <t>HAS-FIN-4001-1.1</t>
  </si>
  <si>
    <t>HAS-FIN-5001-1.1</t>
  </si>
  <si>
    <t>HAS-FIN-6001-1.1</t>
  </si>
  <si>
    <t>HAS-FIN-6029-1.1</t>
  </si>
  <si>
    <t>HAS-HTO-1001-1.1</t>
  </si>
  <si>
    <t>HAS-HTO-1009-1.1</t>
  </si>
  <si>
    <t>HAS-HTO-1010-1.1</t>
  </si>
  <si>
    <t>HAS-HTO-1011-1.1</t>
  </si>
  <si>
    <t>HAS-HTO-1012-1.1</t>
  </si>
  <si>
    <t>HAS-HTO-2001-1.1</t>
  </si>
  <si>
    <t>HAS-HTO-2002-1.1</t>
  </si>
  <si>
    <t>HAS-HTO-2003-1.1</t>
  </si>
  <si>
    <t>HAS-HTO-2004-1.1</t>
  </si>
  <si>
    <t>HAS-HTO-2005-1.1</t>
  </si>
  <si>
    <t>HAS-HTO-2006-1.1</t>
  </si>
  <si>
    <t>HAS-HTO-2007-1.1</t>
  </si>
  <si>
    <t>HAS-HTO-2008-1.1</t>
  </si>
  <si>
    <t>HAS-HTO-2012-1.1</t>
  </si>
  <si>
    <t>HAS-HTO-2014-1.1</t>
  </si>
  <si>
    <t>HAS-HTO-3002-1.1</t>
  </si>
  <si>
    <t>HAS-HTO-3003-1.1</t>
  </si>
  <si>
    <t>HAS-HTO-3004-1.1</t>
  </si>
  <si>
    <t>HAS-HTO-3005-1.1</t>
  </si>
  <si>
    <t>HAS-HTO-3006-1.1</t>
  </si>
  <si>
    <t>HAS-HTO-3007-1.1</t>
  </si>
  <si>
    <t>HAS-HTO-3008-1.1</t>
  </si>
  <si>
    <t>HAS-HTO-3009-1.1</t>
  </si>
  <si>
    <t>HAS-HTO-3010-1.1</t>
  </si>
  <si>
    <t>HAS-HTO-3011-1.1</t>
  </si>
  <si>
    <t>HAS-HTO-3012-1.1</t>
  </si>
  <si>
    <t>HAS-HTO-3013-1.1</t>
  </si>
  <si>
    <t>HAS-HTO-3014-1.1</t>
  </si>
  <si>
    <t>HAS-HTO-3015-1.1</t>
  </si>
  <si>
    <t>HAS-HTO-4002-1.1</t>
  </si>
  <si>
    <t>HAS-HTO-4003-1.1</t>
  </si>
  <si>
    <t>HAS-HTO-4004-1.1</t>
  </si>
  <si>
    <t>HAS-HTO-4005-1.1</t>
  </si>
  <si>
    <t>HAS-HTO-4006-1.1</t>
  </si>
  <si>
    <t>HAS-HTO-4008-1.1</t>
  </si>
  <si>
    <t>HAS-HTO-4009-1.1</t>
  </si>
  <si>
    <t>HAS-HTO-4010-1.1</t>
  </si>
  <si>
    <t>HAS-HTO-4012-1.1</t>
  </si>
  <si>
    <t>HAS-HTO-4013-1.1</t>
  </si>
  <si>
    <t>HAS-HTO-4014-1.1</t>
  </si>
  <si>
    <t>HAS-HTO-5005-1.1</t>
  </si>
  <si>
    <t>HAS-HTO-5013-1.1</t>
  </si>
  <si>
    <t>HAS-ICT-4003-1.1</t>
  </si>
  <si>
    <t>HAS-ICT-5003-1.1</t>
  </si>
  <si>
    <t>HAS-ICT-6003-1.1</t>
  </si>
  <si>
    <t>HAS-INR-1001-1.1</t>
  </si>
  <si>
    <t>HAS-INR-2001-1.1</t>
  </si>
  <si>
    <t>HAS-INR-3001-1.1</t>
  </si>
  <si>
    <t>HAS-INR-4001-1.1</t>
  </si>
  <si>
    <t>HAS-LPM-4002-1.1</t>
  </si>
  <si>
    <t>HAS-LPM-4003-1.1</t>
  </si>
  <si>
    <t>HAS-LPM-5001-1.1</t>
  </si>
  <si>
    <t>HAS-LPM-5002-1.1</t>
  </si>
  <si>
    <t>HAS-LPM-5003-1.1</t>
  </si>
  <si>
    <t>HAS-LPM-6001-1.1</t>
  </si>
  <si>
    <t>HAS-LPM-6002-1.1</t>
  </si>
  <si>
    <t>HAS-LPM-6003-1.1</t>
  </si>
  <si>
    <t>HAS-MKI-2002-1.1-1</t>
  </si>
  <si>
    <t>HAS-MKI-2003-1.1</t>
  </si>
  <si>
    <t>HAS-MKI-2004-1.1</t>
  </si>
  <si>
    <t>HAS-MKI-3002-1.1-1</t>
  </si>
  <si>
    <t>HAS-MKI-3003-1.1</t>
  </si>
  <si>
    <t>HAS-MKI-3004-1.1</t>
  </si>
  <si>
    <t>HAS-MKI-4002-1.1-1</t>
  </si>
  <si>
    <t>HAS-MKI-4003-1.1</t>
  </si>
  <si>
    <t>HAS-MKI-4004-1.1</t>
  </si>
  <si>
    <t>HAS-MKI-5002-1.1-1</t>
  </si>
  <si>
    <t>HAS-MKI-5003-1.1</t>
  </si>
  <si>
    <t>HAS-MKI-5004-1.1</t>
  </si>
  <si>
    <t>HAS-OBS-1002-1.1</t>
  </si>
  <si>
    <t>HAS-OBS-2002-1.1</t>
  </si>
  <si>
    <t>HAS-OBS-3002-1.1</t>
  </si>
  <si>
    <t>HAS-OPR-6066-1.1</t>
  </si>
  <si>
    <t>HAS-OTO-2007-1.1</t>
  </si>
  <si>
    <t>HAS-OTO-3007-1.1</t>
  </si>
  <si>
    <t>HAS-OTO-4007-1.1</t>
  </si>
  <si>
    <t>HAS-OTO-5007-1.1</t>
  </si>
  <si>
    <t>HAS-PDV-3049-1.1</t>
  </si>
  <si>
    <t>HAS-PDV-4049-1.1</t>
  </si>
  <si>
    <t>HAS-PDV-5049-1.1</t>
  </si>
  <si>
    <t>HAS-PDV-6049-1.1</t>
  </si>
  <si>
    <t>HAS-PDV-6052-1.1</t>
  </si>
  <si>
    <t>HAS-PIN-1015-1.1</t>
  </si>
  <si>
    <t>HAS-PIN-2015-1.1</t>
  </si>
  <si>
    <t>HAS-PIN-3015-1.1</t>
  </si>
  <si>
    <t>HAS-PIN-4015-1.1</t>
  </si>
  <si>
    <t>HAS-PIN-5015-1.1</t>
  </si>
  <si>
    <t>HAS-PIN-6015-1.1</t>
  </si>
  <si>
    <t>HAS-PMD-2002-1.1-1</t>
  </si>
  <si>
    <t>HAS-PMD-3002-1.1</t>
  </si>
  <si>
    <t>HAS-PMD-3004-1.1</t>
  </si>
  <si>
    <t>HAS-PMD-4002-1.1</t>
  </si>
  <si>
    <t>HAS-PMD-4004-1.1</t>
  </si>
  <si>
    <t>HAS-PMD-5002-1.1</t>
  </si>
  <si>
    <t>HAS-PMD-5004-1.1</t>
  </si>
  <si>
    <t>HAS-PMD-6002-1.1</t>
  </si>
  <si>
    <t>HAS-PMD-6004-1.1</t>
  </si>
  <si>
    <t>HAS-PRE-2001-1.1-1</t>
  </si>
  <si>
    <t>HAS-PRE-2004-1.1</t>
  </si>
  <si>
    <t>HAS-PRE-2007-1.1</t>
  </si>
  <si>
    <t>HAS-PRE-3001-1.1-1</t>
  </si>
  <si>
    <t>HAS-PRE-3004-1.1-1</t>
  </si>
  <si>
    <t>HAS-PRE-3007-1.1</t>
  </si>
  <si>
    <t>HAS-PRE-4001-1.1-1</t>
  </si>
  <si>
    <t>HAS-PRE-4004-1.1-1</t>
  </si>
  <si>
    <t>HAS-PRE-4007-1.1</t>
  </si>
  <si>
    <t>HAS-PRE-5001-1.1-1</t>
  </si>
  <si>
    <t>HAS-PRE-5004-1.1-1</t>
  </si>
  <si>
    <t>HAS-PRE-5007-1.1</t>
  </si>
  <si>
    <t>HAS-PRM-6002-1.1</t>
  </si>
  <si>
    <t>HAS-PVE-6014-1.1</t>
  </si>
  <si>
    <t>HAS-REV-3002-1.1</t>
  </si>
  <si>
    <t>HAS-REV-3003-1.1</t>
  </si>
  <si>
    <t>HAS-REV-4002-1.2</t>
  </si>
  <si>
    <t>HAS-REV-4003-1.2</t>
  </si>
  <si>
    <t>HAS-REV-5002-1.2</t>
  </si>
  <si>
    <t>HAS-REV-5003-1.1</t>
  </si>
  <si>
    <t>HAS-REV-6003-1.1</t>
  </si>
  <si>
    <t>HAS-RIM-3017-1.1</t>
  </si>
  <si>
    <t>HAS-RIM-3033-1.1</t>
  </si>
  <si>
    <t>HAS-RIM-4016-1.1</t>
  </si>
  <si>
    <t>HAS-RIM-4017-1.1</t>
  </si>
  <si>
    <t>HAS-RIM-4033-1.1</t>
  </si>
  <si>
    <t>HAS-RIM-5016-1.1</t>
  </si>
  <si>
    <t>HAS-RIM-5017-1.1</t>
  </si>
  <si>
    <t>HAS-RIM-6016-1.1</t>
  </si>
  <si>
    <t>HAS-RIM-6017-1.1</t>
  </si>
  <si>
    <t>HAS-SNM-1059-1.1</t>
  </si>
  <si>
    <t>HAS-SNM-2015-1.1</t>
  </si>
  <si>
    <t>HAS-SNM-2017-1.1</t>
  </si>
  <si>
    <t>HAS-SNM-2042-1.1</t>
  </si>
  <si>
    <t>HAS-SNM-2059-1.1</t>
  </si>
  <si>
    <t>HAS-SNM-3015-1.1</t>
  </si>
  <si>
    <t>HAS-SNM-3017-1.1</t>
  </si>
  <si>
    <t>HAS-SNM-3034-1.1</t>
  </si>
  <si>
    <t>HAS-SNM-3039-1.1</t>
  </si>
  <si>
    <t>HAS-SNM-3042-1.1</t>
  </si>
  <si>
    <t>HAS-SNM-3059-1.1</t>
  </si>
  <si>
    <t>HAS-SNM-4015-1.1</t>
  </si>
  <si>
    <t>HAS-SNM-4017-1.1</t>
  </si>
  <si>
    <t>HAS-SNM-4034-1.1</t>
  </si>
  <si>
    <t>HAS-SNM-4039-1.1</t>
  </si>
  <si>
    <t>HAS-SNM-4042-1.1</t>
  </si>
  <si>
    <t>HAS-SNM-4059-1.1</t>
  </si>
  <si>
    <t>HAS-SNM-5017-1.1</t>
  </si>
  <si>
    <t>HAS-SNM-5034-1.1</t>
  </si>
  <si>
    <t>HAS-SNM-5039-1.1</t>
  </si>
  <si>
    <t>HAS-SNM-5042-1.1</t>
  </si>
  <si>
    <t>HAS-SPI-3006-1.1-1</t>
  </si>
  <si>
    <t>HAS-SPI-4001-1.1</t>
  </si>
  <si>
    <t>HAS-SPI-4006-1.1-1</t>
  </si>
  <si>
    <t>HAS-SPI-5001-1.1</t>
  </si>
  <si>
    <t>HAS-SPI-5006-1.1-1</t>
  </si>
  <si>
    <t>HAS-SPI-5011-1.1</t>
  </si>
  <si>
    <t>HAS-SPI-6001-1.1</t>
  </si>
  <si>
    <t>HAS-SPI-6011-1.1</t>
  </si>
  <si>
    <t>HAS-TEM-1029-1.1</t>
  </si>
  <si>
    <t>HAS-TEM-2029-1.1</t>
  </si>
  <si>
    <t>HAS-TEM-3029-1.1</t>
  </si>
  <si>
    <t>HAS-TEM-4029-1.1</t>
  </si>
  <si>
    <t>HAS-TEM-5029-1.1</t>
  </si>
  <si>
    <t>HAS-TEM-6029-1.1</t>
  </si>
  <si>
    <t>HAS-TTO-2004-1.1</t>
  </si>
  <si>
    <t>HAS-WSH-1035-1.1-1</t>
  </si>
  <si>
    <t>HAS-WSH-2035-1.1-1</t>
  </si>
  <si>
    <t>HAS-WSH-3035-1.1-1</t>
  </si>
  <si>
    <t>HAS-WSH-4035-1.1-1</t>
  </si>
  <si>
    <t>HAS-WSH-5035-1.1-1</t>
  </si>
  <si>
    <t>HCE-AUD-2011-1.1</t>
  </si>
  <si>
    <t>HCE-AUD-3011-1.1</t>
  </si>
  <si>
    <t>HCE-AUD-4011-1.1</t>
  </si>
  <si>
    <t>HCE-AUD-5011-1.1</t>
  </si>
  <si>
    <t>HCE-BIN-1063-1.1-1</t>
  </si>
  <si>
    <t>HCE-BIN-2034-1.1</t>
  </si>
  <si>
    <t>HCE-BIN-2063-1.1-1</t>
  </si>
  <si>
    <t>HCE-BIN-2104-1.1</t>
  </si>
  <si>
    <t>HCE-BIN-2121-1.1</t>
  </si>
  <si>
    <t>HCE-BIN-3021-1.1</t>
  </si>
  <si>
    <t>HCE-BIN-3028-1.1</t>
  </si>
  <si>
    <t>HCE-BIN-3034-1.1</t>
  </si>
  <si>
    <t>HCE-BIN-3063-1.1</t>
  </si>
  <si>
    <t>HCE-BIN-3104-1.1</t>
  </si>
  <si>
    <t>HCE-BIN-3121-1.1</t>
  </si>
  <si>
    <t>HCE-BIN-4021-1.1</t>
  </si>
  <si>
    <t>HCE-BIN-4028-1.1</t>
  </si>
  <si>
    <t>HCE-BIN-4034-1.1-1</t>
  </si>
  <si>
    <t>HCE-BIN-4063-1.1</t>
  </si>
  <si>
    <t>HCE-BIN-4104-1.1</t>
  </si>
  <si>
    <t>HCE-BIN-4121-1.1</t>
  </si>
  <si>
    <t>HCE-BIN-5021-1.1</t>
  </si>
  <si>
    <t>HCE-BIN-5028-1.1</t>
  </si>
  <si>
    <t>HCE-BIN-5034-1.1-1</t>
  </si>
  <si>
    <t>HCE-BIN-5063-1.1</t>
  </si>
  <si>
    <t>HCE-BIN-5104-1.1</t>
  </si>
  <si>
    <t>HCE-BIN-5121-1.1</t>
  </si>
  <si>
    <t>HCE-BIN-6021-1.1</t>
  </si>
  <si>
    <t>HCE-BIN-6034-1.1-1</t>
  </si>
  <si>
    <t>HCE-BIN-6063-1.1</t>
  </si>
  <si>
    <t>HCE-BIN-6121-1.1</t>
  </si>
  <si>
    <t>HCE-CAR-1001-1.1</t>
  </si>
  <si>
    <t>HCE-CAR-1007-1.1</t>
  </si>
  <si>
    <t>HCE-CAR-2003-1.1</t>
  </si>
  <si>
    <t>HCE-CAR-3003-1.1</t>
  </si>
  <si>
    <t>HCE-CEX-1031-1.1</t>
  </si>
  <si>
    <t>HCE-CEX-1032-1.1</t>
  </si>
  <si>
    <t>HCE-CEX-2031-1.1</t>
  </si>
  <si>
    <t>HCE-CEX-2032-1.1</t>
  </si>
  <si>
    <t>HCE-CEX-3031-1.1</t>
  </si>
  <si>
    <t>HCE-CEX-3032-1.1</t>
  </si>
  <si>
    <t>HCE-CEX-4031-1.1</t>
  </si>
  <si>
    <t>HCE-CEX-4032-1.1</t>
  </si>
  <si>
    <t>HCE-CEX-5031-1.1</t>
  </si>
  <si>
    <t>HCE-CEX-5032-1.1</t>
  </si>
  <si>
    <t>HCE-CEX-6032-1.1</t>
  </si>
  <si>
    <t>HCE-CFC-1035-1.1</t>
  </si>
  <si>
    <t>HCE-CFC-2034-1.1</t>
  </si>
  <si>
    <t>HCE-CFC-2035-1.1</t>
  </si>
  <si>
    <t>HCE-CFC-3033-1.1</t>
  </si>
  <si>
    <t>HCE-CFC-3034-1.1</t>
  </si>
  <si>
    <t>HCE-CFC-3035-1.1</t>
  </si>
  <si>
    <t>HCE-CFC-3036-1.1</t>
  </si>
  <si>
    <t>HCE-CFC-4033-1.1</t>
  </si>
  <si>
    <t>HCE-CFC-4034-1.1</t>
  </si>
  <si>
    <t>HCE-CFC-4035-1.1</t>
  </si>
  <si>
    <t>HCE-CFC-4036-1.1</t>
  </si>
  <si>
    <t>HCE-CFC-5033-1.1</t>
  </si>
  <si>
    <t>HCE-CFC-5034-1.1</t>
  </si>
  <si>
    <t>HCE-CFC-5035-1.1</t>
  </si>
  <si>
    <t>HCE-CFC-5036-1.1</t>
  </si>
  <si>
    <t>HCE-CFC-6033-1.1</t>
  </si>
  <si>
    <t>HCE-CFC-6034-1.1</t>
  </si>
  <si>
    <t>HCE-CFC-6035-1.1</t>
  </si>
  <si>
    <t>HCE-CFC-6036-1.1</t>
  </si>
  <si>
    <t>HCE-CGP-4011-1.1</t>
  </si>
  <si>
    <t>HCE-CGP-5011-1.1</t>
  </si>
  <si>
    <t>HCE-CGP-6011-1.1</t>
  </si>
  <si>
    <t>HCE-DAT-1007-1.1</t>
  </si>
  <si>
    <t>HCE-DAT-2007-1.1</t>
  </si>
  <si>
    <t>HCE-DAT-3007-1.1</t>
  </si>
  <si>
    <t>HCE-DAT-3008-1.1</t>
  </si>
  <si>
    <t>HCE-DAT-3009-1.1</t>
  </si>
  <si>
    <t>HCE-DAT-3010-1.1</t>
  </si>
  <si>
    <t>HCE-DAT-4007-1.1</t>
  </si>
  <si>
    <t>HCE-DAT-4008-1.1</t>
  </si>
  <si>
    <t>HCE-DAT-4009-1.1</t>
  </si>
  <si>
    <t>HCE-DAT-4010-1.1</t>
  </si>
  <si>
    <t>HCE-DAT-5007-1.1</t>
  </si>
  <si>
    <t>HCE-DAT-5008-1.1</t>
  </si>
  <si>
    <t>HCE-DAT-5009-1.1</t>
  </si>
  <si>
    <t>HCE-DAT-5010-1.1</t>
  </si>
  <si>
    <t>HCE-DAT-6007-1.1</t>
  </si>
  <si>
    <t>HCE-DAT-6008-1.1</t>
  </si>
  <si>
    <t>HCE-DAT-6009-1.1</t>
  </si>
  <si>
    <t>HCE-DAT-6010-1.1</t>
  </si>
  <si>
    <t>HCE-DMH-1001-1.1</t>
  </si>
  <si>
    <t>HCE-DMH-1002-1.1</t>
  </si>
  <si>
    <t>HCE-DMH-1003-1.1</t>
  </si>
  <si>
    <t>HCE-DMH-1005-1.1</t>
  </si>
  <si>
    <t>HCE-DMH-2001-1.1</t>
  </si>
  <si>
    <t>HCE-DMH-2002-1.1</t>
  </si>
  <si>
    <t>HCE-DMH-2003-1.1</t>
  </si>
  <si>
    <t>HCE-DMH-2005-1.1</t>
  </si>
  <si>
    <t>HCE-DMH-2007-1.1</t>
  </si>
  <si>
    <t>HCE-DMH-2008-1.1</t>
  </si>
  <si>
    <t>HCE-DMH-3001-1.1</t>
  </si>
  <si>
    <t>HCE-DMH-3002-1.1</t>
  </si>
  <si>
    <t>HCE-DMH-3004-1.1</t>
  </si>
  <si>
    <t>HCE-DMH-3005-1.1</t>
  </si>
  <si>
    <t>HCE-DMH-3006-1.1</t>
  </si>
  <si>
    <t>HCE-DMH-3009-1.1</t>
  </si>
  <si>
    <t>HCE-DMH-4001-1.1</t>
  </si>
  <si>
    <t>HCE-DMH-4002-1.1</t>
  </si>
  <si>
    <t>HCE-DMH-4004-1.1</t>
  </si>
  <si>
    <t>HCE-DMH-4006-1.1</t>
  </si>
  <si>
    <t>HCE-DMH-4009-1.1</t>
  </si>
  <si>
    <t>HCE-DMH-5001-1.1</t>
  </si>
  <si>
    <t>HCE-DMH-5004-1.1</t>
  </si>
  <si>
    <t>HCE-DRM-1003-1.1</t>
  </si>
  <si>
    <t>HCE-DRM-1004-1.1</t>
  </si>
  <si>
    <t>HCE-DRM-1005-1.1</t>
  </si>
  <si>
    <t>HCE-DRM-2001-1.1</t>
  </si>
  <si>
    <t>HCE-DRM-2003-1.1</t>
  </si>
  <si>
    <t>HCE-DRM-2004-1.1</t>
  </si>
  <si>
    <t>HCE-DRM-2005-1.1</t>
  </si>
  <si>
    <t>HCE-DRM-2006-1.1</t>
  </si>
  <si>
    <t>HCE-DRM-2007-1.1</t>
  </si>
  <si>
    <t>HCE-DRM-3001-1.1</t>
  </si>
  <si>
    <t>HCE-DRM-3002-1.1</t>
  </si>
  <si>
    <t>HCE-DRM-3003-1.1</t>
  </si>
  <si>
    <t>HCE-DRM-3004-1.1</t>
  </si>
  <si>
    <t>HCE-DRM-3005-1.1</t>
  </si>
  <si>
    <t>HCE-DRM-3006-1.1</t>
  </si>
  <si>
    <t>HCE-DRM-3007-1.1</t>
  </si>
  <si>
    <t>HCE-DRM-4001-1.1</t>
  </si>
  <si>
    <t>HCE-DRM-4002-1.1</t>
  </si>
  <si>
    <t>HCE-DRM-4003-1.1</t>
  </si>
  <si>
    <t>HCE-DRM-4004-1.1</t>
  </si>
  <si>
    <t>HCE-DRM-4005-1.1</t>
  </si>
  <si>
    <t>HCE-FIN-3010-1.1</t>
  </si>
  <si>
    <t>HCE-FIN-4010-1.1</t>
  </si>
  <si>
    <t>HCE-FIN-5010-1.1</t>
  </si>
  <si>
    <t>HCE-FIN-6010-1.1</t>
  </si>
  <si>
    <t>HCE-ICM-2023-1.1</t>
  </si>
  <si>
    <t>HCE-ICM-3023-1.1</t>
  </si>
  <si>
    <t>HCE-ICM-4023-1.1</t>
  </si>
  <si>
    <t>HCE-ICM-5023-1.1</t>
  </si>
  <si>
    <t>HCE-ICM-6023-1.1</t>
  </si>
  <si>
    <t>HCE-PDV-2007-1.1</t>
  </si>
  <si>
    <t>HCE-PDV-2008-1.1</t>
  </si>
  <si>
    <t>HCE-PDV-2039-1.1</t>
  </si>
  <si>
    <t>HCE-PDV-2045-1.1</t>
  </si>
  <si>
    <t>HCE-PDV-3007-1.1</t>
  </si>
  <si>
    <t>HCE-PDV-3008-1.1</t>
  </si>
  <si>
    <t>HCE-PDV-3037-1.1</t>
  </si>
  <si>
    <t>HCE-PDV-3039-1.1</t>
  </si>
  <si>
    <t>HCE-PDV-3042-1.1</t>
  </si>
  <si>
    <t>HCE-PDV-3043-1.1</t>
  </si>
  <si>
    <t>HCE-PDV-3044-1.1</t>
  </si>
  <si>
    <t>HCE-PDV-3045-1.1</t>
  </si>
  <si>
    <t>HCE-PDV-4007-1.1</t>
  </si>
  <si>
    <t>HCE-PDV-4008-1.1</t>
  </si>
  <si>
    <t>HCE-PDV-4013-1.1</t>
  </si>
  <si>
    <t>HCE-PDV-4036-1.1</t>
  </si>
  <si>
    <t>HCE-PDV-4037-1.1</t>
  </si>
  <si>
    <t>HCE-PDV-4038-1.1</t>
  </si>
  <si>
    <t>HCE-PDV-4039-1.1</t>
  </si>
  <si>
    <t>HCE-PDV-4040-1.1</t>
  </si>
  <si>
    <t>HCE-PDV-4041-1.1</t>
  </si>
  <si>
    <t>HCE-PDV-4042-1.1</t>
  </si>
  <si>
    <t>HCE-PDV-4043-1.1</t>
  </si>
  <si>
    <t>HCE-PDV-4044-1.1</t>
  </si>
  <si>
    <t>HCE-PDV-4045-1.1</t>
  </si>
  <si>
    <t>HCE-PDV-4046-1.1</t>
  </si>
  <si>
    <t>HCE-PDV-4047-1.1</t>
  </si>
  <si>
    <t>HCE-PDV-5007-1.1</t>
  </si>
  <si>
    <t>HCE-PDV-5008-1.1</t>
  </si>
  <si>
    <t>HCE-PDV-5013-1.1</t>
  </si>
  <si>
    <t>HCE-PDV-5036-1.1</t>
  </si>
  <si>
    <t>HCE-PDV-5037-1.1</t>
  </si>
  <si>
    <t>HCE-PDV-5038-1.1</t>
  </si>
  <si>
    <t>HCE-PDV-5039-1.1</t>
  </si>
  <si>
    <t>HCE-PDV-5040-1.1</t>
  </si>
  <si>
    <t>HCE-PDV-5041-1.1</t>
  </si>
  <si>
    <t>HCE-PDV-5043-1.1</t>
  </si>
  <si>
    <t>HCE-PDV-5044-1.1</t>
  </si>
  <si>
    <t>HCE-PDV-5045-1.1</t>
  </si>
  <si>
    <t>HCE-PDV-5046-1.1</t>
  </si>
  <si>
    <t>HCE-PDV-5047-1.1</t>
  </si>
  <si>
    <t>HCE-PDV-6007-1.1</t>
  </si>
  <si>
    <t>HCE-PDV-6008-1.1</t>
  </si>
  <si>
    <t>HCE-PDV-6038-1.1</t>
  </si>
  <si>
    <t>HCE-PDV-6040-1.1</t>
  </si>
  <si>
    <t>HCE-PDV-6041-1.1</t>
  </si>
  <si>
    <t>HCE-PDV-6044-1.1</t>
  </si>
  <si>
    <t>HCE-PDV-6045-1.1</t>
  </si>
  <si>
    <t>HCE-PDV-6046-1.1</t>
  </si>
  <si>
    <t>HCE-PDV-6047-1.1</t>
  </si>
  <si>
    <t>HCE-PEH-1002-1.1</t>
  </si>
  <si>
    <t>HCE-PEH-1005-1.1</t>
  </si>
  <si>
    <t>HCE-PEH-2002-1.1</t>
  </si>
  <si>
    <t>HCE-PEH-2004-1.1</t>
  </si>
  <si>
    <t>HCE-PEH-2005-1.1</t>
  </si>
  <si>
    <t>HCE-PEH-2006-1.1</t>
  </si>
  <si>
    <t>HCE-PEH-2007-1.1</t>
  </si>
  <si>
    <t>HCE-PEH-3001-1.1</t>
  </si>
  <si>
    <t>HCE-PEH-3003-1.1</t>
  </si>
  <si>
    <t>HCE-PEH-3004-1.1</t>
  </si>
  <si>
    <t>HCE-PEH-3005-1.1</t>
  </si>
  <si>
    <t>HCE-PEH-3006-1.1</t>
  </si>
  <si>
    <t>HCE-PEH-3007-1.1</t>
  </si>
  <si>
    <t>HCE-PEH-4001-1.1</t>
  </si>
  <si>
    <t>HCE-PEH-4003-1.1</t>
  </si>
  <si>
    <t>HCE-PEH-4004-1.1</t>
  </si>
  <si>
    <t>HCE-PEH-4005-1.1</t>
  </si>
  <si>
    <t>HCE-PEH-4006-1.1</t>
  </si>
  <si>
    <t>HCE-PEH-4007-1.1</t>
  </si>
  <si>
    <t>HCE-PEH-5001-1.1</t>
  </si>
  <si>
    <t>HCE-PEH-5003-1.1</t>
  </si>
  <si>
    <t>HCE-PEH-5004-1.1</t>
  </si>
  <si>
    <t>HCE-PEH-5007-1.1</t>
  </si>
  <si>
    <t>HCE-PEH-6003-1.1</t>
  </si>
  <si>
    <t>HCE-PEH-6004-1.1</t>
  </si>
  <si>
    <t>HCE-PIN-2018-1.1</t>
  </si>
  <si>
    <t>HCE-PIN-3018-1.1</t>
  </si>
  <si>
    <t>HCE-PIN-4018-1.1</t>
  </si>
  <si>
    <t>HCE-PIN-5018-1.1</t>
  </si>
  <si>
    <t>HCE-PIN-6018-1.1</t>
  </si>
  <si>
    <t>HCE-PPR-1012-1.1</t>
  </si>
  <si>
    <t>HCE-PPR-2012-1.1</t>
  </si>
  <si>
    <t>HCE-PTC-1008-1.1</t>
  </si>
  <si>
    <t>HCE-PTC-1018-1.1</t>
  </si>
  <si>
    <t>HCE-PTC-1022-1.1</t>
  </si>
  <si>
    <t>HCE-PTC-2001-1.1</t>
  </si>
  <si>
    <t>HCE-PTC-2008-1.1</t>
  </si>
  <si>
    <t>HCE-PTC-2009-1.1</t>
  </si>
  <si>
    <t>HCE-PTC-2012-1.1</t>
  </si>
  <si>
    <t>HCE-PTC-2013-1.1</t>
  </si>
  <si>
    <t>HCE-PTC-2018-1.1</t>
  </si>
  <si>
    <t>HCE-PTC-2021-1.1</t>
  </si>
  <si>
    <t>HCE-PTC-2022-1.1</t>
  </si>
  <si>
    <t>HCE-PTC-2023-1.1</t>
  </si>
  <si>
    <t>HCE-PTC-2024-1.1</t>
  </si>
  <si>
    <t>HCE-PTC-2025-1.1</t>
  </si>
  <si>
    <t>HCE-PTC-2026-1.1</t>
  </si>
  <si>
    <t>HCE-PTC-2028-1.1</t>
  </si>
  <si>
    <t>HCE-PTC-2034-1.1</t>
  </si>
  <si>
    <t>HCE-PTC-2035-1.1</t>
  </si>
  <si>
    <t>HCE-PTC-2036-1.1</t>
  </si>
  <si>
    <t>HCE-PTC-2036-1.2</t>
  </si>
  <si>
    <t>HCE-PTC-2037-1.1</t>
  </si>
  <si>
    <t>HCE-PTC-2038-1.1</t>
  </si>
  <si>
    <t>HCE-PTC-2039-1.1</t>
  </si>
  <si>
    <t>HCE-PTC-2040-1.1</t>
  </si>
  <si>
    <t>HCE-PTC-2041-1.1</t>
  </si>
  <si>
    <t>HCE-PTC-2042-1.1</t>
  </si>
  <si>
    <t>HCE-PTC-2044-1.1</t>
  </si>
  <si>
    <t>HCE-PTC-2050-1.1</t>
  </si>
  <si>
    <t>HCE-PTC-3001-1.1</t>
  </si>
  <si>
    <t>HCE-PTC-3002-1.1</t>
  </si>
  <si>
    <t>HCE-PTC-3003-1.1</t>
  </si>
  <si>
    <t>HCE-PTC-3004-1.1</t>
  </si>
  <si>
    <t>HCE-PTC-3005-1.1</t>
  </si>
  <si>
    <t>HCE-PTC-3006-1.1</t>
  </si>
  <si>
    <t>HCE-PTC-3007-1.1</t>
  </si>
  <si>
    <t>HCE-PTC-3009-1.1</t>
  </si>
  <si>
    <t>HCE-PTC-3010-1.1</t>
  </si>
  <si>
    <t>HCE-PTC-3011-1.1</t>
  </si>
  <si>
    <t>HCE-PTC-3012-1.1</t>
  </si>
  <si>
    <t>HCE-PTC-3013-1.1</t>
  </si>
  <si>
    <t>HCE-PTC-3014-1.1</t>
  </si>
  <si>
    <t>HCE-PTC-3015-1.1</t>
  </si>
  <si>
    <t>HCE-PTC-3016-1.1</t>
  </si>
  <si>
    <t>HCE-PTC-3017-1.1</t>
  </si>
  <si>
    <t>HCE-PTC-3019-1.1</t>
  </si>
  <si>
    <t>HCE-PTC-3020-1.1</t>
  </si>
  <si>
    <t>HCE-PTC-3021-1.1</t>
  </si>
  <si>
    <t>HCE-PTC-3022-1.1</t>
  </si>
  <si>
    <t>HCE-PTC-3023-1.1</t>
  </si>
  <si>
    <t>HCE-PTC-3024-1.1</t>
  </si>
  <si>
    <t>HCE-PTC-3025-1.1</t>
  </si>
  <si>
    <t>HCE-PTC-3026-1.1</t>
  </si>
  <si>
    <t>HCE-PTC-3027-1.1</t>
  </si>
  <si>
    <t>HCE-PTC-3028-1.1</t>
  </si>
  <si>
    <t>HCE-PTC-3029-1.1</t>
  </si>
  <si>
    <t>HCE-PTC-3030-1.1</t>
  </si>
  <si>
    <t>HCE-PTC-3031-1.1</t>
  </si>
  <si>
    <t>HCE-PTC-3032-1.1</t>
  </si>
  <si>
    <t>HCE-PTC-3033-1.1</t>
  </si>
  <si>
    <t>HCE-PTC-3034-1.1</t>
  </si>
  <si>
    <t>HCE-PTC-3043-1.1</t>
  </si>
  <si>
    <t>HCE-PTC-3045-1.1</t>
  </si>
  <si>
    <t>HCE-PTC-3046-1.1</t>
  </si>
  <si>
    <t>HCE-PTC-3047-1.1</t>
  </si>
  <si>
    <t>HCE-PTC-3048-1.1</t>
  </si>
  <si>
    <t>HCE-PTC-3049-1.1</t>
  </si>
  <si>
    <t>HCE-PTC-3051-1.1</t>
  </si>
  <si>
    <t>HCE-PTC-3052-1.1</t>
  </si>
  <si>
    <t>HCE-PTC-4001-1.1</t>
  </si>
  <si>
    <t>HCE-PTC-4002-1.1</t>
  </si>
  <si>
    <t>HCE-PTC-4003-1.1</t>
  </si>
  <si>
    <t>HCE-PTC-4004-1.1</t>
  </si>
  <si>
    <t>HCE-PTC-4005-1.1</t>
  </si>
  <si>
    <t>HCE-PTC-4006-1.1</t>
  </si>
  <si>
    <t>HCE-PTC-4007-1.1</t>
  </si>
  <si>
    <t>HCE-PTC-4009-1.1</t>
  </si>
  <si>
    <t>HCE-PTC-4010-1.1</t>
  </si>
  <si>
    <t>HCE-PTC-4011-1.1</t>
  </si>
  <si>
    <t>HCE-PTC-4012-1.1</t>
  </si>
  <si>
    <t>HCE-PTC-4013-1.1</t>
  </si>
  <si>
    <t>HCE-PTC-4014-1.1</t>
  </si>
  <si>
    <t>HCE-PTC-4015-1.1</t>
  </si>
  <si>
    <t>HCE-PTC-4016-1.1</t>
  </si>
  <si>
    <t>HCE-PTC-4017-1.1</t>
  </si>
  <si>
    <t>HCE-PTC-4019-1.1</t>
  </si>
  <si>
    <t>HCE-PTC-4020-1.1</t>
  </si>
  <si>
    <t>HCE-PTC-4021-1.1</t>
  </si>
  <si>
    <t>HCE-PTC-4023-1.1</t>
  </si>
  <si>
    <t>HCE-PTC-4024-1.1</t>
  </si>
  <si>
    <t>HCE-PTC-4025-1.1</t>
  </si>
  <si>
    <t>HCE-PTC-4026-1.1</t>
  </si>
  <si>
    <t>HCE-PTC-4028-1.1</t>
  </si>
  <si>
    <t>HCE-PTC-4029-1.1</t>
  </si>
  <si>
    <t>HCE-PTC-4030-1.1</t>
  </si>
  <si>
    <t>HCE-PTC-4031-1.1</t>
  </si>
  <si>
    <t>HCE-PTC-4032-1.1</t>
  </si>
  <si>
    <t>HCE-PTC-4033-1.1</t>
  </si>
  <si>
    <t>HCE-PTC-4034-1.1</t>
  </si>
  <si>
    <t>HCE-PTC-4051-1.1</t>
  </si>
  <si>
    <t>HCE-PTC-4052-1.1</t>
  </si>
  <si>
    <t>HCE-PTC-5002-1.1</t>
  </si>
  <si>
    <t>HCE-PTC-5003-1.1</t>
  </si>
  <si>
    <t>HCE-PTC-5005-1.1</t>
  </si>
  <si>
    <t>HCE-PTC-5006-1.1</t>
  </si>
  <si>
    <t>HCE-PTC-5007-1.1</t>
  </si>
  <si>
    <t>HCE-PTC-5010-1.1</t>
  </si>
  <si>
    <t>HCE-PTC-5011-1.1</t>
  </si>
  <si>
    <t>HCE-PTC-5012-1.1</t>
  </si>
  <si>
    <t>HCE-PTC-5013-1.1</t>
  </si>
  <si>
    <t>HCE-PTC-5014-1.1</t>
  </si>
  <si>
    <t>HCE-PTC-5015-1.1</t>
  </si>
  <si>
    <t>HCE-PTC-5017-1.1</t>
  </si>
  <si>
    <t>HCE-PTC-5019-1.1</t>
  </si>
  <si>
    <t>HCE-PTC-5020-1.1</t>
  </si>
  <si>
    <t>HCE-PTC-5021-1.1</t>
  </si>
  <si>
    <t>HCE-PTC-5023-1.1</t>
  </si>
  <si>
    <t>HCE-PTC-5025-1.1</t>
  </si>
  <si>
    <t>HCE-PTC-5026-1.1</t>
  </si>
  <si>
    <t>HCE-PTC-5028-1.1</t>
  </si>
  <si>
    <t>HCE-PTC-5029-1.1</t>
  </si>
  <si>
    <t>HCE-PTC-5030-1.1</t>
  </si>
  <si>
    <t>HCE-PTC-5031-1.1</t>
  </si>
  <si>
    <t>HCE-PTC-5032-1.1</t>
  </si>
  <si>
    <t>HCE-PTC-5033-1.1</t>
  </si>
  <si>
    <t>HCE-PTC-5034-1.1</t>
  </si>
  <si>
    <t>HCE-PTC-6005-1.1</t>
  </si>
  <si>
    <t>HCE-PTC-6006-1.1</t>
  </si>
  <si>
    <t>HCE-PTC-6007-1.1</t>
  </si>
  <si>
    <t>HCE-PTC-6010-1.1</t>
  </si>
  <si>
    <t>HCE-PTC-6012-1.1</t>
  </si>
  <si>
    <t>HCE-PTC-6014-1.1</t>
  </si>
  <si>
    <t>HCE-PTC-6015-1.1</t>
  </si>
  <si>
    <t>HCE-PTC-6019-1.1</t>
  </si>
  <si>
    <t>HCE-PTC-6020-1.1</t>
  </si>
  <si>
    <t>HCE-PTC-6021-1.1</t>
  </si>
  <si>
    <t>HCE-PTC-6026-1.1</t>
  </si>
  <si>
    <t>HCE-PTC-6028-1.1</t>
  </si>
  <si>
    <t>HCE-PTC-6032-1.1</t>
  </si>
  <si>
    <t>HCE-PTC-6033-1.1</t>
  </si>
  <si>
    <t>HCE-PVE-1009-1.1</t>
  </si>
  <si>
    <t>HCE-PVE-2008-1.1</t>
  </si>
  <si>
    <t>HCE-PVE-2009-1.1</t>
  </si>
  <si>
    <t>HCE-PVE-3007-1.1</t>
  </si>
  <si>
    <t>HCE-PVE-3008-1.1</t>
  </si>
  <si>
    <t>HCE-PVE-3009-1.1</t>
  </si>
  <si>
    <t>HCE-PVE-4007-1.1</t>
  </si>
  <si>
    <t>HCE-PVE-4008-1.1</t>
  </si>
  <si>
    <t>HCE-PVE-4009-1.1</t>
  </si>
  <si>
    <t>HCE-PVE-5007-1.1</t>
  </si>
  <si>
    <t>HCE-PVE-5008-1.1</t>
  </si>
  <si>
    <t>HCE-PVE-5009-1.1</t>
  </si>
  <si>
    <t>HCE-PVE-6008-1.1</t>
  </si>
  <si>
    <t>HCE-PVE-6009-1.1</t>
  </si>
  <si>
    <t>HCE-QPH-2004-1.1</t>
  </si>
  <si>
    <t>HCE-QPH-2005-1.1</t>
  </si>
  <si>
    <t>HCE-QPH-2006-1.1</t>
  </si>
  <si>
    <t>HCE-QPH-2007-1.1</t>
  </si>
  <si>
    <t>HCE-QPH-2007-1.2</t>
  </si>
  <si>
    <t>HCE-QPH-2008-1.1</t>
  </si>
  <si>
    <t>HCE-QPH-2009-1.1</t>
  </si>
  <si>
    <t>HCE-QPH-3001-1.1</t>
  </si>
  <si>
    <t>HCE-QPH-3002-1.1</t>
  </si>
  <si>
    <t>HCE-QPH-3002-1.2</t>
  </si>
  <si>
    <t>HCE-QPH-3003-1.1</t>
  </si>
  <si>
    <t>HCE-QPH-3004-1.1</t>
  </si>
  <si>
    <t>HCE-QPH-3005-1.1</t>
  </si>
  <si>
    <t>HCE-QPH-3006-1.1</t>
  </si>
  <si>
    <t>HCE-QPH-3007-1.1</t>
  </si>
  <si>
    <t>HCE-QPH-4001-1.1</t>
  </si>
  <si>
    <t>HCE-QPH-4002-1.1</t>
  </si>
  <si>
    <t>HCE-QPH-4002-1.2</t>
  </si>
  <si>
    <t>HCE-QPH-4003-1.1</t>
  </si>
  <si>
    <t>HCE-QPH-4004-1.1</t>
  </si>
  <si>
    <t>HCE-QPH-4005-1.1</t>
  </si>
  <si>
    <t>HCE-QPH-4006-1.1</t>
  </si>
  <si>
    <t>HCE-QPH-4007-1.1</t>
  </si>
  <si>
    <t>HCE-QPH-5001-1.1</t>
  </si>
  <si>
    <t>HCE-QPH-5002-1.1</t>
  </si>
  <si>
    <t>HCE-QPH-5002-1.2</t>
  </si>
  <si>
    <t>HCE-QPH-5003-1.1</t>
  </si>
  <si>
    <t>HCE-QPH-5005-1.1</t>
  </si>
  <si>
    <t>HCE-QPH-5006-1.1</t>
  </si>
  <si>
    <t>HCE-QPH-5007-1.1</t>
  </si>
  <si>
    <t>HCE-QPH-6001-1.1</t>
  </si>
  <si>
    <t>HCE-QPH-6003-1.1</t>
  </si>
  <si>
    <t>HCE-QPH-6006-1.1</t>
  </si>
  <si>
    <t>HCE-QPH-6007-1.1</t>
  </si>
  <si>
    <t>HCE-RIM-2021-1.1</t>
  </si>
  <si>
    <t>HCE-RIM-3001-1.1</t>
  </si>
  <si>
    <t>HCE-RIM-3020-1.1</t>
  </si>
  <si>
    <t>HCE-RIM-3021-1.1</t>
  </si>
  <si>
    <t>HCE-RIM-4001-1.1</t>
  </si>
  <si>
    <t>HCE-RIM-4020-1.1</t>
  </si>
  <si>
    <t>HCE-RIM-4021-1.1</t>
  </si>
  <si>
    <t>HCE-RIM-5001-1.1</t>
  </si>
  <si>
    <t>HCE-RIM-5020-1.1</t>
  </si>
  <si>
    <t>HCE-RIM-5021-1.1</t>
  </si>
  <si>
    <t>HCE-RIM-6001-1.1</t>
  </si>
  <si>
    <t>HCE-RIM-6020-1.1</t>
  </si>
  <si>
    <t>HCE-RND-3012-1.1</t>
  </si>
  <si>
    <t>HCE-RND-3014-1.1</t>
  </si>
  <si>
    <t>HCE-RND-4012-1.1</t>
  </si>
  <si>
    <t>HCE-RND-4013-1.1</t>
  </si>
  <si>
    <t>HCE-RND-4014-1.1</t>
  </si>
  <si>
    <t>HCE-RND-5012-1.1</t>
  </si>
  <si>
    <t>HCE-RND-5013-1.1</t>
  </si>
  <si>
    <t>HCE-RND-5014-1.1</t>
  </si>
  <si>
    <t>HCE-RND-6012-1.1</t>
  </si>
  <si>
    <t>HCE-RND-6013-1.1</t>
  </si>
  <si>
    <t>HCE-RND-6014-1.1</t>
  </si>
  <si>
    <t>HCE-SCL-2005-1.1</t>
  </si>
  <si>
    <t>HCE-SCL-3005-1.1</t>
  </si>
  <si>
    <t>HCE-SCL-4005-1.1</t>
  </si>
  <si>
    <t>HCE-SPI-3007-1.1</t>
  </si>
  <si>
    <t>HCE-SPI-3008-1.1</t>
  </si>
  <si>
    <t>HCE-SPI-4007-1.1</t>
  </si>
  <si>
    <t>HCE-SPI-4008-1.1</t>
  </si>
  <si>
    <t>HCE-SPI-4009-1.1</t>
  </si>
  <si>
    <t>HCE-SPI-5007-1.1</t>
  </si>
  <si>
    <t>HCE-SPI-5008-1.1</t>
  </si>
  <si>
    <t>HCE-SPI-5009-1.1</t>
  </si>
  <si>
    <t>HCE-SPI-6007-1.1</t>
  </si>
  <si>
    <t>HCE-SPI-6008-1.1</t>
  </si>
  <si>
    <t>HCE-SPI-6009-1.1</t>
  </si>
  <si>
    <t>HCE-WSH-1008-1.1-1</t>
  </si>
  <si>
    <t>HCE-WSH-2008-1.1-1</t>
  </si>
  <si>
    <t>HCE-WSH-3008-1.1-1</t>
  </si>
  <si>
    <t>HCE-WSH-4008-1.1-1</t>
  </si>
  <si>
    <t>HRS-BIN-2091-1.1</t>
  </si>
  <si>
    <t>HRS-BIN-3088-1.1</t>
  </si>
  <si>
    <t>HRS-BIN-3089-1.1</t>
  </si>
  <si>
    <t>HRS-BIN-3090-1.1</t>
  </si>
  <si>
    <t>HRS-BIN-3091-1.1</t>
  </si>
  <si>
    <t>HRS-BIN-3093-1.1</t>
  </si>
  <si>
    <t>HRS-BIN-3094-1.1</t>
  </si>
  <si>
    <t>HRS-BIN-3101-1.1</t>
  </si>
  <si>
    <t>HRS-BIN-4088-1.1</t>
  </si>
  <si>
    <t>HRS-BIN-4089-1.1</t>
  </si>
  <si>
    <t>HRS-BIN-4090-1.1</t>
  </si>
  <si>
    <t>HRS-BIN-4091-1.1</t>
  </si>
  <si>
    <t>HRS-BIN-4092-1.1</t>
  </si>
  <si>
    <t>HRS-BIN-4093-1.1</t>
  </si>
  <si>
    <t>HRS-BIN-4094-1.1</t>
  </si>
  <si>
    <t>HRS-BIN-4095-1.1</t>
  </si>
  <si>
    <t>HRS-BIN-4096-1.1</t>
  </si>
  <si>
    <t>HRS-BIN-4097-1.1</t>
  </si>
  <si>
    <t>HRS-BIN-4098-1.1</t>
  </si>
  <si>
    <t>HRS-BIN-4099-1.1</t>
  </si>
  <si>
    <t>HRS-BIN-4100-1.1</t>
  </si>
  <si>
    <t>HRS-BIN-4101-1.1</t>
  </si>
  <si>
    <t>HRS-BIN-5088-1.1</t>
  </si>
  <si>
    <t>HRS-BIN-5089-1.1</t>
  </si>
  <si>
    <t>HRS-BIN-5090-1.1</t>
  </si>
  <si>
    <t>HRS-BIN-5091-1.1</t>
  </si>
  <si>
    <t>HRS-BIN-5092-1.1</t>
  </si>
  <si>
    <t>HRS-BIN-5093-1.1</t>
  </si>
  <si>
    <t>HRS-BIN-5094-1.1</t>
  </si>
  <si>
    <t>HRS-BIN-5095-1.1</t>
  </si>
  <si>
    <t>HRS-BIN-5096-1.1</t>
  </si>
  <si>
    <t>HRS-BIN-5097-1.1</t>
  </si>
  <si>
    <t>HRS-BIN-5098-1.1</t>
  </si>
  <si>
    <t>HRS-BIN-5099-1.1</t>
  </si>
  <si>
    <t>HRS-BIN-5100-1.1</t>
  </si>
  <si>
    <t>HRS-BIN-5101-1.1</t>
  </si>
  <si>
    <t>HRS-BIN-6088-1.1</t>
  </si>
  <si>
    <t>HRS-BIN-6090-1.1</t>
  </si>
  <si>
    <t>HRS-BIN-6092-1.1</t>
  </si>
  <si>
    <t>HRS-BIN-6094-1.1</t>
  </si>
  <si>
    <t>HRS-BIN-6095-1.1</t>
  </si>
  <si>
    <t>HRS-BIN-6096-1.1</t>
  </si>
  <si>
    <t>HRS-BIN-6097-1.1</t>
  </si>
  <si>
    <t>HRS-BIN-6098-1.1</t>
  </si>
  <si>
    <t>HRS-BIN-6099-1.1</t>
  </si>
  <si>
    <t>HRS-BIN-6100-1.1</t>
  </si>
  <si>
    <t>HRS-HRM-2007-1.1</t>
  </si>
  <si>
    <t>HRS-HRM-2008-1.1</t>
  </si>
  <si>
    <t>HRS-HRM-2010-1.1</t>
  </si>
  <si>
    <t>HRS-HRM-2011-1.1</t>
  </si>
  <si>
    <t>HRS-HRM-2012-1.1</t>
  </si>
  <si>
    <t>HRS-HRM-2015-1.1</t>
  </si>
  <si>
    <t>HRS-HRM-2016-1.1</t>
  </si>
  <si>
    <t>HRS-HRM-2021-1.1</t>
  </si>
  <si>
    <t>HRS-HRM-2023-1.1</t>
  </si>
  <si>
    <t>HRS-HRM-2025-1.1</t>
  </si>
  <si>
    <t>HRS-HRM-2026-1.1</t>
  </si>
  <si>
    <t>HRS-HRM-2028-1.1</t>
  </si>
  <si>
    <t>HRS-HRM-2030-1.1</t>
  </si>
  <si>
    <t>HRS-HRM-2033-1.1</t>
  </si>
  <si>
    <t>HRS-HRM-2035-1.1</t>
  </si>
  <si>
    <t>HRS-HRM-2036-1.1</t>
  </si>
  <si>
    <t>HRS-HRM-3004-1.1</t>
  </si>
  <si>
    <t>HRS-HRM-3006-1.1</t>
  </si>
  <si>
    <t>HRS-HRM-3007-1.1</t>
  </si>
  <si>
    <t>HRS-HRM-3008-1.1</t>
  </si>
  <si>
    <t>HRS-HRM-3009-1.1</t>
  </si>
  <si>
    <t>HRS-HRM-3010-1.1</t>
  </si>
  <si>
    <t>HRS-HRM-3011-1.1</t>
  </si>
  <si>
    <t>HRS-HRM-3012-1.1</t>
  </si>
  <si>
    <t>HRS-HRM-3013-1.1</t>
  </si>
  <si>
    <t>HRS-HRM-3014-1.1</t>
  </si>
  <si>
    <t>HRS-HRM-3015-1.1</t>
  </si>
  <si>
    <t>HRS-HRM-3016-1.1</t>
  </si>
  <si>
    <t>HRS-HRM-3017-1.1</t>
  </si>
  <si>
    <t>HRS-HRM-3019-1.1</t>
  </si>
  <si>
    <t>HRS-HRM-3020-1.1</t>
  </si>
  <si>
    <t>HRS-HRM-3021-1.1</t>
  </si>
  <si>
    <t>HRS-HRM-3023-1.1</t>
  </si>
  <si>
    <t>HRS-HRM-3024-1.1</t>
  </si>
  <si>
    <t>HRS-HRM-3025-1.1</t>
  </si>
  <si>
    <t>HRS-HRM-3026-1.1</t>
  </si>
  <si>
    <t>HRS-HRM-3028-1.1</t>
  </si>
  <si>
    <t>HRS-HRM-3030-1.1</t>
  </si>
  <si>
    <t>HRS-HRM-3033-1.1</t>
  </si>
  <si>
    <t>HRS-HRM-3034-1.1</t>
  </si>
  <si>
    <t>HRS-HRM-3035-1.1</t>
  </si>
  <si>
    <t>HRS-HRM-3036-1.1</t>
  </si>
  <si>
    <t>HRS-HRM-3037-1.1</t>
  </si>
  <si>
    <t>HRS-HRM-4004-1.1</t>
  </si>
  <si>
    <t>HRS-HRM-4005-1.1</t>
  </si>
  <si>
    <t>HRS-HRM-4006-1.1</t>
  </si>
  <si>
    <t>HRS-HRM-4007-1.1</t>
  </si>
  <si>
    <t>HRS-HRM-4008-1.1</t>
  </si>
  <si>
    <t>HRS-HRM-4009-1.1</t>
  </si>
  <si>
    <t>HRS-HRM-4010-1.1</t>
  </si>
  <si>
    <t>HRS-HRM-4011-1.1</t>
  </si>
  <si>
    <t>HRS-HRM-4012-1.1</t>
  </si>
  <si>
    <t>HRS-HRM-4013-1.1</t>
  </si>
  <si>
    <t>HRS-HRM-4014-1.1</t>
  </si>
  <si>
    <t>HRS-HRM-4015-1.1</t>
  </si>
  <si>
    <t>HRS-HRM-4016-1.1</t>
  </si>
  <si>
    <t>HRS-HRM-4017-1.1</t>
  </si>
  <si>
    <t>HRS-HRM-4018-1.1</t>
  </si>
  <si>
    <t>HRS-HRM-4019-1.1</t>
  </si>
  <si>
    <t>HRS-HRM-4020-1.1</t>
  </si>
  <si>
    <t>HRS-HRM-4021-1.1</t>
  </si>
  <si>
    <t>HRS-HRM-4022-1.1</t>
  </si>
  <si>
    <t>HRS-HRM-4023-1.1</t>
  </si>
  <si>
    <t>HRS-HRM-4024-1.1</t>
  </si>
  <si>
    <t>HRS-HRM-4025-1.1</t>
  </si>
  <si>
    <t>HRS-HRM-4026-1.1</t>
  </si>
  <si>
    <t>HRS-HRM-4027-1.1</t>
  </si>
  <si>
    <t>HRS-HRM-4028-1.1</t>
  </si>
  <si>
    <t>HRS-HRM-4029-1.1</t>
  </si>
  <si>
    <t>HRS-HRM-4030-1.1</t>
  </si>
  <si>
    <t>HRS-HRM-4031-1.1</t>
  </si>
  <si>
    <t>HRS-HRM-4032-1.1</t>
  </si>
  <si>
    <t>HRS-HRM-4033-1.1</t>
  </si>
  <si>
    <t>HRS-HRM-4034-1.1</t>
  </si>
  <si>
    <t>HRS-HRM-4035-1.1</t>
  </si>
  <si>
    <t>HRS-HRM-4036-1.1</t>
  </si>
  <si>
    <t>HRS-HRM-4037-1.1</t>
  </si>
  <si>
    <t>HRS-HRM-5004-1.1</t>
  </si>
  <si>
    <t>HRS-HRM-5005-1.1</t>
  </si>
  <si>
    <t>HRS-HRM-5006-1.1</t>
  </si>
  <si>
    <t>HRS-HRM-5008-1.1</t>
  </si>
  <si>
    <t>HRS-HRM-5009-1.1</t>
  </si>
  <si>
    <t>HRS-HRM-5010-1.1</t>
  </si>
  <si>
    <t>HRS-HRM-5011-1.1</t>
  </si>
  <si>
    <t>HRS-HRM-5012-1.1</t>
  </si>
  <si>
    <t>HRS-HRM-5013-1.1</t>
  </si>
  <si>
    <t>HRS-HRM-5014-1.1</t>
  </si>
  <si>
    <t>HRS-HRM-5016-1.1</t>
  </si>
  <si>
    <t>HRS-HRM-5017-1.1</t>
  </si>
  <si>
    <t>HRS-HRM-5018-1.1</t>
  </si>
  <si>
    <t>HRS-HRM-5019-1.1</t>
  </si>
  <si>
    <t>HRS-HRM-5020-1.1</t>
  </si>
  <si>
    <t>HRS-HRM-5022-1.1</t>
  </si>
  <si>
    <t>HRS-HRM-5023-1.1</t>
  </si>
  <si>
    <t>HRS-HRM-5024-1.1</t>
  </si>
  <si>
    <t>HRS-HRM-5025-1.1</t>
  </si>
  <si>
    <t>HRS-HRM-5027-1.1</t>
  </si>
  <si>
    <t>HRS-HRM-5029-1.1</t>
  </si>
  <si>
    <t>HRS-HRM-5030-1.1</t>
  </si>
  <si>
    <t>HRS-HRM-5031-1.1</t>
  </si>
  <si>
    <t>HRS-HRM-5032-1.1</t>
  </si>
  <si>
    <t>HRS-HRM-5033-1.1</t>
  </si>
  <si>
    <t>HRS-HRM-5034-1.1</t>
  </si>
  <si>
    <t>HRS-HRM-5035-1.1</t>
  </si>
  <si>
    <t>HRS-HRM-5036-1.1</t>
  </si>
  <si>
    <t>HRS-HRM-5037-1.1</t>
  </si>
  <si>
    <t>HRS-HRM-6005-1.1</t>
  </si>
  <si>
    <t>HRS-HRM-6006-1.1</t>
  </si>
  <si>
    <t>HRS-HRM-6016-1.1</t>
  </si>
  <si>
    <t>HRS-HRM-6018-1.1</t>
  </si>
  <si>
    <t>HRS-HRM-6022-1.1</t>
  </si>
  <si>
    <t>HRS-HRM-6029-1.1</t>
  </si>
  <si>
    <t>HRS-HRM-6031-1.1</t>
  </si>
  <si>
    <t>HRS-HRM-6032-1.1</t>
  </si>
  <si>
    <t>HRS-HRM-6034-1.1</t>
  </si>
  <si>
    <t>HRS-HRM-6035-1.1</t>
  </si>
  <si>
    <t>HRS-HRM-6036-1.1</t>
  </si>
  <si>
    <t>HRS-HRM-6037-1.1</t>
  </si>
  <si>
    <t>HRS-PDV-2027-1.1</t>
  </si>
  <si>
    <t>HRS-PDV-2029-1.1</t>
  </si>
  <si>
    <t>HRS-PDV-2032-1.1</t>
  </si>
  <si>
    <t>HRS-PDV-3023-1.1</t>
  </si>
  <si>
    <t>HRS-PDV-3024-1.1</t>
  </si>
  <si>
    <t>HRS-PDV-3025-1.1</t>
  </si>
  <si>
    <t>HRS-PDV-3027-1.1</t>
  </si>
  <si>
    <t>HRS-PDV-3029-1.1</t>
  </si>
  <si>
    <t>HRS-PDV-3031-1.1</t>
  </si>
  <si>
    <t>HRS-PDV-3032-1.1</t>
  </si>
  <si>
    <t>HRS-PDV-3033-1.1</t>
  </si>
  <si>
    <t>HRS-PDV-3034-1.1</t>
  </si>
  <si>
    <t>HRS-PDV-4023-1.1</t>
  </si>
  <si>
    <t>HRS-PDV-4024-1.1</t>
  </si>
  <si>
    <t>HRS-PDV-4025-1.1</t>
  </si>
  <si>
    <t>HRS-PDV-4026-1.1</t>
  </si>
  <si>
    <t>HRS-PDV-4027-1.1</t>
  </si>
  <si>
    <t>HRS-PDV-4028-1.1</t>
  </si>
  <si>
    <t>HRS-PDV-4029-1.1</t>
  </si>
  <si>
    <t>HRS-PDV-4030-1.1</t>
  </si>
  <si>
    <t>HRS-PDV-4031-1.1</t>
  </si>
  <si>
    <t>HRS-PDV-4032-1.1</t>
  </si>
  <si>
    <t>HRS-PDV-4033-1.1</t>
  </si>
  <si>
    <t>HRS-PDV-4034-1.1</t>
  </si>
  <si>
    <t>HRS-PDV-4035-1.1</t>
  </si>
  <si>
    <t>HRS-PDV-5023-1.1</t>
  </si>
  <si>
    <t>HRS-PDV-5024-1.1</t>
  </si>
  <si>
    <t>HRS-PDV-5025-1.1</t>
  </si>
  <si>
    <t>HRS-PDV-5026-1.1</t>
  </si>
  <si>
    <t>HRS-PDV-5027-1.1</t>
  </si>
  <si>
    <t>HRS-PDV-5028-1.1</t>
  </si>
  <si>
    <t>HRS-PDV-5029-1.1</t>
  </si>
  <si>
    <t>HRS-PDV-5030-1.1</t>
  </si>
  <si>
    <t>HRS-PDV-5032-1.1</t>
  </si>
  <si>
    <t>HRS-PDV-5033-1.1</t>
  </si>
  <si>
    <t>HRS-PDV-5034-1.1</t>
  </si>
  <si>
    <t>HRS-PDV-5035-1.1</t>
  </si>
  <si>
    <t>HRS-PDV-6026-1.1</t>
  </si>
  <si>
    <t>HRS-PDV-6028-1.1</t>
  </si>
  <si>
    <t>HRS-PDV-6030-1.1</t>
  </si>
  <si>
    <t>HRS-PDV-6035-1.1</t>
  </si>
  <si>
    <t>ICT-ACE-2001-1.1-1</t>
  </si>
  <si>
    <t>ICT-ACE-3001-1.1-1</t>
  </si>
  <si>
    <t>ICT-ACE-3002-1.1-1</t>
  </si>
  <si>
    <t>ICT-ACE-3007-1.1</t>
  </si>
  <si>
    <t>ICT-ACE-3014-1.2</t>
  </si>
  <si>
    <t>ICT-ACE-3024-1.1</t>
  </si>
  <si>
    <t>ICT-ACE-4001-1.1-1</t>
  </si>
  <si>
    <t>ICT-ACE-4002-1.1-1</t>
  </si>
  <si>
    <t>ICT-ACE-4007-1.1</t>
  </si>
  <si>
    <t>ICT-ACE-4014-1.1</t>
  </si>
  <si>
    <t>ICT-ACE-4024-1.1</t>
  </si>
  <si>
    <t>ICT-ACE-4030-1.1</t>
  </si>
  <si>
    <t>ICT-ACE-5001-1.1-1</t>
  </si>
  <si>
    <t>ICT-ACE-5002-1.1-1</t>
  </si>
  <si>
    <t>ICT-ACE-5007-1.1</t>
  </si>
  <si>
    <t>ICT-ACE-5014-1.1</t>
  </si>
  <si>
    <t>ICT-ACE-5024-1.1</t>
  </si>
  <si>
    <t>ICT-ACE-5030-1.1</t>
  </si>
  <si>
    <t>ICT-ACE-6014-1.1</t>
  </si>
  <si>
    <t>ICT-AUD-4010-1.1</t>
  </si>
  <si>
    <t>ICT-AUD-5010-1.1</t>
  </si>
  <si>
    <t>ICT-AUD-6010-1.1</t>
  </si>
  <si>
    <t>ICT-BIN-2104-1.1</t>
  </si>
  <si>
    <t>ICT-BIN-3028-1.1</t>
  </si>
  <si>
    <t>ICT-BIN-3057-1.1-1</t>
  </si>
  <si>
    <t>ICT-BIN-3070-1.1</t>
  </si>
  <si>
    <t>ICT-BIN-3104-1.1</t>
  </si>
  <si>
    <t>ICT-BIN-3105-1.1</t>
  </si>
  <si>
    <t>ICT-BIN-3108-1.1</t>
  </si>
  <si>
    <t>ICT-BIN-3139-1.1</t>
  </si>
  <si>
    <t>ICT-BIN-4028-1.1</t>
  </si>
  <si>
    <t>ICT-BIN-4038-1.1</t>
  </si>
  <si>
    <t>ICT-BIN-4049-1.1</t>
  </si>
  <si>
    <t>ICT-BIN-4057-1.1-1</t>
  </si>
  <si>
    <t>ICT-BIN-4070-1.1</t>
  </si>
  <si>
    <t>ICT-BIN-4096-1.1</t>
  </si>
  <si>
    <t>ICT-BIN-4104-1.1</t>
  </si>
  <si>
    <t>ICT-BIN-4105-1.1</t>
  </si>
  <si>
    <t>ICT-BIN-4108-1.1</t>
  </si>
  <si>
    <t>ICT-BIN-4139-1.1</t>
  </si>
  <si>
    <t>ICT-BIN-5028-1.1</t>
  </si>
  <si>
    <t>ICT-BIN-5038-1.1</t>
  </si>
  <si>
    <t>ICT-BIN-5049-1.1</t>
  </si>
  <si>
    <t>ICT-BIN-5070-1.1</t>
  </si>
  <si>
    <t>ICT-BIN-5096-1.1</t>
  </si>
  <si>
    <t>ICT-BIN-5104-1.1</t>
  </si>
  <si>
    <t>ICT-BIN-5105-1.1</t>
  </si>
  <si>
    <t>ICT-BIN-5108-1.1</t>
  </si>
  <si>
    <t>ICT-BIN-5139-1.1</t>
  </si>
  <si>
    <t>ICT-BIN-6038-1.1</t>
  </si>
  <si>
    <t>ICT-BIN-6049-1.1</t>
  </si>
  <si>
    <t>ICT-BIN-6070-1.1</t>
  </si>
  <si>
    <t>ICT-BIN-6096-1.1</t>
  </si>
  <si>
    <t>ICT-BIN-6105-1.1</t>
  </si>
  <si>
    <t>ICT-CFC-3016-1.1</t>
  </si>
  <si>
    <t>ICT-CFC-3017-1.1</t>
  </si>
  <si>
    <t>ICT-CFC-3052-1.1</t>
  </si>
  <si>
    <t>ICT-CFC-4016-1.1</t>
  </si>
  <si>
    <t>ICT-CFC-4017-1.1</t>
  </si>
  <si>
    <t>ICT-CFC-4052-1.1</t>
  </si>
  <si>
    <t>ICT-CFC-5016-1.1</t>
  </si>
  <si>
    <t>ICT-CFC-5017-1.1</t>
  </si>
  <si>
    <t>ICT-CFC-5052-1.1</t>
  </si>
  <si>
    <t>ICT-CFC-6017-1.1</t>
  </si>
  <si>
    <t>ICT-CFC-6052-1.1</t>
  </si>
  <si>
    <t>ICT-CGP-2026-1.1</t>
  </si>
  <si>
    <t>ICT-CGP-3020-1.1</t>
  </si>
  <si>
    <t>ICT-CGP-3021-1.1</t>
  </si>
  <si>
    <t>ICT-CGP-3026-1.1</t>
  </si>
  <si>
    <t>ICT-CGP-4020-1.1</t>
  </si>
  <si>
    <t>ICT-CGP-4021-1.1</t>
  </si>
  <si>
    <t>ICT-CGP-4026-1.1</t>
  </si>
  <si>
    <t>ICT-CGP-5020-1.1</t>
  </si>
  <si>
    <t>ICT-CGP-5021-1.1</t>
  </si>
  <si>
    <t>ICT-CGP-5026-1.1</t>
  </si>
  <si>
    <t>ICT-CGP-6026-1.1</t>
  </si>
  <si>
    <t>ICT-DES-2007-1.1</t>
  </si>
  <si>
    <t>ICT-DES-2053-1.1-1</t>
  </si>
  <si>
    <t>ICT-DES-3001-1.1</t>
  </si>
  <si>
    <t>ICT-DES-3003-1.1</t>
  </si>
  <si>
    <t>ICT-DES-3004-1.1</t>
  </si>
  <si>
    <t>ICT-DES-3005-1.1</t>
  </si>
  <si>
    <t>ICT-DES-3007-1.1</t>
  </si>
  <si>
    <t>ICT-DES-3008-1.2</t>
  </si>
  <si>
    <t>ICT-DES-3014-1.1</t>
  </si>
  <si>
    <t>ICT-DES-3053-1.1-1</t>
  </si>
  <si>
    <t>ICT-DES-4001-1.1</t>
  </si>
  <si>
    <t>ICT-DES-4002-1.1</t>
  </si>
  <si>
    <t>ICT-DES-4003-1.1</t>
  </si>
  <si>
    <t>ICT-DES-4004-1.1</t>
  </si>
  <si>
    <t>ICT-DES-4005-1.1</t>
  </si>
  <si>
    <t>ICT-DES-4006-1.1</t>
  </si>
  <si>
    <t>ICT-DES-4007-1.2</t>
  </si>
  <si>
    <t>ICT-DES-4008-1.2</t>
  </si>
  <si>
    <t>ICT-DES-4014-1.1</t>
  </si>
  <si>
    <t>ICT-DES-4053-1.1-1</t>
  </si>
  <si>
    <t>ICT-DES-5001-1.1</t>
  </si>
  <si>
    <t>ICT-DES-5002-1.1</t>
  </si>
  <si>
    <t>ICT-DES-5003-1.1</t>
  </si>
  <si>
    <t>ICT-DES-5004-1.1</t>
  </si>
  <si>
    <t>ICT-DES-5005-1.1</t>
  </si>
  <si>
    <t>ICT-DES-5006-1.1</t>
  </si>
  <si>
    <t>ICT-DES-5007-1.1</t>
  </si>
  <si>
    <t>ICT-DES-5008-1.1</t>
  </si>
  <si>
    <t>ICT-DES-5014-1.1</t>
  </si>
  <si>
    <t>ICT-DES-5053-1.1-1</t>
  </si>
  <si>
    <t>ICT-DES-6005-1.1</t>
  </si>
  <si>
    <t>ICT-DES-6006-1.1</t>
  </si>
  <si>
    <t>ICT-DIT-1004-1.2</t>
  </si>
  <si>
    <t>ICT-DIT-1008-1.1</t>
  </si>
  <si>
    <t>ICT-DIT-2004-1.1</t>
  </si>
  <si>
    <t>ICT-DIT-2005-1.1</t>
  </si>
  <si>
    <t>ICT-DIT-2008-1.1</t>
  </si>
  <si>
    <t>ICT-DIT-2009-1.1</t>
  </si>
  <si>
    <t>ICT-DIT-2012-1.1</t>
  </si>
  <si>
    <t>ICT-DIT-2014-1.1</t>
  </si>
  <si>
    <t>ICT-DIT-2015-1.2</t>
  </si>
  <si>
    <t>ICT-DIT-2017-1.1</t>
  </si>
  <si>
    <t>ICT-DIT-3001-1.1</t>
  </si>
  <si>
    <t>ICT-DIT-3002-1.2</t>
  </si>
  <si>
    <t>ICT-DIT-3003-1.1</t>
  </si>
  <si>
    <t>ICT-DIT-3004-1.1</t>
  </si>
  <si>
    <t>ICT-DIT-3005-1.1</t>
  </si>
  <si>
    <t>ICT-DIT-3006-1.1</t>
  </si>
  <si>
    <t>ICT-DIT-3008-1.1</t>
  </si>
  <si>
    <t>ICT-DIT-3009-1.1</t>
  </si>
  <si>
    <t>ICT-DIT-3010-1.1</t>
  </si>
  <si>
    <t>ICT-DIT-3011-1.1</t>
  </si>
  <si>
    <t>ICT-DIT-3012-1.1</t>
  </si>
  <si>
    <t>ICT-DIT-3013-1.1</t>
  </si>
  <si>
    <t>ICT-DIT-3014-1.1</t>
  </si>
  <si>
    <t>ICT-DIT-3015-1.2</t>
  </si>
  <si>
    <t>ICT-DIT-3016-1.1</t>
  </si>
  <si>
    <t>ICT-DIT-3017-1.1</t>
  </si>
  <si>
    <t>ICT-DIT-3019-1.1</t>
  </si>
  <si>
    <t>ICT-DIT-3020-1.1</t>
  </si>
  <si>
    <t>ICT-DIT-3023-1.2</t>
  </si>
  <si>
    <t>ICT-DIT-3024-1.1</t>
  </si>
  <si>
    <t>ICT-DIT-3027-1.1</t>
  </si>
  <si>
    <t>ICT-DIT-3028-1.1</t>
  </si>
  <si>
    <t>ICT-DIT-3031-1.1</t>
  </si>
  <si>
    <t>ICT-DIT-4001-1.1</t>
  </si>
  <si>
    <t>ICT-DIT-4002-1.2</t>
  </si>
  <si>
    <t>ICT-DIT-4003-1.1</t>
  </si>
  <si>
    <t>ICT-DIT-4004-1.1</t>
  </si>
  <si>
    <t>ICT-DIT-4005-1.1</t>
  </si>
  <si>
    <t>ICT-DIT-4006-1.1</t>
  </si>
  <si>
    <t>ICT-DIT-4007-1.1</t>
  </si>
  <si>
    <t>ICT-DIT-4008-1.1</t>
  </si>
  <si>
    <t>ICT-DIT-4009-1.1</t>
  </si>
  <si>
    <t>ICT-DIT-4010-1.1</t>
  </si>
  <si>
    <t>ICT-DIT-4011-1.1</t>
  </si>
  <si>
    <t>ICT-DIT-4012-1.1</t>
  </si>
  <si>
    <t>ICT-DIT-4013-1.1</t>
  </si>
  <si>
    <t>ICT-DIT-4014-1.1</t>
  </si>
  <si>
    <t>ICT-DIT-4015-1.1</t>
  </si>
  <si>
    <t>ICT-DIT-4016-1.1</t>
  </si>
  <si>
    <t>ICT-DIT-4017-1.2</t>
  </si>
  <si>
    <t>ICT-DIT-4019-1.1</t>
  </si>
  <si>
    <t>ICT-DIT-4020-1.1</t>
  </si>
  <si>
    <t>ICT-DIT-4022-1.1</t>
  </si>
  <si>
    <t>ICT-DIT-4023-1.2</t>
  </si>
  <si>
    <t>ICT-DIT-4024-1.1</t>
  </si>
  <si>
    <t>ICT-DIT-4025-1.1</t>
  </si>
  <si>
    <t>ICT-DIT-4026-1.1</t>
  </si>
  <si>
    <t>ICT-DIT-4027-1.1</t>
  </si>
  <si>
    <t>ICT-DIT-4028-1.1</t>
  </si>
  <si>
    <t>ICT-DIT-4029-1.1</t>
  </si>
  <si>
    <t>ICT-DIT-4031-1.1</t>
  </si>
  <si>
    <t>ICT-DIT-5001-1.1</t>
  </si>
  <si>
    <t>ICT-DIT-5002-1.2</t>
  </si>
  <si>
    <t>ICT-DIT-5003-1.1</t>
  </si>
  <si>
    <t>ICT-DIT-5005-1.1</t>
  </si>
  <si>
    <t>ICT-DIT-5006-1.1</t>
  </si>
  <si>
    <t>ICT-DIT-5007-1.1</t>
  </si>
  <si>
    <t>ICT-DIT-5010-1.1</t>
  </si>
  <si>
    <t>ICT-DIT-5011-1.1</t>
  </si>
  <si>
    <t>ICT-DIT-5012-1.1</t>
  </si>
  <si>
    <t>ICT-DIT-5013-1.1</t>
  </si>
  <si>
    <t>ICT-DIT-5016-1.1</t>
  </si>
  <si>
    <t>ICT-DIT-5017-1.1</t>
  </si>
  <si>
    <t>ICT-DIT-5019-1.1</t>
  </si>
  <si>
    <t>ICT-DIT-5020-1.1</t>
  </si>
  <si>
    <t>ICT-DIT-5022-1.1</t>
  </si>
  <si>
    <t>ICT-DIT-5023-1.2</t>
  </si>
  <si>
    <t>ICT-DIT-5024-1.1</t>
  </si>
  <si>
    <t>ICT-DIT-5025-1.1</t>
  </si>
  <si>
    <t>ICT-DIT-5026-1.1</t>
  </si>
  <si>
    <t>ICT-DIT-5027-1.1</t>
  </si>
  <si>
    <t>ICT-DIT-5028-1.1</t>
  </si>
  <si>
    <t>ICT-DIT-5029-1.1</t>
  </si>
  <si>
    <t>ICT-DIT-5031-1.1</t>
  </si>
  <si>
    <t>ICT-DIT-6016-1.1</t>
  </si>
  <si>
    <t>ICT-DIT-6019-1.1</t>
  </si>
  <si>
    <t>ICT-DIT-6020-1.1</t>
  </si>
  <si>
    <t>ICT-DIT-6029-1.1</t>
  </si>
  <si>
    <t>ICT-EPM-2036-1.1</t>
  </si>
  <si>
    <t>ICT-EPM-3036-1.1</t>
  </si>
  <si>
    <t>ICT-EPM-4036-1.1</t>
  </si>
  <si>
    <t>ICT-FIN-3001-1.1</t>
  </si>
  <si>
    <t>ICT-FIN-4001-1.1</t>
  </si>
  <si>
    <t>ICT-FIN-5001-1.1</t>
  </si>
  <si>
    <t>ICT-FIN-6001-1.1</t>
  </si>
  <si>
    <t>ICT-LGL-3004-1.1</t>
  </si>
  <si>
    <t>ICT-LGL-4004-1.1</t>
  </si>
  <si>
    <t>ICT-LGL-5004-1.1</t>
  </si>
  <si>
    <t>ICT-LGL-6004-1.1</t>
  </si>
  <si>
    <t>ICT-MKI-2001-1.1</t>
  </si>
  <si>
    <t>ICT-MKI-2002-1.1</t>
  </si>
  <si>
    <t>ICT-MKI-2004-1.1</t>
  </si>
  <si>
    <t>ICT-MKI-3001-1.1</t>
  </si>
  <si>
    <t>ICT-MKI-3002-1.1</t>
  </si>
  <si>
    <t>ICT-MKI-3004-1.1</t>
  </si>
  <si>
    <t>ICT-MKI-4001-1.1</t>
  </si>
  <si>
    <t>ICT-MKI-4002-1.1</t>
  </si>
  <si>
    <t>ICT-MKI-4004-1.1</t>
  </si>
  <si>
    <t>ICT-MKI-5001-1.1</t>
  </si>
  <si>
    <t>ICT-MKI-5002-1.1</t>
  </si>
  <si>
    <t>ICT-MKI-5004-1.1</t>
  </si>
  <si>
    <t>ICT-OUS-1001-1.1</t>
  </si>
  <si>
    <t>ICT-OUS-1007-1.1</t>
  </si>
  <si>
    <t>ICT-OUS-1009-1.1</t>
  </si>
  <si>
    <t>ICT-OUS-2001-1.1</t>
  </si>
  <si>
    <t>ICT-OUS-2002-1.1</t>
  </si>
  <si>
    <t>ICT-OUS-2003-1.1</t>
  </si>
  <si>
    <t>ICT-OUS-2004-1.1</t>
  </si>
  <si>
    <t>ICT-OUS-2006-1.1</t>
  </si>
  <si>
    <t>ICT-OUS-2007-1.1</t>
  </si>
  <si>
    <t>ICT-OUS-2008-1.1</t>
  </si>
  <si>
    <t>ICT-OUS-2009-1.1</t>
  </si>
  <si>
    <t>ICT-OUS-2012-1.1</t>
  </si>
  <si>
    <t>ICT-OUS-2015-1.1</t>
  </si>
  <si>
    <t>ICT-OUS-3001-1.1</t>
  </si>
  <si>
    <t>ICT-OUS-3002-1.1</t>
  </si>
  <si>
    <t>ICT-OUS-3003-1.1</t>
  </si>
  <si>
    <t>ICT-OUS-3004-1.1</t>
  </si>
  <si>
    <t>ICT-OUS-3005-1.1</t>
  </si>
  <si>
    <t>ICT-OUS-3006-1.1</t>
  </si>
  <si>
    <t>ICT-OUS-3007-1.1</t>
  </si>
  <si>
    <t>ICT-OUS-3008-1.1</t>
  </si>
  <si>
    <t>ICT-OUS-3009-1.1</t>
  </si>
  <si>
    <t>ICT-OUS-3011-1.1</t>
  </si>
  <si>
    <t>ICT-OUS-3012-1.1</t>
  </si>
  <si>
    <t>ICT-OUS-3013-1.1</t>
  </si>
  <si>
    <t>ICT-OUS-3014-1.1</t>
  </si>
  <si>
    <t>ICT-OUS-3015-1.1</t>
  </si>
  <si>
    <t>ICT-OUS-4001-1.1</t>
  </si>
  <si>
    <t>ICT-OUS-4002-1.1</t>
  </si>
  <si>
    <t>ICT-OUS-4003-2.1</t>
  </si>
  <si>
    <t>ICT-OUS-4004-1.1</t>
  </si>
  <si>
    <t>ICT-OUS-4005-1.1</t>
  </si>
  <si>
    <t>ICT-OUS-4006-1.1</t>
  </si>
  <si>
    <t>ICT-OUS-4007-1.1</t>
  </si>
  <si>
    <t>ICT-OUS-4008-1.1</t>
  </si>
  <si>
    <t>ICT-OUS-4009-1.1</t>
  </si>
  <si>
    <t>ICT-OUS-4010-1.1</t>
  </si>
  <si>
    <t>ICT-OUS-4011-1.1</t>
  </si>
  <si>
    <t>ICT-OUS-4012-1.1</t>
  </si>
  <si>
    <t>ICT-OUS-4013-1.1</t>
  </si>
  <si>
    <t>ICT-OUS-4014-1.1</t>
  </si>
  <si>
    <t>ICT-OUS-4015-1.1</t>
  </si>
  <si>
    <t>ICT-OUS-5002-1.1</t>
  </si>
  <si>
    <t>ICT-OUS-5003-1.1</t>
  </si>
  <si>
    <t>ICT-OUS-5004-1.1</t>
  </si>
  <si>
    <t>ICT-OUS-5006-1.1</t>
  </si>
  <si>
    <t>ICT-OUS-5010-1.1</t>
  </si>
  <si>
    <t>ICT-OUS-5011-1.1</t>
  </si>
  <si>
    <t>ICT-OUS-5013-1.1</t>
  </si>
  <si>
    <t>ICT-OUS-5014-1.1</t>
  </si>
  <si>
    <t>ICT-OUS-5015-1.1</t>
  </si>
  <si>
    <t>ICT-OUS-6002-1.1</t>
  </si>
  <si>
    <t>ICT-OUS-6003-1.1</t>
  </si>
  <si>
    <t>ICT-OUS-6010-1.1</t>
  </si>
  <si>
    <t>ICT-OUS-6014-1.1</t>
  </si>
  <si>
    <t>ICT-OUS-6015-1.1</t>
  </si>
  <si>
    <t>ICT-PDV-3032-1.1</t>
  </si>
  <si>
    <t>ICT-PDV-4007-1.1</t>
  </si>
  <si>
    <t>ICT-PDV-4032-1.1</t>
  </si>
  <si>
    <t>ICT-PDV-5007-1.1</t>
  </si>
  <si>
    <t>ICT-PDV-5032-1.1</t>
  </si>
  <si>
    <t>ICT-PDV-6007-1.1</t>
  </si>
  <si>
    <t>ICT-PIN-3016-1.1</t>
  </si>
  <si>
    <t>ICT-PIN-4016-1.1</t>
  </si>
  <si>
    <t>ICT-PIN-5016-1.1</t>
  </si>
  <si>
    <t>ICT-PMN-3022-1.2</t>
  </si>
  <si>
    <t>ICT-PMN-4022-1.2</t>
  </si>
  <si>
    <t>ICT-PMN-5022-1.1</t>
  </si>
  <si>
    <t>ICT-PMT-2001-1.1</t>
  </si>
  <si>
    <t>ICT-PMT-3001-1.1</t>
  </si>
  <si>
    <t>ICT-PMT-3003-1.1</t>
  </si>
  <si>
    <t>ICT-PMT-3026-1.1</t>
  </si>
  <si>
    <t>ICT-PMT-4001-1.1</t>
  </si>
  <si>
    <t>ICT-PMT-4003-1.1</t>
  </si>
  <si>
    <t>ICT-PMT-4009-1.1</t>
  </si>
  <si>
    <t>ICT-PMT-4026-1.1</t>
  </si>
  <si>
    <t>ICT-PMT-5001-1.1</t>
  </si>
  <si>
    <t>ICT-PMT-5003-1.1</t>
  </si>
  <si>
    <t>ICT-PMT-5009-1.1</t>
  </si>
  <si>
    <t>ICT-PMT-5026-1.1</t>
  </si>
  <si>
    <t>ICT-PMT-6026-1.1</t>
  </si>
  <si>
    <t>ICT-PRE-2001-1.1</t>
  </si>
  <si>
    <t>ICT-PRE-2003-1.1</t>
  </si>
  <si>
    <t>ICT-PRE-2004-1.1</t>
  </si>
  <si>
    <t>ICT-PRE-3001-1.1</t>
  </si>
  <si>
    <t>ICT-PRE-3003-1.1</t>
  </si>
  <si>
    <t>ICT-PRE-3004-1.1</t>
  </si>
  <si>
    <t>ICT-PRE-4001-1.1</t>
  </si>
  <si>
    <t>ICT-PRE-4003-1.1</t>
  </si>
  <si>
    <t>ICT-PRE-4004-1.1</t>
  </si>
  <si>
    <t>ICT-PRE-5001-1.1</t>
  </si>
  <si>
    <t>ICT-PRE-5003-1.1</t>
  </si>
  <si>
    <t>ICT-PRE-5004-1.1</t>
  </si>
  <si>
    <t>ICT-QUA-3002-1.1</t>
  </si>
  <si>
    <t>ICT-QUA-3028-1.1</t>
  </si>
  <si>
    <t>ICT-QUA-4002-1.1</t>
  </si>
  <si>
    <t>ICT-QUA-4028-1.1</t>
  </si>
  <si>
    <t>ICT-QUA-5002-1.1</t>
  </si>
  <si>
    <t>ICT-QUA-5028-1.1</t>
  </si>
  <si>
    <t>ICT-RIM-2010-1.1</t>
  </si>
  <si>
    <t>ICT-RIM-3003-1.1</t>
  </si>
  <si>
    <t>ICT-RIM-3010-1.1</t>
  </si>
  <si>
    <t>ICT-RIM-3037-1.1</t>
  </si>
  <si>
    <t>ICT-RIM-4003-1.1</t>
  </si>
  <si>
    <t>ICT-RIM-4004-1.1</t>
  </si>
  <si>
    <t>ICT-RIM-4010-1.1</t>
  </si>
  <si>
    <t>ICT-RIM-4037-1.1</t>
  </si>
  <si>
    <t>ICT-RIM-5003-1.1</t>
  </si>
  <si>
    <t>ICT-RIM-5004-1.1</t>
  </si>
  <si>
    <t>ICT-RIM-5010-1.1</t>
  </si>
  <si>
    <t>ICT-RIM-5037-1.1</t>
  </si>
  <si>
    <t>ICT-RIM-6004-1.1</t>
  </si>
  <si>
    <t>ICT-RIM-6010-1.1</t>
  </si>
  <si>
    <t>ICT-RIM-6037-1.1</t>
  </si>
  <si>
    <t>ICT-RND-3018-1.1</t>
  </si>
  <si>
    <t>ICT-RND-4018-1.1</t>
  </si>
  <si>
    <t>ICT-RND-5018-1.1</t>
  </si>
  <si>
    <t>ICT-SCM-2003-1.1</t>
  </si>
  <si>
    <t>ICT-SCM-2004-1.1</t>
  </si>
  <si>
    <t>ICT-SCM-3003-1.1</t>
  </si>
  <si>
    <t>ICT-SCM-3004-1.1</t>
  </si>
  <si>
    <t>ICT-SCM-4003-1.1</t>
  </si>
  <si>
    <t>ICT-SCM-4004-1.1</t>
  </si>
  <si>
    <t>ICT-SCM-5003-1.1</t>
  </si>
  <si>
    <t>ICT-SCM-5004-1.1</t>
  </si>
  <si>
    <t>ICT-SCM-6004-1.1</t>
  </si>
  <si>
    <t>ICT-SNA-3001-1.1</t>
  </si>
  <si>
    <t>ICT-SNA-3005-1.1</t>
  </si>
  <si>
    <t>ICT-SNA-3006-1.1</t>
  </si>
  <si>
    <t>ICT-SNA-3011-1.1</t>
  </si>
  <si>
    <t>ICT-SNA-3018-1.1</t>
  </si>
  <si>
    <t>ICT-SNA-4001-1.1</t>
  </si>
  <si>
    <t>ICT-SNA-4002-1.1</t>
  </si>
  <si>
    <t>ICT-SNA-4003-1.1</t>
  </si>
  <si>
    <t>ICT-SNA-4004-1.1</t>
  </si>
  <si>
    <t>ICT-SNA-4005-1.1</t>
  </si>
  <si>
    <t>ICT-SNA-4006-1.1</t>
  </si>
  <si>
    <t>ICT-SNA-4007-1.1</t>
  </si>
  <si>
    <t>ICT-SNA-4008-1.1</t>
  </si>
  <si>
    <t>ICT-SNA-4009-1.1</t>
  </si>
  <si>
    <t>ICT-SNA-4010-1.1</t>
  </si>
  <si>
    <t>ICT-SNA-4011-1.1</t>
  </si>
  <si>
    <t>ICT-SNA-4012-1.1</t>
  </si>
  <si>
    <t>ICT-SNA-4013-1.1</t>
  </si>
  <si>
    <t>ICT-SNA-4014-1.1</t>
  </si>
  <si>
    <t>ICT-SNA-4015-1.1</t>
  </si>
  <si>
    <t>ICT-SNA-4016-1.1</t>
  </si>
  <si>
    <t>ICT-SNA-4017-1.1</t>
  </si>
  <si>
    <t>ICT-SNA-4018-1.1</t>
  </si>
  <si>
    <t>ICT-SNA-4019-1.1</t>
  </si>
  <si>
    <t>ICT-SNA-4020-1.1</t>
  </si>
  <si>
    <t>ICT-SNA-4021-1.1</t>
  </si>
  <si>
    <t>ICT-SNA-4022-1.1</t>
  </si>
  <si>
    <t>ICT-SNA-4023-1.1</t>
  </si>
  <si>
    <t>ICT-SNA-5001-1.1</t>
  </si>
  <si>
    <t>ICT-SNA-5002-1.1</t>
  </si>
  <si>
    <t>ICT-SNA-5003-1.1</t>
  </si>
  <si>
    <t>ICT-SNA-5004-1.1</t>
  </si>
  <si>
    <t>ICT-SNA-5005-1.1</t>
  </si>
  <si>
    <t>ICT-SNA-5006-1.1</t>
  </si>
  <si>
    <t>ICT-SNA-5007-1.1</t>
  </si>
  <si>
    <t>ICT-SNA-5008-1.1</t>
  </si>
  <si>
    <t>ICT-SNA-5009-1.1</t>
  </si>
  <si>
    <t>ICT-SNA-5010-1.1</t>
  </si>
  <si>
    <t>ICT-SNA-5011-1.1</t>
  </si>
  <si>
    <t>ICT-SNA-5012-1.1</t>
  </si>
  <si>
    <t>ICT-SNA-5013-1.1</t>
  </si>
  <si>
    <t>ICT-SNA-5014-1.1</t>
  </si>
  <si>
    <t>ICT-SNA-5015-1.1</t>
  </si>
  <si>
    <t>ICT-SNA-5016-1.1</t>
  </si>
  <si>
    <t>ICT-SNA-5017-1.1</t>
  </si>
  <si>
    <t>ICT-SNA-5018-1.2</t>
  </si>
  <si>
    <t>ICT-SNA-5019-1.1</t>
  </si>
  <si>
    <t>ICT-SNA-5020-1.1</t>
  </si>
  <si>
    <t>ICT-SNA-5021-1.1</t>
  </si>
  <si>
    <t>ICT-SNA-5022-1.1</t>
  </si>
  <si>
    <t>ICT-SNA-5023-1.1</t>
  </si>
  <si>
    <t>ICT-SNA-6002-1.1</t>
  </si>
  <si>
    <t>ICT-SNA-6003-1.1</t>
  </si>
  <si>
    <t>ICT-SNA-6005-1.1</t>
  </si>
  <si>
    <t>ICT-SNA-6006-1.1</t>
  </si>
  <si>
    <t>ICT-SNA-6007-1.1</t>
  </si>
  <si>
    <t>ICT-SNA-6008-1.1</t>
  </si>
  <si>
    <t>ICT-SNA-6009-1.1</t>
  </si>
  <si>
    <t>ICT-SNA-6010-1.1</t>
  </si>
  <si>
    <t>ICT-SNA-6011-1.1</t>
  </si>
  <si>
    <t>ICT-SNA-6012-1.1</t>
  </si>
  <si>
    <t>ICT-SNA-6013-1.1</t>
  </si>
  <si>
    <t>ICT-SNA-6014-1.1</t>
  </si>
  <si>
    <t>ICT-SNA-6015-1.1</t>
  </si>
  <si>
    <t>ICT-SNA-6016-1.1</t>
  </si>
  <si>
    <t>ICT-SNA-6017-1.1</t>
  </si>
  <si>
    <t>ICT-SNA-6018-1.1</t>
  </si>
  <si>
    <t>ICT-SNA-6019-1.1</t>
  </si>
  <si>
    <t>ICT-SNA-6020-1.1</t>
  </si>
  <si>
    <t>ICT-SNA-6021-1.1</t>
  </si>
  <si>
    <t>ICT-SNA-6022-1.1</t>
  </si>
  <si>
    <t>ICT-SNA-6023-1.1</t>
  </si>
  <si>
    <t>ICT-SNM-2001-1.1</t>
  </si>
  <si>
    <t>ICT-SNM-2005-1.2</t>
  </si>
  <si>
    <t>ICT-SNM-2007-1.2</t>
  </si>
  <si>
    <t>ICT-SNM-2012-1.1</t>
  </si>
  <si>
    <t>ICT-SNM-2026-1.1</t>
  </si>
  <si>
    <t>ICT-SNM-2027-1.1</t>
  </si>
  <si>
    <t>ICT-SNM-3001-1.1</t>
  </si>
  <si>
    <t>ICT-SNM-3002-1.1</t>
  </si>
  <si>
    <t>ICT-SNM-3003-1.1</t>
  </si>
  <si>
    <t>ICT-SNM-3005-1.1</t>
  </si>
  <si>
    <t>ICT-SNM-3006-1.1</t>
  </si>
  <si>
    <t>ICT-SNM-3007-1.1</t>
  </si>
  <si>
    <t>ICT-SNM-3009-1.1</t>
  </si>
  <si>
    <t>ICT-SNM-3010-1.1</t>
  </si>
  <si>
    <t>ICT-SNM-3012-1.1</t>
  </si>
  <si>
    <t>ICT-SNM-3017-1.1</t>
  </si>
  <si>
    <t>ICT-SNM-3026-1.1</t>
  </si>
  <si>
    <t>ICT-SNM-3027-1.1</t>
  </si>
  <si>
    <t>ICT-SNM-4001-1.1</t>
  </si>
  <si>
    <t>ICT-SNM-4002-1.1</t>
  </si>
  <si>
    <t>ICT-SNM-4003-1.1</t>
  </si>
  <si>
    <t>ICT-SNM-4004-1.1</t>
  </si>
  <si>
    <t>ICT-SNM-4005-1.1</t>
  </si>
  <si>
    <t>ICT-SNM-4006-1.1</t>
  </si>
  <si>
    <t>ICT-SNM-4007-1.2</t>
  </si>
  <si>
    <t>ICT-SNM-4008-1.1</t>
  </si>
  <si>
    <t>ICT-SNM-4009-1.1</t>
  </si>
  <si>
    <t>ICT-SNM-4010-1.1</t>
  </si>
  <si>
    <t>ICT-SNM-4011-1.1</t>
  </si>
  <si>
    <t>ICT-SNM-4012-1.1</t>
  </si>
  <si>
    <t>ICT-SNM-4017-1.1</t>
  </si>
  <si>
    <t>ICT-SNM-4026-1.1</t>
  </si>
  <si>
    <t>ICT-SNM-4027-1.1</t>
  </si>
  <si>
    <t>ICT-SNM-5001-1.1</t>
  </si>
  <si>
    <t>ICT-SNM-5002-1.1</t>
  </si>
  <si>
    <t>ICT-SNM-5003-1.1</t>
  </si>
  <si>
    <t>ICT-SNM-5004-1.1</t>
  </si>
  <si>
    <t>ICT-SNM-5005-1.2</t>
  </si>
  <si>
    <t>ICT-SNM-5006-1.1</t>
  </si>
  <si>
    <t>ICT-SNM-5007-1.1</t>
  </si>
  <si>
    <t>ICT-SNM-5008-1.1</t>
  </si>
  <si>
    <t>ICT-SNM-5009-1.1</t>
  </si>
  <si>
    <t>ICT-SNM-5010-1.1</t>
  </si>
  <si>
    <t>ICT-SNM-5011-1.1</t>
  </si>
  <si>
    <t>ICT-SNM-5012-1.1</t>
  </si>
  <si>
    <t>ICT-SNM-5017-1.1</t>
  </si>
  <si>
    <t>ICT-SNM-5026-1.1</t>
  </si>
  <si>
    <t>ICT-SNM-5027-1.1</t>
  </si>
  <si>
    <t>ICT-SNM-6003-1.1</t>
  </si>
  <si>
    <t>ICT-SNM-6008-1.1</t>
  </si>
  <si>
    <t>ICT-SNM-6011-1.1</t>
  </si>
  <si>
    <t>ICT-SPI-4002-1.1</t>
  </si>
  <si>
    <t>ICT-SPI-5002-1.1</t>
  </si>
  <si>
    <t>ICT-SPI-6002-1.1</t>
  </si>
  <si>
    <t>ICT-SYS-3001-1.1-1</t>
  </si>
  <si>
    <t>ICT-SYS-4001-1.1</t>
  </si>
  <si>
    <t>ICT-SYS-4008-1.1</t>
  </si>
  <si>
    <t>ICT-SYS-5001-1.1</t>
  </si>
  <si>
    <t>ICT-SYS-5008-1.1</t>
  </si>
  <si>
    <t>ICT-SYS-6008-1.1</t>
  </si>
  <si>
    <t>ICT-TEM-2035-1.1</t>
  </si>
  <si>
    <t>ICT-TEM-3034-1.1</t>
  </si>
  <si>
    <t>ICT-TEM-3035-1.1</t>
  </si>
  <si>
    <t>ICT-TEM-4034-1.1</t>
  </si>
  <si>
    <t>ICT-TEM-4035-1.1</t>
  </si>
  <si>
    <t>ICT-TEM-5034-1.1</t>
  </si>
  <si>
    <t>ICT-TEM-5035-1.1</t>
  </si>
  <si>
    <t>ICT-TEM-6034-1.1</t>
  </si>
  <si>
    <t>ICT-TEM-6035-1.1</t>
  </si>
  <si>
    <t>INP-ACE-2004-1.1</t>
  </si>
  <si>
    <t>INP-ACE-3001-1.1</t>
  </si>
  <si>
    <t>INP-ACE-3004-1.1</t>
  </si>
  <si>
    <t>INP-ACE-4001-1.1</t>
  </si>
  <si>
    <t>INP-ACE-4004-1.1-1</t>
  </si>
  <si>
    <t>INP-ACE-5001-1.1</t>
  </si>
  <si>
    <t>INP-ACE-5004-1.1-1</t>
  </si>
  <si>
    <t>INP-ACE-6001-1.1</t>
  </si>
  <si>
    <t>INP-BIN-2104-1.1</t>
  </si>
  <si>
    <t>INP-BIN-3021-1.1</t>
  </si>
  <si>
    <t>INP-BIN-3028-1.1</t>
  </si>
  <si>
    <t>INP-BIN-3063-1.1</t>
  </si>
  <si>
    <t>INP-BIN-3077-1.1</t>
  </si>
  <si>
    <t>INP-BIN-3104-1.1</t>
  </si>
  <si>
    <t>INP-BIN-3105-1.1</t>
  </si>
  <si>
    <t>INP-BIN-3108-1.1</t>
  </si>
  <si>
    <t>INP-BIN-3127-1.1</t>
  </si>
  <si>
    <t>INP-BIN-4021-1.1</t>
  </si>
  <si>
    <t>INP-BIN-4028-1.1</t>
  </si>
  <si>
    <t>INP-BIN-4063-1.1</t>
  </si>
  <si>
    <t>INP-BIN-4077-1.1</t>
  </si>
  <si>
    <t>INP-BIN-4104-1.1</t>
  </si>
  <si>
    <t>INP-BIN-4105-1.1</t>
  </si>
  <si>
    <t>INP-BIN-4108-1.1</t>
  </si>
  <si>
    <t>INP-BIN-4127-1.1</t>
  </si>
  <si>
    <t>INP-BIN-5021-1.1</t>
  </si>
  <si>
    <t>INP-BIN-5028-1.1</t>
  </si>
  <si>
    <t>INP-BIN-5063-1.1</t>
  </si>
  <si>
    <t>INP-BIN-5077-1.1</t>
  </si>
  <si>
    <t>INP-BIN-5104-1.1</t>
  </si>
  <si>
    <t>INP-BIN-5105-1.1</t>
  </si>
  <si>
    <t>INP-BIN-5108-1.1</t>
  </si>
  <si>
    <t>INP-BIN-5127-1.1</t>
  </si>
  <si>
    <t>INP-BIN-6021-1.1</t>
  </si>
  <si>
    <t>INP-BIN-6063-1.1</t>
  </si>
  <si>
    <t>INP-BIN-6105-1.1</t>
  </si>
  <si>
    <t>INP-BIN-6108-1.1</t>
  </si>
  <si>
    <t>INP-BIN-6127-1.1</t>
  </si>
  <si>
    <t>INP-CFC-2003-1.1</t>
  </si>
  <si>
    <t>INP-CFC-3003-1.1</t>
  </si>
  <si>
    <t>INP-CFC-4003-1.1</t>
  </si>
  <si>
    <t>INP-CFC-4044-1.1</t>
  </si>
  <si>
    <t>INP-CFC-5003-1.1</t>
  </si>
  <si>
    <t>INP-CFC-5044-1.1</t>
  </si>
  <si>
    <t>INP-DIT-3006-1.1</t>
  </si>
  <si>
    <t>INP-DIT-4006-1.1</t>
  </si>
  <si>
    <t>INP-DIT-5006-1.1</t>
  </si>
  <si>
    <t>INP-FIN-3001-1.1</t>
  </si>
  <si>
    <t>INP-FIN-4001-1.1</t>
  </si>
  <si>
    <t>INP-FIN-5001-1.1</t>
  </si>
  <si>
    <t>INP-IPR-3003-1.1</t>
  </si>
  <si>
    <t>INP-IPR-3007-1.1</t>
  </si>
  <si>
    <t>INP-IPR-3008-1.1</t>
  </si>
  <si>
    <t>INP-IPR-3010-1.1</t>
  </si>
  <si>
    <t>INP-IPR-3013-1.1</t>
  </si>
  <si>
    <t>INP-IPR-3016-1.1</t>
  </si>
  <si>
    <t>INP-IPR-3020-1.1</t>
  </si>
  <si>
    <t>INP-IPR-4002-1.1</t>
  </si>
  <si>
    <t>INP-IPR-4003-1.1</t>
  </si>
  <si>
    <t>INP-IPR-4004-1.1</t>
  </si>
  <si>
    <t>INP-IPR-4005-1.1</t>
  </si>
  <si>
    <t>INP-IPR-4006-1.1</t>
  </si>
  <si>
    <t>INP-IPR-4007-1.1</t>
  </si>
  <si>
    <t>INP-IPR-4008-1.1</t>
  </si>
  <si>
    <t>INP-IPR-4009-1.1</t>
  </si>
  <si>
    <t>INP-IPR-4010-1.1</t>
  </si>
  <si>
    <t>INP-IPR-4011-1.1</t>
  </si>
  <si>
    <t>INP-IPR-4013-1.1</t>
  </si>
  <si>
    <t>INP-IPR-4015-1.1</t>
  </si>
  <si>
    <t>INP-IPR-4016-1.1</t>
  </si>
  <si>
    <t>INP-IPR-4018-1.1</t>
  </si>
  <si>
    <t>INP-IPR-4019-1.1</t>
  </si>
  <si>
    <t>INP-IPR-4020-1.1</t>
  </si>
  <si>
    <t>INP-IPR-5001-1.1</t>
  </si>
  <si>
    <t>INP-IPR-5002-1.1</t>
  </si>
  <si>
    <t>INP-IPR-5003-1.1</t>
  </si>
  <si>
    <t>INP-IPR-5004-1.1</t>
  </si>
  <si>
    <t>INP-IPR-5005-1.1</t>
  </si>
  <si>
    <t>INP-IPR-5006-1.1</t>
  </si>
  <si>
    <t>INP-IPR-5007-1.1</t>
  </si>
  <si>
    <t>INP-IPR-5008-1.1</t>
  </si>
  <si>
    <t>INP-IPR-5009-1.1</t>
  </si>
  <si>
    <t>INP-IPR-5010-1.1</t>
  </si>
  <si>
    <t>INP-IPR-5011-1.1</t>
  </si>
  <si>
    <t>INP-IPR-5012-1.1</t>
  </si>
  <si>
    <t>INP-IPR-5013-1.1</t>
  </si>
  <si>
    <t>INP-IPR-5014-1.1</t>
  </si>
  <si>
    <t>INP-IPR-5015-1.1</t>
  </si>
  <si>
    <t>INP-IPR-5016-1.1</t>
  </si>
  <si>
    <t>INP-IPR-5017-1.1</t>
  </si>
  <si>
    <t>INP-IPR-5018-1.1</t>
  </si>
  <si>
    <t>INP-IPR-5019-1.1</t>
  </si>
  <si>
    <t>INP-IPR-5020-1.1</t>
  </si>
  <si>
    <t>INP-IPR-6001-1.1</t>
  </si>
  <si>
    <t>INP-IPR-6002-1.1</t>
  </si>
  <si>
    <t>INP-IPR-6004-1.1</t>
  </si>
  <si>
    <t>INP-IPR-6008-1.1</t>
  </si>
  <si>
    <t>INP-IPR-6009-1.1</t>
  </si>
  <si>
    <t>INP-IPR-6010-1.1</t>
  </si>
  <si>
    <t>INP-IPR-6012-1.1</t>
  </si>
  <si>
    <t>INP-IPR-6013-1.1</t>
  </si>
  <si>
    <t>INP-IPR-6014-1.1</t>
  </si>
  <si>
    <t>INP-IPR-6015-1.1</t>
  </si>
  <si>
    <t>INP-IPR-6016-1.1</t>
  </si>
  <si>
    <t>INP-IPR-6017-1.1</t>
  </si>
  <si>
    <t>INP-IPR-6020-1.1</t>
  </si>
  <si>
    <t>INP-PDV-3049-1.1</t>
  </si>
  <si>
    <t>INP-PDV-4007-1.1</t>
  </si>
  <si>
    <t>INP-PDV-4049-1.1</t>
  </si>
  <si>
    <t>INP-PDV-5007-1.1</t>
  </si>
  <si>
    <t>INP-PDV-5049-1.1</t>
  </si>
  <si>
    <t>INP-PDV-6007-1.1</t>
  </si>
  <si>
    <t>INP-PDV-6049-1.1</t>
  </si>
  <si>
    <t>INP-PMT-3001-1.1</t>
  </si>
  <si>
    <t>INP-PMT-3005-1.1</t>
  </si>
  <si>
    <t>INP-PMT-4001-1.1</t>
  </si>
  <si>
    <t>INP-PMT-4005-1.1</t>
  </si>
  <si>
    <t>INP-PMT-5001-1.1</t>
  </si>
  <si>
    <t>INP-PMT-5005-1.1</t>
  </si>
  <si>
    <t>INP-PNI-4004-1.1</t>
  </si>
  <si>
    <t>INP-PNI-5004-1.1</t>
  </si>
  <si>
    <t>INP-PNI-6004-1.1</t>
  </si>
  <si>
    <t>INP-RND-4002-1.1</t>
  </si>
  <si>
    <t>INP-RND-5002-1.1</t>
  </si>
  <si>
    <t>INP-RND-6002-1.1</t>
  </si>
  <si>
    <t>INP-SNA-3005-1.1</t>
  </si>
  <si>
    <t>INP-SNA-4005-1.1</t>
  </si>
  <si>
    <t>INP-SNA-5005-1.1</t>
  </si>
  <si>
    <t>INP-SNA-6005-1.1</t>
  </si>
  <si>
    <t>INP-SPI-3005-1.1</t>
  </si>
  <si>
    <t>INP-SPI-4005-1.1</t>
  </si>
  <si>
    <t>INP-SPI-5005-1.1</t>
  </si>
  <si>
    <t>INP-SPI-6005-1.1</t>
  </si>
  <si>
    <t>LNS-ACE-3011-1.1</t>
  </si>
  <si>
    <t>LNS-ACE-3012-1.1</t>
  </si>
  <si>
    <t>LNS-ACE-3014-1.1</t>
  </si>
  <si>
    <t>LNS-ACE-3015-1.1</t>
  </si>
  <si>
    <t>LNS-ACE-3026-1.1</t>
  </si>
  <si>
    <t>LNS-ACE-4011-1.1</t>
  </si>
  <si>
    <t>LNS-ACE-4012-1.1</t>
  </si>
  <si>
    <t>LNS-ACE-4014-1.1</t>
  </si>
  <si>
    <t>LNS-ACE-4015-1.1</t>
  </si>
  <si>
    <t>LNS-ACE-4026-1.1</t>
  </si>
  <si>
    <t>LNS-ACE-5011-1.1</t>
  </si>
  <si>
    <t>LNS-ACE-5012-1.1</t>
  </si>
  <si>
    <t>LNS-ACE-5014-1.1</t>
  </si>
  <si>
    <t>LNS-ACE-5015-1.1</t>
  </si>
  <si>
    <t>LNS-ACE-5026-1.1</t>
  </si>
  <si>
    <t>LNS-BIN-3021-1.1</t>
  </si>
  <si>
    <t>LNS-BIN-3028-1.1</t>
  </si>
  <si>
    <t>LNS-BIN-3067-1.1</t>
  </si>
  <si>
    <t>LNS-BIN-4021-1.1</t>
  </si>
  <si>
    <t>LNS-BIN-4028-1.1</t>
  </si>
  <si>
    <t>LNS-BIN-4049-1.1</t>
  </si>
  <si>
    <t>LNS-BIN-4067-1.1</t>
  </si>
  <si>
    <t>LNS-BIN-4140-1.1</t>
  </si>
  <si>
    <t>LNS-BIN-5021-1.1</t>
  </si>
  <si>
    <t>LNS-BIN-5028-1.1</t>
  </si>
  <si>
    <t>LNS-BIN-5049-1.1</t>
  </si>
  <si>
    <t>LNS-BIN-5067-1.1</t>
  </si>
  <si>
    <t>LNS-BIN-5140-1.1</t>
  </si>
  <si>
    <t>LNS-CFC-2019-1.1</t>
  </si>
  <si>
    <t>LNS-CFC-3003-1.1</t>
  </si>
  <si>
    <t>LNS-CFC-3019-1.1</t>
  </si>
  <si>
    <t>LNS-CFC-4003-1.1</t>
  </si>
  <si>
    <t>LNS-CFC-4005-1.1</t>
  </si>
  <si>
    <t>LNS-CFC-4019-1.1</t>
  </si>
  <si>
    <t>LNS-CFC-5003-1.1</t>
  </si>
  <si>
    <t>LNS-CFC-5005-1.1</t>
  </si>
  <si>
    <t>LNS-CFC-5019-1.1</t>
  </si>
  <si>
    <t>LNS-COM-3005-1.1</t>
  </si>
  <si>
    <t>LNS-COM-4005-1.1</t>
  </si>
  <si>
    <t>LNS-COM-5005-1.1</t>
  </si>
  <si>
    <t>LNS-DAT-2017-1.1</t>
  </si>
  <si>
    <t>LNS-DAT-3017-1.1</t>
  </si>
  <si>
    <t>LNS-DAT-4017-1.1</t>
  </si>
  <si>
    <t>LNS-DAT-5017-1.1</t>
  </si>
  <si>
    <t>LNS-DES-3022-1.1</t>
  </si>
  <si>
    <t>LNS-DES-3025-1.1</t>
  </si>
  <si>
    <t>LNS-DES-3026-1.1</t>
  </si>
  <si>
    <t>LNS-DES-3027-1.1</t>
  </si>
  <si>
    <t>LNS-DES-3028-1.1</t>
  </si>
  <si>
    <t>LNS-DES-3029-1.1</t>
  </si>
  <si>
    <t>LNS-DES-3034-1.1</t>
  </si>
  <si>
    <t>LNS-DES-4022-1.1</t>
  </si>
  <si>
    <t>LNS-DES-4025-1.1</t>
  </si>
  <si>
    <t>LNS-DES-4026-1.1</t>
  </si>
  <si>
    <t>LNS-DES-4027-1.1</t>
  </si>
  <si>
    <t>LNS-DES-4028-1.1</t>
  </si>
  <si>
    <t>LNS-DES-4029-1.1</t>
  </si>
  <si>
    <t>LNS-DES-4034-1.1</t>
  </si>
  <si>
    <t>LNS-DES-4035-1.1</t>
  </si>
  <si>
    <t>LNS-DES-5022-1.1</t>
  </si>
  <si>
    <t>LNS-DES-5025-1.1</t>
  </si>
  <si>
    <t>LNS-DES-5026-1.1</t>
  </si>
  <si>
    <t>LNS-DES-5027-1.1</t>
  </si>
  <si>
    <t>LNS-DES-5028-1.1</t>
  </si>
  <si>
    <t>LNS-DES-5029-1.1</t>
  </si>
  <si>
    <t>LNS-DES-5034-1.1</t>
  </si>
  <si>
    <t>LNS-DES-5035-1.1</t>
  </si>
  <si>
    <t>LNS-FIN-3001-1.1</t>
  </si>
  <si>
    <t>LNS-FIN-4001-1.1</t>
  </si>
  <si>
    <t>LNS-FIN-5001-1.1</t>
  </si>
  <si>
    <t>LNS-GED-3006-1.1</t>
  </si>
  <si>
    <t>LNS-GED-3007-1.1</t>
  </si>
  <si>
    <t>LNS-GED-4001-1.1</t>
  </si>
  <si>
    <t>LNS-GED-4002-1.1</t>
  </si>
  <si>
    <t>LNS-GED-4003-1.1</t>
  </si>
  <si>
    <t>LNS-GED-4004-1.1</t>
  </si>
  <si>
    <t>LNS-GED-4006-1.1</t>
  </si>
  <si>
    <t>LNS-GED-4007-1.1</t>
  </si>
  <si>
    <t>LNS-GED-5001-1.1</t>
  </si>
  <si>
    <t>LNS-GED-5002-1.1</t>
  </si>
  <si>
    <t>LNS-GED-5003-1.1</t>
  </si>
  <si>
    <t>LNS-GED-5004-1.1</t>
  </si>
  <si>
    <t>LNS-GED-5006-1.1</t>
  </si>
  <si>
    <t>LNS-GED-5007-1.1</t>
  </si>
  <si>
    <t>LNS-GNM-1001-1.1</t>
  </si>
  <si>
    <t>LNS-GNM-1003-1.1</t>
  </si>
  <si>
    <t>LNS-GNM-1006-1.1</t>
  </si>
  <si>
    <t>LNS-GNM-1007-1.1</t>
  </si>
  <si>
    <t>LNS-GNM-1011-1.1</t>
  </si>
  <si>
    <t>LNS-GNM-1013-1.1</t>
  </si>
  <si>
    <t>LNS-GNM-1014-1.1</t>
  </si>
  <si>
    <t>LNS-GNM-1015-1.1</t>
  </si>
  <si>
    <t>LNS-GNM-1016-1.1</t>
  </si>
  <si>
    <t>LNS-GNM-1017-1.1</t>
  </si>
  <si>
    <t>LNS-GNM-1018-1.1</t>
  </si>
  <si>
    <t>LNS-GNM-1019-1.1</t>
  </si>
  <si>
    <t>LNS-GNM-1020-1.1</t>
  </si>
  <si>
    <t>LNS-GNM-1021-1.1</t>
  </si>
  <si>
    <t>LNS-GNM-1022-1.1</t>
  </si>
  <si>
    <t>LNS-GNM-2001-1.1</t>
  </si>
  <si>
    <t>LNS-GNM-2003-1.1</t>
  </si>
  <si>
    <t>LNS-GNM-2005-1.1</t>
  </si>
  <si>
    <t>LNS-GNM-2006-1.1</t>
  </si>
  <si>
    <t>LNS-GNM-2007-1.1</t>
  </si>
  <si>
    <t>LNS-GNM-2008-1.1</t>
  </si>
  <si>
    <t>LNS-GNM-2009-1.1</t>
  </si>
  <si>
    <t>LNS-GNM-2010-1.1</t>
  </si>
  <si>
    <t>LNS-GNM-2011-1.1</t>
  </si>
  <si>
    <t>LNS-GNM-2013-1.1</t>
  </si>
  <si>
    <t>LNS-GNM-2014-1.1</t>
  </si>
  <si>
    <t>LNS-GNM-2015-1.1</t>
  </si>
  <si>
    <t>LNS-GNM-2016-1.1</t>
  </si>
  <si>
    <t>LNS-GNM-2017-1.1</t>
  </si>
  <si>
    <t>LNS-GNM-2018-1.1</t>
  </si>
  <si>
    <t>LNS-GNM-2019-1.1</t>
  </si>
  <si>
    <t>LNS-GNM-2020-1.1</t>
  </si>
  <si>
    <t>LNS-GNM-2021-1.1</t>
  </si>
  <si>
    <t>LNS-GNM-2022-1.1</t>
  </si>
  <si>
    <t>LNS-GNM-2023-1.1</t>
  </si>
  <si>
    <t>LNS-GNM-3001-1.1</t>
  </si>
  <si>
    <t>LNS-GNM-3003-1.1</t>
  </si>
  <si>
    <t>LNS-GNM-3005-1.1</t>
  </si>
  <si>
    <t>LNS-GNM-3006-1.1</t>
  </si>
  <si>
    <t>LNS-GNM-3007-1.1</t>
  </si>
  <si>
    <t>LNS-GNM-3008-1.1</t>
  </si>
  <si>
    <t>LNS-GNM-3009-1.1</t>
  </si>
  <si>
    <t>LNS-GNM-3010-1.1</t>
  </si>
  <si>
    <t>LNS-GNM-3011-1.1</t>
  </si>
  <si>
    <t>LNS-GNM-3012-1.1</t>
  </si>
  <si>
    <t>LNS-GNM-3013-1.1</t>
  </si>
  <si>
    <t>LNS-GNM-3014-1.1</t>
  </si>
  <si>
    <t>LNS-GNM-3015-1.1</t>
  </si>
  <si>
    <t>LNS-GNM-3016-1.1</t>
  </si>
  <si>
    <t>LNS-GNM-3017-1.1</t>
  </si>
  <si>
    <t>LNS-GNM-3018-1.1</t>
  </si>
  <si>
    <t>LNS-GNM-3019-1.1</t>
  </si>
  <si>
    <t>LNS-GNM-3020-1.1</t>
  </si>
  <si>
    <t>LNS-GNM-3021-1.1</t>
  </si>
  <si>
    <t>LNS-GNM-3022-1.1</t>
  </si>
  <si>
    <t>LNS-GNM-3023-1.1</t>
  </si>
  <si>
    <t>LNS-GNM-4002-1.1</t>
  </si>
  <si>
    <t>LNS-GNM-4004-1.1</t>
  </si>
  <si>
    <t>LNS-GNM-4005-1.1</t>
  </si>
  <si>
    <t>LNS-GNM-4006-1.1</t>
  </si>
  <si>
    <t>LNS-GNM-4007-1.1</t>
  </si>
  <si>
    <t>LNS-GNM-4008-1.1</t>
  </si>
  <si>
    <t>LNS-GNM-4009-1.1</t>
  </si>
  <si>
    <t>LNS-GNM-4010-1.1</t>
  </si>
  <si>
    <t>LNS-GNM-4011-1.1</t>
  </si>
  <si>
    <t>LNS-GNM-4012-1.1</t>
  </si>
  <si>
    <t>LNS-GNM-4013-1.1</t>
  </si>
  <si>
    <t>LNS-GNM-4014-1.1</t>
  </si>
  <si>
    <t>LNS-GNM-4015-1.1</t>
  </si>
  <si>
    <t>LNS-GNM-4017-1.1</t>
  </si>
  <si>
    <t>LNS-GNM-4018-1.1</t>
  </si>
  <si>
    <t>LNS-GNM-4020-1.1</t>
  </si>
  <si>
    <t>LNS-GNM-4021-1.1</t>
  </si>
  <si>
    <t>LNS-GNM-4022-1.1</t>
  </si>
  <si>
    <t>LNS-GNM-4023-1.1</t>
  </si>
  <si>
    <t>LNS-GNM-5002-1.1</t>
  </si>
  <si>
    <t>LNS-GNM-5004-1.1</t>
  </si>
  <si>
    <t>LNS-GNM-5007-1.1</t>
  </si>
  <si>
    <t>LNS-GNM-5008-1.1</t>
  </si>
  <si>
    <t>LNS-GNM-5013-1.1</t>
  </si>
  <si>
    <t>LNS-GNM-5014-1.1</t>
  </si>
  <si>
    <t>LNS-OPR-1058-1.1</t>
  </si>
  <si>
    <t>LNS-OPR-2058-1.1</t>
  </si>
  <si>
    <t>LNS-OPR-3057-1.1</t>
  </si>
  <si>
    <t>LNS-OPR-3058-1.1</t>
  </si>
  <si>
    <t>LNS-OPR-4057-1.1</t>
  </si>
  <si>
    <t>LNS-OPR-4058-1.1</t>
  </si>
  <si>
    <t>LNS-OPR-5057-1.1</t>
  </si>
  <si>
    <t>LNS-PDV-4007-1.1</t>
  </si>
  <si>
    <t>LNS-PDV-5007-1.1</t>
  </si>
  <si>
    <t>LNS-PMN-3021-1.1-1</t>
  </si>
  <si>
    <t>LNS-PMN-4021-1.1-1</t>
  </si>
  <si>
    <t>LNS-PMN-5021-1.1-1</t>
  </si>
  <si>
    <t>LNS-PMT-3025-1.1</t>
  </si>
  <si>
    <t>LNS-PMT-4025-1.1</t>
  </si>
  <si>
    <t>LNS-PVE-3013-1.1</t>
  </si>
  <si>
    <t>LNS-PVE-4013-1.1</t>
  </si>
  <si>
    <t>LNS-PVE-5013-1.1</t>
  </si>
  <si>
    <t>LNS-RAO-2007-1.1</t>
  </si>
  <si>
    <t>LNS-RAO-3007-1.1</t>
  </si>
  <si>
    <t>LNS-RAO-4007-1.1</t>
  </si>
  <si>
    <t>LNS-RAO-5007-1.1</t>
  </si>
  <si>
    <t>LNS-RSC-3002-1.1</t>
  </si>
  <si>
    <t>LNS-RSC-4002-1.1</t>
  </si>
  <si>
    <t>LNS-SCL-2004-1.1</t>
  </si>
  <si>
    <t>LNS-SCL-3004-1.1</t>
  </si>
  <si>
    <t>LNS-SCL-4004-1.1</t>
  </si>
  <si>
    <t>LNS-SNM-1058-1.1</t>
  </si>
  <si>
    <t>LNS-SNM-2058-1.1</t>
  </si>
  <si>
    <t>LNS-SNM-3058-1.1</t>
  </si>
  <si>
    <t>LNS-SNM-4058-1.1</t>
  </si>
  <si>
    <t>LNS-TDR-3005-1.1</t>
  </si>
  <si>
    <t>LNS-TDR-4005-1.1</t>
  </si>
  <si>
    <t>LNS-TDR-5005-1.1</t>
  </si>
  <si>
    <t>LNS-TEM-3027-1.1</t>
  </si>
  <si>
    <t>LNS-TEM-4027-1.1</t>
  </si>
  <si>
    <t>LNS-TEM-5027-1.1</t>
  </si>
  <si>
    <t>LNS-WSH-1089-1.1</t>
  </si>
  <si>
    <t>LNS-WSH-2087-1.1</t>
  </si>
  <si>
    <t>LNS-WSH-2088-1.1</t>
  </si>
  <si>
    <t>LNS-WSH-3087-1.1</t>
  </si>
  <si>
    <t>LNS-WSH-3088-1.1</t>
  </si>
  <si>
    <t>LNS-WSH-3089-1.1</t>
  </si>
  <si>
    <t>LNS-WSH-4036-1.1</t>
  </si>
  <si>
    <t>LNS-WSH-4087-1.1</t>
  </si>
  <si>
    <t>LNS-WSH-4088-1.1</t>
  </si>
  <si>
    <t>LNS-WSH-5036-1.1</t>
  </si>
  <si>
    <t>LNS-WSH-5088-1.1</t>
  </si>
  <si>
    <t>LNS-WSH-6036-1.1</t>
  </si>
  <si>
    <t>LOG-CFC-1001-1.1</t>
  </si>
  <si>
    <t>LOG-CFC-1004-1.1</t>
  </si>
  <si>
    <t>LOG-CFC-2001-1.1</t>
  </si>
  <si>
    <t>LOG-CFC-2002-1.1</t>
  </si>
  <si>
    <t>LOG-CFC-2003-1.1</t>
  </si>
  <si>
    <t>LOG-CFC-2004-1.1</t>
  </si>
  <si>
    <t>LOG-CFC-2008-1.1</t>
  </si>
  <si>
    <t>LOG-CFC-3001-1.1</t>
  </si>
  <si>
    <t>LOG-CFC-3002-1.1</t>
  </si>
  <si>
    <t>LOG-CFC-3003-1.1</t>
  </si>
  <si>
    <t>LOG-CFC-3004-1.1</t>
  </si>
  <si>
    <t>LOG-CFC-3005-1.1</t>
  </si>
  <si>
    <t>LOG-CFC-3006-1.1</t>
  </si>
  <si>
    <t>LOG-CFC-3007-1.1</t>
  </si>
  <si>
    <t>LOG-CFC-3008-1.1</t>
  </si>
  <si>
    <t>LOG-CFC-4001-1.1</t>
  </si>
  <si>
    <t>LOG-CFC-4002-1.1</t>
  </si>
  <si>
    <t>LOG-CFC-4003-1.1</t>
  </si>
  <si>
    <t>LOG-CFC-4004-1.1</t>
  </si>
  <si>
    <t>LOG-CFC-4005-1.1</t>
  </si>
  <si>
    <t>LOG-CFC-4006-1.1</t>
  </si>
  <si>
    <t>LOG-CFC-4007-1.1</t>
  </si>
  <si>
    <t>LOG-CFC-4008-1.1</t>
  </si>
  <si>
    <t>LOG-CFC-4009-1.1</t>
  </si>
  <si>
    <t>LOG-CFC-5001-1.1</t>
  </si>
  <si>
    <t>LOG-CFC-5002-1.1</t>
  </si>
  <si>
    <t>LOG-CFC-5003-1.1</t>
  </si>
  <si>
    <t>LOG-CFC-5004-1.1</t>
  </si>
  <si>
    <t>LOG-CFC-5005-1.1</t>
  </si>
  <si>
    <t>LOG-CFC-5006-1.1</t>
  </si>
  <si>
    <t>LOG-CFC-5007-1.1</t>
  </si>
  <si>
    <t>LOG-CFC-5008-1.1</t>
  </si>
  <si>
    <t>LOG-CFC-5009-1.1</t>
  </si>
  <si>
    <t>LOG-CFC-6004-1.1</t>
  </si>
  <si>
    <t>LOG-ESC-1001-1.1</t>
  </si>
  <si>
    <t>LOG-ESC-1002-1.1</t>
  </si>
  <si>
    <t>LOG-ESC-1004-1.1</t>
  </si>
  <si>
    <t>LOG-ESC-1005-1.1</t>
  </si>
  <si>
    <t>LOG-ESC-2001-1.1</t>
  </si>
  <si>
    <t>LOG-ESC-2002-1.1</t>
  </si>
  <si>
    <t>LOG-ESC-2003-1.1</t>
  </si>
  <si>
    <t>LOG-ESC-2004-1.1</t>
  </si>
  <si>
    <t>LOG-ESC-2005-1.1</t>
  </si>
  <si>
    <t>LOG-ESC-3001-1.1</t>
  </si>
  <si>
    <t>LOG-ESC-3002-1.1</t>
  </si>
  <si>
    <t>LOG-ESC-3003-1.1</t>
  </si>
  <si>
    <t>LOG-ESC-4003-1.1</t>
  </si>
  <si>
    <t>LOG-FFO-1001-1.1</t>
  </si>
  <si>
    <t>LOG-FFO-1002-1.1</t>
  </si>
  <si>
    <t>LOG-FFO-1004-1.1</t>
  </si>
  <si>
    <t>LOG-FFO-1005-1.1</t>
  </si>
  <si>
    <t>LOG-FFO-1006-1.1</t>
  </si>
  <si>
    <t>LOG-FFO-1007-1.1</t>
  </si>
  <si>
    <t>LOG-FFO-1008-1.1</t>
  </si>
  <si>
    <t>LOG-FFO-2001-1.1</t>
  </si>
  <si>
    <t>LOG-FFO-2002-1.1</t>
  </si>
  <si>
    <t>LOG-FFO-2003-1.1</t>
  </si>
  <si>
    <t>LOG-FFO-2004-1.1</t>
  </si>
  <si>
    <t>LOG-FFO-2005-1.1</t>
  </si>
  <si>
    <t>LOG-FFO-2006-1.1</t>
  </si>
  <si>
    <t>LOG-FFO-2007-1.1</t>
  </si>
  <si>
    <t>LOG-FFO-2008-1.1</t>
  </si>
  <si>
    <t>LOG-FFO-2009-1.1</t>
  </si>
  <si>
    <t>LOG-FFO-2010-1.1</t>
  </si>
  <si>
    <t>LOG-FFO-2011-1.1</t>
  </si>
  <si>
    <t>LOG-FFO-2012-1.1</t>
  </si>
  <si>
    <t>LOG-FFO-3001-1.1</t>
  </si>
  <si>
    <t>LOG-FFO-3002-1.1</t>
  </si>
  <si>
    <t>LOG-FFO-3003-1.1</t>
  </si>
  <si>
    <t>LOG-FFO-3004-1.1</t>
  </si>
  <si>
    <t>LOG-FFO-3005-1.1</t>
  </si>
  <si>
    <t>LOG-FFO-3006-1.1</t>
  </si>
  <si>
    <t>LOG-FFO-3007-1.1</t>
  </si>
  <si>
    <t>LOG-FFO-3008-1.1</t>
  </si>
  <si>
    <t>LOG-FFO-3009-1.1</t>
  </si>
  <si>
    <t>LOG-FFO-3010-1.1</t>
  </si>
  <si>
    <t>LOG-FFO-3011-1.1</t>
  </si>
  <si>
    <t>LOG-FFO-3012-1.1</t>
  </si>
  <si>
    <t>LOG-FFO-4001-1.1</t>
  </si>
  <si>
    <t>LOG-FFO-4002-1.1</t>
  </si>
  <si>
    <t>LOG-FFO-4003-1.1</t>
  </si>
  <si>
    <t>LOG-FFO-4004-1.1</t>
  </si>
  <si>
    <t>LOG-FFO-4005-1.1</t>
  </si>
  <si>
    <t>LOG-FFO-4006-1.1</t>
  </si>
  <si>
    <t>LOG-FFO-4007-1.1</t>
  </si>
  <si>
    <t>LOG-FFO-4008-1.1</t>
  </si>
  <si>
    <t>LOG-FFO-4009-1.1</t>
  </si>
  <si>
    <t>LOG-FFO-4010-1.1</t>
  </si>
  <si>
    <t>LOG-FFO-4011-1.1</t>
  </si>
  <si>
    <t>LOG-FFO-4012-1.1</t>
  </si>
  <si>
    <t>LOG-FFO-5003-1.1</t>
  </si>
  <si>
    <t>LOG-FFO-5004-1.1</t>
  </si>
  <si>
    <t>LOG-FFO-5005-1.1</t>
  </si>
  <si>
    <t>LOG-FFO-5011-1.1</t>
  </si>
  <si>
    <t>LOG-FFO-5012-1.1</t>
  </si>
  <si>
    <t>LOG-LDR-1001-1.1</t>
  </si>
  <si>
    <t>LOG-LDR-1005-1.1</t>
  </si>
  <si>
    <t>LOG-LDR-1006-1.1</t>
  </si>
  <si>
    <t>LOG-LDR-2001-1.1</t>
  </si>
  <si>
    <t>LOG-LDR-2005-1.1</t>
  </si>
  <si>
    <t>LOG-LDR-2006-1.1</t>
  </si>
  <si>
    <t>LOG-LDR-3001-1.1</t>
  </si>
  <si>
    <t>LOG-LDR-3002-1.1</t>
  </si>
  <si>
    <t>LOG-LDR-3003-1.1</t>
  </si>
  <si>
    <t>LOG-LDR-3005-1.1</t>
  </si>
  <si>
    <t>LOG-LDR-3006-1.1</t>
  </si>
  <si>
    <t>LOG-LDR-3008-1.1</t>
  </si>
  <si>
    <t>LOG-LDR-3009-1.1</t>
  </si>
  <si>
    <t>LOG-LDR-3012-1.1</t>
  </si>
  <si>
    <t>LOG-LDR-3013-1.1</t>
  </si>
  <si>
    <t>LOG-LDR-4001-1.1</t>
  </si>
  <si>
    <t>LOG-LDR-4002-1.1</t>
  </si>
  <si>
    <t>LOG-LDR-4003-1.1</t>
  </si>
  <si>
    <t>LOG-LDR-4004-1.1</t>
  </si>
  <si>
    <t>LOG-LDR-4005-1.1</t>
  </si>
  <si>
    <t>LOG-LDR-4006-1.1</t>
  </si>
  <si>
    <t>LOG-LDR-4007-1.1</t>
  </si>
  <si>
    <t>LOG-LDR-4008-1.1</t>
  </si>
  <si>
    <t>LOG-LDR-4009-1.1</t>
  </si>
  <si>
    <t>LOG-LDR-4010-1.1</t>
  </si>
  <si>
    <t>LOG-LDR-4011-1.1</t>
  </si>
  <si>
    <t>LOG-LDR-4012-1.1</t>
  </si>
  <si>
    <t>LOG-LDR-4013-1.1</t>
  </si>
  <si>
    <t>LOG-LDR-5001-1.1</t>
  </si>
  <si>
    <t>LOG-LDR-5002-1.1</t>
  </si>
  <si>
    <t>LOG-LDR-5003-1.1</t>
  </si>
  <si>
    <t>LOG-LDR-5004-1.1</t>
  </si>
  <si>
    <t>LOG-LDR-5006-1.1</t>
  </si>
  <si>
    <t>LOG-LDR-5007-1.1</t>
  </si>
  <si>
    <t>LOG-LDR-5008-1.1</t>
  </si>
  <si>
    <t>LOG-LDR-5009-1.1</t>
  </si>
  <si>
    <t>LOG-LDR-5010-1.1</t>
  </si>
  <si>
    <t>LOG-LDR-5011-1.1</t>
  </si>
  <si>
    <t>LOG-LDR-5012-1.1</t>
  </si>
  <si>
    <t>LOG-LDR-5013-1.1</t>
  </si>
  <si>
    <t>LOG-LDR-6001-1.1</t>
  </si>
  <si>
    <t>LOG-LDR-6006-1.1</t>
  </si>
  <si>
    <t>LOG-LDR-6007-1.1</t>
  </si>
  <si>
    <t>LOG-LDR-6010-1.1</t>
  </si>
  <si>
    <t>LOG-LDR-6011-1.1</t>
  </si>
  <si>
    <t>LOG-PIM-2003-1.1</t>
  </si>
  <si>
    <t>LOG-PIM-3001-1.1</t>
  </si>
  <si>
    <t>LOG-PIM-3002-1.1</t>
  </si>
  <si>
    <t>LOG-PIM-3003-1.1</t>
  </si>
  <si>
    <t>LOG-PIM-4001-1.1</t>
  </si>
  <si>
    <t>LOG-PIM-4002-1.1</t>
  </si>
  <si>
    <t>LOG-PIM-4003-1.1</t>
  </si>
  <si>
    <t>LOG-PIM-5001-1.1</t>
  </si>
  <si>
    <t>LOG-PIM-5002-1.1</t>
  </si>
  <si>
    <t>LOG-PIM-5003-1.1</t>
  </si>
  <si>
    <t>LOG-SCL-3001-1.1</t>
  </si>
  <si>
    <t>LOG-SCL-3002-1.1</t>
  </si>
  <si>
    <t>LOG-SCL-3003-1.1</t>
  </si>
  <si>
    <t>LOG-SCL-3004-1.1</t>
  </si>
  <si>
    <t>LOG-SCL-3005-1.1</t>
  </si>
  <si>
    <t>LOG-SCL-3006-1.1</t>
  </si>
  <si>
    <t>LOG-SCL-3007-1.1</t>
  </si>
  <si>
    <t>LOG-SCL-3008-1.1</t>
  </si>
  <si>
    <t>LOG-SCL-3009-1.1</t>
  </si>
  <si>
    <t>LOG-SCL-3010-1.1</t>
  </si>
  <si>
    <t>LOG-SCL-3011-1.1</t>
  </si>
  <si>
    <t>LOG-SCL-3012-1.1</t>
  </si>
  <si>
    <t>LOG-SCL-3013-1.1</t>
  </si>
  <si>
    <t>LOG-SCL-3014-1.1</t>
  </si>
  <si>
    <t>LOG-SCL-4001-1.1</t>
  </si>
  <si>
    <t>LOG-SCL-4002-1.1</t>
  </si>
  <si>
    <t>LOG-SCL-4003-1.1</t>
  </si>
  <si>
    <t>LOG-SCL-4004-1.1</t>
  </si>
  <si>
    <t>LOG-SCL-4005-1.1</t>
  </si>
  <si>
    <t>LOG-SCL-4006-1.1</t>
  </si>
  <si>
    <t>LOG-SCL-4007-1.1</t>
  </si>
  <si>
    <t>LOG-SCL-4008-1.1</t>
  </si>
  <si>
    <t>LOG-SCL-4009-1.1</t>
  </si>
  <si>
    <t>LOG-SCL-4010-1.1</t>
  </si>
  <si>
    <t>LOG-SCL-4011-1.1</t>
  </si>
  <si>
    <t>LOG-SCL-4012-1.1</t>
  </si>
  <si>
    <t>LOG-SCL-4013-1.1</t>
  </si>
  <si>
    <t>LOG-SCL-4014-1.1</t>
  </si>
  <si>
    <t>LOG-SCL-5001-1.1</t>
  </si>
  <si>
    <t>LOG-SCL-5002-1.1</t>
  </si>
  <si>
    <t>LOG-SCL-5003-1.1</t>
  </si>
  <si>
    <t>LOG-SCL-5004-1.1</t>
  </si>
  <si>
    <t>LOG-SCL-5005-1.1</t>
  </si>
  <si>
    <t>LOG-SCL-5006-1.1</t>
  </si>
  <si>
    <t>LOG-SCL-5007-1.1</t>
  </si>
  <si>
    <t>LOG-SCL-5008-1.1</t>
  </si>
  <si>
    <t>LOG-SCL-5009-1.1</t>
  </si>
  <si>
    <t>LOG-SCL-5010-1.1</t>
  </si>
  <si>
    <t>LOG-SCL-5011-1.1</t>
  </si>
  <si>
    <t>LOG-SCL-5012-1.1</t>
  </si>
  <si>
    <t>LOG-SCL-5013-1.1</t>
  </si>
  <si>
    <t>LOG-SCL-5014-1.1</t>
  </si>
  <si>
    <t>LOG-TEM-2002-1.1</t>
  </si>
  <si>
    <t>LOG-TEM-3001-1.1</t>
  </si>
  <si>
    <t>LOG-TEM-3002-1.1</t>
  </si>
  <si>
    <t>LOG-TEM-3003-1.1</t>
  </si>
  <si>
    <t>LOG-TEM-3004-1.1</t>
  </si>
  <si>
    <t>LOG-TEM-3006-1.1</t>
  </si>
  <si>
    <t>LOG-TEM-3007-1.1</t>
  </si>
  <si>
    <t>LOG-TEM-3008-1.1</t>
  </si>
  <si>
    <t>LOG-TEM-4001-1.1</t>
  </si>
  <si>
    <t>LOG-TEM-4002-1.1</t>
  </si>
  <si>
    <t>LOG-TEM-4003-1.1</t>
  </si>
  <si>
    <t>LOG-TEM-4004-1.1</t>
  </si>
  <si>
    <t>LOG-TEM-4005-1.1</t>
  </si>
  <si>
    <t>LOG-TEM-4006-1.1</t>
  </si>
  <si>
    <t>LOG-TEM-4007-1.1</t>
  </si>
  <si>
    <t>LOG-TEM-4008-1.1</t>
  </si>
  <si>
    <t>LOG-TEM-5001-1.1</t>
  </si>
  <si>
    <t>LOG-TEM-5003-1.1</t>
  </si>
  <si>
    <t>LOG-TEM-5004-1.1</t>
  </si>
  <si>
    <t>LOG-TEM-5006-1.1</t>
  </si>
  <si>
    <t>LOG-TEM-5007-1.1</t>
  </si>
  <si>
    <t>LOG-TEM-5008-1.1</t>
  </si>
  <si>
    <t>LOG-TEM-6008-1.1</t>
  </si>
  <si>
    <t>LOG-TRM-1002-1.1</t>
  </si>
  <si>
    <t>LOG-TRM-1003-1.1</t>
  </si>
  <si>
    <t>LOG-TRM-1004-1.1</t>
  </si>
  <si>
    <t>LOG-TRM-2001-1.1</t>
  </si>
  <si>
    <t>LOG-TRM-2002-1.1</t>
  </si>
  <si>
    <t>LOG-TRM-2003-1.1</t>
  </si>
  <si>
    <t>LOG-TRM-2004-1.1</t>
  </si>
  <si>
    <t>LOG-TRM-2005-1.1</t>
  </si>
  <si>
    <t>LOG-TRM-3001-1.1</t>
  </si>
  <si>
    <t>LOG-TRM-3002-1.1</t>
  </si>
  <si>
    <t>LOG-TRM-3003-1.1</t>
  </si>
  <si>
    <t>LOG-TRM-3004-1.1</t>
  </si>
  <si>
    <t>LOG-TRM-3005-1.1</t>
  </si>
  <si>
    <t>LOG-TRM-4001-1.1</t>
  </si>
  <si>
    <t>LOG-TRM-4002-1.1</t>
  </si>
  <si>
    <t>LOG-TRM-4003-1.1</t>
  </si>
  <si>
    <t>LOG-TRM-4005-1.1</t>
  </si>
  <si>
    <t>LOG-TRM-5001-1.1</t>
  </si>
  <si>
    <t>LOG-TRM-5002-1.1</t>
  </si>
  <si>
    <t>LOG-TRM-5005-1.1</t>
  </si>
  <si>
    <t>LOG-WAM-1001-1.1</t>
  </si>
  <si>
    <t>LOG-WAM-1002-1.1</t>
  </si>
  <si>
    <t>LOG-WAM-1006-1.1</t>
  </si>
  <si>
    <t>LOG-WAM-1012-1.1</t>
  </si>
  <si>
    <t>LOG-WAM-2001-1.1</t>
  </si>
  <si>
    <t>LOG-WAM-2002-1.1</t>
  </si>
  <si>
    <t>LOG-WAM-2003-1.1</t>
  </si>
  <si>
    <t>LOG-WAM-2006-1.1</t>
  </si>
  <si>
    <t>LOG-WAM-2008-1.1</t>
  </si>
  <si>
    <t>LOG-WAM-2009-1.1</t>
  </si>
  <si>
    <t>LOG-WAM-2010-1.1</t>
  </si>
  <si>
    <t>LOG-WAM-2011-1.1</t>
  </si>
  <si>
    <t>LOG-WAM-2012-1.1</t>
  </si>
  <si>
    <t>LOG-WAM-3001-1.1</t>
  </si>
  <si>
    <t>LOG-WAM-3002-1.1</t>
  </si>
  <si>
    <t>LOG-WAM-3003-1.1</t>
  </si>
  <si>
    <t>LOG-WAM-3004-1.1</t>
  </si>
  <si>
    <t>LOG-WAM-3005-1.1</t>
  </si>
  <si>
    <t>LOG-WAM-3006-1.1</t>
  </si>
  <si>
    <t>LOG-WAM-3007-1.1</t>
  </si>
  <si>
    <t>LOG-WAM-3008-1.1</t>
  </si>
  <si>
    <t>LOG-WAM-3009-1.1</t>
  </si>
  <si>
    <t>LOG-WAM-3010-1.1</t>
  </si>
  <si>
    <t>LOG-WAM-3011-1.1</t>
  </si>
  <si>
    <t>LOG-WAM-3012-1.1</t>
  </si>
  <si>
    <t>LOG-WAM-4001-1.1</t>
  </si>
  <si>
    <t>LOG-WAM-4002-1.1</t>
  </si>
  <si>
    <t>LOG-WAM-4003-1.1</t>
  </si>
  <si>
    <t>LOG-WAM-4004-1.1</t>
  </si>
  <si>
    <t>LOG-WAM-4005-1.1</t>
  </si>
  <si>
    <t>LOG-WAM-4006-1.1</t>
  </si>
  <si>
    <t>LOG-WAM-4007-1.1</t>
  </si>
  <si>
    <t>LOG-WAM-4008-1.1</t>
  </si>
  <si>
    <t>LOG-WAM-4009-1.1</t>
  </si>
  <si>
    <t>LOG-WAM-4010-1.1</t>
  </si>
  <si>
    <t>LOG-WAM-4011-1.1</t>
  </si>
  <si>
    <t>LOG-WAM-5003-1.1</t>
  </si>
  <si>
    <t>LOG-WAM-5004-1.1</t>
  </si>
  <si>
    <t>LOG-WAM-5005-1.1</t>
  </si>
  <si>
    <t>LOG-WAM-5006-1.1</t>
  </si>
  <si>
    <t>LOG-WAM-5007-1.1</t>
  </si>
  <si>
    <t>LOG-WAM-5010-1.1</t>
  </si>
  <si>
    <t>LOG-WAM-5011-1.1</t>
  </si>
  <si>
    <t>LOG-WSH-1003-1.1</t>
  </si>
  <si>
    <t>LOG-WSH-1004-1.1</t>
  </si>
  <si>
    <t>LOG-WSH-2001-1.1</t>
  </si>
  <si>
    <t>LOG-WSH-2002-1.1</t>
  </si>
  <si>
    <t>LOG-WSH-2003-1.1</t>
  </si>
  <si>
    <t>LOG-WSH-2004-1.1</t>
  </si>
  <si>
    <t>LOG-WSH-3001-1.1</t>
  </si>
  <si>
    <t>LOG-WSH-3002-1.1</t>
  </si>
  <si>
    <t>LOG-WSH-3003-1.1</t>
  </si>
  <si>
    <t>LOG-WSH-3004-1.1</t>
  </si>
  <si>
    <t>LOG-WSH-4001-1.1</t>
  </si>
  <si>
    <t>LOG-WSH-4002-1.1</t>
  </si>
  <si>
    <t>LOG-WSH-4003-1.1</t>
  </si>
  <si>
    <t>LOG-WSH-4004-1.1</t>
  </si>
  <si>
    <t>LOG-WSH-5001-1.1</t>
  </si>
  <si>
    <t>LOG-WSH-5002-1.1</t>
  </si>
  <si>
    <t>MAR-BDV-3002-1.1</t>
  </si>
  <si>
    <t>MAR-BDV-3004-1.1</t>
  </si>
  <si>
    <t>MAR-BDV-3005-1.1</t>
  </si>
  <si>
    <t>MAR-BDV-4001-1.1</t>
  </si>
  <si>
    <t>MAR-BDV-4002-1.1</t>
  </si>
  <si>
    <t>MAR-BDV-4003-1.1</t>
  </si>
  <si>
    <t>MAR-BDV-4004-1.1</t>
  </si>
  <si>
    <t>MAR-BDV-4005-1.1</t>
  </si>
  <si>
    <t>MAR-BDV-5001-1.1</t>
  </si>
  <si>
    <t>MAR-BDV-5002-1.1</t>
  </si>
  <si>
    <t>MAR-BDV-5003-1.1</t>
  </si>
  <si>
    <t>MAR-BDV-5004-1.1</t>
  </si>
  <si>
    <t>MAR-BDV-5005-1.1</t>
  </si>
  <si>
    <t>MAR-BDV-6001-1.1</t>
  </si>
  <si>
    <t>MAR-BDV-6005-1.1</t>
  </si>
  <si>
    <t>MAR-BFN-3001-1.1</t>
  </si>
  <si>
    <t>MAR-BFN-3002-1.1</t>
  </si>
  <si>
    <t>MAR-BFN-4001-1.1</t>
  </si>
  <si>
    <t>MAR-BFN-4002-1.1</t>
  </si>
  <si>
    <t>MAR-BFN-5001-1.1</t>
  </si>
  <si>
    <t>MAR-BFN-5002-1.1</t>
  </si>
  <si>
    <t>MAR-BFN-6001-1.1</t>
  </si>
  <si>
    <t>MAR-BFN-6002-1.1</t>
  </si>
  <si>
    <t>MAR-GMT-1009-1.1</t>
  </si>
  <si>
    <t>MAR-GMT-2009-1.1</t>
  </si>
  <si>
    <t>MAR-GMT-2010-1.1</t>
  </si>
  <si>
    <t>MAR-GMT-3001-1.1</t>
  </si>
  <si>
    <t>MAR-GMT-3004-1.1</t>
  </si>
  <si>
    <t>MAR-GMT-3005-1.1</t>
  </si>
  <si>
    <t>MAR-GMT-3006-1.1</t>
  </si>
  <si>
    <t>MAR-GMT-3007-1.1</t>
  </si>
  <si>
    <t>MAR-GMT-3008-1.1</t>
  </si>
  <si>
    <t>MAR-GMT-3009-1.1</t>
  </si>
  <si>
    <t>MAR-GMT-3010-1.1</t>
  </si>
  <si>
    <t>MAR-GMT-3011-1.1</t>
  </si>
  <si>
    <t>MAR-GMT-3012-1.1</t>
  </si>
  <si>
    <t>MAR-GMT-4001-1.1</t>
  </si>
  <si>
    <t>MAR-GMT-4002-1.1</t>
  </si>
  <si>
    <t>MAR-GMT-4003-1.1</t>
  </si>
  <si>
    <t>MAR-GMT-4004-1.1</t>
  </si>
  <si>
    <t>MAR-GMT-4005-1.1</t>
  </si>
  <si>
    <t>MAR-GMT-4006-1.1</t>
  </si>
  <si>
    <t>MAR-GMT-4007-1.1</t>
  </si>
  <si>
    <t>MAR-GMT-4008-1.1</t>
  </si>
  <si>
    <t>MAR-GMT-4009-1.1</t>
  </si>
  <si>
    <t>MAR-GMT-4010-1.1</t>
  </si>
  <si>
    <t>MAR-GMT-4011-1.1</t>
  </si>
  <si>
    <t>MAR-GMT-4012-1.1</t>
  </si>
  <si>
    <t>MAR-GMT-4013-1.1</t>
  </si>
  <si>
    <t>MAR-GMT-5001-1.1</t>
  </si>
  <si>
    <t>MAR-GMT-5002-1.1</t>
  </si>
  <si>
    <t>MAR-GMT-5003-1.1</t>
  </si>
  <si>
    <t>MAR-GMT-5004-1.1</t>
  </si>
  <si>
    <t>MAR-GMT-5005-1.1</t>
  </si>
  <si>
    <t>MAR-GMT-5006-1.1</t>
  </si>
  <si>
    <t>MAR-GMT-5007-1.1</t>
  </si>
  <si>
    <t>MAR-GMT-5008-1.1</t>
  </si>
  <si>
    <t>MAR-GMT-5009-1.1</t>
  </si>
  <si>
    <t>MAR-GMT-5010-1.1</t>
  </si>
  <si>
    <t>MAR-GMT-5011-1.1</t>
  </si>
  <si>
    <t>MAR-GMT-5012-1.1</t>
  </si>
  <si>
    <t>MAR-GMT-5013-1.1</t>
  </si>
  <si>
    <t>MAR-GMT-6001-1.1</t>
  </si>
  <si>
    <t>MAR-GMT-6002-1.1</t>
  </si>
  <si>
    <t>MAR-GMT-6003-1.1</t>
  </si>
  <si>
    <t>MAR-GMT-6004-1.1</t>
  </si>
  <si>
    <t>MAR-GMT-6005-1.1</t>
  </si>
  <si>
    <t>MAR-GMT-6006-1.1</t>
  </si>
  <si>
    <t>MAR-GMT-6008-1.1</t>
  </si>
  <si>
    <t>MAR-GMT-6009-1.1</t>
  </si>
  <si>
    <t>MAR-GMT-6013-1.1</t>
  </si>
  <si>
    <t>MAR-MCA-2001-1.1</t>
  </si>
  <si>
    <t>MAR-MCA-3001-1.1</t>
  </si>
  <si>
    <t>MAR-MCA-3002-1.1</t>
  </si>
  <si>
    <t>MAR-MCA-4002-1.1</t>
  </si>
  <si>
    <t>MAR-MCA-5002-1.1</t>
  </si>
  <si>
    <t>MAR-MMF-1002-1.1</t>
  </si>
  <si>
    <t>MAR-MMF-1003-1.1</t>
  </si>
  <si>
    <t>MAR-MMF-1004-1.1</t>
  </si>
  <si>
    <t>MAR-MMF-1006-1.1</t>
  </si>
  <si>
    <t>MAR-MMF-1007-1.1</t>
  </si>
  <si>
    <t>MAR-MMF-1011-1.1</t>
  </si>
  <si>
    <t>MAR-MMF-2001-1.1</t>
  </si>
  <si>
    <t>MAR-MMF-2002-1.1</t>
  </si>
  <si>
    <t>MAR-MMF-2003-1.1</t>
  </si>
  <si>
    <t>MAR-MMF-2004-1.1</t>
  </si>
  <si>
    <t>MAR-MMF-2005-1.1</t>
  </si>
  <si>
    <t>MAR-MMF-2007-1.1</t>
  </si>
  <si>
    <t>MAR-MMF-2008-1.1</t>
  </si>
  <si>
    <t>MAR-MMF-2009-1.1</t>
  </si>
  <si>
    <t>MAR-MMF-2010-1.1</t>
  </si>
  <si>
    <t>MAR-MMF-2011-1.1</t>
  </si>
  <si>
    <t>MAR-MMF-3001-1.1</t>
  </si>
  <si>
    <t>MAR-MMF-3002-1.1</t>
  </si>
  <si>
    <t>MAR-MMF-3003-1.1</t>
  </si>
  <si>
    <t>MAR-MMF-3004-1.1</t>
  </si>
  <si>
    <t>MAR-MMF-3005-1.1</t>
  </si>
  <si>
    <t>MAR-MMF-3006-1.1</t>
  </si>
  <si>
    <t>MAR-MMF-3008-1.1</t>
  </si>
  <si>
    <t>MAR-MMF-3009-1.1</t>
  </si>
  <si>
    <t>MAR-MMF-3010-1.1</t>
  </si>
  <si>
    <t>MAR-MMF-3011-1.1</t>
  </si>
  <si>
    <t>MAR-MMF-4001-1.1</t>
  </si>
  <si>
    <t>MAR-MMF-4002-1.1</t>
  </si>
  <si>
    <t>MAR-MMF-4005-1.1</t>
  </si>
  <si>
    <t>MAR-MMF-4008-1.1</t>
  </si>
  <si>
    <t>MAR-MMF-4009-1.1</t>
  </si>
  <si>
    <t>MAR-MMF-4010-1.1</t>
  </si>
  <si>
    <t>MAR-MMF-5001-1.1</t>
  </si>
  <si>
    <t>MAR-MMF-5005-1.1</t>
  </si>
  <si>
    <t>MAR-MMF-5009-1.1</t>
  </si>
  <si>
    <t>MAR-MMF-6001-1.1</t>
  </si>
  <si>
    <t>MAR-MMF-6005-1.1</t>
  </si>
  <si>
    <t>MAR-MMF-6009-1.1</t>
  </si>
  <si>
    <t>MAR-MSD-2004-1.1</t>
  </si>
  <si>
    <t>MAR-MSD-2007-1.1</t>
  </si>
  <si>
    <t>MAR-MSD-2009-1.1</t>
  </si>
  <si>
    <t>MAR-MSD-2010-1.1</t>
  </si>
  <si>
    <t>MAR-MSD-3001-1.1</t>
  </si>
  <si>
    <t>MAR-MSD-3002-1.1</t>
  </si>
  <si>
    <t>MAR-MSD-3004-1.1</t>
  </si>
  <si>
    <t>MAR-MSD-3005-1.1</t>
  </si>
  <si>
    <t>MAR-MSD-3006-1.1</t>
  </si>
  <si>
    <t>MAR-MSD-3007-1.1</t>
  </si>
  <si>
    <t>MAR-MSD-3008-1.1</t>
  </si>
  <si>
    <t>MAR-MSD-3009-1.1</t>
  </si>
  <si>
    <t>MAR-MSD-3010-1.1</t>
  </si>
  <si>
    <t>MAR-MSD-3011-1.1</t>
  </si>
  <si>
    <t>MAR-MSD-3012-1.1</t>
  </si>
  <si>
    <t>MAR-MSD-3013-1.1</t>
  </si>
  <si>
    <t>MAR-MSD-3014-1.1</t>
  </si>
  <si>
    <t>MAR-MSD-3015-1.1</t>
  </si>
  <si>
    <t>MAR-MSD-4001-1.1</t>
  </si>
  <si>
    <t>MAR-MSD-4002-1.1</t>
  </si>
  <si>
    <t>MAR-MSD-4003-1.1</t>
  </si>
  <si>
    <t>MAR-MSD-4004-1.1</t>
  </si>
  <si>
    <t>MAR-MSD-4005-1.1</t>
  </si>
  <si>
    <t>MAR-MSD-4006-1.1</t>
  </si>
  <si>
    <t>MAR-MSD-4007-1.1</t>
  </si>
  <si>
    <t>MAR-MSD-4008-1.1</t>
  </si>
  <si>
    <t>MAR-MSD-4009-1.1</t>
  </si>
  <si>
    <t>MAR-MSD-4010-1.1</t>
  </si>
  <si>
    <t>MAR-MSD-4011-1.1</t>
  </si>
  <si>
    <t>MAR-MSD-4012-1.1</t>
  </si>
  <si>
    <t>MAR-MSD-4013-1.1</t>
  </si>
  <si>
    <t>MAR-MSD-4014-1.1</t>
  </si>
  <si>
    <t>MAR-MSD-4015-1.1</t>
  </si>
  <si>
    <t>MAR-MSD-5001-1.1</t>
  </si>
  <si>
    <t>MAR-MSD-5002-1.1</t>
  </si>
  <si>
    <t>MAR-MSD-5003-1.1</t>
  </si>
  <si>
    <t>MAR-MSD-5005-1.1</t>
  </si>
  <si>
    <t>MAR-MSD-5006-1.1</t>
  </si>
  <si>
    <t>MAR-MSD-5008-1.1</t>
  </si>
  <si>
    <t>MAR-MSD-5010-1.1</t>
  </si>
  <si>
    <t>MAR-MSD-5012-1.1</t>
  </si>
  <si>
    <t>MAR-MSD-5013-1.1</t>
  </si>
  <si>
    <t>MAR-MSD-5014-1.1</t>
  </si>
  <si>
    <t>MAR-MSD-5015-1.1</t>
  </si>
  <si>
    <t>MAR-OPR-2002-1.1</t>
  </si>
  <si>
    <t>MAR-OPR-3002-1.1</t>
  </si>
  <si>
    <t>MAR-OPR-4001-1.1</t>
  </si>
  <si>
    <t>MAR-OPR-4002-1.1</t>
  </si>
  <si>
    <t>MAR-OPR-5001-1.1</t>
  </si>
  <si>
    <t>MAR-PFI-1001-1.1</t>
  </si>
  <si>
    <t>MAR-PFI-1002-1.1</t>
  </si>
  <si>
    <t>MAR-PFI-2001-1.1</t>
  </si>
  <si>
    <t>MAR-PFI-2002-1.1</t>
  </si>
  <si>
    <t>MAR-PFI-3001-1.1</t>
  </si>
  <si>
    <t>MAR-PFI-3002-1.1</t>
  </si>
  <si>
    <t>MAR-PFI-3003-1.1</t>
  </si>
  <si>
    <t>MAR-PFI-4001-1.1</t>
  </si>
  <si>
    <t>MAR-PFI-4002-1.1</t>
  </si>
  <si>
    <t>MAR-PFI-4003-1.1</t>
  </si>
  <si>
    <t>MAR-PFI-5003-1.1</t>
  </si>
  <si>
    <t>MAR-PMT-3001-1.1</t>
  </si>
  <si>
    <t>MAR-PMT-3002-1.1</t>
  </si>
  <si>
    <t>MAR-PMT-3004-1.1</t>
  </si>
  <si>
    <t>MAR-PMT-3005-1.1</t>
  </si>
  <si>
    <t>MAR-PMT-4001-1.1</t>
  </si>
  <si>
    <t>MAR-PMT-4002-1.1</t>
  </si>
  <si>
    <t>MAR-PMT-4003-1.1</t>
  </si>
  <si>
    <t>MAR-PMT-4004-1.1</t>
  </si>
  <si>
    <t>MAR-PMT-4005-1.1</t>
  </si>
  <si>
    <t>MAR-PMT-5001-1.1</t>
  </si>
  <si>
    <t>MAR-PMT-5002-1.1</t>
  </si>
  <si>
    <t>MAR-PMT-5003-1.1</t>
  </si>
  <si>
    <t>MAR-PMT-5004-1.1</t>
  </si>
  <si>
    <t>MAR-PMT-5005-1.1</t>
  </si>
  <si>
    <t>MAR-PMT-6003-1.1</t>
  </si>
  <si>
    <t>MAR-QUA-2001-1.1</t>
  </si>
  <si>
    <t>MAR-QUA-2003-1.1</t>
  </si>
  <si>
    <t>MAR-QUA-2005-1.1</t>
  </si>
  <si>
    <t>MAR-QUA-2006-1.1</t>
  </si>
  <si>
    <t>MAR-QUA-2007-1.1</t>
  </si>
  <si>
    <t>MAR-QUA-2008-1.1</t>
  </si>
  <si>
    <t>MAR-QUA-3001-1.1</t>
  </si>
  <si>
    <t>MAR-QUA-3002-1.1</t>
  </si>
  <si>
    <t>MAR-QUA-3003-1.1</t>
  </si>
  <si>
    <t>MAR-QUA-3004-1.1</t>
  </si>
  <si>
    <t>MAR-QUA-3005-1.1</t>
  </si>
  <si>
    <t>MAR-QUA-3006-1.1</t>
  </si>
  <si>
    <t>MAR-QUA-3007-1.1</t>
  </si>
  <si>
    <t>MAR-QUA-3008-1.1</t>
  </si>
  <si>
    <t>MAR-QUA-4001-1.1</t>
  </si>
  <si>
    <t>MAR-QUA-4002-1.1</t>
  </si>
  <si>
    <t>MAR-QUA-4003-1.1</t>
  </si>
  <si>
    <t>MAR-QUA-4004-1.1</t>
  </si>
  <si>
    <t>MAR-QUA-4005-1.1</t>
  </si>
  <si>
    <t>MAR-QUA-4006-1.1</t>
  </si>
  <si>
    <t>MAR-QUA-4007-1.1</t>
  </si>
  <si>
    <t>MAR-QUA-4008-1.1</t>
  </si>
  <si>
    <t>MAR-QUA-5002-1.1</t>
  </si>
  <si>
    <t>MAR-QUA-5004-1.1</t>
  </si>
  <si>
    <t>MAR-QUA-5005-1.1</t>
  </si>
  <si>
    <t>MAR-QUA-6004-1.1</t>
  </si>
  <si>
    <t>MAR-QUA-6005-1.1</t>
  </si>
  <si>
    <t>MAR-RND-2002-1.1</t>
  </si>
  <si>
    <t>MAR-RND-3001-1.1</t>
  </si>
  <si>
    <t>MAR-RND-3002-1.1</t>
  </si>
  <si>
    <t>MAR-RND-4001-1.1</t>
  </si>
  <si>
    <t>MAR-RND-4002-1.1</t>
  </si>
  <si>
    <t>MAR-RND-5001-1.1</t>
  </si>
  <si>
    <t>MAR-RND-5002-1.1</t>
  </si>
  <si>
    <t>MAR-RND-6001-1.1</t>
  </si>
  <si>
    <t>MAR-RND-6002-1.1</t>
  </si>
  <si>
    <t>MAR-RNM-1001-1.1</t>
  </si>
  <si>
    <t>MAR-RNM-2001-1.1</t>
  </si>
  <si>
    <t>MAR-RNM-2002-1.1</t>
  </si>
  <si>
    <t>MAR-RNM-3001-1.1</t>
  </si>
  <si>
    <t>MAR-RNM-3002-1.1</t>
  </si>
  <si>
    <t>MAR-RNM-4002-1.1</t>
  </si>
  <si>
    <t>MAR-SCL-3002-1.1</t>
  </si>
  <si>
    <t>MAR-SCL-3003-1.1</t>
  </si>
  <si>
    <t>MAR-SCL-3004-1.1</t>
  </si>
  <si>
    <t>MAR-SCL-3005-1.1</t>
  </si>
  <si>
    <t>MAR-SCL-4001-1.1</t>
  </si>
  <si>
    <t>MAR-SCL-4002-1.1</t>
  </si>
  <si>
    <t>MAR-SCL-4003-1.1</t>
  </si>
  <si>
    <t>MAR-SCL-4004-1.1</t>
  </si>
  <si>
    <t>MAR-SCL-4005-1.1</t>
  </si>
  <si>
    <t>MAR-SCL-5001-1.1</t>
  </si>
  <si>
    <t>MAR-SCL-5003-1.1</t>
  </si>
  <si>
    <t>MAR-SCL-5004-1.1</t>
  </si>
  <si>
    <t>MAR-SCL-5005-1.1</t>
  </si>
  <si>
    <t>MAR-SCL-6001-1.1</t>
  </si>
  <si>
    <t>MAR-SCL-6003-1.1</t>
  </si>
  <si>
    <t>MAR-SYS-3003-1.1</t>
  </si>
  <si>
    <t>MAR-SYS-3004-1.1</t>
  </si>
  <si>
    <t>MAR-SYS-3005-1.1</t>
  </si>
  <si>
    <t>MAR-SYS-3006-1.1</t>
  </si>
  <si>
    <t>MAR-SYS-4003-1.1</t>
  </si>
  <si>
    <t>MAR-SYS-4004-1.1</t>
  </si>
  <si>
    <t>MAR-SYS-4005-1.1</t>
  </si>
  <si>
    <t>MAR-SYS-4006-1.1</t>
  </si>
  <si>
    <t>MAR-SYS-5003-1.1</t>
  </si>
  <si>
    <t>MAR-SYS-5004-1.1</t>
  </si>
  <si>
    <t>MAR-SYS-5005-1.1</t>
  </si>
  <si>
    <t>MAR-SYS-5006-1.1</t>
  </si>
  <si>
    <t>MAR-SYS-6004-1.1</t>
  </si>
  <si>
    <t>MAR-SYS-6005-1.1</t>
  </si>
  <si>
    <t>MAR-TDR-2001-1.1</t>
  </si>
  <si>
    <t>MAR-TDR-2002-1.1</t>
  </si>
  <si>
    <t>MAR-TDR-2003-1.1</t>
  </si>
  <si>
    <t>MAR-TDR-2004-1.1</t>
  </si>
  <si>
    <t>MAR-TDR-3001-1.1</t>
  </si>
  <si>
    <t>MAR-TDR-3002-1.1</t>
  </si>
  <si>
    <t>MAR-TDR-3003-1.1</t>
  </si>
  <si>
    <t>MAR-TDR-3004-1.1</t>
  </si>
  <si>
    <t>MAR-TDR-4001-1.1</t>
  </si>
  <si>
    <t>MAR-TDR-4002-1.1</t>
  </si>
  <si>
    <t>MAR-TDR-4003-1.1</t>
  </si>
  <si>
    <t>MAR-TDR-4004-1.1</t>
  </si>
  <si>
    <t>MAR-WSH-1003-1.1</t>
  </si>
  <si>
    <t>MAR-WSH-1004-1.1</t>
  </si>
  <si>
    <t>MAR-WSH-1005-1.1</t>
  </si>
  <si>
    <t>MAR-WSH-1006-1.1</t>
  </si>
  <si>
    <t>MAR-WSH-1007-1.1</t>
  </si>
  <si>
    <t>MAR-WSH-1008-1.1</t>
  </si>
  <si>
    <t>MAR-WSH-1009-1.1</t>
  </si>
  <si>
    <t>MAR-WSH-1010-1.1</t>
  </si>
  <si>
    <t>MAR-WSH-1011-1.1</t>
  </si>
  <si>
    <t>MAR-WSH-1012-1.1</t>
  </si>
  <si>
    <t>MAR-WSH-2001-1.1</t>
  </si>
  <si>
    <t>MAR-WSH-2002-1.1</t>
  </si>
  <si>
    <t>MAR-WSH-2013-1.1</t>
  </si>
  <si>
    <t>MAR-WSH-2014-1.1</t>
  </si>
  <si>
    <t>MAR-WSH-3001-1.1</t>
  </si>
  <si>
    <t>MAR-WSH-3002-1.1</t>
  </si>
  <si>
    <t>MAR-WSH-3013-1.1</t>
  </si>
  <si>
    <t>MAR-WSH-3014-1.1</t>
  </si>
  <si>
    <t>MAR-WSH-3016-1.1</t>
  </si>
  <si>
    <t>MAR-WSH-4001-1.1</t>
  </si>
  <si>
    <t>MAR-WSH-4002-1.1</t>
  </si>
  <si>
    <t>MAR-WSH-4013-1.1</t>
  </si>
  <si>
    <t>MAR-WSH-4014-1.1</t>
  </si>
  <si>
    <t>MAR-WSH-4015-1.1</t>
  </si>
  <si>
    <t>MAR-WSH-4016-1.1</t>
  </si>
  <si>
    <t>MAR-WSH-5001-1.1</t>
  </si>
  <si>
    <t>MAR-WSH-5002-1.1</t>
  </si>
  <si>
    <t>MAR-WSH-5013-1.1</t>
  </si>
  <si>
    <t>MAR-WSH-5014-1.1</t>
  </si>
  <si>
    <t>MAR-WSH-5015-1.1</t>
  </si>
  <si>
    <t>MAR-WSH-5016-1.1</t>
  </si>
  <si>
    <t>MAR-WSH-6013-1.1</t>
  </si>
  <si>
    <t>MAR-WSH-6015-1.1</t>
  </si>
  <si>
    <t>PRE-ACE-3028-1.1</t>
  </si>
  <si>
    <t>PRE-ACE-3029-1.1</t>
  </si>
  <si>
    <t>PRE-ACE-4027-1.1</t>
  </si>
  <si>
    <t>PRE-ACE-4028-1.1</t>
  </si>
  <si>
    <t>PRE-ACE-4029-1.1</t>
  </si>
  <si>
    <t>PRE-ACE-5027-1.1</t>
  </si>
  <si>
    <t>PRE-ACE-5028-1.1</t>
  </si>
  <si>
    <t>PRE-ACE-5029-1.1</t>
  </si>
  <si>
    <t>PRE-BIN-2104-1.1</t>
  </si>
  <si>
    <t>PRE-BIN-3021-1.1</t>
  </si>
  <si>
    <t>PRE-BIN-3063-1.1</t>
  </si>
  <si>
    <t>PRE-BIN-3067-1.1</t>
  </si>
  <si>
    <t>PRE-BIN-3104-1.1</t>
  </si>
  <si>
    <t>PRE-BIN-3141-1.1</t>
  </si>
  <si>
    <t>PRE-BIN-4021-1.1</t>
  </si>
  <si>
    <t>PRE-BIN-4063-1.1</t>
  </si>
  <si>
    <t>PRE-BIN-4067-1.1</t>
  </si>
  <si>
    <t>PRE-BIN-4104-1.1</t>
  </si>
  <si>
    <t>PRE-BIN-4108-1.1</t>
  </si>
  <si>
    <t>PRE-BIN-4141-1.1</t>
  </si>
  <si>
    <t>PRE-BIN-5021-1.1</t>
  </si>
  <si>
    <t>PRE-BIN-5063-1.1</t>
  </si>
  <si>
    <t>PRE-BIN-5067-1.1</t>
  </si>
  <si>
    <t>PRE-BIN-5104-1.1</t>
  </si>
  <si>
    <t>PRE-BIN-5108-1.1</t>
  </si>
  <si>
    <t>PRE-BIN-5141-1.1</t>
  </si>
  <si>
    <t>PRE-BIN-6021-1.1</t>
  </si>
  <si>
    <t>PRE-BIN-6063-1.1</t>
  </si>
  <si>
    <t>PRE-BIN-6067-1.1</t>
  </si>
  <si>
    <t>PRE-BIN-6108-1.1</t>
  </si>
  <si>
    <t>PRE-BIN-6141-1.1</t>
  </si>
  <si>
    <t>PRE-CLO-1008-1.1</t>
  </si>
  <si>
    <t>PRE-CLO-2008-1.1</t>
  </si>
  <si>
    <t>PRE-CLO-3008-1.1</t>
  </si>
  <si>
    <t>PRE-CLO-4008-1.1</t>
  </si>
  <si>
    <t>PRE-CLO-5008-1.1</t>
  </si>
  <si>
    <t>PRE-CTS-1001-1.1</t>
  </si>
  <si>
    <t>PRE-CTS-2001-1.1</t>
  </si>
  <si>
    <t>PRE-CTS-2002-1.1</t>
  </si>
  <si>
    <t>PRE-CTS-3001-1.1</t>
  </si>
  <si>
    <t>PRE-CTS-3002-1.1</t>
  </si>
  <si>
    <t>PRE-CTS-4002-1.1</t>
  </si>
  <si>
    <t>PRE-DAT-3005-1.1</t>
  </si>
  <si>
    <t>PRE-DAT-3006-1.1</t>
  </si>
  <si>
    <t>PRE-DAT-4005-1.1</t>
  </si>
  <si>
    <t>PRE-DAT-4006-1.1</t>
  </si>
  <si>
    <t>PRE-DAT-5005-1.1</t>
  </si>
  <si>
    <t>PRE-DAT-5006-1.1</t>
  </si>
  <si>
    <t>PRE-DAT-6006-1.1</t>
  </si>
  <si>
    <t>PRE-DES-1036-1.1</t>
  </si>
  <si>
    <t>PRE-DES-2007-1.1</t>
  </si>
  <si>
    <t>PRE-DES-2036-1.1</t>
  </si>
  <si>
    <t>PRE-DES-3007-1.1</t>
  </si>
  <si>
    <t>PRE-DES-3008-1.1</t>
  </si>
  <si>
    <t>PRE-DES-3036-1.1</t>
  </si>
  <si>
    <t>PRE-DES-3037-1.1</t>
  </si>
  <si>
    <t>PRE-DES-3038-1.1</t>
  </si>
  <si>
    <t>PRE-DES-4007-1.1</t>
  </si>
  <si>
    <t>PRE-DES-4008-1.1</t>
  </si>
  <si>
    <t>PRE-DES-4036-1.1</t>
  </si>
  <si>
    <t>PRE-DES-4037-1.1</t>
  </si>
  <si>
    <t>PRE-DES-4038-1.1</t>
  </si>
  <si>
    <t>PRE-DTH-3001-1.1</t>
  </si>
  <si>
    <t>PRE-DTH-4001-1.1</t>
  </si>
  <si>
    <t>PRE-DTH-5001-1.1</t>
  </si>
  <si>
    <t>PRE-DTH-6001-1.1</t>
  </si>
  <si>
    <t>PRE-ENV-4001-1.1</t>
  </si>
  <si>
    <t>PRE-ENV-5001-1.1</t>
  </si>
  <si>
    <t>PRE-ENV-6001-1.1</t>
  </si>
  <si>
    <t>PRE-EPM-1067-1.1</t>
  </si>
  <si>
    <t>PRE-EPM-1068-1.1</t>
  </si>
  <si>
    <t>PRE-EPM-2066-1.1</t>
  </si>
  <si>
    <t>PRE-EPM-2067-1.1</t>
  </si>
  <si>
    <t>PRE-EPM-2068-1.1</t>
  </si>
  <si>
    <t>PRE-EPM-3066-1.1</t>
  </si>
  <si>
    <t>PRE-EPM-3067-1.1</t>
  </si>
  <si>
    <t>PRE-EPM-3068-1.1</t>
  </si>
  <si>
    <t>PRE-EPM-4066-1.1</t>
  </si>
  <si>
    <t>PRE-FIN-3001-1.1</t>
  </si>
  <si>
    <t>PRE-FIN-4001-1.1</t>
  </si>
  <si>
    <t>PRE-FIN-5001-1.1</t>
  </si>
  <si>
    <t>PRE-FIN-6001-1.1</t>
  </si>
  <si>
    <t>PRE-LPM-3002-1.1</t>
  </si>
  <si>
    <t>PRE-LPM-4002-1.1</t>
  </si>
  <si>
    <t>PRE-LPM-5002-1.1</t>
  </si>
  <si>
    <t>PRE-LPM-6002-1.1</t>
  </si>
  <si>
    <t>PRE-MAI-1014-1.1-1</t>
  </si>
  <si>
    <t>PRE-MAI-2014-1.1</t>
  </si>
  <si>
    <t>PRE-MAI-2047-1.1</t>
  </si>
  <si>
    <t>PRE-MAI-3014-1.1</t>
  </si>
  <si>
    <t>PRE-MAI-3047-1.1</t>
  </si>
  <si>
    <t>PRE-MAI-4014-1.1</t>
  </si>
  <si>
    <t>PRE-MAI-4047-1.1</t>
  </si>
  <si>
    <t>PRE-MAI-5014-1.1</t>
  </si>
  <si>
    <t>PRE-MAI-5047-1.1</t>
  </si>
  <si>
    <t>PRE-MAI-6047-1.1</t>
  </si>
  <si>
    <t>PRE-MPR-1032-1.1</t>
  </si>
  <si>
    <t>PRE-MPR-1034-1.1</t>
  </si>
  <si>
    <t>PRE-MPR-1035-1.1</t>
  </si>
  <si>
    <t>PRE-MPR-1036-1.1</t>
  </si>
  <si>
    <t>PRE-MPR-2032-1.1</t>
  </si>
  <si>
    <t>PRE-MPR-2033-1.1</t>
  </si>
  <si>
    <t>PRE-MPR-2034-1.1</t>
  </si>
  <si>
    <t>PRE-MPR-2035-1.1</t>
  </si>
  <si>
    <t>PRE-MPR-2036-1.1</t>
  </si>
  <si>
    <t>PRE-MPR-3032-1.1</t>
  </si>
  <si>
    <t>PRE-MPR-3033-1.1</t>
  </si>
  <si>
    <t>PRE-MPR-3034-1.1</t>
  </si>
  <si>
    <t>PRE-MPR-3035-1.1</t>
  </si>
  <si>
    <t>PRE-MPR-3036-1.1</t>
  </si>
  <si>
    <t>PRE-MPR-4032-1.1</t>
  </si>
  <si>
    <t>PRE-MPR-4033-1.1</t>
  </si>
  <si>
    <t>PRE-MPR-4034-1.1</t>
  </si>
  <si>
    <t>PRE-MPR-4035-1.1</t>
  </si>
  <si>
    <t>PRE-MPR-4036-1.1</t>
  </si>
  <si>
    <t>PRE-MPR-4037-1.1</t>
  </si>
  <si>
    <t>PRE-MPR-4038-1.1</t>
  </si>
  <si>
    <t>PRE-MPR-4039-1.1</t>
  </si>
  <si>
    <t>PRE-MPR-5033-1.1</t>
  </si>
  <si>
    <t>PRE-MPR-5034-1.1</t>
  </si>
  <si>
    <t>PRE-MPR-5036-1.1</t>
  </si>
  <si>
    <t>PRE-MPR-5037-1.1</t>
  </si>
  <si>
    <t>PRE-MPR-5038-1.1</t>
  </si>
  <si>
    <t>PRE-MPR-5039-1.1</t>
  </si>
  <si>
    <t>PRE-MPR-6037-1.1</t>
  </si>
  <si>
    <t>PRE-OPR-1022-1.1</t>
  </si>
  <si>
    <t>PRE-OPR-1060-1.1</t>
  </si>
  <si>
    <t>PRE-OPR-1062-1.1</t>
  </si>
  <si>
    <t>PRE-OPR-1063-1.1</t>
  </si>
  <si>
    <t>PRE-OPR-2005-1.1</t>
  </si>
  <si>
    <t>PRE-OPR-2012-1.1</t>
  </si>
  <si>
    <t>PRE-OPR-2016-1.1-1</t>
  </si>
  <si>
    <t>PRE-OPR-2019-1.1</t>
  </si>
  <si>
    <t>PRE-OPR-2022-1.1</t>
  </si>
  <si>
    <t>PRE-OPR-2059-1.1</t>
  </si>
  <si>
    <t>PRE-OPR-2060-1.1</t>
  </si>
  <si>
    <t>PRE-OPR-2061-1.1</t>
  </si>
  <si>
    <t>PRE-OPR-2062-1.1</t>
  </si>
  <si>
    <t>PRE-OPR-2063-1.1</t>
  </si>
  <si>
    <t>PRE-OPR-3005-1.1</t>
  </si>
  <si>
    <t>PRE-OPR-3006-1.1</t>
  </si>
  <si>
    <t>PRE-OPR-3008-1.1</t>
  </si>
  <si>
    <t>PRE-OPR-3009-1.1</t>
  </si>
  <si>
    <t>PRE-OPR-3011-1.1</t>
  </si>
  <si>
    <t>PRE-OPR-3012-1.1</t>
  </si>
  <si>
    <t>PRE-OPR-3016-1.1</t>
  </si>
  <si>
    <t>PRE-OPR-3019-1.1</t>
  </si>
  <si>
    <t>PRE-OPR-3022-1.1</t>
  </si>
  <si>
    <t>PRE-OPR-3054-1.1</t>
  </si>
  <si>
    <t>PRE-OPR-3059-1.1</t>
  </si>
  <si>
    <t>PRE-OPR-3060-1.1</t>
  </si>
  <si>
    <t>PRE-OPR-3061-1.1</t>
  </si>
  <si>
    <t>PRE-OPR-3062-1.1</t>
  </si>
  <si>
    <t>PRE-OPR-3063-1.1</t>
  </si>
  <si>
    <t>PRE-OPR-3064-1.1</t>
  </si>
  <si>
    <t>PRE-OPR-3065-1.1</t>
  </si>
  <si>
    <t>PRE-OPR-4005-1.1</t>
  </si>
  <si>
    <t>PRE-OPR-4006-1.1</t>
  </si>
  <si>
    <t>PRE-OPR-4008-1.1</t>
  </si>
  <si>
    <t>PRE-OPR-4009-1.1</t>
  </si>
  <si>
    <t>PRE-OPR-4011-1.1</t>
  </si>
  <si>
    <t>PRE-OPR-4012-1.1</t>
  </si>
  <si>
    <t>PRE-OPR-4016-1.1</t>
  </si>
  <si>
    <t>PRE-OPR-4019-1.1</t>
  </si>
  <si>
    <t>PRE-OPR-4022-1.1-1</t>
  </si>
  <si>
    <t>PRE-OPR-4054-1.1</t>
  </si>
  <si>
    <t>PRE-OPR-4059-1.1</t>
  </si>
  <si>
    <t>PRE-OPR-4060-1.1</t>
  </si>
  <si>
    <t>PRE-OPR-4061-1.1</t>
  </si>
  <si>
    <t>PRE-OPR-4063-1.1</t>
  </si>
  <si>
    <t>PRE-OPR-4064-1.1</t>
  </si>
  <si>
    <t>PRE-OPR-4065-1.1</t>
  </si>
  <si>
    <t>PRE-OPR-5005-1.1</t>
  </si>
  <si>
    <t>PRE-OPR-5006-1.1</t>
  </si>
  <si>
    <t>PRE-OPR-5009-1.1</t>
  </si>
  <si>
    <t>PRE-OPR-5011-1.1</t>
  </si>
  <si>
    <t>PRE-OPR-5012-1.1</t>
  </si>
  <si>
    <t>PRE-OPR-5016-1.1</t>
  </si>
  <si>
    <t>PRE-OPR-5054-1.1</t>
  </si>
  <si>
    <t>PRE-OPR-5059-1.1</t>
  </si>
  <si>
    <t>PRE-OPR-5061-1.1</t>
  </si>
  <si>
    <t>PRE-OPR-5063-1.1</t>
  </si>
  <si>
    <t>PRE-OPR-5064-1.1</t>
  </si>
  <si>
    <t>PRE-OPR-5065-1.1</t>
  </si>
  <si>
    <t>PRE-OPR-6005-1.1-1</t>
  </si>
  <si>
    <t>PRE-OPR-6011-1.1</t>
  </si>
  <si>
    <t>PRE-OPR-6012-1.1</t>
  </si>
  <si>
    <t>PRE-OPR-6016-1.1</t>
  </si>
  <si>
    <t>PRE-OPR-6059-1.1</t>
  </si>
  <si>
    <t>PRE-OPR-6064-1.1</t>
  </si>
  <si>
    <t>PRE-OPR-6065-1.1</t>
  </si>
  <si>
    <t>PRE-PDV-3007-1.1</t>
  </si>
  <si>
    <t>PRE-PDV-4005-1.1</t>
  </si>
  <si>
    <t>PRE-PDV-4007-1.1</t>
  </si>
  <si>
    <t>PRE-PDV-5005-1.1</t>
  </si>
  <si>
    <t>PRE-PDV-5007-1.1</t>
  </si>
  <si>
    <t>PRE-PDV-6005-1.1</t>
  </si>
  <si>
    <t>PRE-PDV-6007-1.1</t>
  </si>
  <si>
    <t>PRE-PIN-1006-1.1</t>
  </si>
  <si>
    <t>PRE-PIN-2006-1.1</t>
  </si>
  <si>
    <t>PRE-PIN-3006-1.1</t>
  </si>
  <si>
    <t>PRE-PIN-4006-1.1</t>
  </si>
  <si>
    <t>PRE-PIN-5006-1.1</t>
  </si>
  <si>
    <t>PRE-PMN-2008-1.1-1</t>
  </si>
  <si>
    <t>PRE-PMN-3008-1.1</t>
  </si>
  <si>
    <t>PRE-PMN-4007-1.1</t>
  </si>
  <si>
    <t>PRE-PMN-4008-1.1</t>
  </si>
  <si>
    <t>PRE-PMN-4010-1.1-1</t>
  </si>
  <si>
    <t>PRE-PMN-5007-1.1</t>
  </si>
  <si>
    <t>PRE-PMN-5008-1.1</t>
  </si>
  <si>
    <t>PRE-PMN-5010-1.1</t>
  </si>
  <si>
    <t>PRE-PMN-6007-1.1</t>
  </si>
  <si>
    <t>PRE-PMN-6008-1.1-1</t>
  </si>
  <si>
    <t>PRE-PMN-6010-1.1</t>
  </si>
  <si>
    <t>PRE-QUA-2007-1.1</t>
  </si>
  <si>
    <t>PRE-QUA-3002-1.1</t>
  </si>
  <si>
    <t>PRE-QUA-3006-1.1</t>
  </si>
  <si>
    <t>PRE-QUA-3007-1.1</t>
  </si>
  <si>
    <t>PRE-QUA-4002-1.1</t>
  </si>
  <si>
    <t>PRE-QUA-4006-1.1</t>
  </si>
  <si>
    <t>PRE-QUA-4007-1.1</t>
  </si>
  <si>
    <t>PRE-QUA-5002-1.1</t>
  </si>
  <si>
    <t>PRE-QUA-5006-1.1</t>
  </si>
  <si>
    <t>PRE-QUA-5007-1.1</t>
  </si>
  <si>
    <t>PRE-QUA-6007-1.1</t>
  </si>
  <si>
    <t>PRE-RAO-1002-1.1</t>
  </si>
  <si>
    <t>PRE-RAO-1003-1.1-1</t>
  </si>
  <si>
    <t>PRE-RAO-1005-1.1</t>
  </si>
  <si>
    <t>PRE-RAO-2002-1.1</t>
  </si>
  <si>
    <t>PRE-RAO-2003-1.1-1</t>
  </si>
  <si>
    <t>PRE-RAO-2005-1.1</t>
  </si>
  <si>
    <t>PRE-RAO-3002-1.1</t>
  </si>
  <si>
    <t>PRE-RAO-3003-1.1-1</t>
  </si>
  <si>
    <t>PRE-RAO-3004-1.1</t>
  </si>
  <si>
    <t>PRE-RAO-3005-1.1</t>
  </si>
  <si>
    <t>PRE-RAO-4002-1.1</t>
  </si>
  <si>
    <t>PRE-RAO-4003-1.1</t>
  </si>
  <si>
    <t>PRE-RAO-4004-1.1</t>
  </si>
  <si>
    <t>PRE-RAO-4005-1.1</t>
  </si>
  <si>
    <t>PRE-RAO-5003-1.1</t>
  </si>
  <si>
    <t>PRE-RAO-5004-1.1</t>
  </si>
  <si>
    <t>PRE-RAO-5005-1.1</t>
  </si>
  <si>
    <t>PRE-RAO-6004-1.1</t>
  </si>
  <si>
    <t>PRE-RIM-3017-1.1</t>
  </si>
  <si>
    <t>PRE-RIM-4004-1.1</t>
  </si>
  <si>
    <t>PRE-RIM-4017-1.1</t>
  </si>
  <si>
    <t>PRE-RIM-5004-1.1</t>
  </si>
  <si>
    <t>PRE-RIM-5017-1.1</t>
  </si>
  <si>
    <t>PRE-RIM-6004-1.1</t>
  </si>
  <si>
    <t>PRE-RIM-6017-1.1</t>
  </si>
  <si>
    <t>PRE-SNA-4003-1.1</t>
  </si>
  <si>
    <t>PRE-SNA-4007-1.1</t>
  </si>
  <si>
    <t>PRE-SNA-5003-1.1</t>
  </si>
  <si>
    <t>PRE-SNA-5007-1.1</t>
  </si>
  <si>
    <t>PRE-SNA-6003-1.1</t>
  </si>
  <si>
    <t>PRE-SNA-6007-1.1</t>
  </si>
  <si>
    <t>PRE-SPI-4001-1.1</t>
  </si>
  <si>
    <t>PRE-SPI-4002-1.1</t>
  </si>
  <si>
    <t>PRE-SPI-5001-1.1</t>
  </si>
  <si>
    <t>PRE-SPI-5002-1.1</t>
  </si>
  <si>
    <t>PRE-SPI-6001-1.1</t>
  </si>
  <si>
    <t>PRE-SPI-6002-1.1</t>
  </si>
  <si>
    <t>PRE-SPM-3005-1.1</t>
  </si>
  <si>
    <t>PRE-SPM-4005-1.1</t>
  </si>
  <si>
    <t>PRE-SPM-5005-1.1</t>
  </si>
  <si>
    <t>PRE-SRM-3004-1.1</t>
  </si>
  <si>
    <t>PRE-SRM-4004-1.1</t>
  </si>
  <si>
    <t>PRE-SRM-5004-1.1</t>
  </si>
  <si>
    <t>PRE-SYS-2001-1.1-1</t>
  </si>
  <si>
    <t>PRE-SYS-3001-1.1-1</t>
  </si>
  <si>
    <t>PRE-SYS-4001-1.1</t>
  </si>
  <si>
    <t>PRE-SYS-5001-1.1</t>
  </si>
  <si>
    <t>PRE-TEM-2004-1.1</t>
  </si>
  <si>
    <t>PRE-TEM-3004-1.1</t>
  </si>
  <si>
    <t>PRE-TEM-4004-1.1</t>
  </si>
  <si>
    <t>PRE-TEM-5004-1.1</t>
  </si>
  <si>
    <t>PRE-TEM-5005-1.1</t>
  </si>
  <si>
    <t>PRE-TEM-6005-1.1</t>
  </si>
  <si>
    <t>PRE-VMA-3001-1.1</t>
  </si>
  <si>
    <t>PRE-VMA-4001-1.1</t>
  </si>
  <si>
    <t>PRE-VMA-5001-1.1</t>
  </si>
  <si>
    <t>PRE-VMA-6001-1.1</t>
  </si>
  <si>
    <t>PRE-WSH-2022-1.1-1</t>
  </si>
  <si>
    <t>PRE-WSH-2090-1.1</t>
  </si>
  <si>
    <t>PRE-WSH-3022-1.1-1</t>
  </si>
  <si>
    <t>PRE-WSH-3090-1.1</t>
  </si>
  <si>
    <t>PRE-WSH-4016-1.1</t>
  </si>
  <si>
    <t>PRE-WSH-4022-1.1-1</t>
  </si>
  <si>
    <t>PRE-WSH-4090-1.1</t>
  </si>
  <si>
    <t>PRE-WSH-5016-1.1</t>
  </si>
  <si>
    <t>PRE-WSH-5022-1.1-1</t>
  </si>
  <si>
    <t>PRE-WSH-6016-1.1</t>
  </si>
  <si>
    <t>PRP-ROP-1004-1.1</t>
  </si>
  <si>
    <t>PRP-ROP-2004-1.1</t>
  </si>
  <si>
    <t>PRP-ROP-3004-1.1</t>
  </si>
  <si>
    <t>PRP-ROP-4003-1.1</t>
  </si>
  <si>
    <t>PRP-ROP-4004-1.1</t>
  </si>
  <si>
    <t>PTP-AMT-1001-1.1</t>
  </si>
  <si>
    <t>PTP-AMT-1002-1.1</t>
  </si>
  <si>
    <t>PTP-AMT-1003-1.1</t>
  </si>
  <si>
    <t>PTP-AMT-1004-1.1</t>
  </si>
  <si>
    <t>PTP-AMT-1005-1.1</t>
  </si>
  <si>
    <t>PTP-AMT-1006-1.1</t>
  </si>
  <si>
    <t>PTP-AMT-1007-1.1</t>
  </si>
  <si>
    <t>PTP-AMT-2001-1.1</t>
  </si>
  <si>
    <t>PTP-AMT-2002-1.1</t>
  </si>
  <si>
    <t>PTP-AMT-2003-1.1</t>
  </si>
  <si>
    <t>PTP-AMT-2004-1.1</t>
  </si>
  <si>
    <t>PTP-AMT-2005-1.1</t>
  </si>
  <si>
    <t>PTP-AMT-2006-1.1</t>
  </si>
  <si>
    <t>PTP-AMT-2007-1.1</t>
  </si>
  <si>
    <t>PTP-AMT-3001-1.1</t>
  </si>
  <si>
    <t>PTP-AMT-3003-1.1</t>
  </si>
  <si>
    <t>PTP-AMT-3004-1.1</t>
  </si>
  <si>
    <t>PTP-AMT-3005-1.1</t>
  </si>
  <si>
    <t>PTP-AMT-3006-1.1</t>
  </si>
  <si>
    <t>PTP-AMT-3007-1.1</t>
  </si>
  <si>
    <t>PTP-AMT-4001-1.1</t>
  </si>
  <si>
    <t>PTP-AMT-4003-1.1</t>
  </si>
  <si>
    <t>PTP-AMT-4004-1.1</t>
  </si>
  <si>
    <t>PTP-AMT-4005-1.1</t>
  </si>
  <si>
    <t>PTP-AMT-4006-1.1</t>
  </si>
  <si>
    <t>PTP-AMT-4007-1.1</t>
  </si>
  <si>
    <t>PTP-BIN-1055-1.1-1</t>
  </si>
  <si>
    <t>PTP-BIN-2021-1.1-1</t>
  </si>
  <si>
    <t>PTP-BIN-2034-1.1</t>
  </si>
  <si>
    <t>PTP-BIN-2055-1.1-1</t>
  </si>
  <si>
    <t>PTP-BIN-2066-1.1-1</t>
  </si>
  <si>
    <t>PTP-BIN-3021-1.1</t>
  </si>
  <si>
    <t>PTP-BIN-3034-1.1</t>
  </si>
  <si>
    <t>PTP-BIN-3055-1.1-1</t>
  </si>
  <si>
    <t>PTP-BIN-3063-1.1</t>
  </si>
  <si>
    <t>PTP-BIN-3066-1.1-1</t>
  </si>
  <si>
    <t>PTP-BIN-3073-1.1</t>
  </si>
  <si>
    <t>PTP-BIN-3074-1.1</t>
  </si>
  <si>
    <t>PTP-BIN-3085-1.1-1</t>
  </si>
  <si>
    <t>PTP-BIN-4021-1.1</t>
  </si>
  <si>
    <t>PTP-BIN-4034-1.1</t>
  </si>
  <si>
    <t>PTP-BIN-4049-1.1</t>
  </si>
  <si>
    <t>PTP-BIN-4055-1.1</t>
  </si>
  <si>
    <t>PTP-BIN-4063-1.1</t>
  </si>
  <si>
    <t>PTP-BIN-4066-1.1-1</t>
  </si>
  <si>
    <t>PTP-BIN-4073-1.1</t>
  </si>
  <si>
    <t>PTP-BIN-4074-1.1</t>
  </si>
  <si>
    <t>PTP-BIN-4085-1.1</t>
  </si>
  <si>
    <t>PTP-BIN-5021-1.1</t>
  </si>
  <si>
    <t>PTP-BIN-5034-1.1</t>
  </si>
  <si>
    <t>PTP-BIN-5049-1.1</t>
  </si>
  <si>
    <t>PTP-BIN-5055-1.1</t>
  </si>
  <si>
    <t>PTP-BIN-5063-1.1</t>
  </si>
  <si>
    <t>PTP-BIN-5066-1.1-1</t>
  </si>
  <si>
    <t>PTP-BIN-5073-1.1</t>
  </si>
  <si>
    <t>PTP-BIN-5074-1.1</t>
  </si>
  <si>
    <t>PTP-BIN-5085-1.1-1</t>
  </si>
  <si>
    <t>PTP-BIN-6021-1.1</t>
  </si>
  <si>
    <t>PTP-BIN-6034-1.1</t>
  </si>
  <si>
    <t>PTP-BIN-6049-1.1</t>
  </si>
  <si>
    <t>PTP-BIN-6055-1.1</t>
  </si>
  <si>
    <t>PTP-BIN-6063-1.1</t>
  </si>
  <si>
    <t>PTP-BIN-6066-1.1-1</t>
  </si>
  <si>
    <t>PTP-BOP-2001-1.1</t>
  </si>
  <si>
    <t>PTP-BOP-2002-1.1</t>
  </si>
  <si>
    <t>PTP-BOP-2003-1.1</t>
  </si>
  <si>
    <t>PTP-BOP-2004-1.1</t>
  </si>
  <si>
    <t>PTP-BOP-2005-1.1</t>
  </si>
  <si>
    <t>PTP-BOP-2008-1.1</t>
  </si>
  <si>
    <t>PTP-BOP-3001-1.1</t>
  </si>
  <si>
    <t>PTP-BOP-3004-1.1</t>
  </si>
  <si>
    <t>PTP-BOP-3005-1.1</t>
  </si>
  <si>
    <t>PTP-BOP-3006-1.1</t>
  </si>
  <si>
    <t>PTP-BOP-3007-1.1</t>
  </si>
  <si>
    <t>PTP-BOP-4001-1.1</t>
  </si>
  <si>
    <t>PTP-BOP-4004-1.1</t>
  </si>
  <si>
    <t>PTP-BOP-4005-1.1</t>
  </si>
  <si>
    <t>PTP-BOP-4006-1.1</t>
  </si>
  <si>
    <t>PTP-BOP-5006-1.1</t>
  </si>
  <si>
    <t>PTP-CEX-1010-1.1-1</t>
  </si>
  <si>
    <t>PTP-CEX-2010-1.1-1</t>
  </si>
  <si>
    <t>PTP-CEX-3010-1.1-1</t>
  </si>
  <si>
    <t>PTP-CEX-4010-1.1-1</t>
  </si>
  <si>
    <t>PTP-CEX-5010-1.1-1</t>
  </si>
  <si>
    <t>PTP-CFC-1008-1.1-1</t>
  </si>
  <si>
    <t>PTP-CFC-1021-1.1</t>
  </si>
  <si>
    <t>PTP-CFC-2008-1.1-1</t>
  </si>
  <si>
    <t>PTP-CFC-2020-1.1</t>
  </si>
  <si>
    <t>PTP-CFC-2021-1.1</t>
  </si>
  <si>
    <t>PTP-CFC-3008-1.1-1</t>
  </si>
  <si>
    <t>PTP-CFC-3020-1.1</t>
  </si>
  <si>
    <t>PTP-CFC-3021-1.1</t>
  </si>
  <si>
    <t>PTP-CFC-4008-1.1-1</t>
  </si>
  <si>
    <t>PTP-CFC-4020-1.1</t>
  </si>
  <si>
    <t>PTP-CFC-4021-1.1</t>
  </si>
  <si>
    <t>PTP-CFC-5008-1.1-1</t>
  </si>
  <si>
    <t>PTP-CFC-5020-1.1</t>
  </si>
  <si>
    <t>PTP-CFC-5021-1.1</t>
  </si>
  <si>
    <t>PTP-CFC-6021-1.1</t>
  </si>
  <si>
    <t>PTP-CGP-1004-1.1</t>
  </si>
  <si>
    <t>PTP-CGP-1005-1.1</t>
  </si>
  <si>
    <t>PTP-CGP-2004-1.1</t>
  </si>
  <si>
    <t>PTP-CGP-2005-1.1</t>
  </si>
  <si>
    <t>PTP-CGP-3004-1.1</t>
  </si>
  <si>
    <t>PTP-CGP-3005-1.1</t>
  </si>
  <si>
    <t>PTP-CGP-4004-1.1</t>
  </si>
  <si>
    <t>PTP-CGP-4005-1.1</t>
  </si>
  <si>
    <t>PTP-CGP-5004-1.1</t>
  </si>
  <si>
    <t>PTP-CGP-5005-1.1</t>
  </si>
  <si>
    <t>PTP-CGP-6005-1.1</t>
  </si>
  <si>
    <t>PTP-EVH-1001-1.1</t>
  </si>
  <si>
    <t>PTP-EVH-1002-1.1</t>
  </si>
  <si>
    <t>PTP-EVH-1003-1.1</t>
  </si>
  <si>
    <t>PTP-FIN-3001-1.1</t>
  </si>
  <si>
    <t>PTP-FIN-4001-1.1</t>
  </si>
  <si>
    <t>PTP-FIN-5001-1.1</t>
  </si>
  <si>
    <t>PTP-FIN-6001-1.1</t>
  </si>
  <si>
    <t>PTP-ICM-1005-1.1</t>
  </si>
  <si>
    <t>PTP-ICM-1006-1.1</t>
  </si>
  <si>
    <t>PTP-ICM-1007-1.1</t>
  </si>
  <si>
    <t>PTP-ICM-1018-1.1</t>
  </si>
  <si>
    <t>PTP-ICM-2004-1.1</t>
  </si>
  <si>
    <t>PTP-ICM-2005-1.1</t>
  </si>
  <si>
    <t>PTP-ICM-2006-1.1</t>
  </si>
  <si>
    <t>PTP-ICM-2007-1.1</t>
  </si>
  <si>
    <t>PTP-ICM-2018-1.1</t>
  </si>
  <si>
    <t>PTP-ICM-3004-1.1</t>
  </si>
  <si>
    <t>PTP-ICM-3005-1.1</t>
  </si>
  <si>
    <t>PTP-ICM-3006-1.1</t>
  </si>
  <si>
    <t>PTP-ICM-3007-1.1</t>
  </si>
  <si>
    <t>PTP-ICM-3018-1.1</t>
  </si>
  <si>
    <t>PTP-ICM-4005-1.1</t>
  </si>
  <si>
    <t>PTP-ICM-4006-1.1</t>
  </si>
  <si>
    <t>PTP-ICM-4007-1.1</t>
  </si>
  <si>
    <t xml:space="preserve">PTP-ICM-4018-1.1 </t>
  </si>
  <si>
    <t>PTP-ICM-5006-1.1</t>
  </si>
  <si>
    <t>PTP-ICM-5007-1.1</t>
  </si>
  <si>
    <t>PTP-ICM-6006-1.1</t>
  </si>
  <si>
    <t>PTP-ICM-6007-1.1</t>
  </si>
  <si>
    <t>PTP-INR-1001-1.1</t>
  </si>
  <si>
    <t>PTP-INR-2001-1.1</t>
  </si>
  <si>
    <t>PTP-INR-3001-1.1</t>
  </si>
  <si>
    <t>PTP-INR-4001-1.1</t>
  </si>
  <si>
    <t>PTP-MAI-1025-1.1</t>
  </si>
  <si>
    <t>PTP-MAI-1027-1.1</t>
  </si>
  <si>
    <t>PTP-MAI-2025-1.1</t>
  </si>
  <si>
    <t>PTP-MAI-2027-1.1</t>
  </si>
  <si>
    <t>PTP-MAI-3024-1.1</t>
  </si>
  <si>
    <t>PTP-MAI-3025-1.1</t>
  </si>
  <si>
    <t>PTP-MAI-3027-1.1</t>
  </si>
  <si>
    <t>PTP-MAI-3028-1.1</t>
  </si>
  <si>
    <t>PTP-MAI-4024-1.1</t>
  </si>
  <si>
    <t>PTP-MAI-4025-1.1</t>
  </si>
  <si>
    <t>PTP-MAI-4026-1.1</t>
  </si>
  <si>
    <t>PTP-MAI-4028-1.1</t>
  </si>
  <si>
    <t>PTP-MAI-5024-1.1</t>
  </si>
  <si>
    <t>PTP-MAI-5025-1.1</t>
  </si>
  <si>
    <t>PTP-MAI-5026-1.1</t>
  </si>
  <si>
    <t>PTP-MAI-5028-1.1</t>
  </si>
  <si>
    <t>PTP-MAI-6024-1.1</t>
  </si>
  <si>
    <t>PTP-MAI-6026-1.1</t>
  </si>
  <si>
    <t>PTP-PDV-2007-1.1</t>
  </si>
  <si>
    <t>PTP-PDV-3007-1.1</t>
  </si>
  <si>
    <t>PTP-PDV-3009-1.1</t>
  </si>
  <si>
    <t>PTP-PDV-4007-1.1</t>
  </si>
  <si>
    <t>PTP-PDV-4009-1.1</t>
  </si>
  <si>
    <t>PTP-PDV-5007-1.1</t>
  </si>
  <si>
    <t>PTP-PDV-5009-1.1</t>
  </si>
  <si>
    <t>PTP-PDV-6007-1.1</t>
  </si>
  <si>
    <t>PTP-PDV-6009-1.1</t>
  </si>
  <si>
    <t>PTP-PIN-1012-1.1</t>
  </si>
  <si>
    <t>PTP-PIN-2012-1.1</t>
  </si>
  <si>
    <t>PTP-PIN-3012-1.1</t>
  </si>
  <si>
    <t>PTP-PIN-4012-1.1</t>
  </si>
  <si>
    <t>PTP-PIN-5012-1.1</t>
  </si>
  <si>
    <t>PTP-PIN-6012-1.1</t>
  </si>
  <si>
    <t>PTP-PNI-4006-1.1</t>
  </si>
  <si>
    <t>PTP-PNI-5006-1.1</t>
  </si>
  <si>
    <t>PTP-PNI-6006-1.1</t>
  </si>
  <si>
    <t>PTP-RIM-3001-1.1</t>
  </si>
  <si>
    <t>PTP-RIM-4001-1.1</t>
  </si>
  <si>
    <t>PTP-RIM-5001-1.1</t>
  </si>
  <si>
    <t>PTP-RIM-6001-1.1</t>
  </si>
  <si>
    <t>PTP-ROP-1006-1.1</t>
  </si>
  <si>
    <t>PTP-ROP-2001-1.1</t>
  </si>
  <si>
    <t>PTP-ROP-2002-1.1</t>
  </si>
  <si>
    <t>PTP-ROP-2006-1.1</t>
  </si>
  <si>
    <t>PTP-ROP-2007-1.1</t>
  </si>
  <si>
    <t>PTP-ROP-3002-1.1</t>
  </si>
  <si>
    <t>PTP-ROP-3005-1.1</t>
  </si>
  <si>
    <t>PTP-ROP-3006-1.1</t>
  </si>
  <si>
    <t>PTP-ROP-3007-1.1</t>
  </si>
  <si>
    <t>PTP-ROP-4002-1.1</t>
  </si>
  <si>
    <t>PTP-ROP-4007-1.1</t>
  </si>
  <si>
    <t>PTP-ROP-5002-1.1</t>
  </si>
  <si>
    <t>PTP-ROP-5003-1.1</t>
  </si>
  <si>
    <t>PTP-ROP-5004-1.1</t>
  </si>
  <si>
    <t>PTP-ROP-5007-1.1</t>
  </si>
  <si>
    <t>PTP-ROP-6002-1.1</t>
  </si>
  <si>
    <t>PTP-ROP-6003-1.1</t>
  </si>
  <si>
    <t>PTP-ROP-6004-1.1</t>
  </si>
  <si>
    <t>PTP-ROP-6007-1.1</t>
  </si>
  <si>
    <t>PTP-RSM-1001-1.1</t>
  </si>
  <si>
    <t>PTP-RSM-1002-1.1</t>
  </si>
  <si>
    <t>PTP-RSM-1003-1.1</t>
  </si>
  <si>
    <t>PTP-RSM-1004-1.1</t>
  </si>
  <si>
    <t>PTP-RSM-1005-1.1</t>
  </si>
  <si>
    <t>PTP-RSM-1006-1.1</t>
  </si>
  <si>
    <t>PTP-RSM-1007-1.1</t>
  </si>
  <si>
    <t>PTP-RSM-1008-1.1</t>
  </si>
  <si>
    <t>PTP-RSM-1009-1.1</t>
  </si>
  <si>
    <t>PTP-RSM-1011-1.1</t>
  </si>
  <si>
    <t>PTP-RSM-1012-1.1</t>
  </si>
  <si>
    <t>PTP-RSM-1013-1.1</t>
  </si>
  <si>
    <t>PTP-RSM-1014-1.1</t>
  </si>
  <si>
    <t>PTP-RSM-1015-1.1</t>
  </si>
  <si>
    <t>PTP-RSM-1016-1.1</t>
  </si>
  <si>
    <t>PTP-RSM-1017-1.1</t>
  </si>
  <si>
    <t>PTP-RSM-1018-1.1</t>
  </si>
  <si>
    <t>PTP-RSM-1019-1.1</t>
  </si>
  <si>
    <t>PTP-RSM-1020-1.1</t>
  </si>
  <si>
    <t>PTP-RSM-1021-1.1</t>
  </si>
  <si>
    <t>PTP-RSM-1022-1.1</t>
  </si>
  <si>
    <t>PTP-RSM-1023-1.1</t>
  </si>
  <si>
    <t>PTP-RSM-1024-1.1</t>
  </si>
  <si>
    <t>PTP-RSM-1025-1.1</t>
  </si>
  <si>
    <t>PTP-RSM-1026-1.1</t>
  </si>
  <si>
    <t>PTP-RSM-1027-1.1</t>
  </si>
  <si>
    <t>PTP-RSM-1028-1.1</t>
  </si>
  <si>
    <t>PTP-RSM-1029-1.1</t>
  </si>
  <si>
    <t>PTP-RSM-1030-1.1</t>
  </si>
  <si>
    <t>PTP-RSM-1031-1.1</t>
  </si>
  <si>
    <t>PTP-RSM-1032-1.1</t>
  </si>
  <si>
    <t>PTP-RSM-1033-1.1</t>
  </si>
  <si>
    <t>PTP-RSM-1034-1.1</t>
  </si>
  <si>
    <t>PTP-RSM-1035-1.1</t>
  </si>
  <si>
    <t>PTP-RSM-1036-1.1</t>
  </si>
  <si>
    <t>PTP-RSM-1037-1.1</t>
  </si>
  <si>
    <t>PTP-RSM-1038-1.1</t>
  </si>
  <si>
    <t>PTP-RSM-1039-1.1</t>
  </si>
  <si>
    <t>PTP-RSM-1040-1.1</t>
  </si>
  <si>
    <t>PTP-RSM-1041-1.1</t>
  </si>
  <si>
    <t>PTP-RSM-1042-1.1</t>
  </si>
  <si>
    <t>PTP-RSM-1043-1.1</t>
  </si>
  <si>
    <t>PTP-RSM-1044-1.1</t>
  </si>
  <si>
    <t>PTP-RSM-1045-1.1</t>
  </si>
  <si>
    <t>PTP-RSM-1046-1.1</t>
  </si>
  <si>
    <t>PTP-RSM-1047-1.1</t>
  </si>
  <si>
    <t>PTP-RSM-1048-1.1</t>
  </si>
  <si>
    <t>PTP-RSM-1049-1.1</t>
  </si>
  <si>
    <t>PTP-RSM-1050-1.1</t>
  </si>
  <si>
    <t>PTP-RSM-1051-1.1</t>
  </si>
  <si>
    <t>PTP-RSM-1052-1.1</t>
  </si>
  <si>
    <t>PTP-RSM-1053-1.1</t>
  </si>
  <si>
    <t>PTP-RSM-2001-1.1</t>
  </si>
  <si>
    <t>PTP-RSM-2002-1.1</t>
  </si>
  <si>
    <t>PTP-RSM-2003-1.1</t>
  </si>
  <si>
    <t>PTP-RSM-2004-1.1</t>
  </si>
  <si>
    <t>PTP-RSM-2005-1.1</t>
  </si>
  <si>
    <t>PTP-RSM-2006-1.1</t>
  </si>
  <si>
    <t>PTP-RSM-2007-1.1</t>
  </si>
  <si>
    <t>PTP-RSM-2008-1.1</t>
  </si>
  <si>
    <t>PTP-RSM-2009-1.1</t>
  </si>
  <si>
    <t>PTP-RSM-2010-1.1</t>
  </si>
  <si>
    <t>PTP-RSM-2011-1.1</t>
  </si>
  <si>
    <t>PTP-RSM-2012-1.1</t>
  </si>
  <si>
    <t>PTP-RSM-2013-1.1</t>
  </si>
  <si>
    <t>PTP-RSM-2014-1.1</t>
  </si>
  <si>
    <t>PTP-RSM-2015-1.1</t>
  </si>
  <si>
    <t>PTP-RSM-2016-1.1</t>
  </si>
  <si>
    <t>PTP-RSM-2017-1.1</t>
  </si>
  <si>
    <t>PTP-RSM-2018-1.1</t>
  </si>
  <si>
    <t>PTP-RSM-2019-1.1</t>
  </si>
  <si>
    <t>PTP-RSM-2020-1.1</t>
  </si>
  <si>
    <t>PTP-RSM-2021-1.1</t>
  </si>
  <si>
    <t>PTP-RSM-2022-1.1</t>
  </si>
  <si>
    <t>PTP-RSM-2023-1.1</t>
  </si>
  <si>
    <t>PTP-RSM-2024-1.1</t>
  </si>
  <si>
    <t>PTP-RSM-2025-1.1</t>
  </si>
  <si>
    <t>PTP-RSM-2026-1.1</t>
  </si>
  <si>
    <t>PTP-RSM-2027-1.1</t>
  </si>
  <si>
    <t>PTP-RSM-2028-1.1</t>
  </si>
  <si>
    <t>PTP-RSM-2029-1.1</t>
  </si>
  <si>
    <t>PTP-RSM-2030-1.1</t>
  </si>
  <si>
    <t>PTP-RSM-2031-1.1</t>
  </si>
  <si>
    <t>PTP-RSM-2032-1.1</t>
  </si>
  <si>
    <t>PTP-RSM-2033-1.1</t>
  </si>
  <si>
    <t>PTP-RSM-2034-1.1</t>
  </si>
  <si>
    <t>PTP-RSM-2035-1.1</t>
  </si>
  <si>
    <t>PTP-RSM-2036-1.1</t>
  </si>
  <si>
    <t>PTP-RSM-2037-1.1</t>
  </si>
  <si>
    <t>PTP-RSM-2038-1.1</t>
  </si>
  <si>
    <t>PTP-RSM-2039-1.1</t>
  </si>
  <si>
    <t>PTP-RSM-2040-1.1</t>
  </si>
  <si>
    <t>PTP-RSM-2041-1.1</t>
  </si>
  <si>
    <t>PTP-RSM-2042-1.1</t>
  </si>
  <si>
    <t>PTP-RSM-2043-1.1</t>
  </si>
  <si>
    <t>PTP-RSM-2044-1.1</t>
  </si>
  <si>
    <t>PTP-RSM-2045-1.1</t>
  </si>
  <si>
    <t>PTP-RSM-2046-1.1</t>
  </si>
  <si>
    <t>PTP-RSM-2047-1.1</t>
  </si>
  <si>
    <t>PTP-RSM-2048-1.1</t>
  </si>
  <si>
    <t>PTP-RSM-2049-1.1</t>
  </si>
  <si>
    <t>PTP-RSM-2050-1.1</t>
  </si>
  <si>
    <t>PTP-RSM-2051-1.1</t>
  </si>
  <si>
    <t>PTP-RSM-2052-1.1</t>
  </si>
  <si>
    <t>PTP-RSM-2053-1.1</t>
  </si>
  <si>
    <t>PTP-RSM-3001-1.1</t>
  </si>
  <si>
    <t>PTP-RSM-3002-1.1</t>
  </si>
  <si>
    <t>PTP-RSM-3003-1.1</t>
  </si>
  <si>
    <t>PTP-RSM-3004-1.1</t>
  </si>
  <si>
    <t>PTP-RSM-3005-1.1</t>
  </si>
  <si>
    <t>PTP-RSM-3006-1.1</t>
  </si>
  <si>
    <t>PTP-RSM-3007-1.1</t>
  </si>
  <si>
    <t>PTP-RSM-3008-1.1</t>
  </si>
  <si>
    <t>PTP-RSM-3009-1.1</t>
  </si>
  <si>
    <t>PTP-RSM-3010-1.1</t>
  </si>
  <si>
    <t>PTP-RSM-3011-1.1</t>
  </si>
  <si>
    <t>PTP-RSM-3012-1.1</t>
  </si>
  <si>
    <t>PTP-RSM-3013-1.1</t>
  </si>
  <si>
    <t>PTP-RSM-3015-1.1</t>
  </si>
  <si>
    <t>PTP-RSM-3016-1.1</t>
  </si>
  <si>
    <t>PTP-RSM-3017-1.1</t>
  </si>
  <si>
    <t>PTP-RSM-3018-1.1</t>
  </si>
  <si>
    <t>PTP-RSM-3019-1.1</t>
  </si>
  <si>
    <t>PTP-RSM-3020-1.1</t>
  </si>
  <si>
    <t>PTP-RSM-3021-1.1</t>
  </si>
  <si>
    <t>PTP-RSM-3022-1.1</t>
  </si>
  <si>
    <t>PTP-RSM-3023-1.1</t>
  </si>
  <si>
    <t>PTP-RSM-3024-1.1</t>
  </si>
  <si>
    <t>PTP-RSM-3025-1.1</t>
  </si>
  <si>
    <t>PTP-RSM-3026-1.1</t>
  </si>
  <si>
    <t>PTP-RSM-3027-1.1</t>
  </si>
  <si>
    <t>PTP-RSM-3028-1.1</t>
  </si>
  <si>
    <t>PTP-RSM-3029-1.1</t>
  </si>
  <si>
    <t>PTP-RSM-3030-1.1</t>
  </si>
  <si>
    <t>PTP-RSM-3031-1.1</t>
  </si>
  <si>
    <t>PTP-RSM-3032-1.1</t>
  </si>
  <si>
    <t>PTP-RSM-3033-1.1</t>
  </si>
  <si>
    <t>PTP-RSM-3034-1.1</t>
  </si>
  <si>
    <t>PTP-RSM-3035-1.1</t>
  </si>
  <si>
    <t>PTP-RSM-3036-1.1</t>
  </si>
  <si>
    <t>PTP-RSM-3037-1.1</t>
  </si>
  <si>
    <t>PTP-RSM-3038-1.1</t>
  </si>
  <si>
    <t>PTP-RSM-3039-1.1</t>
  </si>
  <si>
    <t>PTP-RSM-3040-1.1</t>
  </si>
  <si>
    <t>PTP-RSM-3041-1.1</t>
  </si>
  <si>
    <t>PTP-RSM-3042-1.1</t>
  </si>
  <si>
    <t>PTP-RSM-3043-1.1</t>
  </si>
  <si>
    <t>PTP-RSM-3044-1.1</t>
  </si>
  <si>
    <t>PTP-RSM-3045-1.1</t>
  </si>
  <si>
    <t>PTP-RSM-3046-1.1</t>
  </si>
  <si>
    <t>PTP-RSM-3047-1.1</t>
  </si>
  <si>
    <t>PTP-RSM-3048-1.1</t>
  </si>
  <si>
    <t>PTP-RSM-3049-1.1</t>
  </si>
  <si>
    <t>PTP-RSM-3051-1.1</t>
  </si>
  <si>
    <t>PTP-RSM-3052-1.1</t>
  </si>
  <si>
    <t>PTP-RSM-3053-1.1</t>
  </si>
  <si>
    <t>PTP-RSM-4001-1.1</t>
  </si>
  <si>
    <t>PTP-RSM-4002-1.1</t>
  </si>
  <si>
    <t>PTP-RSM-4003-1.1</t>
  </si>
  <si>
    <t>PTP-RSM-4004-1.1</t>
  </si>
  <si>
    <t>PTP-RSM-4005-1.1</t>
  </si>
  <si>
    <t>PTP-RSM-4006-1.1</t>
  </si>
  <si>
    <t>PTP-RSM-4007-1.1</t>
  </si>
  <si>
    <t>PTP-RSM-4008-1.1</t>
  </si>
  <si>
    <t>PTP-RSM-4009-1.1</t>
  </si>
  <si>
    <t>PTP-RSM-4011-1.1</t>
  </si>
  <si>
    <t>PTP-RSM-4012-1.1</t>
  </si>
  <si>
    <t>PTP-RSM-4013-1.1</t>
  </si>
  <si>
    <t>PTP-RSM-4015-1.1</t>
  </si>
  <si>
    <t>PTP-RSM-4016-1.1</t>
  </si>
  <si>
    <t>PTP-RSM-4017-1.1</t>
  </si>
  <si>
    <t>PTP-RSM-4018-1.1</t>
  </si>
  <si>
    <t>PTP-RSM-4019-1.1</t>
  </si>
  <si>
    <t>PTP-RSM-4020-1.1</t>
  </si>
  <si>
    <t>PTP-RSM-4021-1.1</t>
  </si>
  <si>
    <t>PTP-RSM-4022-1.1</t>
  </si>
  <si>
    <t>PTP-RSM-4023-1.1</t>
  </si>
  <si>
    <t>PTP-RSM-4024-1.1</t>
  </si>
  <si>
    <t>PTP-RSM-4025-1.1</t>
  </si>
  <si>
    <t>PTP-RSM-4026-1.1</t>
  </si>
  <si>
    <t>PTP-RSM-4027-1.1</t>
  </si>
  <si>
    <t>PTP-RSM-4028-1.1</t>
  </si>
  <si>
    <t>PTP-RSM-4029-1.1</t>
  </si>
  <si>
    <t>PTP-RSM-4030-1.1</t>
  </si>
  <si>
    <t>PTP-RSM-4031-1.1</t>
  </si>
  <si>
    <t>PTP-RSM-4032-1.1</t>
  </si>
  <si>
    <t>PTP-RSM-4033-1.1</t>
  </si>
  <si>
    <t>PTP-RSM-4034-1.1</t>
  </si>
  <si>
    <t>PTP-RSM-4035-1.1</t>
  </si>
  <si>
    <t>PTP-RSM-4036-1.1</t>
  </si>
  <si>
    <t>PTP-RSM-4037-1.1</t>
  </si>
  <si>
    <t>PTP-RSM-4038-1.1</t>
  </si>
  <si>
    <t>PTP-RSM-4039-1.1</t>
  </si>
  <si>
    <t>PTP-RSM-4040-1.1</t>
  </si>
  <si>
    <t>PTP-RSM-4041-1.1</t>
  </si>
  <si>
    <t>PTP-RSM-4042-1.1</t>
  </si>
  <si>
    <t>PTP-RSM-4043-1.1</t>
  </si>
  <si>
    <t>PTP-RSM-4044-1.1</t>
  </si>
  <si>
    <t>PTP-RSM-4045-1.1</t>
  </si>
  <si>
    <t>PTP-RSM-4046-1.1</t>
  </si>
  <si>
    <t>PTP-RSM-4047-1.1</t>
  </si>
  <si>
    <t>PTP-RSM-4048-1.1</t>
  </si>
  <si>
    <t>PTP-RSM-4049-1.1</t>
  </si>
  <si>
    <t>PTP-RSM-4051-1.1</t>
  </si>
  <si>
    <t>PTP-RSM-4052-1.1</t>
  </si>
  <si>
    <t>PTP-RSM-4053-1.1</t>
  </si>
  <si>
    <t>PTP-SCL-3004-1.1</t>
  </si>
  <si>
    <t>PTP-SCL-4004-1.1</t>
  </si>
  <si>
    <t>PTP-SCL-5004-1.1</t>
  </si>
  <si>
    <t>PTP-SYS-4007-1.1</t>
  </si>
  <si>
    <t>PTP-SYS-5007-1.1</t>
  </si>
  <si>
    <t>PTP-SYS-6007-1.1</t>
  </si>
  <si>
    <t>PTP-TEM-2002-1.1</t>
  </si>
  <si>
    <t>PTP-TEM-2003-1.1</t>
  </si>
  <si>
    <t>PTP-TEM-2010-1.1</t>
  </si>
  <si>
    <t>PTP-TEM-3002-1.1</t>
  </si>
  <si>
    <t>PTP-TEM-3003-1.1</t>
  </si>
  <si>
    <t>PTP-TEM-3010-1.1</t>
  </si>
  <si>
    <t>PTP-TEM-4002-1.1</t>
  </si>
  <si>
    <t>PTP-TEM-4003-1.1</t>
  </si>
  <si>
    <t>PTP-TEM-4010-1.1</t>
  </si>
  <si>
    <t>PTP-TEM-5002-1.1</t>
  </si>
  <si>
    <t>PTP-TEM-5010-1.1</t>
  </si>
  <si>
    <t>PTP-WSH-1001-1.1</t>
  </si>
  <si>
    <t>PTP-WSH-1002-1.1</t>
  </si>
  <si>
    <t>PTP-WSH-1007-1.1</t>
  </si>
  <si>
    <t>PTP-WSH-1047-1.1</t>
  </si>
  <si>
    <t>PTP-WSH-1049-1.1</t>
  </si>
  <si>
    <t>PTP-WSH-1050-1.1</t>
  </si>
  <si>
    <t>PTP-WSH-2007-1.1</t>
  </si>
  <si>
    <t>PTP-WSH-2023-1.1</t>
  </si>
  <si>
    <t>PTP-WSH-2034-1.1</t>
  </si>
  <si>
    <t>PTP-WSH-2047-1.1</t>
  </si>
  <si>
    <t>PTP-WSH-2048-1.1</t>
  </si>
  <si>
    <t>PTP-WSH-2049-1.1</t>
  </si>
  <si>
    <t>PTP-WSH-2050-1.1</t>
  </si>
  <si>
    <t>PTP-WSH-3001-1.1</t>
  </si>
  <si>
    <t>PTP-WSH-3002-1.1</t>
  </si>
  <si>
    <t>PTP-WSH-3007-1.1</t>
  </si>
  <si>
    <t>PTP-WSH-3023-1.1</t>
  </si>
  <si>
    <t>PTP-WSH-3034-1.1</t>
  </si>
  <si>
    <t>PTP-WSH-3047-1.1</t>
  </si>
  <si>
    <t>PTP-WSH-3048-1.1</t>
  </si>
  <si>
    <t>PTP-WSH-3049-1.1</t>
  </si>
  <si>
    <t>PTP-WSH-3050-1.1</t>
  </si>
  <si>
    <t>PTP-WSH-4023-1.1</t>
  </si>
  <si>
    <t>PTP-WSH-4034-1.1</t>
  </si>
  <si>
    <t>PTP-WSH-4047-1.1</t>
  </si>
  <si>
    <t>PTP-WSH-4048-1.1</t>
  </si>
  <si>
    <t>PTP-WSH-4050-1.1</t>
  </si>
  <si>
    <t>PTP-WSH-5023-1.1</t>
  </si>
  <si>
    <t>PTP-WSH-5034-1.1</t>
  </si>
  <si>
    <t>PTP-WSH-5048-1.1</t>
  </si>
  <si>
    <t>PTP-WSH-6034-1.1</t>
  </si>
  <si>
    <t>RET-ACE-2001-1.1</t>
  </si>
  <si>
    <t>RET-ACE-2002-1.1</t>
  </si>
  <si>
    <t>RET-ACE-2004-1.1</t>
  </si>
  <si>
    <t>RET-ACE-2006-1.1</t>
  </si>
  <si>
    <t>RET-ACE-3001-1.1</t>
  </si>
  <si>
    <t>RET-ACE-3002-1.1</t>
  </si>
  <si>
    <t>RET-ACE-3003-1.1</t>
  </si>
  <si>
    <t>RET-ACE-3004-1.1</t>
  </si>
  <si>
    <t>RET-ACE-3006-1.1</t>
  </si>
  <si>
    <t>RET-ACE-3007-1.1</t>
  </si>
  <si>
    <t>RET-ACE-4001-1.1</t>
  </si>
  <si>
    <t>RET-ACE-4002-1.1</t>
  </si>
  <si>
    <t>RET-ACE-4003-1.1</t>
  </si>
  <si>
    <t>RET-ACE-4004-1.1</t>
  </si>
  <si>
    <t>RET-ACE-4005-1.1</t>
  </si>
  <si>
    <t>RET-ACE-4006-1.1</t>
  </si>
  <si>
    <t>RET-ACE-4007-1.1</t>
  </si>
  <si>
    <t>RET-ACE-5001-1.1</t>
  </si>
  <si>
    <t>RET-ACE-5002-1.1</t>
  </si>
  <si>
    <t>RET-ACE-5003-1.1</t>
  </si>
  <si>
    <t>RET-ACE-5004-1.1</t>
  </si>
  <si>
    <t>RET-ACE-5005-1.1</t>
  </si>
  <si>
    <t>RET-ACE-5007-1.1</t>
  </si>
  <si>
    <t>RET-ACE-6001-1.1</t>
  </si>
  <si>
    <t>RET-ACE-6005-1.1</t>
  </si>
  <si>
    <t>RET-BCM-3001-1.1</t>
  </si>
  <si>
    <t>RET-BCM-3002-1.1</t>
  </si>
  <si>
    <t>RET-BCM-3003-1.1</t>
  </si>
  <si>
    <t>RET-BCM-4001-1.1</t>
  </si>
  <si>
    <t>RET-BCM-4002-1.1</t>
  </si>
  <si>
    <t>RET-BCM-4003-1.1</t>
  </si>
  <si>
    <t>RET-BCM-5001-1.1</t>
  </si>
  <si>
    <t>RET-BCM-5002-1.1</t>
  </si>
  <si>
    <t>RET-BCM-5003-1.1</t>
  </si>
  <si>
    <t>RET-BCM-6001-1.1</t>
  </si>
  <si>
    <t>RET-BCM-6002-1.1</t>
  </si>
  <si>
    <t>RET-BCM-6003-1.1</t>
  </si>
  <si>
    <t>RET-BRM-2001-1.1</t>
  </si>
  <si>
    <t>RET-BRM-2003-1.1</t>
  </si>
  <si>
    <t>RET-BRM-2004-1.1</t>
  </si>
  <si>
    <t>RET-BRM-3001-1.1</t>
  </si>
  <si>
    <t>RET-BRM-3002-1.1</t>
  </si>
  <si>
    <t>RET-BRM-3003-1.1</t>
  </si>
  <si>
    <t>RET-BRM-3004-1.1</t>
  </si>
  <si>
    <t>RET-BRM-4001-1.1</t>
  </si>
  <si>
    <t>RET-BRM-4002-1.1</t>
  </si>
  <si>
    <t>RET-BRM-4003-1.1</t>
  </si>
  <si>
    <t>RET-BRM-4004-1.1</t>
  </si>
  <si>
    <t>RET-BRM-4005-1.1</t>
  </si>
  <si>
    <t>RET-BRM-5001-1.1</t>
  </si>
  <si>
    <t>RET-BRM-5002-1.1</t>
  </si>
  <si>
    <t>RET-BRM-5003-1.1</t>
  </si>
  <si>
    <t>RET-BRM-5004-1.1</t>
  </si>
  <si>
    <t>RET-CAR-1003-1.1</t>
  </si>
  <si>
    <t>RET-CAR-2001-1.1</t>
  </si>
  <si>
    <t>RET-CAR-2003-1.1</t>
  </si>
  <si>
    <t>RET-CAR-3001-1.1</t>
  </si>
  <si>
    <t>RET-CAR-3003-1.1</t>
  </si>
  <si>
    <t>RET-CAR-4001-1.1</t>
  </si>
  <si>
    <t>RET-CAR-4002-1.1</t>
  </si>
  <si>
    <t>RET-CAR-4003-1.1</t>
  </si>
  <si>
    <t>RET-CAR-5001-1.1</t>
  </si>
  <si>
    <t>RET-CAR-5002-1.1</t>
  </si>
  <si>
    <t>RET-CAR-5003-1.1</t>
  </si>
  <si>
    <t>RET-CAR-6002-1.1</t>
  </si>
  <si>
    <t>RET-CEX-1001-1.1</t>
  </si>
  <si>
    <t>RET-CEX-1004-1.1</t>
  </si>
  <si>
    <t>RET-CEX-1005-1.1</t>
  </si>
  <si>
    <t>RET-CEX-1006-1.1</t>
  </si>
  <si>
    <t>RET-CEX-1008-1.1</t>
  </si>
  <si>
    <t>RET-CEX-1010-1.1</t>
  </si>
  <si>
    <t>RET-CEX-1011-1.1</t>
  </si>
  <si>
    <t>RET-CEX-1013-1.1</t>
  </si>
  <si>
    <t>RET-CEX-1014-1.1</t>
  </si>
  <si>
    <t>RET-CEX-1016-1.1</t>
  </si>
  <si>
    <t>RET-CEX-2001-1.1</t>
  </si>
  <si>
    <t>RET-CEX-2002-1.1</t>
  </si>
  <si>
    <t>RET-CEX-2003-1.1</t>
  </si>
  <si>
    <t>RET-CEX-2011-1.1</t>
  </si>
  <si>
    <t>RET-CEX-3002-1.1</t>
  </si>
  <si>
    <t>RET-CEX-3004-1.1</t>
  </si>
  <si>
    <t>RET-CEX-3005-1.1</t>
  </si>
  <si>
    <t>RET-CEX-3006-1.1</t>
  </si>
  <si>
    <t>RET-CEX-3008-1.1</t>
  </si>
  <si>
    <t>RET-CEX-3009-1.1</t>
  </si>
  <si>
    <t>RET-CEX-3010-1.1</t>
  </si>
  <si>
    <t>RET-CEX-3011-1.1</t>
  </si>
  <si>
    <t>RET-CEX-3013-1.1</t>
  </si>
  <si>
    <t>RET-CEX-3014-1.1</t>
  </si>
  <si>
    <t>RET-CEX-3016-1.1</t>
  </si>
  <si>
    <t>RET-CEX-4002-1.1</t>
  </si>
  <si>
    <t>RET-CEX-4003-1.1</t>
  </si>
  <si>
    <t>RET-CEX-4004-1.1</t>
  </si>
  <si>
    <t>RET-CEX-4007-1.1</t>
  </si>
  <si>
    <t>RET-CEX-4008-1.1</t>
  </si>
  <si>
    <t>RET-CEX-4010-1.1</t>
  </si>
  <si>
    <t>RET-CEX-4011-1.1</t>
  </si>
  <si>
    <t>RET-CEX-4012-1.1</t>
  </si>
  <si>
    <t>RET-CEX-4013-1.1</t>
  </si>
  <si>
    <t>RET-CEX-4014-1.1</t>
  </si>
  <si>
    <t>RET-CEX-4015-1.1</t>
  </si>
  <si>
    <t>RET-CEX-4016-1.1</t>
  </si>
  <si>
    <t>RET-CEX-5002-1.1</t>
  </si>
  <si>
    <t>RET-CEX-5003-1.1</t>
  </si>
  <si>
    <t>RET-CEX-5004-1.1</t>
  </si>
  <si>
    <t>RET-CEX-5007-1.1</t>
  </si>
  <si>
    <t>RET-CEX-5008-1.1</t>
  </si>
  <si>
    <t>RET-CEX-5010-1.1</t>
  </si>
  <si>
    <t>RET-CEX-5011-1.1</t>
  </si>
  <si>
    <t>RET-CEX-5012-1.1</t>
  </si>
  <si>
    <t>RET-CEX-5013-1.1</t>
  </si>
  <si>
    <t>RET-CEX-5014-1.1</t>
  </si>
  <si>
    <t>RET-CEX-5015-1.1</t>
  </si>
  <si>
    <t>RET-CEX-5016-1.1</t>
  </si>
  <si>
    <t>RET-CGP-1001-1.1</t>
  </si>
  <si>
    <t>RET-CGP-1004-1.1</t>
  </si>
  <si>
    <t>RET-CGP-1005-1.1</t>
  </si>
  <si>
    <t>RET-CGP-2003-1.1</t>
  </si>
  <si>
    <t>RET-CGP-2004-1.1</t>
  </si>
  <si>
    <t>RET-CGP-2005-1.1</t>
  </si>
  <si>
    <t>RET-CGP-3001-1.1</t>
  </si>
  <si>
    <t>RET-CGP-3002-1.1</t>
  </si>
  <si>
    <t>RET-CGP-3003-1.1</t>
  </si>
  <si>
    <t>RET-CGP-3004-1.1</t>
  </si>
  <si>
    <t>RET-CGP-3005-1.1</t>
  </si>
  <si>
    <t>RET-CGP-4001-1.1</t>
  </si>
  <si>
    <t>RET-CGP-4002-1.1</t>
  </si>
  <si>
    <t>RET-CGP-4003-1.1</t>
  </si>
  <si>
    <t>RET-CGP-4004-1.1</t>
  </si>
  <si>
    <t>RET-CGP-4005-1.1</t>
  </si>
  <si>
    <t>RET-CGP-5001-1.1</t>
  </si>
  <si>
    <t>RET-CGP-5002-1.1</t>
  </si>
  <si>
    <t>RET-CGP-5003-1.1</t>
  </si>
  <si>
    <t>RET-CGP-5004-1.1</t>
  </si>
  <si>
    <t>RET-CGP-5005-1.1</t>
  </si>
  <si>
    <t>RET-CGP-6001-1.1</t>
  </si>
  <si>
    <t>RET-CGP-6003-1.1</t>
  </si>
  <si>
    <t>RET-CGP-6004-1.1</t>
  </si>
  <si>
    <t>RET-CHG-1001-1.1</t>
  </si>
  <si>
    <t>RET-CHG-1002-1.1</t>
  </si>
  <si>
    <t>RET-CHG-2002-1.1</t>
  </si>
  <si>
    <t>RET-CHG-3001-1.1</t>
  </si>
  <si>
    <t>RET-CHG-3002-1.1</t>
  </si>
  <si>
    <t>RET-CHG-4001-1.1</t>
  </si>
  <si>
    <t>RET-CHG-4002-1.1</t>
  </si>
  <si>
    <t>RET-CHG-5002-1.1</t>
  </si>
  <si>
    <t>RET-CHG-6002-1.1</t>
  </si>
  <si>
    <t>RET-CIE-2001-1.1</t>
  </si>
  <si>
    <t>RET-CIE-2002-1.1</t>
  </si>
  <si>
    <t>RET-CIE-2003-1.1</t>
  </si>
  <si>
    <t>RET-CIE-2004-1.1</t>
  </si>
  <si>
    <t>RET-CIE-3001-1.1</t>
  </si>
  <si>
    <t>RET-CIE-3002-1.1</t>
  </si>
  <si>
    <t>RET-CIE-3003-1.1</t>
  </si>
  <si>
    <t>RET-CIE-3004-1.1</t>
  </si>
  <si>
    <t>RET-CIE-4001-1.1</t>
  </si>
  <si>
    <t>RET-CIE-4002-1.1</t>
  </si>
  <si>
    <t>RET-CIE-4003-1.1</t>
  </si>
  <si>
    <t>RET-CIE-4004-1.1</t>
  </si>
  <si>
    <t>RET-CIE-5001-1.1</t>
  </si>
  <si>
    <t>RET-CIE-5002-1.1</t>
  </si>
  <si>
    <t>RET-CIE-5003-1.1</t>
  </si>
  <si>
    <t>RET-CIE-5004-1.1</t>
  </si>
  <si>
    <t>RET-COM-1002-1.1</t>
  </si>
  <si>
    <t>RET-COM-2002-1.1</t>
  </si>
  <si>
    <t>RET-COM-3001-1.1</t>
  </si>
  <si>
    <t>RET-COM-3002-1.1</t>
  </si>
  <si>
    <t>RET-COM-4001-1.1</t>
  </si>
  <si>
    <t>RET-COM-4002-1.1</t>
  </si>
  <si>
    <t>RET-COM-5001-1.1</t>
  </si>
  <si>
    <t>RET-COM-5002-1.1</t>
  </si>
  <si>
    <t>RET-COM-6002-1.1</t>
  </si>
  <si>
    <t>RET-COP-1002-1.1</t>
  </si>
  <si>
    <t>RET-COP-1006-1.1</t>
  </si>
  <si>
    <t>RET-COP-1007-1.1</t>
  </si>
  <si>
    <t>RET-COP-2001-1.1</t>
  </si>
  <si>
    <t>RET-COP-2002-1.1</t>
  </si>
  <si>
    <t>RET-COP-2003-1.1</t>
  </si>
  <si>
    <t>RET-COP-2004-1.1</t>
  </si>
  <si>
    <t>RET-COP-2005-1.1</t>
  </si>
  <si>
    <t>RET-COP-2006-1.1</t>
  </si>
  <si>
    <t>RET-COP-2007-1.1</t>
  </si>
  <si>
    <t>RET-COP-3001-1.1</t>
  </si>
  <si>
    <t>RET-COP-3002-1.1</t>
  </si>
  <si>
    <t>RET-COP-3003-1.1</t>
  </si>
  <si>
    <t>RET-COP-3004-1.1</t>
  </si>
  <si>
    <t>RET-COP-3005-1.1</t>
  </si>
  <si>
    <t>RET-COP-3006-1.1</t>
  </si>
  <si>
    <t>RET-COP-3007-1.1</t>
  </si>
  <si>
    <t>RET-COP-4001-1.1</t>
  </si>
  <si>
    <t>RET-COP-4002-1.1</t>
  </si>
  <si>
    <t>RET-COP-4003-1.1</t>
  </si>
  <si>
    <t>RET-COP-4004-1.1</t>
  </si>
  <si>
    <t>RET-COP-4005-1.1</t>
  </si>
  <si>
    <t>RET-COP-4006-1.1</t>
  </si>
  <si>
    <t>RET-COP-4007-1.1</t>
  </si>
  <si>
    <t>RET-COP-5001-1.1</t>
  </si>
  <si>
    <t>RET-COP-5005-1.1</t>
  </si>
  <si>
    <t>RET-DIO-1003-1.1</t>
  </si>
  <si>
    <t>RET-DIO-2001-1.1</t>
  </si>
  <si>
    <t>RET-DIO-2002-1.1</t>
  </si>
  <si>
    <t>RET-DIO-2003-1.1</t>
  </si>
  <si>
    <t>RET-DIO-2004-1.1</t>
  </si>
  <si>
    <t>RET-DIO-3001-1.1</t>
  </si>
  <si>
    <t>RET-DIO-3002-1.1</t>
  </si>
  <si>
    <t>RET-DIO-3003-1.1</t>
  </si>
  <si>
    <t>RET-DIO-3004-1.1</t>
  </si>
  <si>
    <t>RET-DIO-4001-1.1</t>
  </si>
  <si>
    <t>RET-DIO-4002-1.1</t>
  </si>
  <si>
    <t>RET-DIO-4003-1.1</t>
  </si>
  <si>
    <t>RET-DIO-4004-1.1</t>
  </si>
  <si>
    <t>RET-DIO-5001-1.1</t>
  </si>
  <si>
    <t>RET-DIO-5002-1.1</t>
  </si>
  <si>
    <t>RET-DIO-5004-1.1</t>
  </si>
  <si>
    <t>RET-DNI-1001-1.1</t>
  </si>
  <si>
    <t>RET-DNI-2001-1.1</t>
  </si>
  <si>
    <t>RET-DNI-2007-1.1</t>
  </si>
  <si>
    <t>RET-DNI-3001-1.1</t>
  </si>
  <si>
    <t>RET-DNI-3002-1.1</t>
  </si>
  <si>
    <t>RET-DNI-3003-1.1</t>
  </si>
  <si>
    <t>RET-DNI-3004-1.1</t>
  </si>
  <si>
    <t>RET-DNI-3005-1.1</t>
  </si>
  <si>
    <t>RET-DNI-3006-1.1</t>
  </si>
  <si>
    <t>RET-DNI-3007-1.1</t>
  </si>
  <si>
    <t>RET-DNI-4002-1.1</t>
  </si>
  <si>
    <t>RET-DNI-4003-1.1</t>
  </si>
  <si>
    <t>RET-DNI-4004-1.1</t>
  </si>
  <si>
    <t>RET-DNI-4005-1.1</t>
  </si>
  <si>
    <t>RET-DNI-4006-1.1</t>
  </si>
  <si>
    <t>RET-DNI-4007-1.1</t>
  </si>
  <si>
    <t>RET-DNI-5002-1.1</t>
  </si>
  <si>
    <t>RET-FIN-3001-1.1</t>
  </si>
  <si>
    <t>RET-FIN-4001-1.1</t>
  </si>
  <si>
    <t>RET-FIN-4002-1.1</t>
  </si>
  <si>
    <t>RET-FIN-5001-1.1</t>
  </si>
  <si>
    <t>RET-FIN-5002-1.1</t>
  </si>
  <si>
    <t>RET-FIN-6001-1.1</t>
  </si>
  <si>
    <t>RET-FIN-6002-1.1</t>
  </si>
  <si>
    <t>RET-ICT-1003-1.1</t>
  </si>
  <si>
    <t>RET-ICT-2002-1.1</t>
  </si>
  <si>
    <t>RET-ICT-2003-1.1</t>
  </si>
  <si>
    <t>RET-ICT-3001-1.1</t>
  </si>
  <si>
    <t>RET-ICT-3002-1.1</t>
  </si>
  <si>
    <t>RET-ICT-3003-1.1</t>
  </si>
  <si>
    <t>RET-ICT-4001-1.1</t>
  </si>
  <si>
    <t>RET-ICT-4002-1.1</t>
  </si>
  <si>
    <t>RET-ICT-4003-1.1</t>
  </si>
  <si>
    <t>RET-ICT-4004-1.1</t>
  </si>
  <si>
    <t>RET-ICT-5001-1.1</t>
  </si>
  <si>
    <t>RET-ICT-5002-1.1</t>
  </si>
  <si>
    <t>RET-ICT-5003-1.1</t>
  </si>
  <si>
    <t>RET-ICT-5004-1.1</t>
  </si>
  <si>
    <t>RET-ICT-6003-1.1</t>
  </si>
  <si>
    <t>RET-ICT-6004-1.1</t>
  </si>
  <si>
    <t>RET-INM-1001-1.1</t>
  </si>
  <si>
    <t>RET-INM-2001-1.1</t>
  </si>
  <si>
    <t>RET-INM-3001-1.1</t>
  </si>
  <si>
    <t>RET-INM-4001-1.1</t>
  </si>
  <si>
    <t>RET-INM-5001-1.1</t>
  </si>
  <si>
    <t>RET-INO-1002-1.1</t>
  </si>
  <si>
    <t>RET-INO-1004-1.1</t>
  </si>
  <si>
    <t>RET-INO-1005-1.1</t>
  </si>
  <si>
    <t>RET-INO-1007-1.1</t>
  </si>
  <si>
    <t>RET-INO-2002-1.1</t>
  </si>
  <si>
    <t>RET-INO-2003-1.1</t>
  </si>
  <si>
    <t>RET-INO-2004-1.1</t>
  </si>
  <si>
    <t>RET-INO-2005-1.1</t>
  </si>
  <si>
    <t>RET-INO-2007-1.1</t>
  </si>
  <si>
    <t>RET-INO-3001-1.1</t>
  </si>
  <si>
    <t>RET-INO-3002-1.1</t>
  </si>
  <si>
    <t>RET-INO-3003-1.1</t>
  </si>
  <si>
    <t>RET-INO-3004-1.1</t>
  </si>
  <si>
    <t>RET-INO-3005-1.1</t>
  </si>
  <si>
    <t>RET-INO-3007-1.1</t>
  </si>
  <si>
    <t>RET-INO-4001-1.1</t>
  </si>
  <si>
    <t>RET-INO-4002-1.1</t>
  </si>
  <si>
    <t>RET-INO-4003-1.1</t>
  </si>
  <si>
    <t>RET-INO-4004-1.1</t>
  </si>
  <si>
    <t>RET-INO-4005-1.1</t>
  </si>
  <si>
    <t>RET-INO-4006-1.1</t>
  </si>
  <si>
    <t>RET-INO-4007-1.1</t>
  </si>
  <si>
    <t>RET-INO-5001-1.1</t>
  </si>
  <si>
    <t>RET-INO-5002-1.1</t>
  </si>
  <si>
    <t>RET-INO-5004-1.1</t>
  </si>
  <si>
    <t>RET-INO-5005-1.1</t>
  </si>
  <si>
    <t>RET-INO-5006-1.1</t>
  </si>
  <si>
    <t>RET-INO-5007-1.1</t>
  </si>
  <si>
    <t>RET-INO-6002-1.1</t>
  </si>
  <si>
    <t>RET-INO-6004-1.1</t>
  </si>
  <si>
    <t>RET-INO-6006-1.1</t>
  </si>
  <si>
    <t>RET-INO-6007-1.1</t>
  </si>
  <si>
    <t>RET-INR-1001-1.1</t>
  </si>
  <si>
    <t>RET-INR-1003-1.1</t>
  </si>
  <si>
    <t>RET-INR-2001-1.1</t>
  </si>
  <si>
    <t>RET-INR-2003-1.1</t>
  </si>
  <si>
    <t>RET-INR-3001-1.1</t>
  </si>
  <si>
    <t>RET-INR-3002-1.1</t>
  </si>
  <si>
    <t>RET-INR-3003-1.1</t>
  </si>
  <si>
    <t>RET-INR-4001-1.1</t>
  </si>
  <si>
    <t>RET-INR-4002-1.1</t>
  </si>
  <si>
    <t>RET-INR-4003-1.1</t>
  </si>
  <si>
    <t>RET-INR-5003-1.1</t>
  </si>
  <si>
    <t>RET-INR-6003-1.1</t>
  </si>
  <si>
    <t>RET-LPM-3002-1.1</t>
  </si>
  <si>
    <t>RET-LPM-4001-1.1</t>
  </si>
  <si>
    <t>RET-LPM-4002-1.1</t>
  </si>
  <si>
    <t>RET-LPM-5001-1.1</t>
  </si>
  <si>
    <t>RET-LPM-5002-1.1</t>
  </si>
  <si>
    <t>RET-LPM-6001-1.1</t>
  </si>
  <si>
    <t>RET-LPM-6002-1.1</t>
  </si>
  <si>
    <t>RET-MKI-1001-1.1</t>
  </si>
  <si>
    <t>RET-MKI-2001-1.1</t>
  </si>
  <si>
    <t>RET-MKI-2002-1.1</t>
  </si>
  <si>
    <t>RET-MKI-2003-1.1</t>
  </si>
  <si>
    <t>RET-MKI-2004-1.1</t>
  </si>
  <si>
    <t>RET-MKI-2005-1.1</t>
  </si>
  <si>
    <t>RET-MKI-3001-1.1</t>
  </si>
  <si>
    <t>RET-MKI-3002-1.1</t>
  </si>
  <si>
    <t>RET-MKI-3003-1.1</t>
  </si>
  <si>
    <t>RET-MKI-3004-1.1</t>
  </si>
  <si>
    <t>RET-MKI-3005-1.1</t>
  </si>
  <si>
    <t>RET-MKI-4001-1.1</t>
  </si>
  <si>
    <t>RET-MKI-4002-1.1</t>
  </si>
  <si>
    <t>RET-MKI-4003-1.1</t>
  </si>
  <si>
    <t>RET-MKI-4004-1.1</t>
  </si>
  <si>
    <t>RET-MKI-4005-1.1</t>
  </si>
  <si>
    <t>RET-MKI-5001-1.1</t>
  </si>
  <si>
    <t>RET-MKI-5002-1.1</t>
  </si>
  <si>
    <t>RET-MKI-5003-1.1</t>
  </si>
  <si>
    <t>RET-MKI-5004-1.1</t>
  </si>
  <si>
    <t>RET-MKI-5005-1.1</t>
  </si>
  <si>
    <t>RET-OTO-2001-1.1</t>
  </si>
  <si>
    <t>RET-OTO-2002-1.1</t>
  </si>
  <si>
    <t>RET-OTO-2004-1.1</t>
  </si>
  <si>
    <t>RET-OTO-2005-1.1</t>
  </si>
  <si>
    <t>RET-OTO-3001-1.1</t>
  </si>
  <si>
    <t>RET-OTO-3002-1.1</t>
  </si>
  <si>
    <t>RET-OTO-3004-1.1</t>
  </si>
  <si>
    <t>RET-OTO-3005-1.1</t>
  </si>
  <si>
    <t>RET-OTO-4001-1.1</t>
  </si>
  <si>
    <t>RET-OTO-4002-1.1</t>
  </si>
  <si>
    <t>RET-OTO-4004-1.1</t>
  </si>
  <si>
    <t>RET-OTO-4005-1.1</t>
  </si>
  <si>
    <t>RET-OTO-5001-1.1</t>
  </si>
  <si>
    <t>RET-OTO-5002-1.1</t>
  </si>
  <si>
    <t>RET-OTO-5004-1.1</t>
  </si>
  <si>
    <t>RET-OTO-5005-1.1</t>
  </si>
  <si>
    <t>RET-PCM-2001-1.1</t>
  </si>
  <si>
    <t>RET-PCM-2002-1.1</t>
  </si>
  <si>
    <t>RET-PCM-2003-1.1</t>
  </si>
  <si>
    <t>RET-PCM-2004-1.1</t>
  </si>
  <si>
    <t>RET-PCM-2005-1.1</t>
  </si>
  <si>
    <t>RET-PCM-2006-1.1</t>
  </si>
  <si>
    <t>RET-PCM-3001-1.1</t>
  </si>
  <si>
    <t>RET-PCM-3002-1.1</t>
  </si>
  <si>
    <t>RET-PCM-3003-1.1</t>
  </si>
  <si>
    <t>RET-PCM-3004-1.1</t>
  </si>
  <si>
    <t>RET-PCM-3005-1.1</t>
  </si>
  <si>
    <t>RET-PCM-3006-1.1</t>
  </si>
  <si>
    <t>RET-PCM-4001-1.1</t>
  </si>
  <si>
    <t>RET-PCM-4002-1.1</t>
  </si>
  <si>
    <t>RET-PCM-4003-1.1</t>
  </si>
  <si>
    <t>RET-PCM-4004-1.1</t>
  </si>
  <si>
    <t>RET-PCM-4006-1.1</t>
  </si>
  <si>
    <t>RET-PCM-5001-1.1</t>
  </si>
  <si>
    <t>RET-PCM-5002-1.1</t>
  </si>
  <si>
    <t>RET-PCM-5004-1.1</t>
  </si>
  <si>
    <t>RET-PCM-5006-1.1</t>
  </si>
  <si>
    <t>RET-PMA-2001-1.1</t>
  </si>
  <si>
    <t>RET-PMA-3001-1.1</t>
  </si>
  <si>
    <t>RET-PMA-3003-1.1</t>
  </si>
  <si>
    <t>RET-PMA-3006-1.1</t>
  </si>
  <si>
    <t>RET-PMA-3007-1.1</t>
  </si>
  <si>
    <t>RET-PMA-3009-1.1</t>
  </si>
  <si>
    <t>RET-PMA-3010-1.1</t>
  </si>
  <si>
    <t>RET-PMA-3011-1.1</t>
  </si>
  <si>
    <t>RET-PMA-4001-1.1</t>
  </si>
  <si>
    <t>RET-PMA-4002-1.1</t>
  </si>
  <si>
    <t>RET-PMA-4003-1.1</t>
  </si>
  <si>
    <t>RET-PMA-4004-1.1</t>
  </si>
  <si>
    <t>RET-PMA-4005-1.1</t>
  </si>
  <si>
    <t>RET-PMA-4006-1.1</t>
  </si>
  <si>
    <t>RET-PMA-4007-1.1</t>
  </si>
  <si>
    <t>RET-PMA-4008-1.1</t>
  </si>
  <si>
    <t>RET-PMA-4009-1.1</t>
  </si>
  <si>
    <t>RET-PMA-4010-1.1</t>
  </si>
  <si>
    <t>RET-PMA-4011-1.1</t>
  </si>
  <si>
    <t>RET-PMA-5002-1.1</t>
  </si>
  <si>
    <t>RET-PMA-5004-1.1</t>
  </si>
  <si>
    <t>RET-PMA-5005-1.1</t>
  </si>
  <si>
    <t>RET-PMA-5006-1.1</t>
  </si>
  <si>
    <t>RET-PMA-5008-1.1</t>
  </si>
  <si>
    <t>RET-PMA-5009-1.1</t>
  </si>
  <si>
    <t>RET-PMA-5010-1.1</t>
  </si>
  <si>
    <t>RET-PMA-6005-1.1</t>
  </si>
  <si>
    <t>RET-PMD-2001-1.1</t>
  </si>
  <si>
    <t>RET-PMD-3001-1.1</t>
  </si>
  <si>
    <t>RET-PMD-3002-1.1</t>
  </si>
  <si>
    <t>RET-PMD-3004-1.1</t>
  </si>
  <si>
    <t>RET-PMD-3005-1.1</t>
  </si>
  <si>
    <t>RET-PMD-3007-1.1</t>
  </si>
  <si>
    <t>RET-PMD-4001-1.1</t>
  </si>
  <si>
    <t>RET-PMD-4002-1.1</t>
  </si>
  <si>
    <t>RET-PMD-4003-1.1</t>
  </si>
  <si>
    <t>RET-PMD-4004-1.1</t>
  </si>
  <si>
    <t>RET-PMD-4005-1.1</t>
  </si>
  <si>
    <t>RET-PMD-4006-1.1</t>
  </si>
  <si>
    <t>RET-PMD-4007-1.1</t>
  </si>
  <si>
    <t>RET-PMD-5001-1.1</t>
  </si>
  <si>
    <t>RET-PMD-5002-1.1</t>
  </si>
  <si>
    <t>RET-PMD-5003-1.1</t>
  </si>
  <si>
    <t>RET-PMD-5004-1.1</t>
  </si>
  <si>
    <t>RET-PMD-5005-1.1</t>
  </si>
  <si>
    <t>RET-PMD-5006-1.1</t>
  </si>
  <si>
    <t>RET-PMD-5007-1.1</t>
  </si>
  <si>
    <t>RET-PMD-6001-1.1</t>
  </si>
  <si>
    <t>RET-PMD-6002-1.1</t>
  </si>
  <si>
    <t>RET-PMD-6004-1.1</t>
  </si>
  <si>
    <t>RET-PMD-6005-1.1</t>
  </si>
  <si>
    <t>RET-PMD-6007-1.1</t>
  </si>
  <si>
    <t>RET-PMN-1005-1.1</t>
  </si>
  <si>
    <t>RET-PMN-2001-1.1</t>
  </si>
  <si>
    <t>RET-PMN-2003-1.1</t>
  </si>
  <si>
    <t>RET-PMN-2005-1.1</t>
  </si>
  <si>
    <t>RET-PMN-3001-1.1</t>
  </si>
  <si>
    <t>RET-PMN-3002-1.1</t>
  </si>
  <si>
    <t>RET-PMN-3003-1.1</t>
  </si>
  <si>
    <t>RET-PMN-3004-1.1</t>
  </si>
  <si>
    <t>RET-PMN-3005-1.1</t>
  </si>
  <si>
    <t>RET-PMN-3006-1.1</t>
  </si>
  <si>
    <t>RET-PMN-4001-1.1</t>
  </si>
  <si>
    <t>RET-PMN-4002-1.1</t>
  </si>
  <si>
    <t>RET-PMN-4003-1.1</t>
  </si>
  <si>
    <t>RET-PMN-4004-1.1</t>
  </si>
  <si>
    <t>RET-PMN-4005-1.1</t>
  </si>
  <si>
    <t>RET-PMN-4006-1.1</t>
  </si>
  <si>
    <t>RET-PMN-5001-1.1</t>
  </si>
  <si>
    <t>RET-PMN-5002-1.1</t>
  </si>
  <si>
    <t>RET-PMN-5003-1.1</t>
  </si>
  <si>
    <t>RET-PMN-5006-1.1</t>
  </si>
  <si>
    <t>RET-PNI-3001-1.1</t>
  </si>
  <si>
    <t>RET-PNI-3002-1.1</t>
  </si>
  <si>
    <t>RET-PNI-3005-1.1</t>
  </si>
  <si>
    <t>RET-PNI-4001-1.1</t>
  </si>
  <si>
    <t>RET-PNI-4002-1.1</t>
  </si>
  <si>
    <t>RET-PNI-4003-1.1</t>
  </si>
  <si>
    <t>RET-PNI-4004-1.1</t>
  </si>
  <si>
    <t>RET-PNI-4005-1.1</t>
  </si>
  <si>
    <t>RET-PNI-4006-1.1</t>
  </si>
  <si>
    <t>RET-PNI-4007-1.1</t>
  </si>
  <si>
    <t>RET-PNI-4008-1.1</t>
  </si>
  <si>
    <t>RET-PNI-5001-1.1</t>
  </si>
  <si>
    <t>RET-PNI-5002-1.1</t>
  </si>
  <si>
    <t>RET-PNI-5003-1.1</t>
  </si>
  <si>
    <t>RET-PNI-5004-1.1</t>
  </si>
  <si>
    <t>RET-PNI-5005-1.1</t>
  </si>
  <si>
    <t>RET-PNI-5006-1.1</t>
  </si>
  <si>
    <t>RET-PNI-5007-1.1</t>
  </si>
  <si>
    <t>RET-PNI-5008-1.1</t>
  </si>
  <si>
    <t>RET-PNI-6001-1.1</t>
  </si>
  <si>
    <t>RET-PNI-6002-1.1</t>
  </si>
  <si>
    <t>RET-PNI-6003-1.1</t>
  </si>
  <si>
    <t>RET-PNI-6004-1.1</t>
  </si>
  <si>
    <t>RET-PNI-6006-1.1</t>
  </si>
  <si>
    <t>RET-PNI-6007-1.1</t>
  </si>
  <si>
    <t>RET-PNI-6008-1.1</t>
  </si>
  <si>
    <t>RET-PRE-1006-1.1</t>
  </si>
  <si>
    <t>RET-PRE-2001-1.1</t>
  </si>
  <si>
    <t>RET-PRE-2002-1.1</t>
  </si>
  <si>
    <t>RET-PRE-2003-1.1</t>
  </si>
  <si>
    <t>RET-PRE-2004-1.1</t>
  </si>
  <si>
    <t>RET-PRE-2006-1.1</t>
  </si>
  <si>
    <t>RET-PRE-3001-1.1</t>
  </si>
  <si>
    <t>RET-PRE-3002-1.1</t>
  </si>
  <si>
    <t>RET-PRE-3003-1.1</t>
  </si>
  <si>
    <t>RET-PRE-3004-1.1</t>
  </si>
  <si>
    <t>RET-PRE-3005-1.1</t>
  </si>
  <si>
    <t>RET-PRE-3006-1.1</t>
  </si>
  <si>
    <t>RET-PRE-4001-1.1</t>
  </si>
  <si>
    <t>RET-PRE-4002-1.1</t>
  </si>
  <si>
    <t>RET-PRE-4003-1.1</t>
  </si>
  <si>
    <t>RET-PRE-4004-1.1</t>
  </si>
  <si>
    <t>RET-PRE-4005-1.1</t>
  </si>
  <si>
    <t>RET-PRE-4006-1.1</t>
  </si>
  <si>
    <t>RET-PRE-5001-1.1</t>
  </si>
  <si>
    <t>RET-PRE-5002-1.1</t>
  </si>
  <si>
    <t>RET-PRE-5003-1.1</t>
  </si>
  <si>
    <t>RET-PRE-5004-1.1</t>
  </si>
  <si>
    <t>RET-PRE-5005-1.1</t>
  </si>
  <si>
    <t>RET-PRE-5006-1.1</t>
  </si>
  <si>
    <t>RET-PRM-2001-1.1</t>
  </si>
  <si>
    <t>RET-PRM-2006-1.1</t>
  </si>
  <si>
    <t>RET-PRM-3001-1.1</t>
  </si>
  <si>
    <t>RET-PRM-3005-1.1</t>
  </si>
  <si>
    <t>RET-PRM-3006-1.1</t>
  </si>
  <si>
    <t>RET-PRM-4001-1.1</t>
  </si>
  <si>
    <t>RET-PRM-4005-1.1</t>
  </si>
  <si>
    <t>RET-PRM-4006-1.1</t>
  </si>
  <si>
    <t>RET-PRM-5001-1.1</t>
  </si>
  <si>
    <t>RET-PRM-5005-1.1</t>
  </si>
  <si>
    <t>RET-PRM-5006-1.1</t>
  </si>
  <si>
    <t>RET-PRM-6001-1.1</t>
  </si>
  <si>
    <t>RET-PRM-6002-1.1</t>
  </si>
  <si>
    <t>RET-PRM-6003-1.1</t>
  </si>
  <si>
    <t>RET-PRM-6004-1.1</t>
  </si>
  <si>
    <t>RET-RAC-4001-1.1</t>
  </si>
  <si>
    <t>RET-RAC-5001-1.1</t>
  </si>
  <si>
    <t>RET-RAC-5002-1.1</t>
  </si>
  <si>
    <t>RET-RAC-6001-1.1</t>
  </si>
  <si>
    <t>RET-RAN-1002-1.1</t>
  </si>
  <si>
    <t>RET-RAN-1003-1.1</t>
  </si>
  <si>
    <t>RET-RAN-2001-1.1</t>
  </si>
  <si>
    <t>RET-RAN-2002-1.1</t>
  </si>
  <si>
    <t>RET-RAN-2003-1.1</t>
  </si>
  <si>
    <t>RET-RAN-2004-1.1</t>
  </si>
  <si>
    <t>RET-RAN-3001-1.1</t>
  </si>
  <si>
    <t>RET-RAN-3002-1.1</t>
  </si>
  <si>
    <t>RET-RAN-3003-1.1</t>
  </si>
  <si>
    <t>RET-RAN-3004-1.1</t>
  </si>
  <si>
    <t>RET-RAN-4001-1.1</t>
  </si>
  <si>
    <t>RET-RAN-4002-1.1</t>
  </si>
  <si>
    <t>RET-RAN-4003-1.1</t>
  </si>
  <si>
    <t>RET-RAN-4004-1.1</t>
  </si>
  <si>
    <t>RET-RAN-5001-1.1</t>
  </si>
  <si>
    <t>RET-RAN-5002-1.1</t>
  </si>
  <si>
    <t>RET-RAN-5003-1.1</t>
  </si>
  <si>
    <t>RET-RAN-5004-1.1</t>
  </si>
  <si>
    <t>RET-RAN-6001-1.1</t>
  </si>
  <si>
    <t>RET-RAN-6002-1.1</t>
  </si>
  <si>
    <t>RET-RAO-2001-1.1</t>
  </si>
  <si>
    <t>RET-RAO-3001-1.1</t>
  </si>
  <si>
    <t>RET-RAO-4001-1.1</t>
  </si>
  <si>
    <t>RET-RAO-5001-1.1</t>
  </si>
  <si>
    <t>RET-RIM-3001-1.1</t>
  </si>
  <si>
    <t>RET-RIM-4001-1.1</t>
  </si>
  <si>
    <t>RET-RIM-5001-1.1</t>
  </si>
  <si>
    <t>RET-RIM-6001-1.1</t>
  </si>
  <si>
    <t>RET-RSC-2003-1.1</t>
  </si>
  <si>
    <t>RET-RSC-3001-1.1</t>
  </si>
  <si>
    <t>RET-RSC-3002-1.1</t>
  </si>
  <si>
    <t>RET-RSC-3003-1.1</t>
  </si>
  <si>
    <t>RET-RSC-4001-1.1</t>
  </si>
  <si>
    <t>RET-RSC-4002-1.1</t>
  </si>
  <si>
    <t>RET-RSC-4003-1.1</t>
  </si>
  <si>
    <t>RET-RSC-5001-1.1</t>
  </si>
  <si>
    <t>RET-RSC-5002-1.1</t>
  </si>
  <si>
    <t>RET-RSC-5003-1.1</t>
  </si>
  <si>
    <t>RET-SCL-1001-1.1</t>
  </si>
  <si>
    <t>RET-SCL-2001-1.1</t>
  </si>
  <si>
    <t>RET-SCL-2002-1.1</t>
  </si>
  <si>
    <t>RET-SCL-3001-1.1</t>
  </si>
  <si>
    <t>RET-SCL-3002-1.1</t>
  </si>
  <si>
    <t>RET-SCL-3003-1.1</t>
  </si>
  <si>
    <t>RET-SCL-4001-1.1</t>
  </si>
  <si>
    <t>RET-SCL-4002-1.1</t>
  </si>
  <si>
    <t>RET-SCL-4003-1.1</t>
  </si>
  <si>
    <t>RET-SCL-5002-1.1</t>
  </si>
  <si>
    <t>RET-SCL-5003-1.1</t>
  </si>
  <si>
    <t>RET-SNM-1001-1.1</t>
  </si>
  <si>
    <t>RET-SNM-3001-1.1</t>
  </si>
  <si>
    <t>RET-SNM-3002-1.1</t>
  </si>
  <si>
    <t>RET-SNM-4002-1.1</t>
  </si>
  <si>
    <t>RET-SNM-5002-1.1</t>
  </si>
  <si>
    <t>RET-SRM-1001-1.1</t>
  </si>
  <si>
    <t>RET-SRM-2001-1.1</t>
  </si>
  <si>
    <t>RET-SRM-3001-1.1</t>
  </si>
  <si>
    <t>RET-SRM-3002-1.1</t>
  </si>
  <si>
    <t>RET-SRM-4001-1.1</t>
  </si>
  <si>
    <t>RET-SRM-4002-1.1</t>
  </si>
  <si>
    <t>RET-SRM-5001-1.1</t>
  </si>
  <si>
    <t>RET-SRM-5002-1.1</t>
  </si>
  <si>
    <t>RET-VDS-1001-1.1</t>
  </si>
  <si>
    <t>RET-VDS-1005-1.1</t>
  </si>
  <si>
    <t>RET-VDS-2001-1.1</t>
  </si>
  <si>
    <t>RET-VDS-2002-1.1</t>
  </si>
  <si>
    <t>RET-VDS-2003-1.1</t>
  </si>
  <si>
    <t>RET-VDS-2004-1.1</t>
  </si>
  <si>
    <t>RET-VDS-3001-1.1</t>
  </si>
  <si>
    <t>RET-VDS-3002-1.1</t>
  </si>
  <si>
    <t>RET-VDS-3003-1.1</t>
  </si>
  <si>
    <t>RET-VDS-3004-1.1</t>
  </si>
  <si>
    <t>RET-VDS-3005-1.1</t>
  </si>
  <si>
    <t>RET-VDS-4001-1.1</t>
  </si>
  <si>
    <t>RET-VDS-4002-1.1</t>
  </si>
  <si>
    <t>RET-VDS-4003-1.1</t>
  </si>
  <si>
    <t>RET-VDS-4004-1.1</t>
  </si>
  <si>
    <t>RET-VDS-4005-1.1</t>
  </si>
  <si>
    <t>RET-VDS-5003-1.1</t>
  </si>
  <si>
    <t>RET-VDS-5004-1.1</t>
  </si>
  <si>
    <t>RET-WHS-1001-1.1</t>
  </si>
  <si>
    <t>RET-WHS-1002-1.1</t>
  </si>
  <si>
    <t>RET-WHS-1003-1.1</t>
  </si>
  <si>
    <t>RET-WHS-2001-1.1</t>
  </si>
  <si>
    <t>RET-WHS-3001-1.1</t>
  </si>
  <si>
    <t>RET-WHS-3002-1.1</t>
  </si>
  <si>
    <t>RET-WHS-3003-1.1</t>
  </si>
  <si>
    <t>RET-WHS-4001-1.1</t>
  </si>
  <si>
    <t>RET-WHS-4002-1.1</t>
  </si>
  <si>
    <t>RET-WHS-4003-1.1</t>
  </si>
  <si>
    <t>RET-WHS-5001-1.1</t>
  </si>
  <si>
    <t>RET-WHS-5002-1.1</t>
  </si>
  <si>
    <t>RET-WHS-5003-1.1</t>
  </si>
  <si>
    <t>RET-WSH-1001-1.1</t>
  </si>
  <si>
    <t>RET-WSH-1002-1.1</t>
  </si>
  <si>
    <t>RET-WSH-2001-1.1</t>
  </si>
  <si>
    <t>RET-WSH-3001-1.1</t>
  </si>
  <si>
    <t>RET-WSH-3002-1.1</t>
  </si>
  <si>
    <t>RET-WSH-4002-1.1</t>
  </si>
  <si>
    <t>SSC-BIN-1010-1.1-1</t>
  </si>
  <si>
    <t>SSC-BIN-2010-1.1-1</t>
  </si>
  <si>
    <t>SSC-BIN-3010-1.1-1</t>
  </si>
  <si>
    <t>SSC-BIN-3056-1.1-1</t>
  </si>
  <si>
    <t>SSC-BIN-3057-1.1-1</t>
  </si>
  <si>
    <t>SSC-BIN-3062-1.1-1</t>
  </si>
  <si>
    <t>SSC-BIN-3063-1.1</t>
  </si>
  <si>
    <t>SSC-BIN-3132-1.1</t>
  </si>
  <si>
    <t>SSC-BIN-4010-1.1-1</t>
  </si>
  <si>
    <t>SSC-BIN-4056-1.1-1</t>
  </si>
  <si>
    <t>SSC-BIN-4057-1.1-1</t>
  </si>
  <si>
    <t>SSC-BIN-4062-1.1-1</t>
  </si>
  <si>
    <t>SSC-BIN-4063-1.1</t>
  </si>
  <si>
    <t>SSC-BIN-4085-1.1-1</t>
  </si>
  <si>
    <t>SSC-BIN-4132-1.1</t>
  </si>
  <si>
    <t>SSC-BIN-5010-1.1-1</t>
  </si>
  <si>
    <t>SSC-BIN-5056-1.1-1</t>
  </si>
  <si>
    <t>SSC-BIN-5057-1.1-1</t>
  </si>
  <si>
    <t>SSC-BIN-5062-1.1-1</t>
  </si>
  <si>
    <t>SSC-BIN-5063-1.1</t>
  </si>
  <si>
    <t>SSC-BIN-5085-1.1-1</t>
  </si>
  <si>
    <t>SSC-BIN-5132-1.1</t>
  </si>
  <si>
    <t>SSC-BIN-6010-1.1-1</t>
  </si>
  <si>
    <t>SSC-BIN-6056-1.1-1</t>
  </si>
  <si>
    <t>SSC-BIN-6063-1.1</t>
  </si>
  <si>
    <t>SSC-BIN-6085-1.1-1</t>
  </si>
  <si>
    <t>SSC-BIN-6132-1.1</t>
  </si>
  <si>
    <t>SSC-CAR-1001-1.1</t>
  </si>
  <si>
    <t>SSC-CAR-1002-1.1</t>
  </si>
  <si>
    <t>SSC-CAR-1003-1.1</t>
  </si>
  <si>
    <t>SSC-CAR-1004-1.1</t>
  </si>
  <si>
    <t>SSC-CAR-1005-1.1</t>
  </si>
  <si>
    <t>SSC-CAR-1006-1.1</t>
  </si>
  <si>
    <t>SSC-CAR-1007-1.1</t>
  </si>
  <si>
    <t>SSC-CAR-1009-1.1</t>
  </si>
  <si>
    <t>SSC-CAR-2001-1.1</t>
  </si>
  <si>
    <t>SSC-CAR-2002-1.1</t>
  </si>
  <si>
    <t>SSC-CAR-2003-1.1</t>
  </si>
  <si>
    <t>SSC-CAR-2004-1.1</t>
  </si>
  <si>
    <t>SSC-CAR-2005-1.1</t>
  </si>
  <si>
    <t>SSC-CAR-2006-1.1</t>
  </si>
  <si>
    <t>SSC-CAR-2007-1.1</t>
  </si>
  <si>
    <t>SSC-CAR-2008-1.1</t>
  </si>
  <si>
    <t>SSC-CAR-2009-1.1</t>
  </si>
  <si>
    <t>SSC-CAR-2010-1.1</t>
  </si>
  <si>
    <t>SSC-CAR-2011-1.1</t>
  </si>
  <si>
    <t>SSC-CAR-2012-1.1</t>
  </si>
  <si>
    <t>SSC-CAR-3001-1.1</t>
  </si>
  <si>
    <t>SSC-CAR-3002-1.1</t>
  </si>
  <si>
    <t>SSC-CAR-3003-1.1</t>
  </si>
  <si>
    <t>SSC-CAR-3005-1.1</t>
  </si>
  <si>
    <t>SSC-CAR-3006-1.1</t>
  </si>
  <si>
    <t>SSC-CAR-3007-1.1</t>
  </si>
  <si>
    <t>SSC-CAR-3008-1.1</t>
  </si>
  <si>
    <t>SSC-CAR-3009-1.1</t>
  </si>
  <si>
    <t>SSC-CAR-3010-1.1</t>
  </si>
  <si>
    <t>SSC-CAR-3011-1.1</t>
  </si>
  <si>
    <t>SSC-CAR-3012-1.1</t>
  </si>
  <si>
    <t>SSC-CAR-4008-1.1</t>
  </si>
  <si>
    <t>SSC-CAR-4009-1.1</t>
  </si>
  <si>
    <t>SSC-CAR-4010-1.1</t>
  </si>
  <si>
    <t>SSC-CAR-4011-1.1</t>
  </si>
  <si>
    <t>SSC-CAR-4012-1.1</t>
  </si>
  <si>
    <t>SSC-CAR-5008-1.1</t>
  </si>
  <si>
    <t>SSC-CAR-5009-1.1</t>
  </si>
  <si>
    <t>SSC-CAR-5010-1.1</t>
  </si>
  <si>
    <t>SSC-CAR-5011-1.1</t>
  </si>
  <si>
    <t>SSC-CAR-5012-1.1</t>
  </si>
  <si>
    <t>SSC-CAR-6008-1.1</t>
  </si>
  <si>
    <t>SSC-CFC-1047-1.1</t>
  </si>
  <si>
    <t>SSC-CFC-1048-1.1</t>
  </si>
  <si>
    <t>SSC-CFC-2046-1.1</t>
  </si>
  <si>
    <t>SSC-CFC-2047-1.1</t>
  </si>
  <si>
    <t>SSC-CFC-2048-1.1</t>
  </si>
  <si>
    <t>SSC-CFC-2049-1.1</t>
  </si>
  <si>
    <t>SSC-CFC-3046-1.1</t>
  </si>
  <si>
    <t>SSC-CFC-3047-1.1</t>
  </si>
  <si>
    <t>SSC-CFC-3048-1.1</t>
  </si>
  <si>
    <t>SSC-CFC-3049-1.1</t>
  </si>
  <si>
    <t>SSC-CFC-4046-1.1</t>
  </si>
  <si>
    <t>SSC-CFC-4047-1.1</t>
  </si>
  <si>
    <t>SSC-CFC-4048-1.1</t>
  </si>
  <si>
    <t>SSC-CFC-4049-1.1</t>
  </si>
  <si>
    <t>SSC-CGP-3007-1.1</t>
  </si>
  <si>
    <t>SSC-CGP-4007-1.1-1</t>
  </si>
  <si>
    <t>SSC-CGP-5007-1.1-1</t>
  </si>
  <si>
    <t>SSC-CSP-3001-1.1</t>
  </si>
  <si>
    <t>SSC-CSP-3002-1.1</t>
  </si>
  <si>
    <t>SSC-CSP-3003-1.1</t>
  </si>
  <si>
    <t>SSC-CSP-3004-1.1</t>
  </si>
  <si>
    <t>SSC-CSP-4001-1.1</t>
  </si>
  <si>
    <t>SSC-CSP-4002-1.1</t>
  </si>
  <si>
    <t>SSC-CSP-4003-1.1</t>
  </si>
  <si>
    <t>SSC-CSP-4004-1.1</t>
  </si>
  <si>
    <t>SSC-CSP-5001-1.1</t>
  </si>
  <si>
    <t>SSC-CSP-5002-1.1</t>
  </si>
  <si>
    <t>SSC-CSP-5003-1.1</t>
  </si>
  <si>
    <t>SSC-CSP-5004-1.1</t>
  </si>
  <si>
    <t>SSC-CSP-6001-1.1</t>
  </si>
  <si>
    <t>SSC-CSP-6004-1.1</t>
  </si>
  <si>
    <t>SSC-DAT-3013-1.1</t>
  </si>
  <si>
    <t>SSC-DAT-3014-1.1</t>
  </si>
  <si>
    <t>SSC-DAT-4013-1.1</t>
  </si>
  <si>
    <t>SSC-DAT-4014-1.1</t>
  </si>
  <si>
    <t>SSC-DAT-5013-1.1</t>
  </si>
  <si>
    <t>SSC-DAT-5014-1.1</t>
  </si>
  <si>
    <t>SSC-DAT-6013-1.1</t>
  </si>
  <si>
    <t>SSC-DAT-6014-1.1</t>
  </si>
  <si>
    <t>SSC-DCH-1001-1.1</t>
  </si>
  <si>
    <t>SSC-DCH-1002-1.1</t>
  </si>
  <si>
    <t>SSC-DCH-1003-1.1</t>
  </si>
  <si>
    <t>SSC-DCH-1004-1.1</t>
  </si>
  <si>
    <t>SSC-DCH-1005-1.1</t>
  </si>
  <si>
    <t>SSC-DCH-1006-1.1</t>
  </si>
  <si>
    <t>SSC-DCH-1007-1.1</t>
  </si>
  <si>
    <t>SSC-DCH-2001-1.1</t>
  </si>
  <si>
    <t>SSC-DCH-2002-1.1</t>
  </si>
  <si>
    <t>SSC-DCH-2003-1.1</t>
  </si>
  <si>
    <t>SSC-DCH-2004-1.1</t>
  </si>
  <si>
    <t>SSC-DCH-2005-1.1</t>
  </si>
  <si>
    <t>SSC-DCH-2006-1.1</t>
  </si>
  <si>
    <t>SSC-DCH-2007-1.1</t>
  </si>
  <si>
    <t>SSC-DCH-3001-1.1</t>
  </si>
  <si>
    <t>SSC-DCH-3002-1.1</t>
  </si>
  <si>
    <t>SSC-DCH-3003-1.1</t>
  </si>
  <si>
    <t>SSC-DCH-3004-1.1</t>
  </si>
  <si>
    <t>SSC-DCH-3005-1.1</t>
  </si>
  <si>
    <t>SSC-DCH-3006-1.1</t>
  </si>
  <si>
    <t>SSC-DCH-3007-1.1</t>
  </si>
  <si>
    <t>SSC-DCH-4001-1.1</t>
  </si>
  <si>
    <t>SSC-DCH-4002-1.1</t>
  </si>
  <si>
    <t>SSC-DCH-4003-1.1</t>
  </si>
  <si>
    <t>SSC-DCH-4004-1.1</t>
  </si>
  <si>
    <t>SSC-DCH-4005-1.1</t>
  </si>
  <si>
    <t>SSC-DCH-4006-1.1</t>
  </si>
  <si>
    <t>SSC-DCH-4007-1.1</t>
  </si>
  <si>
    <t>SSC-DCH-5001-1.1</t>
  </si>
  <si>
    <t>SSC-DCH-5002-1.1</t>
  </si>
  <si>
    <t>SSC-DCH-5003-1.1</t>
  </si>
  <si>
    <t>SSC-DCH-5004-1.1</t>
  </si>
  <si>
    <t>SSC-DCH-5005-1.1</t>
  </si>
  <si>
    <t>SSC-DCH-5006-1.1</t>
  </si>
  <si>
    <t>SSC-DCH-5007-1.1</t>
  </si>
  <si>
    <t>SSC-DCH-6002-1.1</t>
  </si>
  <si>
    <t>SSC-DCH-6003-1.1</t>
  </si>
  <si>
    <t>SSC-DCH-6004-1.1</t>
  </si>
  <si>
    <t>SSC-DCH-6005-1.1</t>
  </si>
  <si>
    <t>SSC-DCH-6006-1.1</t>
  </si>
  <si>
    <t>SSC-DCH-6007-1.1</t>
  </si>
  <si>
    <t>SSC-ICM-2023-1.1</t>
  </si>
  <si>
    <t>SSC-ICM-3023-1.1</t>
  </si>
  <si>
    <t>SSC-ICM-4023-1.1</t>
  </si>
  <si>
    <t>SSC-ICM-5023-1.1</t>
  </si>
  <si>
    <t>SSC-ICM-6023-1.1</t>
  </si>
  <si>
    <t>SSC-INR-2004-1.1</t>
  </si>
  <si>
    <t>SSC-INR-3004-1.1</t>
  </si>
  <si>
    <t>SSC-INR-4004-1.1</t>
  </si>
  <si>
    <t>SSC-INR-5004-1.1</t>
  </si>
  <si>
    <t>SSC-LDD-5020-1.1</t>
  </si>
  <si>
    <t>SSC-LDD-5021-1.1</t>
  </si>
  <si>
    <t>SSC-LDD-5022-1.1</t>
  </si>
  <si>
    <t>SSC-LDD-5023-1.1</t>
  </si>
  <si>
    <t>SSC-LDD-6020-1.1</t>
  </si>
  <si>
    <t>SSC-LDD-6021-1.1</t>
  </si>
  <si>
    <t>SSC-LDD-6022-1.1</t>
  </si>
  <si>
    <t>SSC-LDD-6023-1.1</t>
  </si>
  <si>
    <t>SSC-PDV-2008-1.1-1</t>
  </si>
  <si>
    <t>SSC-PDV-3008-1.1-1</t>
  </si>
  <si>
    <t>SSC-PDV-3045-1.1</t>
  </si>
  <si>
    <t>SSC-PDV-4045-1.1-1</t>
  </si>
  <si>
    <t>SSC-PDV-5045-1.1-1</t>
  </si>
  <si>
    <t>SSC-PDV-6045-1.1</t>
  </si>
  <si>
    <t>SSC-PMT-1023-1.1</t>
  </si>
  <si>
    <t>SSC-PMT-1024-1.1</t>
  </si>
  <si>
    <t>SSC-PMT-2022-1.1</t>
  </si>
  <si>
    <t>SSC-PMT-2023-1.1</t>
  </si>
  <si>
    <t>SSC-PMT-2024-1.1</t>
  </si>
  <si>
    <t>SSC-PMT-3022-1.1</t>
  </si>
  <si>
    <t>SSC-PMT-3023-1.1</t>
  </si>
  <si>
    <t>SSC-PMT-3024-1.1</t>
  </si>
  <si>
    <t>SSC-PMT-4022-1.1</t>
  </si>
  <si>
    <t>SSC-PMT-4023-1.1</t>
  </si>
  <si>
    <t>SSC-PMT-4024-1.1</t>
  </si>
  <si>
    <t>SSC-PMT-5022-1.1</t>
  </si>
  <si>
    <t>SSC-PMT-5023-1.1</t>
  </si>
  <si>
    <t>SSC-PMT-5024-1.1</t>
  </si>
  <si>
    <t>SSC-PMT-6022-1.1</t>
  </si>
  <si>
    <t>SSC-PMT-6023-1.1</t>
  </si>
  <si>
    <t>SSC-PMT-6024-1.1</t>
  </si>
  <si>
    <t>SSC-POL-2002-1.1</t>
  </si>
  <si>
    <t>SSC-POL-2005-1.1</t>
  </si>
  <si>
    <t>SSC-POL-3001-1.1</t>
  </si>
  <si>
    <t>SSC-POL-3002-1.1</t>
  </si>
  <si>
    <t>SSC-POL-3003-1.1</t>
  </si>
  <si>
    <t>SSC-POL-3004-1.1</t>
  </si>
  <si>
    <t>SSC-POL-3005-1.1</t>
  </si>
  <si>
    <t>SSC-POL-4001-1.1</t>
  </si>
  <si>
    <t>SSC-POL-4002-1.1</t>
  </si>
  <si>
    <t>SSC-POL-4003-1.1</t>
  </si>
  <si>
    <t>SSC-POL-4004-1.1</t>
  </si>
  <si>
    <t>SSC-POL-4005-1.1</t>
  </si>
  <si>
    <t>SSC-POL-5001-1.1</t>
  </si>
  <si>
    <t>SSC-POL-5002-1.1</t>
  </si>
  <si>
    <t>SSC-POL-5003-1.1</t>
  </si>
  <si>
    <t>SSC-POL-5004-1.1</t>
  </si>
  <si>
    <t>SSC-POL-5005-1.1</t>
  </si>
  <si>
    <t>SSC-POL-6001-1.1</t>
  </si>
  <si>
    <t>SSC-POL-6002-1.1</t>
  </si>
  <si>
    <t>SSC-POL-6003-1.1</t>
  </si>
  <si>
    <t>SSC-POL-6004-1.1</t>
  </si>
  <si>
    <t>SSC-POL-6005-1.1</t>
  </si>
  <si>
    <t>SSC-PPR-1011-1.1</t>
  </si>
  <si>
    <t>SSC-PPR-1012-1.1</t>
  </si>
  <si>
    <t>SSC-PPR-2002-1.1</t>
  </si>
  <si>
    <t>SSC-PPR-2003-1.1</t>
  </si>
  <si>
    <t>SSC-PPR-2004-1.1</t>
  </si>
  <si>
    <t>SSC-PPR-2005-1.1</t>
  </si>
  <si>
    <t>SSC-PPR-2006-1.1</t>
  </si>
  <si>
    <t>SSC-PPR-2007-1.1</t>
  </si>
  <si>
    <t>SSC-PPR-2008-1.1</t>
  </si>
  <si>
    <t>SSC-PPR-2011-1.1</t>
  </si>
  <si>
    <t>SSC-PPR-2012-1.1</t>
  </si>
  <si>
    <t>SSC-PPR-2014-1.1</t>
  </si>
  <si>
    <t>SSC-PPR-2015-1.1</t>
  </si>
  <si>
    <t>SSC-PPR-2016-1.1</t>
  </si>
  <si>
    <t>SSC-PPR-3001-1.1</t>
  </si>
  <si>
    <t>SSC-PPR-3002-1.1</t>
  </si>
  <si>
    <t>SSC-PPR-3003-1.1</t>
  </si>
  <si>
    <t>SSC-PPR-3004-1.1</t>
  </si>
  <si>
    <t>SSC-PPR-3005-1.1</t>
  </si>
  <si>
    <t>SSC-PPR-3006-1.1</t>
  </si>
  <si>
    <t>SSC-PPR-3007-1.1</t>
  </si>
  <si>
    <t>SSC-PPR-3008-1.1</t>
  </si>
  <si>
    <t>SSC-PPR-3009-1.1</t>
  </si>
  <si>
    <t>SSC-PPR-3010-1.1</t>
  </si>
  <si>
    <t>SSC-PPR-3011-1.1</t>
  </si>
  <si>
    <t>SSC-PPR-3012-1.1</t>
  </si>
  <si>
    <t>SSC-PPR-3013-1.1</t>
  </si>
  <si>
    <t>SSC-PPR-3014-1.1</t>
  </si>
  <si>
    <t>SSC-PPR-3015-1.1</t>
  </si>
  <si>
    <t>SSC-PPR-3016-1.1</t>
  </si>
  <si>
    <t>SSC-PPR-4001-1.1</t>
  </si>
  <si>
    <t>SSC-PPR-4002-1.1</t>
  </si>
  <si>
    <t>SSC-PPR-4003-1.1</t>
  </si>
  <si>
    <t>SSC-PPR-4004-1.1</t>
  </si>
  <si>
    <t>SSC-PPR-4005-1.1</t>
  </si>
  <si>
    <t>SSC-PPR-4006-1.1</t>
  </si>
  <si>
    <t>SSC-PPR-4007-1.1</t>
  </si>
  <si>
    <t>SSC-PPR-4008-1.1</t>
  </si>
  <si>
    <t>SSC-PPR-4009-1.1</t>
  </si>
  <si>
    <t>SSC-PPR-4010-1.1</t>
  </si>
  <si>
    <t>SSC-PPR-4011-1.1</t>
  </si>
  <si>
    <t>SSC-PPR-4012-1.1</t>
  </si>
  <si>
    <t>SSC-PPR-4013-1.1</t>
  </si>
  <si>
    <t>SSC-PPR-4014-1.1</t>
  </si>
  <si>
    <t>SSC-PPR-4015-1.1</t>
  </si>
  <si>
    <t>SSC-PPR-4016-1.1</t>
  </si>
  <si>
    <t>SSC-PPR-5001-1.1</t>
  </si>
  <si>
    <t>SSC-PPR-5002-1.1</t>
  </si>
  <si>
    <t>SSC-PPR-5003-1.1</t>
  </si>
  <si>
    <t>SSC-PPR-5004-1.1</t>
  </si>
  <si>
    <t>SSC-PPR-5005-1.1</t>
  </si>
  <si>
    <t>SSC-PPR-5006-1.1</t>
  </si>
  <si>
    <t>SSC-PPR-5007-1.1</t>
  </si>
  <si>
    <t>SSC-PPR-5008-1.1</t>
  </si>
  <si>
    <t>SSC-PPR-5009-1.1</t>
  </si>
  <si>
    <t>SSC-PPR-5010-1.1</t>
  </si>
  <si>
    <t>SSC-PPR-5011-1.1</t>
  </si>
  <si>
    <t>SSC-PPR-5012-1.1</t>
  </si>
  <si>
    <t>SSC-PPR-5013-1.1</t>
  </si>
  <si>
    <t>SSC-PPR-5014-1.1</t>
  </si>
  <si>
    <t>SSC-PPR-5015-1.1</t>
  </si>
  <si>
    <t>SSC-PPR-5016-1.1</t>
  </si>
  <si>
    <t>SSC-PPR-6001-1.1</t>
  </si>
  <si>
    <t>SSC-PPR-6002-1.1</t>
  </si>
  <si>
    <t>SSC-PPR-6003-1.1</t>
  </si>
  <si>
    <t>SSC-PPR-6004-1.1</t>
  </si>
  <si>
    <t>SSC-PPR-6005-1.1</t>
  </si>
  <si>
    <t>SSC-PPR-6006-1.1</t>
  </si>
  <si>
    <t>SSC-PPR-6007-1.1</t>
  </si>
  <si>
    <t>SSC-PPR-6008-1.1</t>
  </si>
  <si>
    <t>SSC-PPR-6009-1.1</t>
  </si>
  <si>
    <t>SSC-PPR-6010-1.1</t>
  </si>
  <si>
    <t>SSC-PPR-6011-1.1</t>
  </si>
  <si>
    <t>SSC-PPR-6012-1.1</t>
  </si>
  <si>
    <t>SSC-PPR-6013-1.1</t>
  </si>
  <si>
    <t>SSC-PPR-6014-1.1</t>
  </si>
  <si>
    <t>SSC-PPR-6015-1.1</t>
  </si>
  <si>
    <t>SSC-PPR-6016-1.1</t>
  </si>
  <si>
    <t>SSC-PVE-1010-1.1</t>
  </si>
  <si>
    <t>SSC-PVE-2010-1.1</t>
  </si>
  <si>
    <t>SSC-PVE-3010-1.1</t>
  </si>
  <si>
    <t>SSC-PVE-4010-1.1</t>
  </si>
  <si>
    <t>SSC-PVE-5010-1.1</t>
  </si>
  <si>
    <t>SSC-PVE-6010-1.1</t>
  </si>
  <si>
    <t>SSC-QUA-3042-1.1</t>
  </si>
  <si>
    <t>SSC-QUA-4042-1.1</t>
  </si>
  <si>
    <t>SSC-QUA-5042-1.1</t>
  </si>
  <si>
    <t>SSC-RIM-3015-1.1-1</t>
  </si>
  <si>
    <t>SSC-RIM-4015-1.1-1</t>
  </si>
  <si>
    <t>SSC-RIM-5015-1.1-1</t>
  </si>
  <si>
    <t>SSC-RIM-6015-1.1-1</t>
  </si>
  <si>
    <t>SSC-RND-2020-1.1</t>
  </si>
  <si>
    <t>SSC-RND-3015-1.1</t>
  </si>
  <si>
    <t>SSC-RND-3016-1.1</t>
  </si>
  <si>
    <t>SSC-RND-3017-1.1</t>
  </si>
  <si>
    <t>SSC-RND-3020-1.1</t>
  </si>
  <si>
    <t>SSC-RND-4015-1.1</t>
  </si>
  <si>
    <t>SSC-RND-4016-1.1</t>
  </si>
  <si>
    <t>SSC-RND-4017-1.1</t>
  </si>
  <si>
    <t>SSC-RND-4020-1.1</t>
  </si>
  <si>
    <t>SSC-RND-5015-1.1</t>
  </si>
  <si>
    <t>SSC-RND-5016-1.1</t>
  </si>
  <si>
    <t>SSC-RND-5017-1.1</t>
  </si>
  <si>
    <t>SSC-RND-5020-1.1</t>
  </si>
  <si>
    <t>SSC-RND-6015-1.1</t>
  </si>
  <si>
    <t>SSC-RND-6016-1.1</t>
  </si>
  <si>
    <t>SSC-RND-6017-1.1</t>
  </si>
  <si>
    <t>SSC-RND-6020-1.1</t>
  </si>
  <si>
    <t>SSC-WSH-1008-1.1</t>
  </si>
  <si>
    <t>SSC-WSH-3008-1.1</t>
  </si>
  <si>
    <t>SSC-WSH-4008-1.1</t>
  </si>
  <si>
    <t>STP-ACE-2007-1.1-1</t>
  </si>
  <si>
    <t>STP-ACE-3002-1.1-1</t>
  </si>
  <si>
    <t>STP-ACE-3007-1.1-1</t>
  </si>
  <si>
    <t>STP-ACE-3024-1.1</t>
  </si>
  <si>
    <t>STP-ACE-4001-1.1-1</t>
  </si>
  <si>
    <t>STP-ACE-4002-1.1-1</t>
  </si>
  <si>
    <t>STP-ACE-4007-1.1-1</t>
  </si>
  <si>
    <t>STP-ACE-4024-1.1</t>
  </si>
  <si>
    <t>STP-ACE-5001-1.1-1</t>
  </si>
  <si>
    <t>STP-ACE-5002-1.1-1</t>
  </si>
  <si>
    <t>STP-ACE-5007-1.1-1</t>
  </si>
  <si>
    <t>STP-ACE-5024-1.1</t>
  </si>
  <si>
    <t>STP-ACE-6001-1.1-1</t>
  </si>
  <si>
    <t>STP-AUD-3002-1.1</t>
  </si>
  <si>
    <t>STP-AUD-4002-1.1</t>
  </si>
  <si>
    <t>STP-AUD-5002-1.1</t>
  </si>
  <si>
    <t>STP-BDV-2001-1.1</t>
  </si>
  <si>
    <t>STP-BDV-3001-1.1</t>
  </si>
  <si>
    <t>STP-BDV-3002-1.1</t>
  </si>
  <si>
    <t>STP-BDV-3003-1.1</t>
  </si>
  <si>
    <t>STP-BDV-3004-1.1</t>
  </si>
  <si>
    <t>STP-BDV-3005-1.1</t>
  </si>
  <si>
    <t>STP-BDV-3006-1.1</t>
  </si>
  <si>
    <t>STP-BDV-4001-1.1</t>
  </si>
  <si>
    <t>STP-BDV-4002-1.1</t>
  </si>
  <si>
    <t>STP-BDV-4003-1.1</t>
  </si>
  <si>
    <t>STP-BDV-4004-1.1</t>
  </si>
  <si>
    <t>STP-BDV-4005-1.1</t>
  </si>
  <si>
    <t>STP-BDV-4006-1.1</t>
  </si>
  <si>
    <t>STP-BDV-5001-1.1</t>
  </si>
  <si>
    <t>STP-BDV-5002-1.1</t>
  </si>
  <si>
    <t>STP-BDV-5003-1.1</t>
  </si>
  <si>
    <t>STP-BDV-5004-1.1</t>
  </si>
  <si>
    <t>STP-BDV-5005-1.1</t>
  </si>
  <si>
    <t>STP-BDV-6002-1.1</t>
  </si>
  <si>
    <t>STP-BDV-6005-1.1</t>
  </si>
  <si>
    <t>STP-BIN-3021-1.1</t>
  </si>
  <si>
    <t>STP-BIN-3034-1.1</t>
  </si>
  <si>
    <t>STP-BIN-3063-1.1</t>
  </si>
  <si>
    <t>STP-BIN-3070-1.1</t>
  </si>
  <si>
    <t>STP-BIN-3074-1.1</t>
  </si>
  <si>
    <t>STP-BIN-3077-1.1</t>
  </si>
  <si>
    <t>STP-BIN-3139-1.1</t>
  </si>
  <si>
    <t>STP-BIN-4004-1.1</t>
  </si>
  <si>
    <t>STP-BIN-4021-1.1</t>
  </si>
  <si>
    <t>STP-BIN-4034-1.1</t>
  </si>
  <si>
    <t>STP-BIN-4049-1.1</t>
  </si>
  <si>
    <t>STP-BIN-4063-1.1</t>
  </si>
  <si>
    <t>STP-BIN-4070-1.1</t>
  </si>
  <si>
    <t>STP-BIN-4074-1.1-1</t>
  </si>
  <si>
    <t>STP-BIN-4077-1.1</t>
  </si>
  <si>
    <t>STP-BIN-4139-1.1</t>
  </si>
  <si>
    <t>STP-BIN-5004-1.1</t>
  </si>
  <si>
    <t>STP-BIN-5021-1.1</t>
  </si>
  <si>
    <t>STP-BIN-5034-1.1</t>
  </si>
  <si>
    <t>STP-BIN-5049-1.1</t>
  </si>
  <si>
    <t>STP-BIN-5063-1.1</t>
  </si>
  <si>
    <t>STP-BIN-5070-1.1</t>
  </si>
  <si>
    <t>STP-BIN-5074-1.1-1</t>
  </si>
  <si>
    <t>STP-BIN-5077-1.1</t>
  </si>
  <si>
    <t>STP-BIN-5139-1.1</t>
  </si>
  <si>
    <t>STP-BIN-6021-1.1</t>
  </si>
  <si>
    <t>STP-BIN-6034-1.1</t>
  </si>
  <si>
    <t>STP-BIN-6063-1.1</t>
  </si>
  <si>
    <t>STP-BIN-6070-1.1</t>
  </si>
  <si>
    <t>STP-CEX-3002-1.1-1</t>
  </si>
  <si>
    <t>STP-CEX-4002-1.1-1</t>
  </si>
  <si>
    <t>STP-CEX-5002-1.1-1</t>
  </si>
  <si>
    <t>STP-CFC-2003-1.1</t>
  </si>
  <si>
    <t>STP-CFC-3003-1.1</t>
  </si>
  <si>
    <t>STP-CFC-3050-1.1</t>
  </si>
  <si>
    <t>STP-CFC-4003-1.1</t>
  </si>
  <si>
    <t>STP-CFC-4017-1.1</t>
  </si>
  <si>
    <t>STP-CFC-4050-1.1</t>
  </si>
  <si>
    <t>STP-CFC-5003-1.1</t>
  </si>
  <si>
    <t>STP-CFC-5017-1.1</t>
  </si>
  <si>
    <t>STP-CFC-5050-1.1</t>
  </si>
  <si>
    <t>STP-CGO-1001-1.1</t>
  </si>
  <si>
    <t>STP-CGO-1005-1.1</t>
  </si>
  <si>
    <t>STP-CGO-1006-1.1</t>
  </si>
  <si>
    <t>STP-CGO-1007-1.1</t>
  </si>
  <si>
    <t>STP-CGO-1008-1.1</t>
  </si>
  <si>
    <t>STP-CGO-1009-1.1</t>
  </si>
  <si>
    <t>STP-CGO-1011-1.1</t>
  </si>
  <si>
    <t>STP-CGO-2001-1.1</t>
  </si>
  <si>
    <t>STP-CGO-2002-1.2</t>
  </si>
  <si>
    <t>STP-CGO-2003-1.1</t>
  </si>
  <si>
    <t>STP-CGO-2004-1.1</t>
  </si>
  <si>
    <t>STP-CGO-2005-1.1</t>
  </si>
  <si>
    <t>STP-CGO-2006-1.1</t>
  </si>
  <si>
    <t>STP-CGO-2009-1.1</t>
  </si>
  <si>
    <t>STP-CGO-2011-1.1</t>
  </si>
  <si>
    <t>STP-CGO-2026-1.1</t>
  </si>
  <si>
    <t>STP-CGO-3001-1.1</t>
  </si>
  <si>
    <t>STP-CGO-3002-1.2</t>
  </si>
  <si>
    <t>STP-CGO-3003-1.1</t>
  </si>
  <si>
    <t>STP-CGO-3004-1.1</t>
  </si>
  <si>
    <t>STP-CGO-3005-1.1</t>
  </si>
  <si>
    <t>STP-CGO-3006-1.1</t>
  </si>
  <si>
    <t>STP-CGO-3008-1.1</t>
  </si>
  <si>
    <t>STP-CGO-3009-1.1</t>
  </si>
  <si>
    <t>STP-CGO-3010-1.1</t>
  </si>
  <si>
    <t>STP-CGO-3026-1.1</t>
  </si>
  <si>
    <t>STP-CGO-4002-1.1</t>
  </si>
  <si>
    <t>STP-CGO-4004-1.1</t>
  </si>
  <si>
    <t>STP-CGO-4009-1.1</t>
  </si>
  <si>
    <t>STP-CGO-4026-1.1</t>
  </si>
  <si>
    <t>STP-CGO-5009-1.1</t>
  </si>
  <si>
    <t>STP-CGP-3007-1.1-1</t>
  </si>
  <si>
    <t>STP-CGP-3010-1.1-1</t>
  </si>
  <si>
    <t>STP-CGP-3018-1.1-1</t>
  </si>
  <si>
    <t>STP-CGP-4001-1.1</t>
  </si>
  <si>
    <t>STP-CGP-4007-1.1-1</t>
  </si>
  <si>
    <t>STP-CGP-4010-1.1-1</t>
  </si>
  <si>
    <t>STP-CGP-4018-1.1</t>
  </si>
  <si>
    <t>STP-CGP-5001-1.1</t>
  </si>
  <si>
    <t>STP-CGP-5007-1.1-1</t>
  </si>
  <si>
    <t>STP-CGP-5010-1.1-1</t>
  </si>
  <si>
    <t>STP-CGP-5018-1.1</t>
  </si>
  <si>
    <t>STP-CRP-4001-1.1</t>
  </si>
  <si>
    <t>STP-CRP-5001-1.1</t>
  </si>
  <si>
    <t>STP-CRP-6001-1.1</t>
  </si>
  <si>
    <t xml:space="preserve">STP-CXP-2001-1.1
</t>
  </si>
  <si>
    <t xml:space="preserve">STP-CXP-3001-1.1
</t>
  </si>
  <si>
    <t>STP-CXP-4001-1.1</t>
  </si>
  <si>
    <t xml:space="preserve">STP-CXP-5001-1.1
</t>
  </si>
  <si>
    <t>STP-DAT-2003-1.1-1</t>
  </si>
  <si>
    <t>STP-DAT-3003-1.1</t>
  </si>
  <si>
    <t>STP-DAT-4003-1.1</t>
  </si>
  <si>
    <t>STP-DES-3032-1.1-1</t>
  </si>
  <si>
    <t>STP-DES-4032-1.1-1</t>
  </si>
  <si>
    <t>STP-EPM-3017-1.1-1</t>
  </si>
  <si>
    <t>STP-EPM-3042-1.1</t>
  </si>
  <si>
    <t>STP-EPM-3043-1.1</t>
  </si>
  <si>
    <t>STP-EPM-4017-1.1-1</t>
  </si>
  <si>
    <t>STP-EPM-4042-1.1</t>
  </si>
  <si>
    <t>STP-EPM-4043-1.1</t>
  </si>
  <si>
    <t>STP-EPM-5017-1.1-1</t>
  </si>
  <si>
    <t>STP-EPM-5042-1.1</t>
  </si>
  <si>
    <t>STP-FFO-2007-1.1</t>
  </si>
  <si>
    <t>STP-FFO-3005-1.1-1</t>
  </si>
  <si>
    <t>STP-FFO-3007-1.1</t>
  </si>
  <si>
    <t>STP-FFO-3011-1.1-1</t>
  </si>
  <si>
    <t>STP-FFO-4005-1.1</t>
  </si>
  <si>
    <t>STP-FFO-4007-1.1-1</t>
  </si>
  <si>
    <t>STP-FFO-4011-1.1-1</t>
  </si>
  <si>
    <t>STP-FFO-5005-1.1</t>
  </si>
  <si>
    <t>STP-FFO-5011-1.1-1</t>
  </si>
  <si>
    <t>STP-FIN-3001-1.1</t>
  </si>
  <si>
    <t>STP-FIN-3002-1.1</t>
  </si>
  <si>
    <t>STP-FIN-3003-1.1</t>
  </si>
  <si>
    <t>STP-FIN-3004.1.1</t>
  </si>
  <si>
    <t>STP-FIN-3005-1.1</t>
  </si>
  <si>
    <t>STP-FIN-3006-1.1</t>
  </si>
  <si>
    <t>STP-FIN-3031-1.1</t>
  </si>
  <si>
    <t>STP-FIN-3032-1.1</t>
  </si>
  <si>
    <t>STP-FIN-3033-1.1</t>
  </si>
  <si>
    <t>STP-FIN-4001-1.1</t>
  </si>
  <si>
    <t>STP-FIN-4002-1.1</t>
  </si>
  <si>
    <t>STP-FIN-4003-1.1</t>
  </si>
  <si>
    <t>STP-FIN-4004.1.1</t>
  </si>
  <si>
    <t>STP-FIN-4005-1.1</t>
  </si>
  <si>
    <t>STP-FIN-4006-1.1</t>
  </si>
  <si>
    <t>STP-FIN-4031-1.1</t>
  </si>
  <si>
    <t>STP-FIN-4032-1.1</t>
  </si>
  <si>
    <t>STP-FIN-4033-1.1</t>
  </si>
  <si>
    <t>STP-FIN-5001-1.1</t>
  </si>
  <si>
    <t>STP-FIN-5002-1.1</t>
  </si>
  <si>
    <t>STP-FIN-5004.1.1</t>
  </si>
  <si>
    <t>STP-FIN-5005-1.1</t>
  </si>
  <si>
    <t>STP-FIN-5006-1.1</t>
  </si>
  <si>
    <t>STP-FIN-5030-1.1</t>
  </si>
  <si>
    <t>STP-FIN-5031-1.1</t>
  </si>
  <si>
    <t>STP-FIN-5032-1.1</t>
  </si>
  <si>
    <t>STP-FIN-5033-1.1</t>
  </si>
  <si>
    <t>STP-FIN-6001-1.1</t>
  </si>
  <si>
    <t>STP-FIN-6006-1.1</t>
  </si>
  <si>
    <t>STP-FIN-6030-1.1</t>
  </si>
  <si>
    <t>STP-FMT-3001-1.1</t>
  </si>
  <si>
    <t>STP-FMT-3003-1.1</t>
  </si>
  <si>
    <t>STP-FMT-4001-1.2</t>
  </si>
  <si>
    <t>STP-FMT-4002-1.1</t>
  </si>
  <si>
    <t>STP-FMT-4003-1.1</t>
  </si>
  <si>
    <t>STP-FMT-4004-1.2</t>
  </si>
  <si>
    <t>STP-FMT-4005-1.1</t>
  </si>
  <si>
    <t>STP-FMT-4006-1.1</t>
  </si>
  <si>
    <t>STP-FMT-4007-1.1</t>
  </si>
  <si>
    <t>STP-FMT-4008-1.2</t>
  </si>
  <si>
    <t>STP-FMT-5001-1.2</t>
  </si>
  <si>
    <t>STP-FMT-5002-1.1</t>
  </si>
  <si>
    <t>STP-FMT-5003-1.1</t>
  </si>
  <si>
    <t>STP-FMT-5004-1.2</t>
  </si>
  <si>
    <t>STP-FMT-5005-1.1</t>
  </si>
  <si>
    <t>STP-FMT-5006-1.1</t>
  </si>
  <si>
    <t>STP-FMT-5007-1.1</t>
  </si>
  <si>
    <t>STP-FMT-5008-1.2</t>
  </si>
  <si>
    <t>STP-FMT-6005-1.1</t>
  </si>
  <si>
    <t>STP-HRM-2010-1.1</t>
  </si>
  <si>
    <t>STP-HRM-2011-1.1</t>
  </si>
  <si>
    <t>STP-HRM-2012-1.1</t>
  </si>
  <si>
    <t>STP-HRM-3001-1.1</t>
  </si>
  <si>
    <t>STP-HRM-3002-1.1</t>
  </si>
  <si>
    <t>STP-HRM-3003-1.1</t>
  </si>
  <si>
    <t>STP-HRM-3009-1.1</t>
  </si>
  <si>
    <t>STP-HRM-3010-1.1</t>
  </si>
  <si>
    <t>STP-HRM-3011-1.1</t>
  </si>
  <si>
    <t>STP-HRM-3012-1.1</t>
  </si>
  <si>
    <t>STP-HRM-3020-1.1</t>
  </si>
  <si>
    <t>STP-HRM-4001-1.1</t>
  </si>
  <si>
    <t>STP-HRM-4002-1.1</t>
  </si>
  <si>
    <t>STP-HRM-4003-1.1</t>
  </si>
  <si>
    <t>STP-HRM-4009-1.1</t>
  </si>
  <si>
    <t>STP-HRM-4010-1.1</t>
  </si>
  <si>
    <t>STP-HRM-4011-1.1</t>
  </si>
  <si>
    <t>STP-HRM-4012-1.1</t>
  </si>
  <si>
    <t>STP-HRM-4020-1.1</t>
  </si>
  <si>
    <t>STP-HRM-5001-1.1</t>
  </si>
  <si>
    <t>STP-HRM-5002-1.1</t>
  </si>
  <si>
    <t>STP-HRM-5003-1.1</t>
  </si>
  <si>
    <t>STP-HRM-5009-1.1</t>
  </si>
  <si>
    <t>STP-HRM-5020-1.1</t>
  </si>
  <si>
    <t>STP-ICT-2005-1.1</t>
  </si>
  <si>
    <t>STP-ICT-3005-1.1</t>
  </si>
  <si>
    <t>STP-ICT-3006-1.1-1</t>
  </si>
  <si>
    <t>STP-MAC-3001-1.1</t>
  </si>
  <si>
    <t>STP-MAC-4001-1.1</t>
  </si>
  <si>
    <t>STP-MAC-5001-1.1</t>
  </si>
  <si>
    <t>STP-MAC-5005-1.1</t>
  </si>
  <si>
    <t>STP-MAC-6005-1.1</t>
  </si>
  <si>
    <t>STP-MCA-3002-1.1</t>
  </si>
  <si>
    <t>STP-MCA-4002-1.1</t>
  </si>
  <si>
    <t>STP-MCA-5002-1.1</t>
  </si>
  <si>
    <t>STP-MEG-1003-1.1</t>
  </si>
  <si>
    <t>STP-MEG-2001-1.1</t>
  </si>
  <si>
    <t>STP-MEG-2002-1.1</t>
  </si>
  <si>
    <t>STP-MEG-2003-1.1</t>
  </si>
  <si>
    <t>STP-MEG-2004-1.2</t>
  </si>
  <si>
    <t>STP-MEG-2005-1.2</t>
  </si>
  <si>
    <t>STP-MEG-3001-1.1</t>
  </si>
  <si>
    <t>STP-MEG-3002-1.1</t>
  </si>
  <si>
    <t>STP-MEG-3003-1.1</t>
  </si>
  <si>
    <t>STP-MEG-3004-1.1</t>
  </si>
  <si>
    <t>STP-MEG-3005-1.2</t>
  </si>
  <si>
    <t>STP-MEG-4001-1.1</t>
  </si>
  <si>
    <t>STP-MEG-4003-1.1</t>
  </si>
  <si>
    <t>STP-MEG-4004-1.1</t>
  </si>
  <si>
    <t>STP-MEG-4005-1.1</t>
  </si>
  <si>
    <t>STP-MKI-3003-1.1-1</t>
  </si>
  <si>
    <t>STP-MKI-4003-1.1-1</t>
  </si>
  <si>
    <t>STP-MKI-5003-1.1-1</t>
  </si>
  <si>
    <t>STP-MPR-3021-1.1</t>
  </si>
  <si>
    <t>STP-MPR-3023-1.1</t>
  </si>
  <si>
    <t>STP-MPR-4021-1.1</t>
  </si>
  <si>
    <t>STP-MPR-4023-1.1</t>
  </si>
  <si>
    <t>STP-MPR-5021-1.1</t>
  </si>
  <si>
    <t>STP-MPR-5023-1.1</t>
  </si>
  <si>
    <t>STP-MSU-4001-1.2</t>
  </si>
  <si>
    <t>STP-MSU-4002-1.1</t>
  </si>
  <si>
    <t>STP-MSU-4003-1.1</t>
  </si>
  <si>
    <t>STP-MSU-4004-1.1</t>
  </si>
  <si>
    <t>STP-MSU-5001-1.2</t>
  </si>
  <si>
    <t>STP-MSU-5002-1.1</t>
  </si>
  <si>
    <t>STP-MSU-5003-1.1</t>
  </si>
  <si>
    <t>STP-MSU-5004-1.1</t>
  </si>
  <si>
    <t>STP-OPR-2069-1.1</t>
  </si>
  <si>
    <t>STP-OPR-3026-1.1-1</t>
  </si>
  <si>
    <t>STP-OPR-3069-1.1</t>
  </si>
  <si>
    <t>STP-OPR-3070-1.1</t>
  </si>
  <si>
    <t>STP-OPR-4026-1.1-1</t>
  </si>
  <si>
    <t>STP-OPR-4069-1.1</t>
  </si>
  <si>
    <t>STP-OPR-4070-1.1</t>
  </si>
  <si>
    <t>STP-OPR-5026-1.1-1</t>
  </si>
  <si>
    <t>STP-OPR-5070-1.1</t>
  </si>
  <si>
    <t>STP-PDV-2032-1.1</t>
  </si>
  <si>
    <t>STP-PDV-3032-1.1</t>
  </si>
  <si>
    <t>STP-PDV-4032-1.1-1</t>
  </si>
  <si>
    <t>STP-PDV-4035-1.1</t>
  </si>
  <si>
    <t>STP-PDV-5032-1.1-1</t>
  </si>
  <si>
    <t>STP-PDV-5035-1.1</t>
  </si>
  <si>
    <t>STP-PEQ-1002-1.1</t>
  </si>
  <si>
    <t>STP-PEQ-2002-1.1</t>
  </si>
  <si>
    <t>STP-PEQ-3001-1.1</t>
  </si>
  <si>
    <t>STP-PEQ-3002-1.1</t>
  </si>
  <si>
    <t>STP-PEQ-4001-1.1</t>
  </si>
  <si>
    <t>STP-PEQ-4002-1.1</t>
  </si>
  <si>
    <t>STP-PEQ-5001-1.1</t>
  </si>
  <si>
    <t>STP-PEQ-5002-1.1</t>
  </si>
  <si>
    <t>STP-PEQ-6002-1.1</t>
  </si>
  <si>
    <t>STP-PLT-2003-1.1</t>
  </si>
  <si>
    <t>STP-PLT-3003-1.1</t>
  </si>
  <si>
    <t>STP-PLT-4001-1.1</t>
  </si>
  <si>
    <t>STP-PLT-4002-1.1</t>
  </si>
  <si>
    <t>STP-PLT-4003-1.1</t>
  </si>
  <si>
    <t>STP-PLT-5001-1.1</t>
  </si>
  <si>
    <t>STP-PLT-5002-1.1</t>
  </si>
  <si>
    <t>STP-PMT-4009-1.1</t>
  </si>
  <si>
    <t>STP-PMT-5009-1.1</t>
  </si>
  <si>
    <t>STP-POR-2001-1.1</t>
  </si>
  <si>
    <t>STP-POR-2002-1.1</t>
  </si>
  <si>
    <t>STP-POR-3001-1.1</t>
  </si>
  <si>
    <t>STP-POR-3002-1.1</t>
  </si>
  <si>
    <t>STP-POR-4001-1.1</t>
  </si>
  <si>
    <t>STP-POR-4002-1.1</t>
  </si>
  <si>
    <t>STP-PVE-3004-1.1-1</t>
  </si>
  <si>
    <t>STP-PVE-4004-1.1-1</t>
  </si>
  <si>
    <t>STP-PVE-5004-1.1-1</t>
  </si>
  <si>
    <t>STP-QUA-3044-1.1</t>
  </si>
  <si>
    <t>STP-QUA-4044-1.1</t>
  </si>
  <si>
    <t>STP-QUA-5044-1.1-1</t>
  </si>
  <si>
    <t>STP-RIM-3001-1.1</t>
  </si>
  <si>
    <t>STP-RIM-3003-1.1</t>
  </si>
  <si>
    <t>STP-RIM-3010-1.1</t>
  </si>
  <si>
    <t>STP-RIM-3028-1.1-1</t>
  </si>
  <si>
    <t>STP-RIM-4001-1.1</t>
  </si>
  <si>
    <t>STP-RIM-4002-1.1</t>
  </si>
  <si>
    <t>STP-RIM-4003-1.1</t>
  </si>
  <si>
    <t>STP-RIM-4004-1.1</t>
  </si>
  <si>
    <t>STP-RIM-4005-1.1</t>
  </si>
  <si>
    <t>STP-RIM-4010-1.1</t>
  </si>
  <si>
    <t>STP-RIM-4028-1.1-1</t>
  </si>
  <si>
    <t>STP-RIM-5001-1.1</t>
  </si>
  <si>
    <t>STP-RIM-5002-1.1</t>
  </si>
  <si>
    <t>STP-RIM-5003-1.1</t>
  </si>
  <si>
    <t>STP-RIM-5004-1.1</t>
  </si>
  <si>
    <t>STP-RIM-5005-1.1</t>
  </si>
  <si>
    <t>STP-RIM-5010-1.1</t>
  </si>
  <si>
    <t>STP-RIM-5028-1.1-1</t>
  </si>
  <si>
    <t>STP-RIM-6001-1.1</t>
  </si>
  <si>
    <t>STP-RIM-6003-1.1</t>
  </si>
  <si>
    <t>STP-RIM-6004-1.1</t>
  </si>
  <si>
    <t>STP-RIM-6005.1.1</t>
  </si>
  <si>
    <t>STP-SBR-2004-1.1</t>
  </si>
  <si>
    <t>STP-SBR-3001-1.1</t>
  </si>
  <si>
    <t>STP-SBR-3002-1.1</t>
  </si>
  <si>
    <t>STP-SBR-3003-1.1</t>
  </si>
  <si>
    <t>STP-SBR-3004-1.1</t>
  </si>
  <si>
    <t>STP-SBR-4001-1.1</t>
  </si>
  <si>
    <t>STP-SBR-4002-1.1</t>
  </si>
  <si>
    <t>STP-SBR-4003-1.1</t>
  </si>
  <si>
    <t>STP-SBR-5001-1.1</t>
  </si>
  <si>
    <t>STP-SBR-5002-1.1</t>
  </si>
  <si>
    <t>STP-SBR-5003-1.1</t>
  </si>
  <si>
    <t>STP-SCL-2001-1.1-1</t>
  </si>
  <si>
    <t>STP-SCL-3001-1.1-1</t>
  </si>
  <si>
    <t>STP-SCL-4001-1.1-1</t>
  </si>
  <si>
    <t>STP-SFY-3001-1.1</t>
  </si>
  <si>
    <t>STP-SFY-4001-1.1</t>
  </si>
  <si>
    <t>STP-SFY-5001-1.1</t>
  </si>
  <si>
    <t>STP-SHS-1001-1.1</t>
  </si>
  <si>
    <t>STP-SHS-1002-1.1</t>
  </si>
  <si>
    <t>STP-SHS-1003-1.1</t>
  </si>
  <si>
    <t>STP-SHS-2001-1.1</t>
  </si>
  <si>
    <t>STP-SHS-2003-1.1</t>
  </si>
  <si>
    <t>STP-SNA-3004-1.1-1</t>
  </si>
  <si>
    <t>STP-SNA-3008-1.1-1</t>
  </si>
  <si>
    <t>STP-SNA-4004-1.1-1</t>
  </si>
  <si>
    <t>STP-SNA-4008-1.1-1</t>
  </si>
  <si>
    <t>STP-SNA-5004-1.1-1</t>
  </si>
  <si>
    <t>STP-SNA-5008-1.1-1</t>
  </si>
  <si>
    <t>STP-SNG-1004-1.1</t>
  </si>
  <si>
    <t>STP-SNG-2002-1.1</t>
  </si>
  <si>
    <t>STP-SNG-2004-1.1</t>
  </si>
  <si>
    <t>STP-SNG-2005-1.1</t>
  </si>
  <si>
    <t>STP-SNG-3001-1.1</t>
  </si>
  <si>
    <t>STP-SNG-3002-1.1</t>
  </si>
  <si>
    <t>STP-SNG-3003-1.1</t>
  </si>
  <si>
    <t>STP-SNG-3005-1.1</t>
  </si>
  <si>
    <t>STP-SNG-4001-1.1</t>
  </si>
  <si>
    <t>STP-SNG-4003-1.1</t>
  </si>
  <si>
    <t>STP-SNG-4005-1.1</t>
  </si>
  <si>
    <t>STP-SNM-3038-1.1-1</t>
  </si>
  <si>
    <t>STP-SNM-4038-1.1-1</t>
  </si>
  <si>
    <t>STP-SNM-5038-1.1-1</t>
  </si>
  <si>
    <t>STP-SOP-2001-1.1</t>
  </si>
  <si>
    <t>STP-SOP-3001-1.1</t>
  </si>
  <si>
    <t>STP-SOP-4001-1.1</t>
  </si>
  <si>
    <t>STP-SOP-5001-1.1</t>
  </si>
  <si>
    <t>STP-SOP-6001-1.1</t>
  </si>
  <si>
    <t>STP-SOS-1001-1.1</t>
  </si>
  <si>
    <t>STP-SOS-1002-1.1</t>
  </si>
  <si>
    <t>STP-SOS-1003-1.1</t>
  </si>
  <si>
    <t>STP-SOS-1005-1.1</t>
  </si>
  <si>
    <t>STP-SOS-2001-1.1</t>
  </si>
  <si>
    <t>STP-SOS-2003-1.1</t>
  </si>
  <si>
    <t>STP-SOS-2004-1.2</t>
  </si>
  <si>
    <t>STP-SOS-2005-1.1</t>
  </si>
  <si>
    <t>STP-SOS-3001-1.1</t>
  </si>
  <si>
    <t>STP-SOS-3004-1.2</t>
  </si>
  <si>
    <t>STP-SOS-4001-1.1</t>
  </si>
  <si>
    <t>STP-SOS-4004-1.2</t>
  </si>
  <si>
    <t>STP-SPI-3001-1.1</t>
  </si>
  <si>
    <t>STP-SPI-3003-1.1</t>
  </si>
  <si>
    <t>STP-SPI-4001-1.1</t>
  </si>
  <si>
    <t>STP-SPI-4002-1.1</t>
  </si>
  <si>
    <t>STP-SPI-4003-1.1</t>
  </si>
  <si>
    <t>STP-SPI-5001-1.1</t>
  </si>
  <si>
    <t>STP-SPI-5002-1.1</t>
  </si>
  <si>
    <t>STP-SPI-5003-1.1</t>
  </si>
  <si>
    <t>STP-SPI-6001-1.1</t>
  </si>
  <si>
    <t>STP-SPL-3002-1.1</t>
  </si>
  <si>
    <t>STP-SPL-4002-1.1</t>
  </si>
  <si>
    <t>STP-SPL-5002-1.1</t>
  </si>
  <si>
    <t>STP-SPL-6002-1.1</t>
  </si>
  <si>
    <t>STP-SPM-3003-1.1</t>
  </si>
  <si>
    <t>STP-SPM-3013-1.1</t>
  </si>
  <si>
    <t>STP-SPM-4003-1.1</t>
  </si>
  <si>
    <t>STP-SPM-4013-1.1</t>
  </si>
  <si>
    <t>STP-SPM-5003-1.1</t>
  </si>
  <si>
    <t>STP-SPM-5013-1.1</t>
  </si>
  <si>
    <t>STP-SYS-3001-1.1</t>
  </si>
  <si>
    <t>STP-SYS-3002-1.1</t>
  </si>
  <si>
    <t>STP-SYS-3003-1.1</t>
  </si>
  <si>
    <t>STP-SYS-3007-1.1</t>
  </si>
  <si>
    <t>STP-SYS-4001-1.1</t>
  </si>
  <si>
    <t>STP-SYS-4002-1.1</t>
  </si>
  <si>
    <t>STP-SYS-4003-1.1</t>
  </si>
  <si>
    <t>STP-SYS-4007-1.1</t>
  </si>
  <si>
    <t>STP-SYS-5001-1.1</t>
  </si>
  <si>
    <t>STP-SYS-5002-1.1</t>
  </si>
  <si>
    <t>STP-SYS-5003-1.1</t>
  </si>
  <si>
    <t>STP-SYS-5007-1.1</t>
  </si>
  <si>
    <t>STP-SYS-6002-1.1</t>
  </si>
  <si>
    <t>STP-SYS-6003-1.1</t>
  </si>
  <si>
    <t>STP-TEM-2025-1.1</t>
  </si>
  <si>
    <t>STP-TEM-3025-1.1</t>
  </si>
  <si>
    <t>STP-TEM-4025-1.1</t>
  </si>
  <si>
    <t>STP-WSH-1001-1.1</t>
  </si>
  <si>
    <t>STP-WSH-1002-1.1</t>
  </si>
  <si>
    <t>STP-WSH-2012-1.1-1</t>
  </si>
  <si>
    <t>STP-WSH-3001-1.1</t>
  </si>
  <si>
    <t>STP-WSH-3002-1.1</t>
  </si>
  <si>
    <t>STP-WSH-3012-1.1-1</t>
  </si>
  <si>
    <t>STP-WSH-3017-1.1-1</t>
  </si>
  <si>
    <t>STP-WSH-3091-1.1</t>
  </si>
  <si>
    <t>STP-WSH-3092-1.1</t>
  </si>
  <si>
    <t>STP-WSH-3093-1.1</t>
  </si>
  <si>
    <t>STP-WSH-3094-1.1</t>
  </si>
  <si>
    <t>STP-WSH-3095-1.1</t>
  </si>
  <si>
    <t>STP-WSH-3096-1.1</t>
  </si>
  <si>
    <t>STP-WSH-4012-1.1-1</t>
  </si>
  <si>
    <t>STP-WSH-4017-1.1-1</t>
  </si>
  <si>
    <t>STP-WSH-4091-1.1</t>
  </si>
  <si>
    <t>STP-WSH-4092-1.1</t>
  </si>
  <si>
    <t>STP-WSH-4093-1.1</t>
  </si>
  <si>
    <t>STP-WSH-4094-1.1</t>
  </si>
  <si>
    <t>STP-WSH-4095-1.1</t>
  </si>
  <si>
    <t>STP-WSH-4096-1.1</t>
  </si>
  <si>
    <t>STP-WSH-5017-1.1-1</t>
  </si>
  <si>
    <t>STP-WSH-5072-1.1</t>
  </si>
  <si>
    <t>STP-WSH-5091-1.1</t>
  </si>
  <si>
    <t>STP-WSH-5092-1.1</t>
  </si>
  <si>
    <t>STP-WSH-5093-1.1</t>
  </si>
  <si>
    <t>STP-WSH-5094-1.1</t>
  </si>
  <si>
    <t>STP-WSH-5095-1.1</t>
  </si>
  <si>
    <t>STP-WSH-5096-1.1</t>
  </si>
  <si>
    <t>STP-WSH-6072-1.1</t>
  </si>
  <si>
    <t>TAC-ACE-3001-1.1</t>
  </si>
  <si>
    <t>TAC-ACE-4001-1.1</t>
  </si>
  <si>
    <t>TAC-ACE-5001-1.1</t>
  </si>
  <si>
    <t>TAC-ACE-6001-1.1</t>
  </si>
  <si>
    <t>TAC-BIN-2034-1.1</t>
  </si>
  <si>
    <t>TAC-BIN-2104-1.1</t>
  </si>
  <si>
    <t>TAC-BIN-2109-1.1-1</t>
  </si>
  <si>
    <t>TAC-BIN-3021-1.1</t>
  </si>
  <si>
    <t>TAC-BIN-3028-1.1</t>
  </si>
  <si>
    <t>TAC-BIN-3034-1.1</t>
  </si>
  <si>
    <t>TAC-BIN-3056-1.1-1</t>
  </si>
  <si>
    <t>TAC-BIN-3057-1.1-1</t>
  </si>
  <si>
    <t>TAC-BIN-3062-1.1-1</t>
  </si>
  <si>
    <t>TAC-BIN-3077-1.1</t>
  </si>
  <si>
    <t>TAC-BIN-3104-1.1</t>
  </si>
  <si>
    <t>TAC-BIN-3105-1.1</t>
  </si>
  <si>
    <t>TAC-BIN-3108-1.1</t>
  </si>
  <si>
    <t>TAC-BIN-3109-1.1-1</t>
  </si>
  <si>
    <t>TAC-BIN-4021-1.1</t>
  </si>
  <si>
    <t>TAC-BIN-4028-1.1</t>
  </si>
  <si>
    <t>TAC-BIN-4034-1.1</t>
  </si>
  <si>
    <t>TAC-BIN-4056-1.1-1</t>
  </si>
  <si>
    <t>TAC-BIN-4057-1.1-1</t>
  </si>
  <si>
    <t>TAC-BIN-4062-1.1-1</t>
  </si>
  <si>
    <t>TAC-BIN-4063-1.1</t>
  </si>
  <si>
    <t>TAC-BIN-4077-1.1</t>
  </si>
  <si>
    <t>TAC-BIN-4105-1.1</t>
  </si>
  <si>
    <t>TAC-BIN-4108-1.1</t>
  </si>
  <si>
    <t>TAC-BIN-4109-1.1-1</t>
  </si>
  <si>
    <t>TAC-BIN-5021-1.1</t>
  </si>
  <si>
    <t>TAC-BIN-5028-1.1</t>
  </si>
  <si>
    <t>TAC-BIN-5034-1.1</t>
  </si>
  <si>
    <t>TAC-BIN-5056-1.1-1</t>
  </si>
  <si>
    <t>TAC-BIN-5057-1.1-1</t>
  </si>
  <si>
    <t>TAC-BIN-5062-1.1-1</t>
  </si>
  <si>
    <t>TAC-BIN-5063-1.1</t>
  </si>
  <si>
    <t>TAC-BIN-5077-1.1</t>
  </si>
  <si>
    <t>TAC-BIN-5105-1.1</t>
  </si>
  <si>
    <t>TAC-BIN-5108-1.1</t>
  </si>
  <si>
    <t>TAC-BIN-6021-1.1</t>
  </si>
  <si>
    <t>TAC-BIN-6056-1.1-1</t>
  </si>
  <si>
    <t>TAC-BIN-6105-1.1</t>
  </si>
  <si>
    <t>TAC-BTF-3001-1.1</t>
  </si>
  <si>
    <t>TAC-BTF-4001-1.1</t>
  </si>
  <si>
    <t>TAC-BTF-5001-1.1</t>
  </si>
  <si>
    <t>TAC-BTF-5003-1.1</t>
  </si>
  <si>
    <t>TAC-BTF-6003-1.1</t>
  </si>
  <si>
    <t>TAC-CAR-2001-1.1</t>
  </si>
  <si>
    <t>TAC-CAR-3001-1.1</t>
  </si>
  <si>
    <t>TAC-CAR-3003-1.1</t>
  </si>
  <si>
    <t>TAC-CAR-4001-1.1</t>
  </si>
  <si>
    <t>TAC-CAR-4002-1.1</t>
  </si>
  <si>
    <t>TAC-CAR-4003-1.1</t>
  </si>
  <si>
    <t>TAC-CAR-5001-1.1</t>
  </si>
  <si>
    <t>TAC-CAR-5002-1.1</t>
  </si>
  <si>
    <t>TAC-CAR-5003-1.1</t>
  </si>
  <si>
    <t>TAC-CAR-6002-1.1</t>
  </si>
  <si>
    <t>TAC-CFC-3005-1.1</t>
  </si>
  <si>
    <t>TAC-CFC-3017-1.1</t>
  </si>
  <si>
    <t>TAC-CFC-3031-1.1</t>
  </si>
  <si>
    <t>TAC-CFC-3056-1.1</t>
  </si>
  <si>
    <t>TAC-CFC-4003-1.1</t>
  </si>
  <si>
    <t>TAC-CFC-4005-1.1</t>
  </si>
  <si>
    <t>TAC-CFC-4017-1.1</t>
  </si>
  <si>
    <t>TAC-CFC-4031-1.1</t>
  </si>
  <si>
    <t>TAC-CFC-4056-1.1</t>
  </si>
  <si>
    <t>TAC-CFC-5003-1.1</t>
  </si>
  <si>
    <t>TAC-CFC-5005-1.1</t>
  </si>
  <si>
    <t>TAC-CFC-5017-1.1</t>
  </si>
  <si>
    <t>TAC-CFC-5031-1.1</t>
  </si>
  <si>
    <t>TAC-CFC-5056-1.1</t>
  </si>
  <si>
    <t>TAC-CFC-6003-1.1</t>
  </si>
  <si>
    <t>TAC-CFC-6017-1.1</t>
  </si>
  <si>
    <t>TAC-CFC-6027-1.1-1</t>
  </si>
  <si>
    <t>TAC-CFC-6028-1.1-1</t>
  </si>
  <si>
    <t>TAC-CFC-6031-1.1</t>
  </si>
  <si>
    <t>TAC-CGP-1019-1.1</t>
  </si>
  <si>
    <t>TAC-CGP-3019-1.1</t>
  </si>
  <si>
    <t>TAC-CGP-4007-1.1-1</t>
  </si>
  <si>
    <t>TAC-CGP-4019-1.1</t>
  </si>
  <si>
    <t>TAC-CGP-5007-1.1-1</t>
  </si>
  <si>
    <t>TAC-CGP-5019-1.1</t>
  </si>
  <si>
    <t>TAC-CGP-6007-1.1-1</t>
  </si>
  <si>
    <t>TAC-CGP-6019-1.1</t>
  </si>
  <si>
    <t>TAC-DAT-2003-1.1</t>
  </si>
  <si>
    <t>TAC-DAT-3003-1.1</t>
  </si>
  <si>
    <t>TAC-DAT-3013-1.1</t>
  </si>
  <si>
    <t>TAC-DAT-3014-1.1</t>
  </si>
  <si>
    <t>TAC-DAT-4003-1.1</t>
  </si>
  <si>
    <t>TAC-DAT-4013-1.1</t>
  </si>
  <si>
    <t>TAC-DAT-4014-1.1</t>
  </si>
  <si>
    <t>TAC-DAT-5013-1.1</t>
  </si>
  <si>
    <t>TAC-DAT-5014-1.1</t>
  </si>
  <si>
    <t>TAC-EXM-4003-1.1</t>
  </si>
  <si>
    <t>TAC-EXM-5003-1.1</t>
  </si>
  <si>
    <t>TAC-EXM-6003-1.1</t>
  </si>
  <si>
    <t>TAC-FIN-3001-1.1</t>
  </si>
  <si>
    <t>TAC-FIN-4001-1.1</t>
  </si>
  <si>
    <t>TAC-FIN-5001-1.1</t>
  </si>
  <si>
    <t>TAC-FIN-6001-1.1</t>
  </si>
  <si>
    <t>TAC-ICT-3001-1.1</t>
  </si>
  <si>
    <t>TAC-ICT-4001-1.1</t>
  </si>
  <si>
    <t>TAC-ICT-4003-1.1</t>
  </si>
  <si>
    <t>TAC-ICT-5001-1.1</t>
  </si>
  <si>
    <t>TAC-ICT-5003-1.1</t>
  </si>
  <si>
    <t>TAC-ICT-6003-1.1</t>
  </si>
  <si>
    <t>TAC-LDD-3008-1.1</t>
  </si>
  <si>
    <t>TAC-LDD-4008-1.1</t>
  </si>
  <si>
    <t>TAC-LDD-5023-1.1</t>
  </si>
  <si>
    <t>TAC-LDD-6023-1.1</t>
  </si>
  <si>
    <t>TAC-LPM-4002-1.1</t>
  </si>
  <si>
    <t>TAC-LPM-5002-1.1</t>
  </si>
  <si>
    <t>TAC-LPM-6002-1.1</t>
  </si>
  <si>
    <t>TAC-MAC-3006-1.1</t>
  </si>
  <si>
    <t>TAC-MAC-4006-1.1</t>
  </si>
  <si>
    <t>TAC-MAC-5006-1.1</t>
  </si>
  <si>
    <t>TAC-MAC-6006-1.1</t>
  </si>
  <si>
    <t>TAC-OTO-3007-1.1</t>
  </si>
  <si>
    <t>TAC-OTO-4007-1.1</t>
  </si>
  <si>
    <t>TAC-OTO-5007-1.1</t>
  </si>
  <si>
    <t>TAC-PDV-3029-1.1</t>
  </si>
  <si>
    <t>TAC-PDV-3031-1.1-1</t>
  </si>
  <si>
    <t>TAC-PDV-4029-1.1</t>
  </si>
  <si>
    <t>TAC-PDV-4031-1.1-1</t>
  </si>
  <si>
    <t>TAC-PDV-4049-1.1</t>
  </si>
  <si>
    <t>TAC-PDV-5029-1.1</t>
  </si>
  <si>
    <t>TAC-PDV-5049-1.1</t>
  </si>
  <si>
    <t>TAC-PDV-6049-1.1</t>
  </si>
  <si>
    <t>TAC-PMT-3009-1.1</t>
  </si>
  <si>
    <t>TAC-PMT-4001-1.1</t>
  </si>
  <si>
    <t>TAC-PMT-4009-1.1</t>
  </si>
  <si>
    <t>TAC-PMT-5001-1.1</t>
  </si>
  <si>
    <t>TAC-PMT-5009-1.1</t>
  </si>
  <si>
    <t>TAC-PMT-6009-1.1</t>
  </si>
  <si>
    <t>TAC-PRE-3001-1.1-1</t>
  </si>
  <si>
    <t>TAC-PRE-3004-1.1-1</t>
  </si>
  <si>
    <t>TAC-PRE-3007-1.1</t>
  </si>
  <si>
    <t>TAC-PRE-4001-1.1-1</t>
  </si>
  <si>
    <t>TAC-PRE-4004-1.1-1</t>
  </si>
  <si>
    <t>TAC-PRE-4007-1.1</t>
  </si>
  <si>
    <t>TAC-PRE-5001-1.1-1</t>
  </si>
  <si>
    <t>TAC-PRE-5004-1.1-1</t>
  </si>
  <si>
    <t>TAC-PRE-5007-1.1</t>
  </si>
  <si>
    <t>TAC-PRM-3005-1.1</t>
  </si>
  <si>
    <t>TAC-PRM-4005-1.1</t>
  </si>
  <si>
    <t>TAC-PRM-5005-1.1</t>
  </si>
  <si>
    <t>TAC-PRM-6002-1.1</t>
  </si>
  <si>
    <t>TAC-PVE-6014-1.1</t>
  </si>
  <si>
    <t>TAC-RIM-3010-1.1</t>
  </si>
  <si>
    <t>TAC-RIM-3015-1.1-1</t>
  </si>
  <si>
    <t>TAC-RIM-4010-1.1</t>
  </si>
  <si>
    <t>TAC-RIM-4015-1.1-1</t>
  </si>
  <si>
    <t>TAC-RIM-4016-1.1</t>
  </si>
  <si>
    <t>TAC-RIM-5010-1.1</t>
  </si>
  <si>
    <t>TAC-RIM-5015-1.1-1</t>
  </si>
  <si>
    <t>TAC-RIM-5016-1.1</t>
  </si>
  <si>
    <t>TAC-RIM-6015-1.1-1</t>
  </si>
  <si>
    <t>TAC-RIM-6016-1.1</t>
  </si>
  <si>
    <t>TAC-RND-3016-1.1</t>
  </si>
  <si>
    <t>TAC-RND-3024-1.1</t>
  </si>
  <si>
    <t>TAC-RND-4016-1.1</t>
  </si>
  <si>
    <t>TAC-RND-4024-1.1</t>
  </si>
  <si>
    <t>TAC-RND-5016-1.1</t>
  </si>
  <si>
    <t>TAC-RND-5024-1.1</t>
  </si>
  <si>
    <t>TAC-RND-6016-1.1</t>
  </si>
  <si>
    <t>TAC-RND-6024-1.1</t>
  </si>
  <si>
    <t>TAC-SCM-2004-1.1</t>
  </si>
  <si>
    <t>TAC-SCM-3004-1.1</t>
  </si>
  <si>
    <t>TAC-SCM-4004-1.1</t>
  </si>
  <si>
    <t>TAC-SCM-5004-1.1</t>
  </si>
  <si>
    <t>TAC-SCM-6004-1.1</t>
  </si>
  <si>
    <t>TAC-SNA-4008-1.1</t>
  </si>
  <si>
    <t>TAC-SNA-5008-1.1</t>
  </si>
  <si>
    <t>TAC-SNA-6008-1.1</t>
  </si>
  <si>
    <t>TAC-SNM-2015-1.1</t>
  </si>
  <si>
    <t>TAC-SNM-3015-1.1</t>
  </si>
  <si>
    <t>TAC-SNM-3017-1.1</t>
  </si>
  <si>
    <t>TAC-SNM-3034-1.1</t>
  </si>
  <si>
    <t>TAC-SNM-3042-1.1</t>
  </si>
  <si>
    <t>TAC-SNM-3055-1.1</t>
  </si>
  <si>
    <t>TAC-SNM-4015-1.1</t>
  </si>
  <si>
    <t>TAC-SNM-4017-1.1</t>
  </si>
  <si>
    <t>TAC-SNM-4034-1.1</t>
  </si>
  <si>
    <t>TAC-SNM-4042-1.1</t>
  </si>
  <si>
    <t>TAC-SNM-4055-1.1</t>
  </si>
  <si>
    <t>TAC-SNM-5017-1.1</t>
  </si>
  <si>
    <t>TAC-SNM-5034-1.1</t>
  </si>
  <si>
    <t>TAC-SNM-5042-1.1</t>
  </si>
  <si>
    <t>TAC-SNM-5055-1.1</t>
  </si>
  <si>
    <t>TAC-SPM-3003-1.1</t>
  </si>
  <si>
    <t>TAC-SPM-4003-1.1</t>
  </si>
  <si>
    <t>TAC-SPM-5003-1.1</t>
  </si>
  <si>
    <t>TAC-TEM-3029-1.1</t>
  </si>
  <si>
    <t>TAC-TEM-4029-1.1</t>
  </si>
  <si>
    <t>TAC-TEM-5029-1.1</t>
  </si>
  <si>
    <t>TAC-TEM-6029-1.1</t>
  </si>
  <si>
    <t>TAC-WSH-1008-1.1</t>
  </si>
  <si>
    <t>TAC-WSH-3008-1.1</t>
  </si>
  <si>
    <t>TAC-WSH-4008-1.1</t>
  </si>
  <si>
    <t>TOU-ACE-2004-1.1</t>
  </si>
  <si>
    <t>TOU-ACE-2007-1.1-1</t>
  </si>
  <si>
    <t>TOU-ACE-3002-1.1</t>
  </si>
  <si>
    <t>TOU-ACE-3004-1.1</t>
  </si>
  <si>
    <t>TOU-ACE-3007-1.1-1</t>
  </si>
  <si>
    <t>TOU-ACE-4002-1.1-1</t>
  </si>
  <si>
    <t>TOU-ACE-4004-1.1-1</t>
  </si>
  <si>
    <t>TOU-ACE-4007-1.1-1</t>
  </si>
  <si>
    <t>TOU-ACE-5002-1.1-1</t>
  </si>
  <si>
    <t>TOU-ACE-5004-1.1-1</t>
  </si>
  <si>
    <t>TOU-ATO-1005-1.1</t>
  </si>
  <si>
    <t>TOU-ATO-1006-1.1</t>
  </si>
  <si>
    <t>TOU-ATO-1008-1.1</t>
  </si>
  <si>
    <t>TOU-ATO-1009-1.1</t>
  </si>
  <si>
    <t>TOU-ATO-2001-1.1</t>
  </si>
  <si>
    <t>TOU-ATO-2002-1.1</t>
  </si>
  <si>
    <t>TOU-ATO-2003-1.1</t>
  </si>
  <si>
    <t>TOU-ATO-2004-1.1</t>
  </si>
  <si>
    <t>TOU-ATO-2005-1.1</t>
  </si>
  <si>
    <t>TOU-ATO-2006-1.1</t>
  </si>
  <si>
    <t>TOU-ATO-2007-1.1</t>
  </si>
  <si>
    <t>TOU-ATO-2008-1.1</t>
  </si>
  <si>
    <t>TOU-ATO-2009-1.1</t>
  </si>
  <si>
    <t>TOU-ATO-2010-1.1</t>
  </si>
  <si>
    <t>TOU-ATO-3001-1.1</t>
  </si>
  <si>
    <t>TOU-ATO-3002-1.1</t>
  </si>
  <si>
    <t>TOU-ATO-3003-1.1</t>
  </si>
  <si>
    <t>TOU-ATO-3004-1.1</t>
  </si>
  <si>
    <t>TOU-ATO-3005-1.1</t>
  </si>
  <si>
    <t>TOU-ATO-3006-1.1</t>
  </si>
  <si>
    <t>TOU-ATO-3007-1.1</t>
  </si>
  <si>
    <t>TOU-ATO-3008-1.1</t>
  </si>
  <si>
    <t>TOU-ATO-3009-1.1</t>
  </si>
  <si>
    <t>TOU-ATO-3010-1.1</t>
  </si>
  <si>
    <t>TOU-ATO-4001-1.1</t>
  </si>
  <si>
    <t>TOU-ATO-4002-1.1</t>
  </si>
  <si>
    <t>TOU-ATO-4003-1.1</t>
  </si>
  <si>
    <t>TOU-ATO-4004-1.1</t>
  </si>
  <si>
    <t>TOU-ATO-4007-1.1</t>
  </si>
  <si>
    <t>TOU-ATO-4010-1.1</t>
  </si>
  <si>
    <t>TOU-BIN-2021-1.1-1</t>
  </si>
  <si>
    <t>TOU-BIN-2028-1.1-1</t>
  </si>
  <si>
    <t>TOU-BIN-2034-1.1</t>
  </si>
  <si>
    <t>TOU-BIN-2050-1.1-1</t>
  </si>
  <si>
    <t>TOU-BIN-2057-1.1-1</t>
  </si>
  <si>
    <t>TOU-BIN-2067-1.1-1</t>
  </si>
  <si>
    <t>TOU-BIN-2070-1.1-1</t>
  </si>
  <si>
    <t>TOU-BIN-2074-1.1-1</t>
  </si>
  <si>
    <t>TOU-BIN-2104-1.1</t>
  </si>
  <si>
    <t>TOU-BIN-2109-1.1-1</t>
  </si>
  <si>
    <t>TOU-BIN-2119-1.1</t>
  </si>
  <si>
    <t>TOU-BIN-3021-1.1</t>
  </si>
  <si>
    <t>TOU-BIN-3028-1.1</t>
  </si>
  <si>
    <t>TOU-BIN-3034-1.1</t>
  </si>
  <si>
    <t>TOU-BIN-3050-1.1-1</t>
  </si>
  <si>
    <t>TOU-BIN-3057-1.1-1</t>
  </si>
  <si>
    <t>TOU-BIN-3063-1.1</t>
  </si>
  <si>
    <t>TOU-BIN-3067-1.1</t>
  </si>
  <si>
    <t>TOU-BIN-3070-1.1</t>
  </si>
  <si>
    <t>TOU-BIN-3074-1.1</t>
  </si>
  <si>
    <t>TOU-BIN-3104-1.1</t>
  </si>
  <si>
    <t>TOU-BIN-3109-1.1-1</t>
  </si>
  <si>
    <t>TOU-BIN-3119-1.1</t>
  </si>
  <si>
    <t>TOU-BIN-4021-1.1</t>
  </si>
  <si>
    <t>TOU-BIN-4028-1.1</t>
  </si>
  <si>
    <t>TOU-BIN-4034-1.1</t>
  </si>
  <si>
    <t>TOU-BIN-4049-1.1</t>
  </si>
  <si>
    <t>TOU-BIN-4050-1.1-1</t>
  </si>
  <si>
    <t>TOU-BIN-4057-1.1-1</t>
  </si>
  <si>
    <t>TOU-BIN-4063-1.1</t>
  </si>
  <si>
    <t>TOU-BIN-4067-1.1</t>
  </si>
  <si>
    <t>TOU-BIN-4070-1.1</t>
  </si>
  <si>
    <t>TOU-BIN-4074-1.1</t>
  </si>
  <si>
    <t>TOU-BIN-4104-1.1</t>
  </si>
  <si>
    <t>TOU-BIN-4105-1.1</t>
  </si>
  <si>
    <t>TOU-BIN-4108-1.1</t>
  </si>
  <si>
    <t>TOU-BIN-4109-1.1-1</t>
  </si>
  <si>
    <t>TOU-BIN-4119-1.1</t>
  </si>
  <si>
    <t>TOU-BIN-5021-1.1</t>
  </si>
  <si>
    <t>TOU-BIN-5028-1.1</t>
  </si>
  <si>
    <t>TOU-BIN-5034-1.1</t>
  </si>
  <si>
    <t>TOU-BIN-5049-1.1</t>
  </si>
  <si>
    <t>TOU-BIN-5050-1.1-1</t>
  </si>
  <si>
    <t>TOU-BIN-5063-1.1</t>
  </si>
  <si>
    <t>TOU-BIN-5067-1.1</t>
  </si>
  <si>
    <t>TOU-BIN-5070-1.1</t>
  </si>
  <si>
    <t>TOU-BIN-5074-1.1</t>
  </si>
  <si>
    <t>TOU-BIN-5104-1.1</t>
  </si>
  <si>
    <t>TOU-BIN-5105-1.1</t>
  </si>
  <si>
    <t>TOU-BIN-5108-1.1</t>
  </si>
  <si>
    <t>TOU-BIN-5119-1.1</t>
  </si>
  <si>
    <t>TOU-BIN-6034-1.1</t>
  </si>
  <si>
    <t>TOU-BIN-6049-1.1</t>
  </si>
  <si>
    <t>TOU-BIN-6063-1.1</t>
  </si>
  <si>
    <t>TOU-BIN-6067-1.1</t>
  </si>
  <si>
    <t>TOU-BIN-6070-1.1</t>
  </si>
  <si>
    <t>TOU-BIN-6074-1.1-1</t>
  </si>
  <si>
    <t>TOU-BIN-6105-1.1</t>
  </si>
  <si>
    <t>TOU-BIN-6108-1.1</t>
  </si>
  <si>
    <t>TOU-CEX-2023-1.1</t>
  </si>
  <si>
    <t>TOU-CEX-3023-1.1</t>
  </si>
  <si>
    <t>TOU-CEX-4023-1.1</t>
  </si>
  <si>
    <t>TOU-CEX-5023-1.1</t>
  </si>
  <si>
    <t>TOU-CEX-6023-1.1-1</t>
  </si>
  <si>
    <t>TOU-CFC-2005-1.1-1</t>
  </si>
  <si>
    <t>TOU-CFC-2029-1.1-1</t>
  </si>
  <si>
    <t>TOU-CFC-3005-1.1-1</t>
  </si>
  <si>
    <t>TOU-CFC-3022-1.1-1</t>
  </si>
  <si>
    <t>TOU-CFC-3023-1.1-1</t>
  </si>
  <si>
    <t>TOU-CFC-3029-1.1-1</t>
  </si>
  <si>
    <t>TOU-CFC-4003-1.1</t>
  </si>
  <si>
    <t>TOU-CFC-4005-1.1</t>
  </si>
  <si>
    <t>TOU-CFC-4022-1.1-1</t>
  </si>
  <si>
    <t>TOU-CFC-4023-1.1-1</t>
  </si>
  <si>
    <t>TOU-CFC-4029-1.1-1</t>
  </si>
  <si>
    <t>TOU-CFC-5003-1.1</t>
  </si>
  <si>
    <t>TOU-CFC-5005-1.1</t>
  </si>
  <si>
    <t>TOU-CFC-5022-1.1-1</t>
  </si>
  <si>
    <t>TOU-CFC-5023-1.1-1</t>
  </si>
  <si>
    <t>TOU-CFC-5029-1.1-1</t>
  </si>
  <si>
    <t>TOU-CGP-3008-1.1</t>
  </si>
  <si>
    <t>TOU-CGP-4007-1.1-1</t>
  </si>
  <si>
    <t>TOU-CGP-4008-1.1-1</t>
  </si>
  <si>
    <t>TOU-CGP-5007-1.1-1</t>
  </si>
  <si>
    <t>TOU-CGP-5008-1.1-1</t>
  </si>
  <si>
    <t>TOU-CGP-6007-1.1-1</t>
  </si>
  <si>
    <t>TOU-DAT-2001-1.1-1</t>
  </si>
  <si>
    <t>TOU-DAT-2003-1.1-1</t>
  </si>
  <si>
    <t>TOU-DAT-2004-1.1-1</t>
  </si>
  <si>
    <t>TOU-DAT-3001-1.1-1</t>
  </si>
  <si>
    <t>TOU-DAT-3003-1.1</t>
  </si>
  <si>
    <t>TOU-DAT-3004-1.1-1</t>
  </si>
  <si>
    <t>TOU-DAT-4001-1.1-1</t>
  </si>
  <si>
    <t>TOU-DAT-4003-1.1</t>
  </si>
  <si>
    <t>TOU-DAT-4004-1.1-1</t>
  </si>
  <si>
    <t>TOU-DAT-5001-1.1-1</t>
  </si>
  <si>
    <t>TOU-DAT-5004-1.1</t>
  </si>
  <si>
    <t>TOU-DES-2011-1.1-1</t>
  </si>
  <si>
    <t>TOU-DES-2012-1.1-1</t>
  </si>
  <si>
    <t>TOU-DES-3011-1.1-1</t>
  </si>
  <si>
    <t>TOU-DES-3012-1.1-1</t>
  </si>
  <si>
    <t>TOU-DES-4011-1.1-1</t>
  </si>
  <si>
    <t>TOU-DES-4012-1.1-1</t>
  </si>
  <si>
    <t>TOU-DNI-2002-1.1-1</t>
  </si>
  <si>
    <t>TOU-DNI-2007-1.1-1</t>
  </si>
  <si>
    <t>TOU-DNI-3002-1.1-1</t>
  </si>
  <si>
    <t>TOU-DNI-3007-1.1-1</t>
  </si>
  <si>
    <t>TOU-DNI-4002-1.1-1</t>
  </si>
  <si>
    <t>TOU-DNI-4007-1.1-1</t>
  </si>
  <si>
    <t>TOU-FIN-2001-1.1-1</t>
  </si>
  <si>
    <t>TOU-FIN-2007-1.1-1</t>
  </si>
  <si>
    <t>TOU-FIN-3001-1.1</t>
  </si>
  <si>
    <t>TOU-FIN-3007-1.1</t>
  </si>
  <si>
    <t>TOU-FIN-4001-1.1</t>
  </si>
  <si>
    <t>TOU-FIN-4006-1.1-1</t>
  </si>
  <si>
    <t>TOU-FIN-4007-1.1</t>
  </si>
  <si>
    <t>TOU-FIN-5001-1.1</t>
  </si>
  <si>
    <t>TOU-FIN-5006-1.1-1</t>
  </si>
  <si>
    <t>TOU-FIN-6006-1.1</t>
  </si>
  <si>
    <t>TOU-HRM-1040-1.1</t>
  </si>
  <si>
    <t>TOU-HRM-2040-1.1</t>
  </si>
  <si>
    <t>TOU-HRM-3040-1.1</t>
  </si>
  <si>
    <t>TOU-HRM-4039-1.1</t>
  </si>
  <si>
    <t>TOU-HRM-5038-1.1</t>
  </si>
  <si>
    <t>TOU-HRM-5039-1.1</t>
  </si>
  <si>
    <t>TOU-HRM-6038-1.1</t>
  </si>
  <si>
    <t>TOU-HRM-6039-1.1</t>
  </si>
  <si>
    <t>TOU-ICM-2011-1.1-1</t>
  </si>
  <si>
    <t>TOU-ICM-3011-1.1-1</t>
  </si>
  <si>
    <t>TOU-ICM-4011-1.1-1</t>
  </si>
  <si>
    <t>TOU-ICM-5011-1.1-1</t>
  </si>
  <si>
    <t>TOU-ICT-2001-1.1-1</t>
  </si>
  <si>
    <t>TOU-ICT-2003-1.1-1</t>
  </si>
  <si>
    <t>TOU-ICT-3001-1.1-1</t>
  </si>
  <si>
    <t>TOU-ICT-3003-1.1-1</t>
  </si>
  <si>
    <t>TOU-ICT-4001-1.1-1</t>
  </si>
  <si>
    <t>TOU-ICT-4003-1.1-1</t>
  </si>
  <si>
    <t>TOU-ICT-5001-1.1-1</t>
  </si>
  <si>
    <t>TOU-ICT-6001-1.1-1</t>
  </si>
  <si>
    <t>TOU-LPM-4001-1.1</t>
  </si>
  <si>
    <t>TOU-LPM-5001-1.1</t>
  </si>
  <si>
    <t>TOU-LPM-6001-1.1</t>
  </si>
  <si>
    <t>TOU-MKI-3002-1.1-1</t>
  </si>
  <si>
    <t>TOU-MKI-4002-1.1-1</t>
  </si>
  <si>
    <t>TOU-MKI-5002-1.1-1</t>
  </si>
  <si>
    <t>TOU-MOP-2001-1.1</t>
  </si>
  <si>
    <t>TOU-MOP-2002-1.1</t>
  </si>
  <si>
    <t>TOU-MOP-3001-1.1</t>
  </si>
  <si>
    <t>TOU-MOP-3002-1.1</t>
  </si>
  <si>
    <t>TOU-MOP-4001-1.1</t>
  </si>
  <si>
    <t>TOU-MOP-4002-1.1</t>
  </si>
  <si>
    <t>TOU-MOP-5001-1.1</t>
  </si>
  <si>
    <t>TOU-MOP-5002-1.1</t>
  </si>
  <si>
    <t>TOU-OTO-2006-1.1-1</t>
  </si>
  <si>
    <t>TOU-OTO-3006-1.1-1</t>
  </si>
  <si>
    <t>TOU-OTO-4006-1.1-1</t>
  </si>
  <si>
    <t>TOU-OTO-5006-1.1-1</t>
  </si>
  <si>
    <t>TOU-PDV-2007-1.1</t>
  </si>
  <si>
    <t>TOU-PDV-3007-1.1</t>
  </si>
  <si>
    <t>TOU-PDV-4007-1.1</t>
  </si>
  <si>
    <t>TOU-PDV-5007-1.1</t>
  </si>
  <si>
    <t>TOU-PIN-2015-1.1</t>
  </si>
  <si>
    <t>TOU-PIN-3015-1.1</t>
  </si>
  <si>
    <t>TOU-PIN-4015-1.1-1</t>
  </si>
  <si>
    <t>TOU-PIN-5015-1.1-1</t>
  </si>
  <si>
    <t>TOU-PMN-2014-1.1</t>
  </si>
  <si>
    <t>TOU-PMN-2015-1.1</t>
  </si>
  <si>
    <t>TOU-PMN-2016-1.1</t>
  </si>
  <si>
    <t>TOU-PMN-2017-1.1</t>
  </si>
  <si>
    <t>TOU-PMN-3014-1.1</t>
  </si>
  <si>
    <t>TOU-PMN-3015-1.1</t>
  </si>
  <si>
    <t>TOU-PMN-3016-1.1</t>
  </si>
  <si>
    <t>TOU-PMN-3017-1.1</t>
  </si>
  <si>
    <t>TOU-PMN-4014-1.1</t>
  </si>
  <si>
    <t>TOU-PMN-4015-1.1</t>
  </si>
  <si>
    <t>TOU-PMN-4016-1.1</t>
  </si>
  <si>
    <t>TOU-PMN-4017-1.1</t>
  </si>
  <si>
    <t>TOU-PMN-5015-1.1</t>
  </si>
  <si>
    <t>TOU-PMN-5016-1.1</t>
  </si>
  <si>
    <t>TOU-PMN-5017-1.1</t>
  </si>
  <si>
    <t>TOU-PMN-6016-1.1</t>
  </si>
  <si>
    <t>TOU-PMT-2006-1.1-1</t>
  </si>
  <si>
    <t>TOU-PMT-3001-1.1</t>
  </si>
  <si>
    <t>TOU-PMT-3006-1.1-1</t>
  </si>
  <si>
    <t>TOU-PMT-3009-1.1-1</t>
  </si>
  <si>
    <t>TOU-PMT-4001-1.1</t>
  </si>
  <si>
    <t>TOU-PMT-4006-1.1-1</t>
  </si>
  <si>
    <t>TOU-PMT-4009-1.1</t>
  </si>
  <si>
    <t>TOU-PMT-5001-1.1</t>
  </si>
  <si>
    <t>TOU-PMT-5009-1.1</t>
  </si>
  <si>
    <t>TOU-PMT-6009-1.1-1</t>
  </si>
  <si>
    <t>TOU-PNI-4001-1.1</t>
  </si>
  <si>
    <t>TOU-PNI-5001-1.1</t>
  </si>
  <si>
    <t>TOU-PNI-6001-1.1</t>
  </si>
  <si>
    <t>TOU-PRE-2001-1.1-1</t>
  </si>
  <si>
    <t>TOU-PRE-2003-1.1</t>
  </si>
  <si>
    <t>TOU-PRE-2004-1.1</t>
  </si>
  <si>
    <t>TOU-PRE-3001-1.1-1</t>
  </si>
  <si>
    <t>TOU-PRE-3003-1.1-1</t>
  </si>
  <si>
    <t>TOU-PRE-3004-1.1-1</t>
  </si>
  <si>
    <t>TOU-PRE-4001-1.1-1</t>
  </si>
  <si>
    <t>TOU-PRE-4003-1.1-1</t>
  </si>
  <si>
    <t>TOU-PRE-4004-1.1-1</t>
  </si>
  <si>
    <t>TOU-PRE-5001-1.1-1</t>
  </si>
  <si>
    <t>TOU-PRE-5004-1.1-1</t>
  </si>
  <si>
    <t>TOU-RIM-2001-1.1-1</t>
  </si>
  <si>
    <t>TOU-RIM-2019-1.1</t>
  </si>
  <si>
    <t>TOU-RIM-3001-1.1-1</t>
  </si>
  <si>
    <t>TOU-RIM-3019-1.1</t>
  </si>
  <si>
    <t>TOU-RIM-4001-1.1-1</t>
  </si>
  <si>
    <t>TOU-RIM-4019-1.1</t>
  </si>
  <si>
    <t>TOU-RIM-5001-1.1-1</t>
  </si>
  <si>
    <t>TOU-RIM-5019-1.1</t>
  </si>
  <si>
    <t>TOU-RIM-6001-1.1-1</t>
  </si>
  <si>
    <t>TOU-RSC-4002-1.1</t>
  </si>
  <si>
    <t>TOU-RSC-4003-1.1-1</t>
  </si>
  <si>
    <t>TOU-RSC-5002-1.1-1</t>
  </si>
  <si>
    <t>TOU-RSC-5003-1.1-1</t>
  </si>
  <si>
    <t>TOU-SNM-2001-1.1-1</t>
  </si>
  <si>
    <t>TOU-SNM-2002-1.1-1</t>
  </si>
  <si>
    <t>TOU-SNM-2006-1.1-1</t>
  </si>
  <si>
    <t>TOU-SNM-2013-1.1</t>
  </si>
  <si>
    <t>TOU-SNM-2014-1.1</t>
  </si>
  <si>
    <t>TOU-SNM-2015-1.1</t>
  </si>
  <si>
    <t>TOU-SNM-2017-1.1</t>
  </si>
  <si>
    <t>TOU-SNM-2019-1.1-1</t>
  </si>
  <si>
    <t>TOU-SNM-3001-1.1-1</t>
  </si>
  <si>
    <t>TOU-SNM-3002-1.1-1</t>
  </si>
  <si>
    <t>TOU-SNM-3006-1.1-1</t>
  </si>
  <si>
    <t>TOU-SNM-3013-1.1-1</t>
  </si>
  <si>
    <t>TOU-SNM-3014-1.1-1</t>
  </si>
  <si>
    <t>TOU-SNM-3015-1.1</t>
  </si>
  <si>
    <t>TOU-SNM-3017-1.1</t>
  </si>
  <si>
    <t>TOU-SNM-3019-1.1-1</t>
  </si>
  <si>
    <t>TOU-SNM-3020-1.1-1</t>
  </si>
  <si>
    <t>TOU-SNM-4001-1.1-1</t>
  </si>
  <si>
    <t>TOU-SNM-4002-1.1-1</t>
  </si>
  <si>
    <t>TOU-SNM-4006-1.1-1</t>
  </si>
  <si>
    <t>TOU-SNM-4013-1.1-1</t>
  </si>
  <si>
    <t>TOU-SNM-4014-1.1-1</t>
  </si>
  <si>
    <t>TOU-SNM-4015-1.1</t>
  </si>
  <si>
    <t>TOU-SNM-4017-1.1</t>
  </si>
  <si>
    <t>TOU-SNM-4019-1.1-1</t>
  </si>
  <si>
    <t>TOU-SNM-4020-1.1-1</t>
  </si>
  <si>
    <t>TOU-SNM-5001-1.1-1</t>
  </si>
  <si>
    <t>TOU-SNM-5002-1.1-1</t>
  </si>
  <si>
    <t>TOU-SNM-5013-1.1-1</t>
  </si>
  <si>
    <t>TOU-SNM-5014-1.1-1</t>
  </si>
  <si>
    <t>TOU-SNM-5015-1.1-1</t>
  </si>
  <si>
    <t>TOU-SNM-5017-1.1</t>
  </si>
  <si>
    <t>TOU-SNM-5020-1.1-1</t>
  </si>
  <si>
    <t>TOU-SPI-2006-1.1-1</t>
  </si>
  <si>
    <t>TOU-SPI-3006-1.1-1</t>
  </si>
  <si>
    <t>TOU-SPI-4006-1.1-1</t>
  </si>
  <si>
    <t>TOU-SPI-5006-1.1-1</t>
  </si>
  <si>
    <t>TOU-TEM-2003-1.1</t>
  </si>
  <si>
    <t>TOU-TEM-3003-1.1</t>
  </si>
  <si>
    <t>TOU-TEM-3004-1.1</t>
  </si>
  <si>
    <t>TOU-TEM-4003-1.1</t>
  </si>
  <si>
    <t>TOU-TEM-4004-1.1-1</t>
  </si>
  <si>
    <t>TOU-TEM-5004-1.1</t>
  </si>
  <si>
    <t>TOU-TTO-1001-1.1</t>
  </si>
  <si>
    <t>TOU-TTO-2001-1.1</t>
  </si>
  <si>
    <t>TOU-TTO-3001-1.1</t>
  </si>
  <si>
    <t>TOU-TTO-3002-1.1</t>
  </si>
  <si>
    <t>TOU-TTO-3003-1.1</t>
  </si>
  <si>
    <t>TOU-TTO-4002-1.1</t>
  </si>
  <si>
    <t>TOU-TTO-4003-1.1</t>
  </si>
  <si>
    <t>TOU-WSH-2035-1.1-1</t>
  </si>
  <si>
    <t>TOU-WSH-3035-1.1-1</t>
  </si>
  <si>
    <t>TOU-WSH-4035-1.1-1</t>
  </si>
  <si>
    <t>TOU-WSH-5035-1.1-1</t>
  </si>
  <si>
    <t>WMG-WRC-3001-1.1</t>
  </si>
  <si>
    <t>WMG-WRC-4001-1.1</t>
  </si>
  <si>
    <t>WMG-WRC-4002-1.1</t>
  </si>
  <si>
    <t>WMG-WSM-2006-1.1</t>
  </si>
  <si>
    <t>WMG-WSM-3001-1.1</t>
  </si>
  <si>
    <t>WMG-WSM-3003-1.1</t>
  </si>
  <si>
    <t>WMG-WSM-3004-1.1</t>
  </si>
  <si>
    <t>WMG-WSM-3005-1.1</t>
  </si>
  <si>
    <t>WMG-WSM-3006-1.1</t>
  </si>
  <si>
    <t>WMG-WSM-3007-1.1</t>
  </si>
  <si>
    <t>WMG-WSM-3008-1.1</t>
  </si>
  <si>
    <t>WMG-WSM-3009-1.1</t>
  </si>
  <si>
    <t>WMG-WSM-4001-1.1</t>
  </si>
  <si>
    <t>WMG-WSM-4002-1.1</t>
  </si>
  <si>
    <t>WMG-WSM-4003-1.1</t>
  </si>
  <si>
    <t>WMG-WSM-4004-1.1</t>
  </si>
  <si>
    <t>WMG-WSM-4008-1.1</t>
  </si>
  <si>
    <t>WMG-WSM-4009-1.1</t>
  </si>
  <si>
    <t>WMG-WSM-4010-1.1</t>
  </si>
  <si>
    <t>WMG-WSM-5001-1.1</t>
  </si>
  <si>
    <t>WPH-AUD-5013-1.1</t>
  </si>
  <si>
    <t>WPH-AUD-5014-1.1</t>
  </si>
  <si>
    <t>WPH-AUD-6013-1.1</t>
  </si>
  <si>
    <t>WPH-AUD-6014-1.1</t>
  </si>
  <si>
    <t>WPH-BIN-3063-1.1</t>
  </si>
  <si>
    <t>WPH-BIN-3067-1.1</t>
  </si>
  <si>
    <t>WPH-BIN-3073-1.1</t>
  </si>
  <si>
    <t>WPH-BIN-3074-1.1</t>
  </si>
  <si>
    <t>WPH-BIN-4063-1.1</t>
  </si>
  <si>
    <t>WPH-BIN-4064-1.1</t>
  </si>
  <si>
    <t>WPH-BIN-4065-1.1</t>
  </si>
  <si>
    <t>WPH-BIN-4067-1.1</t>
  </si>
  <si>
    <t>WPH-BIN-4073-1.1</t>
  </si>
  <si>
    <t>WPH-BIN-4074-1.1</t>
  </si>
  <si>
    <t>WPH-BIN-4076-1.1</t>
  </si>
  <si>
    <t>WPH-BIN-5063-1.1</t>
  </si>
  <si>
    <t>WPH-BIN-5064-1.1</t>
  </si>
  <si>
    <t>WPH-BIN-5065-1.1</t>
  </si>
  <si>
    <t>WPH-BIN-5067-1.1</t>
  </si>
  <si>
    <t>WPH-BIN-5073-1.1</t>
  </si>
  <si>
    <t>WPH-BIN-5074-1.1</t>
  </si>
  <si>
    <t>WPH-BIN-5076-1.1</t>
  </si>
  <si>
    <t>WPH-BIN-5133-1.1</t>
  </si>
  <si>
    <t>WPH-BIN-6063-1.1</t>
  </si>
  <si>
    <t>WPH-BIN-6064-1.1</t>
  </si>
  <si>
    <t>WPH-BIN-6065-1.1</t>
  </si>
  <si>
    <t>WPH-BIN-6067-1.1</t>
  </si>
  <si>
    <t>WPH-BIN-6076-1.1</t>
  </si>
  <si>
    <t>WPH-BIN-6133-1.1</t>
  </si>
  <si>
    <t>WPH-DAT-3006-1.1</t>
  </si>
  <si>
    <t>WPH-DAT-4006-1.1</t>
  </si>
  <si>
    <t>WPH-DAT-5006-1.1</t>
  </si>
  <si>
    <t>WPH-DAT-6006-1.1</t>
  </si>
  <si>
    <t>WPH-FIN-5016-1.1</t>
  </si>
  <si>
    <t>WPH-FIN-6016-1.1</t>
  </si>
  <si>
    <t>WPH-GMS-1101-1.1</t>
  </si>
  <si>
    <t>WPH-GMS-1102-1.1</t>
  </si>
  <si>
    <t>WPH-GMS-1114-1.1</t>
  </si>
  <si>
    <t>WPH-GMS-1115-1.1</t>
  </si>
  <si>
    <t>WPH-GMS-1116-1.1</t>
  </si>
  <si>
    <t>WPH-GMS-1117-1.1</t>
  </si>
  <si>
    <t>WPH-GMS-1118-1.1</t>
  </si>
  <si>
    <t>WPH-GMS-1119-1.1</t>
  </si>
  <si>
    <t>WPH-GMS-1120-1.1</t>
  </si>
  <si>
    <t>WPH-GMS-1121-1.1</t>
  </si>
  <si>
    <t>WPH-GMS-1123-1.1</t>
  </si>
  <si>
    <t>WPH-GMS-3310-1.1</t>
  </si>
  <si>
    <t>WPH-GMS-3313-1.1</t>
  </si>
  <si>
    <t>WPH-GMS-3315-1.1</t>
  </si>
  <si>
    <t>WPH-GMS-3316-1.1</t>
  </si>
  <si>
    <t>WPH-GMS-3317-1.1</t>
  </si>
  <si>
    <t>WPH-GMS-3318-1.1</t>
  </si>
  <si>
    <t>WPH-GMS-4404-1.1</t>
  </si>
  <si>
    <t>WPH-GMS-4405-1.1</t>
  </si>
  <si>
    <t>WPH-ICM-2026-1.1</t>
  </si>
  <si>
    <t>WPH-ICM-3026-1.1</t>
  </si>
  <si>
    <t>WPH-ICM-4026-1.1</t>
  </si>
  <si>
    <t>WPH-ICM-5026-1.1</t>
  </si>
  <si>
    <t>WPH-PIW-1101-1.1</t>
  </si>
  <si>
    <t>WPH-PIW-1102-1.1</t>
  </si>
  <si>
    <t>WPH-PIW-1103-1.1</t>
  </si>
  <si>
    <t>WPH-PIW-1104-1.1</t>
  </si>
  <si>
    <t>WPH-PIW-1105-1.1</t>
  </si>
  <si>
    <t>WPH-PIW-1106-1.1</t>
  </si>
  <si>
    <t>WPH-PIW-3325-1.1</t>
  </si>
  <si>
    <t>WPH-PMT-3002-1.1</t>
  </si>
  <si>
    <t>WPH-PMT-4002-1.1</t>
  </si>
  <si>
    <t>WPH-PMT-5002-1.1</t>
  </si>
  <si>
    <t>WPH-QUA-2021-1.1</t>
  </si>
  <si>
    <t>WPH-QUA-3021-1.1</t>
  </si>
  <si>
    <t>WPH-QUA-4021-1.1</t>
  </si>
  <si>
    <t>WPH-QUA-4043-1.1</t>
  </si>
  <si>
    <t>WPH-QUA-5021-1.1</t>
  </si>
  <si>
    <t>WPH-QUA-5043-1.1</t>
  </si>
  <si>
    <t>WPH-RIM-5026-1.1</t>
  </si>
  <si>
    <t>WPH-RIM-5027-1.1</t>
  </si>
  <si>
    <t>WPH-RIM-6027-1.1</t>
  </si>
  <si>
    <t>WPH-TEM-2004-1.1</t>
  </si>
  <si>
    <t>WPH-TEM-2012-1.1</t>
  </si>
  <si>
    <t>WPH-TEM-3004-1.1</t>
  </si>
  <si>
    <t>WPH-TEM-3011-1.1</t>
  </si>
  <si>
    <t>WPH-TEM-3012-1.1</t>
  </si>
  <si>
    <t>WPH-TEM-3017-1.1</t>
  </si>
  <si>
    <t>WPH-TEM-4004-1.1</t>
  </si>
  <si>
    <t>WPH-TEM-4011-1.1</t>
  </si>
  <si>
    <t>WPH-TEM-4012-1.1</t>
  </si>
  <si>
    <t>WPH-TEM-4017-1.1</t>
  </si>
  <si>
    <t>WPH-TEM-5004-1.1</t>
  </si>
  <si>
    <t>WPH-TEM-5011-1.1</t>
  </si>
  <si>
    <t>WPH-TEM-5017-1.1</t>
  </si>
  <si>
    <t>WPH-WSH-1064-1.1</t>
  </si>
  <si>
    <t>WPH-WSH-1077-1.1</t>
  </si>
  <si>
    <t>WPH-WSH-1078-1.1</t>
  </si>
  <si>
    <t>WPH-WSH-1084-1.1</t>
  </si>
  <si>
    <t>WPH-WSH-1086-1.1</t>
  </si>
  <si>
    <t>WPH-WSH-2064-1.1</t>
  </si>
  <si>
    <t>WPH-WSH-2066-1.1</t>
  </si>
  <si>
    <t>WPH-WSH-2076-1.1</t>
  </si>
  <si>
    <t>WPH-WSH-2077-1.1</t>
  </si>
  <si>
    <t>WPH-WSH-2078-1.2</t>
  </si>
  <si>
    <t>WPH-WSH-2079-1.1</t>
  </si>
  <si>
    <t>WPH-WSH-2080-1.1</t>
  </si>
  <si>
    <t>WPH-WSH-2081-1.1</t>
  </si>
  <si>
    <t>WPH-WSH-2082-1.1</t>
  </si>
  <si>
    <t>WPH-WSH-2083-1.1</t>
  </si>
  <si>
    <t>WPH-WSH-2084-1.1</t>
  </si>
  <si>
    <t>WPH-WSH-2085-1.1</t>
  </si>
  <si>
    <t>WPH-WSH-2086-1.1</t>
  </si>
  <si>
    <t>WPH-WSH-3064-1.1</t>
  </si>
  <si>
    <t>WPH-WSH-3066-1.1</t>
  </si>
  <si>
    <t>WPH-WSH-3076-1.1</t>
  </si>
  <si>
    <t>WPH-WSH-3077-1.1</t>
  </si>
  <si>
    <t>WPH-WSH-3078-1.2</t>
  </si>
  <si>
    <t>WPH-WSH-3079-1.1</t>
  </si>
  <si>
    <t>WPH-WSH-3081-1.1</t>
  </si>
  <si>
    <t>WPH-WSH-3082-1.1</t>
  </si>
  <si>
    <t>WPH-WSH-3083-1.1</t>
  </si>
  <si>
    <t>WPH-WSH-3084-1.1</t>
  </si>
  <si>
    <t>WPH-WSH-3085-1.1</t>
  </si>
  <si>
    <t>WPH-WSH-3086-1.1</t>
  </si>
  <si>
    <t>WPH-WSH-4056-1.1</t>
  </si>
  <si>
    <t>WPH-WSH-4059-1.1</t>
  </si>
  <si>
    <t>WPH-WSH-4064-1.1</t>
  </si>
  <si>
    <t>WPH-WSH-4066-1.1</t>
  </si>
  <si>
    <t>WPH-WSH-4073-1.1</t>
  </si>
  <si>
    <t>WPH-WSH-4075-1.1</t>
  </si>
  <si>
    <t>WPH-WSH-4076-1.1</t>
  </si>
  <si>
    <t>WPH-WSH-4077-1.1</t>
  </si>
  <si>
    <t>WPH-WSH-4078-1.1</t>
  </si>
  <si>
    <t>WPH-WSH-4079-1.1</t>
  </si>
  <si>
    <t>WPH-WSH-4080-1.1</t>
  </si>
  <si>
    <t>WPH-WSH-4081-1.1</t>
  </si>
  <si>
    <t>WPH-WSH-4082-1.1</t>
  </si>
  <si>
    <t>WPH-WSH-4083-1.1</t>
  </si>
  <si>
    <t>WPH-WSH-4084-1.1</t>
  </si>
  <si>
    <t>WPH-WSH-4086-1.1</t>
  </si>
  <si>
    <t>WPH-WSH-5056-1.1</t>
  </si>
  <si>
    <t>WPH-WSH-5057-1.1</t>
  </si>
  <si>
    <t>WPH-WSH-5058-1.1</t>
  </si>
  <si>
    <t>WPH-WSH-5059-1.1</t>
  </si>
  <si>
    <t>WPH-WSH-5060-1.1</t>
  </si>
  <si>
    <t>WPH-WSH-5061-1.1</t>
  </si>
  <si>
    <t>WPH-WSH-5062-1.1</t>
  </si>
  <si>
    <t>WPH-WSH-5063-1.1</t>
  </si>
  <si>
    <t>WPH-WSH-5064-1.1</t>
  </si>
  <si>
    <t>WPH-WSH-5065-1.1</t>
  </si>
  <si>
    <t>WPH-WSH-5066-1.1</t>
  </si>
  <si>
    <t>WPH-WSH-5067-1.1</t>
  </si>
  <si>
    <t>WPH-WSH-5068-1.1</t>
  </si>
  <si>
    <t>WPH-WSH-5069-1.1</t>
  </si>
  <si>
    <t>WPH-WSH-5070-1.1</t>
  </si>
  <si>
    <t>WPH-WSH-5071-1.1</t>
  </si>
  <si>
    <t>WPH-WSH-5072-1.1</t>
  </si>
  <si>
    <t>WPH-WSH-5073-1.1</t>
  </si>
  <si>
    <t>WPH-WSH-5074-1.1</t>
  </si>
  <si>
    <t>WPH-WSH-5075-1.1</t>
  </si>
  <si>
    <t>WPH-WSH-5076-1.1</t>
  </si>
  <si>
    <t>WPH-WSH-5077-1.1</t>
  </si>
  <si>
    <t>WPH-WSH-5078-1.1</t>
  </si>
  <si>
    <t>WPH-WSH-5079-1.1</t>
  </si>
  <si>
    <t>WPH-WSH-5080-1.1</t>
  </si>
  <si>
    <t>WPH-WSH-5081-1.1</t>
  </si>
  <si>
    <t>WPH-WSH-5082-1.1</t>
  </si>
  <si>
    <t>WPH-WSH-5083-1.1</t>
  </si>
  <si>
    <t>WPH-WSH-5084-1.1</t>
  </si>
  <si>
    <t>WPH-WSH-5086-1.1</t>
  </si>
  <si>
    <t>WPH-WSH-6058-1.1</t>
  </si>
  <si>
    <t>WPH-WSH-6060-1.1</t>
  </si>
  <si>
    <t>WPH-WSH-6061-1.1</t>
  </si>
  <si>
    <t>WPH-WSH-6062-1.1</t>
  </si>
  <si>
    <t>WPH-WSH-6063-1.1</t>
  </si>
  <si>
    <t>WPH-WSH-6065-1.1</t>
  </si>
  <si>
    <t>WPH-WSH-6069-1.1</t>
  </si>
  <si>
    <t>WPH-WSH-6070-1.1</t>
  </si>
  <si>
    <t>WPH-WSH-6071-1.1</t>
  </si>
  <si>
    <t>WPH-WSH-6072-1.1</t>
  </si>
  <si>
    <t>WPH-WSH-6074-1.1</t>
  </si>
  <si>
    <t>WPH-WSH-6076-1.1</t>
  </si>
  <si>
    <t>WPH-WSH-6078-1.1</t>
  </si>
  <si>
    <t>WPH-WSH-6084-1.1</t>
  </si>
  <si>
    <t>WPH-WSH-6086-1.1</t>
  </si>
  <si>
    <t>WST-ACE-2004-1.1</t>
  </si>
  <si>
    <t>WST-ACE-2007-1.1-1</t>
  </si>
  <si>
    <t>WST-ACE-3002-1.1-1</t>
  </si>
  <si>
    <t>WST-ACE-3004-1.1</t>
  </si>
  <si>
    <t>WST-ACE-3007-1.1-1</t>
  </si>
  <si>
    <t>WST-ACE-4002-1.1-1</t>
  </si>
  <si>
    <t>WST-ACE-4004-1.1-1</t>
  </si>
  <si>
    <t>WST-ACE-4007-1.1-1</t>
  </si>
  <si>
    <t>WST-ACE-5002-1.1-1</t>
  </si>
  <si>
    <t>WST-ACE-5004-1.1-1</t>
  </si>
  <si>
    <t>WST-ACE-5007-1.1-1</t>
  </si>
  <si>
    <t>WST-BIN-2034-1.1</t>
  </si>
  <si>
    <t>WST-BIN-2037-1.1</t>
  </si>
  <si>
    <t>WST-BIN-2074-1.1-1</t>
  </si>
  <si>
    <t>WST-BIN-2104-1.1</t>
  </si>
  <si>
    <t>WST-BIN-3021-1.1</t>
  </si>
  <si>
    <t>WST-BIN-3028-1.1</t>
  </si>
  <si>
    <t>WST-BIN-3034-1.1</t>
  </si>
  <si>
    <t>WST-BIN-3037-1.1-1</t>
  </si>
  <si>
    <t>WST-BIN-3063-1.1</t>
  </si>
  <si>
    <t>WST-BIN-3067-1.1</t>
  </si>
  <si>
    <t>WST-BIN-3070-1.1</t>
  </si>
  <si>
    <t>WST-BIN-3074-1.1</t>
  </si>
  <si>
    <t>WST-BIN-3077-1.1</t>
  </si>
  <si>
    <t>WST-BIN-3104-1.1</t>
  </si>
  <si>
    <t>WST-BIN-3105-1.1</t>
  </si>
  <si>
    <t>WST-BIN-3108-1.1</t>
  </si>
  <si>
    <t>WST-BIN-3128-1.1</t>
  </si>
  <si>
    <t>WST-BIN-3129-1.1</t>
  </si>
  <si>
    <t>WST-BIN-4021-1.1</t>
  </si>
  <si>
    <t>WST-BIN-4028-1.1</t>
  </si>
  <si>
    <t>WST-BIN-4034-1.1</t>
  </si>
  <si>
    <t>WST-BIN-4037-1.1-1</t>
  </si>
  <si>
    <t>WST-BIN-4049-1.1</t>
  </si>
  <si>
    <t>WST-BIN-4063-1.1</t>
  </si>
  <si>
    <t>WST-BIN-4067-1.1</t>
  </si>
  <si>
    <t>WST-BIN-4070-1.1</t>
  </si>
  <si>
    <t>WST-BIN-4074-1.1</t>
  </si>
  <si>
    <t>WST-BIN-4077-1.1</t>
  </si>
  <si>
    <t>WST-BIN-4105-1.1</t>
  </si>
  <si>
    <t>WST-BIN-4108-1.1</t>
  </si>
  <si>
    <t>WST-BIN-4128-1.1</t>
  </si>
  <si>
    <t>WST-BIN-4129-1.1</t>
  </si>
  <si>
    <t>WST-BIN-5021-1.1</t>
  </si>
  <si>
    <t>WST-BIN-5028-1.1</t>
  </si>
  <si>
    <t>WST-BIN-5034-1.1</t>
  </si>
  <si>
    <t>WST-BIN-5037-1.1-1</t>
  </si>
  <si>
    <t>WST-BIN-5049-1.1</t>
  </si>
  <si>
    <t>WST-BIN-5063-1.1</t>
  </si>
  <si>
    <t>WST-BIN-5067-1.1</t>
  </si>
  <si>
    <t>WST-BIN-5070-1.1</t>
  </si>
  <si>
    <t>WST-BIN-5074-1.1</t>
  </si>
  <si>
    <t>WST-BIN-5077-1.1</t>
  </si>
  <si>
    <t>WST-BIN-5105-1.1</t>
  </si>
  <si>
    <t>WST-BIN-5108-1.1</t>
  </si>
  <si>
    <t>WST-BIN-5128-1.1</t>
  </si>
  <si>
    <t>WST-BIN-5129-1.1</t>
  </si>
  <si>
    <t>WST-CEX-2002-1.1</t>
  </si>
  <si>
    <t>WST-CEX-2005-1.1-1</t>
  </si>
  <si>
    <t>WST-CEX-2023-1.1</t>
  </si>
  <si>
    <t>WST-CEX-3002-1.1</t>
  </si>
  <si>
    <t>WST-CEX-3005-1.1-1</t>
  </si>
  <si>
    <t>WST-CEX-3023-1.1-1</t>
  </si>
  <si>
    <t>WST-CEX-4002-1.1</t>
  </si>
  <si>
    <t>WST-CEX-4005-1.1-1</t>
  </si>
  <si>
    <t>WST-CEX-4023-1.1</t>
  </si>
  <si>
    <t>WST-CEX-5002-1.1</t>
  </si>
  <si>
    <t>WST-CEX-5005-1.1-1</t>
  </si>
  <si>
    <t>WST-CEX-5023-1.1</t>
  </si>
  <si>
    <t>WST-CFC-1001-1.1-1</t>
  </si>
  <si>
    <t>WST-CFC-2001-1.1</t>
  </si>
  <si>
    <t>WST-CFC-2003-1.1</t>
  </si>
  <si>
    <t>WST-CFC-3001-1.1</t>
  </si>
  <si>
    <t>WST-CFC-3003-1.1</t>
  </si>
  <si>
    <t>WST-CFC-3022-1.1-1</t>
  </si>
  <si>
    <t>WST-CFC-4001-1.1</t>
  </si>
  <si>
    <t>WST-CFC-4003-1.1</t>
  </si>
  <si>
    <t>WST-CFC-4005-1.1</t>
  </si>
  <si>
    <t>WST-CFC-4022-1.1-1</t>
  </si>
  <si>
    <t>WST-CFC-5003-1.1</t>
  </si>
  <si>
    <t>WST-CFC-5005-1.1</t>
  </si>
  <si>
    <t>WST-CFC-5022-1.1-1</t>
  </si>
  <si>
    <t>WST-CFI-3004-1.1-1</t>
  </si>
  <si>
    <t>WST-CFI-4004-1.1</t>
  </si>
  <si>
    <t>WST-CFI-5003-1.1-1</t>
  </si>
  <si>
    <t>WST-CFI-5004-1.1-1</t>
  </si>
  <si>
    <t>WST-CFI-6003-1.1-1</t>
  </si>
  <si>
    <t>WST-CGP-4002-1.1</t>
  </si>
  <si>
    <t>WST-CGP-5002-1.1</t>
  </si>
  <si>
    <t>WST-DAT-2001-1.1-1</t>
  </si>
  <si>
    <t>WST-DAT-2003-1.1-1</t>
  </si>
  <si>
    <t>WST-DAT-3001-1.1-1</t>
  </si>
  <si>
    <t>WST-DAT-3003-1.1</t>
  </si>
  <si>
    <t>WST-DAT-4001-1.1-1</t>
  </si>
  <si>
    <t>WST-DAT-4003-1.1</t>
  </si>
  <si>
    <t>WST-DAT-5001-1.1-1</t>
  </si>
  <si>
    <t>WST-DES-2011-1.1-1</t>
  </si>
  <si>
    <t>WST-DES-2012-1.1-1</t>
  </si>
  <si>
    <t>WST-DES-3011-1.1-1</t>
  </si>
  <si>
    <t>WST-DES-3012-1.1-1</t>
  </si>
  <si>
    <t>WST-DES-4011-1.1-1</t>
  </si>
  <si>
    <t>WST-DES-4012-1.1-1</t>
  </si>
  <si>
    <t>WST-FFO-1001-1.1-1</t>
  </si>
  <si>
    <t>WST-FFO-1002-1.1-1</t>
  </si>
  <si>
    <t>WST-FFO-1007-1.1-1</t>
  </si>
  <si>
    <t>WST-FFO-1008-1.1</t>
  </si>
  <si>
    <t>WST-FFO-2001-1.1</t>
  </si>
  <si>
    <t>WST-FFO-2002-1.1-1</t>
  </si>
  <si>
    <t>WST-FFO-2007-1.1</t>
  </si>
  <si>
    <t>WST-FFO-2008-1.1</t>
  </si>
  <si>
    <t>WST-FFO-2010-1.1</t>
  </si>
  <si>
    <t>WST-FFO-2011-1.1-1</t>
  </si>
  <si>
    <t>WST-FFO-3001-1.1</t>
  </si>
  <si>
    <t>WST-FFO-3002-1.1-1</t>
  </si>
  <si>
    <t>WST-FFO-3007-1.1</t>
  </si>
  <si>
    <t>WST-FFO-3008-1.1</t>
  </si>
  <si>
    <t>WST-FFO-3010-1.1</t>
  </si>
  <si>
    <t>WST-FFO-3011-1.1-1</t>
  </si>
  <si>
    <t>WST-FFO-4001-1.1-1</t>
  </si>
  <si>
    <t>WST-FFO-4002-1.1-1</t>
  </si>
  <si>
    <t>WST-FFO-4007-1.1-1</t>
  </si>
  <si>
    <t>WST-FFO-4008-1.1</t>
  </si>
  <si>
    <t>WST-FFO-4010-1.1-1</t>
  </si>
  <si>
    <t>WST-FFO-4011-1.1-1</t>
  </si>
  <si>
    <t>WST-FFO-5011-1.1-1</t>
  </si>
  <si>
    <t>WST-FIN-3002-1.1</t>
  </si>
  <si>
    <t>WST-FIN-3004-1.1-1</t>
  </si>
  <si>
    <t>WST-FIN-3013-1.1</t>
  </si>
  <si>
    <t>WST-FIN-3014-1.1</t>
  </si>
  <si>
    <t>WST-FIN-4001-1.1</t>
  </si>
  <si>
    <t>WST-FIN-4002-1.1</t>
  </si>
  <si>
    <t>WST-FIN-4004-1.1-1</t>
  </si>
  <si>
    <t>WST-FIN-4013-1.1</t>
  </si>
  <si>
    <t>WST-FIN-4014-1.1</t>
  </si>
  <si>
    <t>WST-FIN-5001-1.1</t>
  </si>
  <si>
    <t>WST-FIN-5004-1.1-1</t>
  </si>
  <si>
    <t>WST-FIN-5013-1.1</t>
  </si>
  <si>
    <t>WST-FIN-5014-1.1</t>
  </si>
  <si>
    <t>WST-MAC-3002-1.1</t>
  </si>
  <si>
    <t>WST-MAC-4002-1.1</t>
  </si>
  <si>
    <t>WST-MAC-5002-1.1</t>
  </si>
  <si>
    <t>WST-MKI-2003-1.1-1</t>
  </si>
  <si>
    <t>WST-MKI-3003-1.1-1</t>
  </si>
  <si>
    <t>WST-MKI-4003-1.1-1</t>
  </si>
  <si>
    <t>WST-MKI-5003-1.1-1</t>
  </si>
  <si>
    <t>WST-OTO-2006-1.1-1</t>
  </si>
  <si>
    <t>WST-OTO-3006-1.1-1</t>
  </si>
  <si>
    <t>WST-OTO-4006-1.1-1</t>
  </si>
  <si>
    <t>WST-OTO-5006-1.1-1</t>
  </si>
  <si>
    <t>WST-PDV-2007-1.1</t>
  </si>
  <si>
    <t>WST-PDV-2008-1.1-1</t>
  </si>
  <si>
    <t>WST-PDV-3006-1.1</t>
  </si>
  <si>
    <t>WST-PDV-3007-1.1</t>
  </si>
  <si>
    <t>WST-PDV-3008-1.1-1</t>
  </si>
  <si>
    <t>WST-PDV-4006-1.1</t>
  </si>
  <si>
    <t>WST-PDV-4007-1.1</t>
  </si>
  <si>
    <t>WST-PDV-4008-1.1-1</t>
  </si>
  <si>
    <t>WST-PDV-5006-1.1</t>
  </si>
  <si>
    <t>WST-PDV-5007-1.1</t>
  </si>
  <si>
    <t>WST-PDV-5008-1.1-1</t>
  </si>
  <si>
    <t>WST-PMN-2003-1.1</t>
  </si>
  <si>
    <t>WST-PMN-3003-1.1</t>
  </si>
  <si>
    <t>WST-PMN-4003-1.1-1</t>
  </si>
  <si>
    <t>WST-PMN-5003-1.1-1</t>
  </si>
  <si>
    <t>WST-PMT-4001-1.1</t>
  </si>
  <si>
    <t>WST-PMT-4009-1.1</t>
  </si>
  <si>
    <t>WST-PMT-5001-1.1</t>
  </si>
  <si>
    <t>WST-PMT-5009-1.1</t>
  </si>
  <si>
    <t>WST-PNI-3001-1.1</t>
  </si>
  <si>
    <t>WST-PNI-4001-1.1</t>
  </si>
  <si>
    <t>WST-PNI-5001-1.1</t>
  </si>
  <si>
    <t>WST-QUA-2013-1.1</t>
  </si>
  <si>
    <t>WST-QUA-3013-1.1</t>
  </si>
  <si>
    <t>WST-QUA-4013-1.1</t>
  </si>
  <si>
    <t>WST-QUA-5013-1.1</t>
  </si>
  <si>
    <t>WST-RIM-2023-1.1</t>
  </si>
  <si>
    <t>WST-RIM-2024-1.1</t>
  </si>
  <si>
    <t>WST-RIM-3001-1.1</t>
  </si>
  <si>
    <t>WST-RIM-3008-1.1</t>
  </si>
  <si>
    <t>WST-RIM-3010-1.1</t>
  </si>
  <si>
    <t>WST-RIM-3017-1.1</t>
  </si>
  <si>
    <t>WST-RIM-3023-1.1</t>
  </si>
  <si>
    <t>WST-RIM-3024-1.1</t>
  </si>
  <si>
    <t>WST-RIM-4001-1.1</t>
  </si>
  <si>
    <t>WST-RIM-4004-1.1</t>
  </si>
  <si>
    <t>WST-RIM-4008-1.1</t>
  </si>
  <si>
    <t>WST-RIM-4010-1.1</t>
  </si>
  <si>
    <t>WST-RIM-4017-1.1</t>
  </si>
  <si>
    <t>WST-RIM-4023-1.1</t>
  </si>
  <si>
    <t>WST-RIM-4024-1.1</t>
  </si>
  <si>
    <t>WST-RIM-5001-1.1</t>
  </si>
  <si>
    <t>WST-RIM-5004-1.1</t>
  </si>
  <si>
    <t>WST-RIM-5008-1.1</t>
  </si>
  <si>
    <t>WST-RIM-5010-1.1</t>
  </si>
  <si>
    <t>WST-RIM-5017-1.1</t>
  </si>
  <si>
    <t>WST-RIM-5023-1.1</t>
  </si>
  <si>
    <t>WST-RIM-5024-1.1</t>
  </si>
  <si>
    <t>WST-RIM-6008-1.1</t>
  </si>
  <si>
    <t>WST-RIM-6017-1.1</t>
  </si>
  <si>
    <t>WST-SCL-1001-1.1-1</t>
  </si>
  <si>
    <t>WST-SCL-2001-1.1-1</t>
  </si>
  <si>
    <t>WST-SCL-2004-1.1-1</t>
  </si>
  <si>
    <t>WST-SCL-3001-1.1-1</t>
  </si>
  <si>
    <t>WST-SCL-3004-1.1-1</t>
  </si>
  <si>
    <t>WST-SCL-4001-1.1</t>
  </si>
  <si>
    <t>WST-SCL-4004-1.1-1</t>
  </si>
  <si>
    <t>WST-SCL-5004-1.1-1</t>
  </si>
  <si>
    <t>WST-SNM-2002-1.1-1</t>
  </si>
  <si>
    <t>WST-SNM-2014-1.1-1</t>
  </si>
  <si>
    <t>WST-SNM-2017-1.1-1</t>
  </si>
  <si>
    <t>WST-SNM-2019-1.1-1</t>
  </si>
  <si>
    <t>WST-SNM-2042-1.1</t>
  </si>
  <si>
    <t>WST-SNM-3002-1.1-1</t>
  </si>
  <si>
    <t>WST-SNM-3014-1.1-1</t>
  </si>
  <si>
    <t>WST-SNM-3017-1.1-1</t>
  </si>
  <si>
    <t>WST-SNM-3019-1.1-1</t>
  </si>
  <si>
    <t>WST-SNM-3020-1.1-1</t>
  </si>
  <si>
    <t>WST-SNM-3042-1.1</t>
  </si>
  <si>
    <t>WST-SNM-4002-1.1-1</t>
  </si>
  <si>
    <t>WST-SNM-4014-1.1-1</t>
  </si>
  <si>
    <t>WST-SNM-4017-1.1-1</t>
  </si>
  <si>
    <t>WST-SNM-4019-1.1-1</t>
  </si>
  <si>
    <t>WST-SNM-4020-1.1-1</t>
  </si>
  <si>
    <t>WST-SNM-4042-1.1-1</t>
  </si>
  <si>
    <t>WST-SNM-5002-1.1-1</t>
  </si>
  <si>
    <t>WST-SNM-5014-1.1-1</t>
  </si>
  <si>
    <t>WST-SNM-5017-1.1-1</t>
  </si>
  <si>
    <t>WST-SNM-5020-1.1-1</t>
  </si>
  <si>
    <t>WST-SNM-5042-1.1</t>
  </si>
  <si>
    <t>WST-SPI-2006-1.1-1</t>
  </si>
  <si>
    <t>WST-SPI-3006-1.1-1</t>
  </si>
  <si>
    <t>WST-SPI-4002-1.1</t>
  </si>
  <si>
    <t>WST-SPI-4006-1.1-1</t>
  </si>
  <si>
    <t>WST-SPI-5002-1.1</t>
  </si>
  <si>
    <t>WST-SPI-5006-1.1-1</t>
  </si>
  <si>
    <t>WST-SPM-3003-1.1</t>
  </si>
  <si>
    <t>WST-SPM-4003-1.1</t>
  </si>
  <si>
    <t>WST-SPM-5003-1.1</t>
  </si>
  <si>
    <t>WST-SRM-2007-1.1-1</t>
  </si>
  <si>
    <t>WST-SRM-3007-1.1</t>
  </si>
  <si>
    <t>WST-SRM-4007-1.1</t>
  </si>
  <si>
    <t>WST-SRM-5007-1.1</t>
  </si>
  <si>
    <t>WST-TEM-2025-1.1</t>
  </si>
  <si>
    <t>WST-TEM-3025-1.1</t>
  </si>
  <si>
    <t>WST-TEM-4025-1.1</t>
  </si>
  <si>
    <t>WST-WSH-2021-1.1</t>
  </si>
  <si>
    <t>WST-WSH-2022-1.1-1</t>
  </si>
  <si>
    <t>WST-WSH-3021-1.1</t>
  </si>
  <si>
    <t>WST-WSH-3022-1.1-1</t>
  </si>
  <si>
    <t>WST-WSH-4021-1.1</t>
  </si>
  <si>
    <t>WST-WSH-4022-1.1-1</t>
  </si>
  <si>
    <t>WST-WSH-5022-1.1-1</t>
  </si>
  <si>
    <t>K1: Organisation's vision, objectives and operating climate (CCS-ADT-A001-1)</t>
  </si>
  <si>
    <t>K2: Strategies to build resilient teams (CCS-ADT-A001-1)</t>
  </si>
  <si>
    <t>K3: Strategies to drive the continuous development of new approaches (CCS-ADT-A001-1)</t>
  </si>
  <si>
    <t>K4: Risk mitigation strategies (CCS-ADT-A001-1)</t>
  </si>
  <si>
    <t>K5: Strategies to identify emerging industry disruptors and trends (CCS-ADT-A001-1)</t>
  </si>
  <si>
    <t>K6: Change management strategies (CCS-ADT-A001-1)</t>
  </si>
  <si>
    <t>K7: Stakeholder dynamics (CCS-ADT-A001-1)</t>
  </si>
  <si>
    <t>K8: Stakeholder management strategies (CCS-ADT-A001-1)</t>
  </si>
  <si>
    <t>K9: Conflict management strategies (CCS-ADT-A001-1)</t>
  </si>
  <si>
    <t>A1: Articulate strategic goals to navigate through periods of change and evolving contexts (CCS-ADT-A001-1)</t>
  </si>
  <si>
    <t>A2: Evaluate the impact on the operating climate, emerging trends and industry disruptors (CCS-ADT-A001-1)</t>
  </si>
  <si>
    <t>A3: Determine potential opportunities and/or risks of change or evolving contexts (CCS-ADT-A001-1)</t>
  </si>
  <si>
    <t>A4: Direct the development of new and alternative approaches to respond to changes and evolving contexts (CCS-ADT-A001-1)</t>
  </si>
  <si>
    <t>A5: Guide stakeholders to successfully navigate through change and disruptions (CCS-ADT-A001-1)</t>
  </si>
  <si>
    <t>A6: Lead the resolution of any issues which impact the organisation's ability to adapt to changes and evolving contexts (CCS-ADT-A001-1)</t>
  </si>
  <si>
    <t>A7: Review existing strategies and approaches to changes and evolving contexts (CCS-ADT-A001-1)</t>
  </si>
  <si>
    <t>K1: Ideation techniques (CCS-ADT-B001-1)</t>
  </si>
  <si>
    <t>K2: Experimentation techniques (CCS-ADT-B001-1)</t>
  </si>
  <si>
    <t>K3: Problem solving techniques (CCS-ADT-B001-1)</t>
  </si>
  <si>
    <t>K4: Emotional regulation techniques (CCS-ADT-B001-1)</t>
  </si>
  <si>
    <t>K5: Questioning techniques (CCS-ADT-B001-1)</t>
  </si>
  <si>
    <t>K6: Information processing techniques (CCS-ADT-B001-1)</t>
  </si>
  <si>
    <t>K7: Self-awareness concepts (CCS-ADT-B001-1)</t>
  </si>
  <si>
    <t>K8: Impact measurement techniques (CCS-ADT-B001-1)</t>
  </si>
  <si>
    <t>A1: Demonstrate an openness to seek and interpret opinions and practices different from own (CCS-ADT-B001-1)</t>
  </si>
  <si>
    <t>A2: Seek out information about changes or evolving contexts which may impact work activities or priorities (CCS-ADT-B001-1)</t>
  </si>
  <si>
    <t>A3: Set short-term goals in order to perform work activities effectively during periods of change (CCS-ADT-B001-1)</t>
  </si>
  <si>
    <t>A4: Adjust existing work activities in response to new instructions, guidelines or operating procedures (CCS-ADT-B001-1)</t>
  </si>
  <si>
    <t>A5: Assess own reactions to changes and evolving contexts to improve future responses and behaviours (CCS-ADT-B001-1)</t>
  </si>
  <si>
    <t>A6: Monitor own work performance to identify potential development areas to enhance responses to changes and evolving contexts (CCS-ADT-B001-1)</t>
  </si>
  <si>
    <t>A7: Identify appropriate skills and training which could improve one's response and behaviour to changes and evolving contexts (CCS-ADT-B001-1)</t>
  </si>
  <si>
    <t>K1: Stakeholder analysis techniques (CCS-ADT-I001-1)</t>
  </si>
  <si>
    <t>K2: Group dynamic concepts (CCS-ADT-I001-1)</t>
  </si>
  <si>
    <t>K3: Collaboration styles (CCS-ADT-I001-1)</t>
  </si>
  <si>
    <t>K4: Coaching and mentoring techniques (CCS-ADT-I001-1)</t>
  </si>
  <si>
    <t>K5: Risk analysis techniques (CCS-ADT-I001-1)</t>
  </si>
  <si>
    <t>K6: Self-reflection techniques (CCS-ADT-I001-1)</t>
  </si>
  <si>
    <t>K7: Strategies to evaluate impact of new ideas, improvements or solutions (CCS-ADT-I001-1)</t>
  </si>
  <si>
    <t>A1: Assess the impact of changes and evolving contexts to identify ways to adapt skills or processes (CCS-ADT-I001-1)</t>
  </si>
  <si>
    <t>A2: Analyse the rationale for change or underlying factors driving evolving contexts (CCS-ADT-I001-1)</t>
  </si>
  <si>
    <t>A3: Develop creative solutions to address challenges and leverage on opportunities arising from changes and evolving contexts (CCS-ADT-I001-1)</t>
  </si>
  <si>
    <t>A4: Evaluate inputs from various stakeholders and different courses of actions to determine how to navigate through change and evolving contexts (CCS-ADT-I001-1)</t>
  </si>
  <si>
    <t>A5: Prioritise work activities in order of criticality to navigate through change and evolving contexts (CCS-ADT-I001-1)</t>
  </si>
  <si>
    <t>A6: Coach team members in responding to changes and evolving contexts (CCS-ADT-I001-1)</t>
  </si>
  <si>
    <t>A7: Reflect on responses to change and evolving contexts to recommend future actions, behaviours and approaches (CCS-ADT-I001-1)</t>
  </si>
  <si>
    <t>K1: Inclusion strategies and best practices (CCS-BDI-A001-1)</t>
  </si>
  <si>
    <t>K2: Dimensions and behaviours of non-inclusion (CCS-BDI-A001-1)</t>
  </si>
  <si>
    <t>K3: Types of social, political, economic and cultural factors which impact stakeholder interactions (CCS-BDI-A001-1)</t>
  </si>
  <si>
    <t>K4: Conflict management strategies (CCS-BDI-A001-1)</t>
  </si>
  <si>
    <t>K5: Emerging trends impacting perspectives on diversity and inclusion (CCS-BDI-A001-1)</t>
  </si>
  <si>
    <t>K6: Best practices for promoting inclusivity (CCS-BDI-A001-1)</t>
  </si>
  <si>
    <t>A1: Guide the develop policies and practices to build inclusion and eliminate biases (CCS-BDI-A001-1)</t>
  </si>
  <si>
    <t>A2: Endorse inclusive outcomes and initiatives across the organisation (CCS-BDI-A001-1)</t>
  </si>
  <si>
    <t>A3: Champion support for the needs of diverse groups within the organisation (CCS-BDI-A001-1)</t>
  </si>
  <si>
    <t>A4: Design open and psychologically safe environment for the expression of diverse views (CCS-BDI-A001-1)</t>
  </si>
  <si>
    <t>A5: Manage conflicts and address non-inclusive behaviours (CCS-BDI-A001-1)</t>
  </si>
  <si>
    <t>A6: Champion the organisation's inclusion-related communication efforts across internal and external platforms (CCS-BDI-A001-1)</t>
  </si>
  <si>
    <t>K1: Self-awareness concepts (CCS-BDI-B001-1)</t>
  </si>
  <si>
    <t>K2: Diversity dimensions and preferences (CCS-BDI-B001-1)</t>
  </si>
  <si>
    <t>K3: Types of unconscious bias (CCS-BDI-B001-1)</t>
  </si>
  <si>
    <t>K4: Fair employment practices (CCS-BDI-B001-1)</t>
  </si>
  <si>
    <t>A1: Demonstrate understanding of different types of personal values, beliefs, perceptions and attitudes when interacting with diverse groups (CCS-BDI-B001-1)</t>
  </si>
  <si>
    <t>A2: Conduct oneself in accordance with the organisation's inclusion policies and practices (CCS-BDI-B001-1)</t>
  </si>
  <si>
    <t>A3: Participate in interactions with diverse groups within the organisation (CCS-BDI-B001-1)</t>
  </si>
  <si>
    <t>A4: Adopt active listening and demonstrate respect for and acknowledge diverse perspectives or differences (CCS-BDI-B001-1)</t>
  </si>
  <si>
    <t>A5: Assess own behaviour to identify unconscious biases when operating in a diverse environment (CCS-BDI-B001-1)</t>
  </si>
  <si>
    <t>A6: Support the development of inclusivity-related communication materials (CCS-BDI-B001-1)</t>
  </si>
  <si>
    <t>K1: Barriers to workplace diversity and inclusion (CCS-BDI-I001-1)</t>
  </si>
  <si>
    <t>K2: Communication styles (CCS-BDI-I001-1)</t>
  </si>
  <si>
    <t>K3: Interpersonal communication techniques (CCS-BDI-I001-1)</t>
  </si>
  <si>
    <t>K4: Social psychology concepts (CCS-BDI-I001-1)</t>
  </si>
  <si>
    <t>K5: Group dynamics concepts (CCS-BDI-I001-1)</t>
  </si>
  <si>
    <t>K6: Strategies to manage unconscious bias (CCS-BDI-I001-1)</t>
  </si>
  <si>
    <t>A1: Convey cultural intelligence and sensitivity towards differing values, beliefs and behaviours across diverse groups (CCS-BDI-I001-1)</t>
  </si>
  <si>
    <t>A2: Promote behaviours and practices that support diversity and inclusion in the organisation (CCS-BDI-I001-1)</t>
  </si>
  <si>
    <t>A3: Ensure diversity in the composition of work teams (CCS-BDI-I001-1)</t>
  </si>
  <si>
    <t>A4: Adapt communication styles to accommodate diversity in stakeholder dynamics and establish common ground (CCS-BDI-I001-1)</t>
  </si>
  <si>
    <t>A5: Facilitate conversations to encourage mutual respect and understanding (CCS-BDI-I001-1)</t>
  </si>
  <si>
    <t>A6: Review own behaviour and work processes for improvements to reduce unconscious bias (CCS-BDI-I001-1)</t>
  </si>
  <si>
    <t>A7: Communicate the organisation's inclusivity related values and the rationale for inclusive practices (CCS-BDI-I001-1)</t>
  </si>
  <si>
    <t>K1: Organisation's vision, objectives and operating climate (CCS-CLB-A001-1)</t>
  </si>
  <si>
    <t>K2: Team organisation theories (CCS-CLB-A001-1)</t>
  </si>
  <si>
    <t>K3: Motivation theories (CCS-CLB-A001-1)</t>
  </si>
  <si>
    <t>K4: Measures of team effectiveness (CCS-CLB-A001-1)</t>
  </si>
  <si>
    <t>K5: Behavioural science concepts (CCS-CLB-A001-1)</t>
  </si>
  <si>
    <t>K6: Stakeholder dynamics (CCS-CLB-A001-1)</t>
  </si>
  <si>
    <t>K7: Stakeholder management strategies (CCS-CLB-A001-1)</t>
  </si>
  <si>
    <t>K8: Best practices in virtual collaboration (CCS-CLB-A001-1)</t>
  </si>
  <si>
    <t>K9: Conflict management strategies (CCS-CLB-A001-1)</t>
  </si>
  <si>
    <t>K10: Types of social, political, economic and cultural factors which impact stakeholder relationships (CCS-CLB-A001-1)</t>
  </si>
  <si>
    <t>A1: Champion  the development of an open and collaborative organisational culture (CCS-CLB-A001-1)</t>
  </si>
  <si>
    <t>A2: Establish organisational policies and procedures that promote a cooperative working environment (CCS-CLB-A001-1)</t>
  </si>
  <si>
    <t>A3: Drive mutual understanding between teams across the organisation to encourage the achievement of shared goals (CCS-CLB-A001-1)</t>
  </si>
  <si>
    <t>A4: Navigate diverse views and opinions within and beyond the organisation to achieve beneficial outcomes (CCS-CLB-A001-1)</t>
  </si>
  <si>
    <t>A5: Build strategic alliances and partnerships to achieve desired organisational objectives (CCS-CLB-A001-1)</t>
  </si>
  <si>
    <t>A6: Oversee the resolution of conflicts or removal of barriers to collaboration across the organisation (CCS-CLB-A001-1)</t>
  </si>
  <si>
    <t>A7: Devise feedback processes to ensure the organisation strives to work cooperatively and continuously improve (CCS-CLB-A001-1)</t>
  </si>
  <si>
    <t>A8: Evaluate the effectiveness of virtual collaboration across the organisation to recommend improvements (CCS-CLB-A001-1)</t>
  </si>
  <si>
    <t>K1: Types of collaboration tools and platforms (CCS-CLB-B001-1)</t>
  </si>
  <si>
    <t>K2: Team roles and responsibilities (CCS-CLB-B001-1)</t>
  </si>
  <si>
    <t>K3: Team communication techniques (CCS-CLB-B001-1)</t>
  </si>
  <si>
    <t>K4: Diversity dimensions and preferences (CCS-CLB-B001-1)</t>
  </si>
  <si>
    <t>K5: Behavioural styles (CCS-CLB-B001-1)</t>
  </si>
  <si>
    <t>K6: Knowledge sharing methods and tools (CCS-CLB-B001-1)</t>
  </si>
  <si>
    <t>K7: Listening techniques (CCS-CLB-B001-1)</t>
  </si>
  <si>
    <t>K8: Emotional intelligence dimensions (CCS-CLB-B001-1)</t>
  </si>
  <si>
    <t>K9: Techniques to develop empathy (CCS-CLB-B001-1)</t>
  </si>
  <si>
    <t>K10: Workplace and social etiquette (CCS-CLB-B001-1)</t>
  </si>
  <si>
    <t>A1: Perform work activities collaboratively with others to foster team spirit and contribute to identified goals (CCS-CLB-B001-1)</t>
  </si>
  <si>
    <t>A2: Demonstrate a positive attitude in various situations and interactions with stakeholders (CCS-CLB-B001-1)</t>
  </si>
  <si>
    <t>A3: Share information, knowledge and experiences with co-workers (CCS-CLB-B001-1)</t>
  </si>
  <si>
    <t>A4: Implement  collaboration tools and platforms to enable different types of collaboration and information sharing (CCS-CLB-B001-1)</t>
  </si>
  <si>
    <t>A5: Seek to understand others' situations, perspectives and emotions (CCS-CLB-B001-1)</t>
  </si>
  <si>
    <t>A6: Build rapport with co-workers to maintain relationships (CCS-CLB-B001-1)</t>
  </si>
  <si>
    <t>A7: Escalate information pertaining to conflicts in teams to relevant stakeholders (CCS-CLB-B001-1)</t>
  </si>
  <si>
    <t>A8: Seek feedback from co-workers on own role and performance in the team (CCS-CLB-B001-1)</t>
  </si>
  <si>
    <t>K1: Types of team structures (CCS-CLB-I001-1)</t>
  </si>
  <si>
    <t>K2: Types of team development methods (CCS-CLB-I001-1)</t>
  </si>
  <si>
    <t>K3: Team goal-setting concepts (CCS-CLB-I001-1)</t>
  </si>
  <si>
    <t>K4: Group facilitation and problem-solving methods (CCS-CLB-I001-1)</t>
  </si>
  <si>
    <t>K5: Stakeholder analysis techniques (CCS-CLB-I001-1)</t>
  </si>
  <si>
    <t>K6: Persuasion methods (CCS-CLB-I001-1)</t>
  </si>
  <si>
    <t>K7: Communication styles (CCS-CLB-I001-1)</t>
  </si>
  <si>
    <t>K8: Interpersonal communication techniques (CCS-CLB-I001-1)</t>
  </si>
  <si>
    <t>K9: Personality types and interpersonal needs (CCS-CLB-I001-1)</t>
  </si>
  <si>
    <t>K10: Emerging virtual collaboration tools and platforms (CCS-CLB-I001-1)</t>
  </si>
  <si>
    <t>A1: Identify shared goals which require collaboration to facilitate the achievement of team and organisational objectives (CCS-CLB-I001-1)</t>
  </si>
  <si>
    <t>A2: Organise teams in a manner that capitalises on team members' strengths (CCS-CLB-I001-1)</t>
  </si>
  <si>
    <t>A3: Adapt methods of interaction to cater to the needs and motivations of others (CCS-CLB-I001-1)</t>
  </si>
  <si>
    <t>A4: Align values, beliefs and perceptions amongst team membersto establish harmonious working relationships (CCS-CLB-I001-1)</t>
  </si>
  <si>
    <t>A5: Guide team members to manage work challenges and tasks in a positive manner (CCS-CLB-I001-1)</t>
  </si>
  <si>
    <t>A6: Develop partnerships with key internal and external stakeholders to achieve win-win outcomes (CCS-CLB-I001-1)</t>
  </si>
  <si>
    <t>A7: Resolve issues arising from working in teams (CCS-CLB-I001-1)</t>
  </si>
  <si>
    <t>A8: Provide feedback to team members on their roles, working styles and performance in the team (CCS-CLB-I001-1)</t>
  </si>
  <si>
    <t>A9: Suggest tools and platforms which could be integrated to facilitate virtual collaboration and enhance productivity of teams (CCS-CLB-I001-1)</t>
  </si>
  <si>
    <t>K1: Storytelling techniques (CCS-CMC-A002-1)</t>
  </si>
  <si>
    <t>K2: Negotiation strategies (CCS-CMC-A002-1)</t>
  </si>
  <si>
    <t>K3: Stakeholder dynamics (CCS-CMC-A002-1)</t>
  </si>
  <si>
    <t>K4: Stakeholder management strategies (CCS-CMC-A002-1)</t>
  </si>
  <si>
    <t>K5: Strategies to drive behaviour change (CCS-CMC-A002-1)</t>
  </si>
  <si>
    <t>K6: Strategies to overcome communication roadblocks (CCS-CMC-A002-1)</t>
  </si>
  <si>
    <t>K7: Emerging communication channels and tools (CCS-CMC-A002-1)</t>
  </si>
  <si>
    <t>A1: Evaluate stakeholder dynamics and context to establish communication objectives and principles (CCS-CMC-A002-1)</t>
  </si>
  <si>
    <t>A2: Synthesise various information sources and communication objectives to create a persuasive storyline (CCS-CMC-A002-1)</t>
  </si>
  <si>
    <t>A3: Anticipate responses from stakeholders to adapt approaches appropriately (CCS-CMC-A002-1)</t>
  </si>
  <si>
    <t>A4: Manage sensitive communications with discretion and tact (CCS-CMC-A002-1)</t>
  </si>
  <si>
    <t>A5: Evaluate different stakeholder viewpoints to determine appropriate negotiation strategies (CCS-CMC-A002-1)</t>
  </si>
  <si>
    <t>A6: Establish alignment between diverse stakeholders with differing viewpoints to achieve constructive outcomes (CCS-CMC-A002-1)</t>
  </si>
  <si>
    <t>A7: Evaluate emerging communication channels and tools to define adoption opportunities (CCS-CMC-A002-1)</t>
  </si>
  <si>
    <t>K1: Range of technical and non-technical vocabulary (CCS-CMC-B002-1)</t>
  </si>
  <si>
    <t>K2: Verbal and non-verbal communication techniques (CCS-CMC-B002-1)</t>
  </si>
  <si>
    <t>K3: Writing techniques (CCS-CMC-B002-1)</t>
  </si>
  <si>
    <t>K4: Listening techniques (CCS-CMC-B002-1)</t>
  </si>
  <si>
    <t>K5: Emotional intelligence dimensions (CCS-CMC-B002-1)</t>
  </si>
  <si>
    <t>K6: Types of communication channels and tools (CCS-CMC-B002-1)</t>
  </si>
  <si>
    <t>K7: Information processing techniques (CCS-CMC-B002-1)</t>
  </si>
  <si>
    <t>K8: Questioning techniques (CCS-CMC-B002-1)</t>
  </si>
  <si>
    <t>K9: Information confidentiality and disclosure considerations (CCS-CMC-B002-1)</t>
  </si>
  <si>
    <t>A1: Identify appropriate communication channels to convey or exchange information (CCS-CMC-B002-1)</t>
  </si>
  <si>
    <t>A2: Deploy listening techniques to engage with and understand the audience (CCS-CMC-B002-1)</t>
  </si>
  <si>
    <t>A3: Ask questions to seek clarity when receiving information (CCS-CMC-B002-1)</t>
  </si>
  <si>
    <t>A4: Present ideas using concise and clear language (CCS-CMC-B002-1)</t>
  </si>
  <si>
    <t>A5: Implement verbal and non-verbal communication techniques to convey and receive information across communication channels (CCS-CMC-B002-1)</t>
  </si>
  <si>
    <t>A6: Define desired outcomes for the exchange of information (CCS-CMC-B002-1)</t>
  </si>
  <si>
    <t>K1: Verbal and non-verbal signals (CCS-CMC-I002-1)</t>
  </si>
  <si>
    <t>K2: Communication styles (CCS-CMC-I002-1)</t>
  </si>
  <si>
    <t>K3: Behavioural insights concepts (CCS-CMC-I002-1)</t>
  </si>
  <si>
    <t>K4: Types of writing styles (CCS-CMC-I002-1)</t>
  </si>
  <si>
    <t>K5: Presentation and information structuring techniques (CCS-CMC-I002-1)</t>
  </si>
  <si>
    <t>K6: Types of visualisation tools and techniques (CCS-CMC-I002-1)</t>
  </si>
  <si>
    <t>K7: Stakeholder analysis techniques (CCS-CMC-I002-1)</t>
  </si>
  <si>
    <t>K8: Techniques for analysing audience reactions (CCS-CMC-I002-1)</t>
  </si>
  <si>
    <t>K9: Interpersonal communication techniques (CCS-CMC-I002-1)</t>
  </si>
  <si>
    <t>K10: Two-way communication techniques (CCS-CMC-I002-1)</t>
  </si>
  <si>
    <t>K11: Persuasion methods (CCS-CMC-I002-1)</t>
  </si>
  <si>
    <t>A1: Analyse communication objectives, types of stakeholders and needs to determine communication priorities (CCS-CMC-I002-1)</t>
  </si>
  <si>
    <t>A2: Evaluate communication objectives, styles, verbal and non-verbal signals to adapt communication approaches and channels (CCS-CMC-I002-1)</t>
  </si>
  <si>
    <t>A3: Present information in a structured flow and format which is reflective of audience needs (CCS-CMC-I002-1)</t>
  </si>
  <si>
    <t>A4: Determine relevant information and visualisation techniques to share and convey a persuasive viewpoint (CCS-CMC-I002-1)</t>
  </si>
  <si>
    <t>A5: Adapt communication approaches continuously to respond to audience reactions (CCS-CMC-I002-1)</t>
  </si>
  <si>
    <t>A6: Analyse information exchanged to identify communication gaps (CCS-CMC-I002-1)</t>
  </si>
  <si>
    <t>A7: Encourage two-way interactions and seek feedback on communication approaches (CCS-CMC-I002-1)</t>
  </si>
  <si>
    <t>K1: Strategies to create a safe space for creative exploration and experimentation (CCS-CTH-A002-1)</t>
  </si>
  <si>
    <t>K2: Storytelling techniques (CCS-CTH-A002-1)</t>
  </si>
  <si>
    <t>K3: Innovation management strategies (CCS-CTH-A002-1)</t>
  </si>
  <si>
    <t>K4: Strategies to evaluate lateral, convergent and divergent thinking techniques (CCS-CTH-A002-1)</t>
  </si>
  <si>
    <t>K5: Emerging applications of innovation or creative solutions across industries (CCS-CTH-A002-1)</t>
  </si>
  <si>
    <t>K6: Strategies to drive the continuous improvement of the creative processes (CCS-CTH-A002-1)</t>
  </si>
  <si>
    <t>A1: Champion organisation's creativity and innovation goals (CCS-CTH-A002-1)</t>
  </si>
  <si>
    <t>A2: Foster an organisational culture that encourages creative imagination, experimentation and innovation (CCS-CTH-A002-1)</t>
  </si>
  <si>
    <t>A3: Synthesise research and information from various sources within the organisation to determine potential synergies or opportunities for organisation-wide innovation initiatives (CCS-CTH-A002-1)</t>
  </si>
  <si>
    <t>A4: Evaluate the implementation of lateral, convergent and divergent thinking techniques to design â€œout-of-the-boxâ€ ideas, improvements or solutions which push the boundaries and solve problems (CCS-CTH-A002-1)</t>
  </si>
  <si>
    <t>A5: Engage with internal and external stakeholders to communicate compelling narratives and rationale for implementing new ideas, improvements or solutions (CCS-CTH-A002-1)</t>
  </si>
  <si>
    <t>A6: Evaluate outcomes of design experiments to recommend new ideas, improvements or solutions to be implemented across the organisation (CCS-CTH-A002-1)</t>
  </si>
  <si>
    <t>A7: Evaluate emerging applications of innovations or solutions across industries to determine any relevant applications within own organisation (CCS-CTH-A002-1)</t>
  </si>
  <si>
    <t>A8: Establish strategies to analyse the effectiveness of creative processes across the organisation (CCS-CTH-A002-1)</t>
  </si>
  <si>
    <t>K1: Process analysis techniques (CCS-CTH-B002-1)</t>
  </si>
  <si>
    <t>K2: Types of information collection tools (CCS-CTH-B002-1)</t>
  </si>
  <si>
    <t>K3: Ideation techniques (CCS-CTH-B002-1)</t>
  </si>
  <si>
    <t>K4: Experimentation techniques (CCS-CTH-B002-1)</t>
  </si>
  <si>
    <t>K5: Problem solving techniques (CCS-CTH-B002-1)</t>
  </si>
  <si>
    <t>K6: Brainstorming techniques (CCS-CTH-B002-1)</t>
  </si>
  <si>
    <t>K7: Lateral thinking techniques (CCS-CTH-B002-1)</t>
  </si>
  <si>
    <t>K8: Impact measurement techniques (CCS-CTH-B002-1)</t>
  </si>
  <si>
    <t>A1: Employ process analysis techniques to review current work processes and identify potential improvement areas (CCS-CTH-B002-1)</t>
  </si>
  <si>
    <t>A2: Collect information related to potential new ideas, improvements or solutions using a variety of identified tools (CCS-CTH-B002-1)</t>
  </si>
  <si>
    <t>A3: Apply lateral thinking techniques to improve current ways of performing work activities (CCS-CTH-B002-1)</t>
  </si>
  <si>
    <t>A4: Share inputs during brainstorming sessions to support the generation of ideas (CCS-CTH-B002-1)</t>
  </si>
  <si>
    <t>A5: Conduct experiments to test ideas, improvements or new solutions in own work areas (CCS-CTH-B002-1)</t>
  </si>
  <si>
    <t>A6: Collect information to monitor implementation of ideas, improvements or new solutions against impact criteria (CCS-CTH-B002-1)</t>
  </si>
  <si>
    <t>K1: Research and information collection approaches and processes (CCS-CTH-I002-1)</t>
  </si>
  <si>
    <t>K2: Strategies for managing creative processes (CCS-CTH-I002-1)</t>
  </si>
  <si>
    <t>K3: Techniques for developing imagination (CCS-CTH-I002-1)</t>
  </si>
  <si>
    <t>K4: Visualisation techniques (CCS-CTH-I002-1)</t>
  </si>
  <si>
    <t>K5: Types of innovation drivers (CCS-CTH-I002-1)</t>
  </si>
  <si>
    <t>K6: Types of barriers to creativity (CCS-CTH-I002-1)</t>
  </si>
  <si>
    <t>K7: Convergent and divergent thinking techniques (CCS-CTH-I002-1)</t>
  </si>
  <si>
    <t>K8: Strategies to evaluate impact of new ideas, improvements or solutions (CCS-CTH-I002-1)</t>
  </si>
  <si>
    <t>A1: Identify the desired outcomes of creative thinking processes (CCS-CTH-I002-1)</t>
  </si>
  <si>
    <t>A2: Analyse improvement areas to prioritise work areas for action (CCS-CTH-I002-1)</t>
  </si>
  <si>
    <t>A3: Develop resource and information collection approaches and processes for identified improvement areas (CCS-CTH-I002-1)</t>
  </si>
  <si>
    <t>A4: Facilitate exercises with different stakeholders to enable the generation of ideas and imaginative solutions (CCS-CTH-I002-1)</t>
  </si>
  <si>
    <t>A5: Integrate convergent and divergent thinking techniques to develop new approaches, ideas or solutions (CCS-CTH-I002-1)</t>
  </si>
  <si>
    <t>A6: Collaborate with internal and external stakeholders to consider how ideas, improvements or new solutions from other areas can be applied to different contexts (CCS-CTH-I002-1)</t>
  </si>
  <si>
    <t>A7: Deploy visualisation techniques to communicate proposed new ideas, improvements or solutions (CCS-CTH-I002-1)</t>
  </si>
  <si>
    <t>A8: Design experiments to trial the implementation of ideas, improvements or solutions (CCS-CTH-I002-1)</t>
  </si>
  <si>
    <t>A9: Design criteria to measure impact of new ideas, improvements or solutions (CCS-CTH-I002-1)</t>
  </si>
  <si>
    <t>A10: Analyse outcomes of experiments using an iterative process to continuously improve the implementation of ideas, improvements or new solutions (CCS-CTH-I002-1)</t>
  </si>
  <si>
    <t>K1: Strategies to design customer experience philosophies (CCS-CUO-A001-1)</t>
  </si>
  <si>
    <t>K2: Strategies to develop service policies and procedures (CCS-CUO-A001-1)</t>
  </si>
  <si>
    <t>K3: Types of business strategies and operations (CCS-CUO-A001-1)</t>
  </si>
  <si>
    <t>K4: Organisation's vision and objectives (CCS-CUO-A001-1)</t>
  </si>
  <si>
    <t>K5: Emerging industry and market trends (CCS-CUO-A001-1)</t>
  </si>
  <si>
    <t>K6: Stakeholder dynamics (CCS-CUO-A001-1)</t>
  </si>
  <si>
    <t>A1: Establish the organisation's customer experience philosophy and strategy for service delivery (CCS-CUO-A001-1)</t>
  </si>
  <si>
    <t>A2: Guide the development of service policies and procedures to create a customer experience which prioritises customer needs or objectives (CCS-CUO-A001-1)</t>
  </si>
  <si>
    <t>A3: Balance strategic and operational requirements against the fulfilment of customer needs to design effective customer experience management strategies (CCS-CUO-A001-1)</t>
  </si>
  <si>
    <t>A4: Evaluate the impact of emerging industry and market trends on the customer experience to pre-empt customer issues (CCS-CUO-A001-1)</t>
  </si>
  <si>
    <t>A5: Champion customer-oriented behaviours across the organisation (CCS-CUO-A001-1)</t>
  </si>
  <si>
    <t>A6: Define metrics to measure customer experience (CCS-CUO-A001-1)</t>
  </si>
  <si>
    <t>A7: Advocate for continuous improvement in customer experience across the organisation to drive service excellence (CCS-CUO-A001-1)</t>
  </si>
  <si>
    <t>K1: Customer needs analysis (CCS-CUO-B001-1)</t>
  </si>
  <si>
    <t>K2: Types of data collection tools and methods (CCS-CUO-B001-1)</t>
  </si>
  <si>
    <t>K3: Customer listening methods and guidelines (CCS-CUO-B001-1)</t>
  </si>
  <si>
    <t>K4: Customer feedback management systems (CCS-CUO-B001-1)</t>
  </si>
  <si>
    <t>K5: Organisation's service policies and procedures (CCS-CUO-B001-1)</t>
  </si>
  <si>
    <t>K6: Organisation's customer experience philosophy (CCS-CUO-B001-1)</t>
  </si>
  <si>
    <t>A1: Analyse customer needs or perspectives to identify appropriate responses or actions (CCS-CUO-B001-1)</t>
  </si>
  <si>
    <t>A2: Demonstrate positive outlook and behaviour in customer interactions in line with organisation's customer experience philosophy (CCS-CUO-B001-1)</t>
  </si>
  <si>
    <t>A3: Respond to customer requests in accordance with the organisation's service policies and procedures (CCS-CUO-B001-1)</t>
  </si>
  <si>
    <t>A4: Identify potential customer experience issues to be escalated (CCS-CUO-B001-1)</t>
  </si>
  <si>
    <t>A5: Collect data to measure defined customer experience parameters or metrics (CCS-CUO-B001-1)</t>
  </si>
  <si>
    <t>A6: Suggest potential methods to improve customer experience (CCS-CUO-B001-1)</t>
  </si>
  <si>
    <t>A7: Apply learnings from customer feedback to improve customer experience and service standards (CCS-CUO-B001-1)</t>
  </si>
  <si>
    <t>K1: Customer behavioural patterns (CCS-CUO-I001-1)</t>
  </si>
  <si>
    <t>K2: Service evaluation models (CCS-CUO-I001-1)</t>
  </si>
  <si>
    <t>K3: Customer experience metrics (CCS-CUO-I001-1)</t>
  </si>
  <si>
    <t>K4: Customer experience management strategies (CCS-CUO-I001-1)</t>
  </si>
  <si>
    <t>K5: Customer relationship management strategies (CCS-CUO-I001-1)</t>
  </si>
  <si>
    <t>A1: Analyse multiple information sources on customer behaviour and trends to anticipate customers' needs and expectations (CCS-CUO-I001-1)</t>
  </si>
  <si>
    <t>A2: Evaluate customer needs to prioritise responses or action based on urgency and criticality (CCS-CUO-I001-1)</t>
  </si>
  <si>
    <t>A3: Analyse  customer engagements and conduct follow-up actions to analyse customer experience (CCS-CUO-I001-1)</t>
  </si>
  <si>
    <t>A4: Manage critical customer issues and identify appropriate service recovery interventions (CCS-CUO-I001-1)</t>
  </si>
  <si>
    <t>A5: Analyse customer experience metrics to identify areas for improvement or gaps in customer experiences (CCS-CUO-I001-1)</t>
  </si>
  <si>
    <t>A6: Recommend changes to the organisation's service policies or procedures to improve customer experience (CCS-CUO-I001-1)</t>
  </si>
  <si>
    <t>A7: Implement strategies to maintain relationships with customers to cultivate loyalty and trust (CCS-CUO-I001-1)</t>
  </si>
  <si>
    <t>K1: Decision making criteria and strategies (CCS-DCM-A002-1)</t>
  </si>
  <si>
    <t>K2: Decision automation tools (CCS-DCM-A002-1)</t>
  </si>
  <si>
    <t>K3: Organisation's vision, objectives, and operating climate (CCS-DCM-A002-1)</t>
  </si>
  <si>
    <t>K4: Organisation communication techniques (CCS-DCM-A002-1)</t>
  </si>
  <si>
    <t>K5: Risk mitigation strategies (CCS-DCM-A002-1)</t>
  </si>
  <si>
    <t>K6: Regulatory frameworks and policies (CCS-DCM-A002-1)</t>
  </si>
  <si>
    <t>A1: Evaluate contexts to determine critical decision making points and requirements (CCS-DCM-A002-1)</t>
  </si>
  <si>
    <t>A2: Define criteria to be analysed through decision making processes (CCS-DCM-A002-1)</t>
  </si>
  <si>
    <t>A3: Formulate decision making strategies and processes based on sources of information (CCS-DCM-A002-1)</t>
  </si>
  <si>
    <t>A4: Communicate the importance of robust, evidence-based decision making processes (CCS-DCM-A002-1)</t>
  </si>
  <si>
    <t>A5: Synthesise sources of information to prioritise solutions in alignment with organisational priorities, operational and strategic considerations (CCS-DCM-A002-1)</t>
  </si>
  <si>
    <t>A6: Articulate decisions amongst internal and external platforms to guide key stakeholders and obtain buy-ins (CCS-DCM-A002-1)</t>
  </si>
  <si>
    <t>A7: Leverage existing and emerging tools to automate decision making processes (CCS-DCM-A002-1)</t>
  </si>
  <si>
    <t>A8: Evaluate potential causes of barriers to making effective decisions (CCS-DCM-A002-1)</t>
  </si>
  <si>
    <t>A9: Endorse improvements to decision making strategies and processes (CCS-DCM-A002-1)</t>
  </si>
  <si>
    <t>K1: Decision making processes (CCS-DCM-B002-1)</t>
  </si>
  <si>
    <t>K2: Decision making tools and techniques (CCS-DCM-B002-1)</t>
  </si>
  <si>
    <t>K3: Decision making styles (CCS-DCM-B002-1)</t>
  </si>
  <si>
    <t>K4: Decision making pitfalls and errors (CCS-DCM-B002-1)</t>
  </si>
  <si>
    <t>K5: Impact measurement techniques (CCS-DCM-B002-1)</t>
  </si>
  <si>
    <t>K6: Ethical guidelines, standards and procedures (CCS-DCM-B002-1)</t>
  </si>
  <si>
    <t>A1: Follow decision making processes which align with organisational guidelines, standards and procedures (CCS-DCM-B002-1)</t>
  </si>
  <si>
    <t>A2: Gather relevant information to support ideation and decision making processes (CCS-DCM-B002-1)</t>
  </si>
  <si>
    <t>A3: Participate in brainstorming activities to develop solutions during decision making processes (CCS-DCM-B002-1)</t>
  </si>
  <si>
    <t>A4: Collate information on impact of decisions made and suggest improvements (CCS-DCM-B002-1)</t>
  </si>
  <si>
    <t>K1: Decision evaluation and prioritisation frameworks (CCS-DCM-I002-1)</t>
  </si>
  <si>
    <t>K2: Stakeholder analysis  techniques (CCS-DCM-I002-1)</t>
  </si>
  <si>
    <t>K3: Group decision making methods (CCS-DCM-I002-1)</t>
  </si>
  <si>
    <t>K4: Risk analysis techniques (CCS-DCM-I002-1)</t>
  </si>
  <si>
    <t>A1: Implement structured decision making processes which align with timelines and refer to multiple sources of available information (CCS-DCM-I002-1)</t>
  </si>
  <si>
    <t>A2: Analyse required information for decision making and direct the collection of relevant information (CCS-DCM-I002-1)</t>
  </si>
  <si>
    <t>A3: Facilitate decision making processes within teams to design innovative solutions (CCS-DCM-I002-1)</t>
  </si>
  <si>
    <t>A4: Assess impact and feasibility of solutions to provide recommendations (CCS-DCM-I002-1)</t>
  </si>
  <si>
    <t>A5: Analyse risk factors for proposed solutions or outcomes of decision making processes and devise mitigation strategies (CCS-DCM-I002-1)</t>
  </si>
  <si>
    <t>A6: Develop implementation plans for solutions or outcomes of decision making processes in adherence to organisational guidelines, standards and procedures (CCS-DCM-I002-1)</t>
  </si>
  <si>
    <t>A7: Review outcomes of the decisions made to determine whether goals have been met (CCS-DCM-I002-1)</t>
  </si>
  <si>
    <t>A8: Calibrate the results and consequences of the decisions made to propose improvements to decision making processes (CCS-DCM-I002-1)</t>
  </si>
  <si>
    <t>K1: Best practice applications of digital technology tools, systems and software (CCS-DGF-A001-1)</t>
  </si>
  <si>
    <t>K2: Emerging trends in the digital environment (CCS-DGF-A001-1)</t>
  </si>
  <si>
    <t>K3: Strategies to manage technology implementation (CCS-DGF-A001-1)</t>
  </si>
  <si>
    <t>K4: Digital education strategies (CCS-DGF-A001-1)</t>
  </si>
  <si>
    <t>K5: Types of digital training programmes (CCS-DGF-A001-1)</t>
  </si>
  <si>
    <t>K6: Strategies to manage InfoComm Technology troubleshooting and back-up processes (CCS-DGF-A001-1)</t>
  </si>
  <si>
    <t>K7: Strategies to manage cyber security risk strategies and policies (CCS-DGF-A001-1)</t>
  </si>
  <si>
    <t>K8: Strategies to manage personal data and privacy policies (CCS-DGF-A001-1)</t>
  </si>
  <si>
    <t>K9: Legal and regulatory frameworks related to digital technology tools, systems and software (CCS-DGF-A001-1)</t>
  </si>
  <si>
    <t>A1: Champion the benefits of digital applications and advancements to build a an organisation-wide community which focuses on digital approaches and adopts a digital mindset (CCS-DGF-A001-1)</t>
  </si>
  <si>
    <t>A2: Synthesise emerging trends in the digital environment to anticipate changes required to organisation's current digital technology tools, systems and software (CCS-DGF-A001-1)</t>
  </si>
  <si>
    <t>A3: Oversee the progress of  digital intervention implementations  across the organisation (CCS-DGF-A001-1)</t>
  </si>
  <si>
    <t>A4: Champion digital education strategies across the organisation to address digital literacy skill gaps and drive continuous learning (CCS-DGF-A001-1)</t>
  </si>
  <si>
    <t>A5: Influence stakeholders to communicate the narrative of digital transformation and manage any change barriers (CCS-DGF-A001-1)</t>
  </si>
  <si>
    <t>A6: Direct the development and implementation of organisational digital and IT policies (CCS-DGF-A001-1)</t>
  </si>
  <si>
    <t>A7: Guide the analysis of past breaches of organisational digital and IT policies to mitigate future impacts of cyber security issues, data breaches or system failures (CCS-DGF-A001-1)</t>
  </si>
  <si>
    <t>K1: Digital terminologies (CCS-DGF-B001-1)</t>
  </si>
  <si>
    <t>K2: Digital etiquettes (CCS-DGF-B001-1)</t>
  </si>
  <si>
    <t>K3: Types of digital search and information collection tools (CCS-DGF-B001-1)</t>
  </si>
  <si>
    <t>K4: Types of digital technology tools, systems and software (CCS-DGF-B001-1)</t>
  </si>
  <si>
    <t>K5: Types of technology-enabled communication channels (CCS-DGF-B001-1)</t>
  </si>
  <si>
    <t>K6: Organisation's InfoComm Technology troubleshooting and Information Technology (IT) back-up processes (CCS-DGF-B001-1)</t>
  </si>
  <si>
    <t>K7: Organisation's IT, personal data and privacy policies (CCS-DGF-B001-1)</t>
  </si>
  <si>
    <t>K8: Types of cyber security risks (CCS-DGF-B001-1)</t>
  </si>
  <si>
    <t>K9: Organisation's policies to monitor cyber security risks (CCS-DGF-B001-1)</t>
  </si>
  <si>
    <t>A1: Interpret instructions and actions based on digital terminologies (CCS-DGF-B001-1)</t>
  </si>
  <si>
    <t>A2: Operate identified digital technology tools, systems and software to perform own work processes and activities (CCS-DGF-B001-1)</t>
  </si>
  <si>
    <t>A3: Present information using identified digital technology tools, systems and software (CCS-DGF-B001-1)</t>
  </si>
  <si>
    <t>A4: Exchange information with other stakeholders using identified technology-mediated communication channels (CCS-DGF-B001-1)</t>
  </si>
  <si>
    <t>A5: Perform searches to source information using digital search and information collection tools (CCS-DGF-B001-1)</t>
  </si>
  <si>
    <t>A6: Assess the credibility of information sourced using digital search and information collection tools (CCS-DGF-B001-1)</t>
  </si>
  <si>
    <t>A7: Organise digital content to be stored and retrieved in line with organisational requirements (CCS-DGF-B001-1)</t>
  </si>
  <si>
    <t>A8: Adhere to  organisation's personal data and privacy policies (CCS-DGF-B001-1)</t>
  </si>
  <si>
    <t>A9: Follow organisation's cyber security policies to identify potential risks (CCS-DGF-B001-1)</t>
  </si>
  <si>
    <t>K1: Emerging digital technology tools, systems and software (CCS-DGF-I001-1)</t>
  </si>
  <si>
    <t>K2: Emerging digital communication channels (CCS-DGF-I001-1)</t>
  </si>
  <si>
    <t>K3: Methods to evaluate suitability of digital technology tools, systems and software (CCS-DGF-I001-1)</t>
  </si>
  <si>
    <t>K4: Types of visualisation tools and techniques (CCS-DGF-I001-1)</t>
  </si>
  <si>
    <t>K5: Technology implementation processes (CCS-DGF-I001-1)</t>
  </si>
  <si>
    <t>K6: Problem solving techniques (CCS-DGF-I001-1)</t>
  </si>
  <si>
    <t>K7: Decision evaluation and prioritisation frameworks (CCS-DGF-I001-1)</t>
  </si>
  <si>
    <t>K8: Risk assessment techniques (CCS-DGF-I001-1)</t>
  </si>
  <si>
    <t>K9: Strategies to manager cyber security risks (CCS-DGF-I001-1)</t>
  </si>
  <si>
    <t>K10: Types of metrics to measure effectiveness of digital tools, systems and software (CCS-DGF-I001-1)</t>
  </si>
  <si>
    <t>A1: Analyse work processes and activities across own team to identify potential applications of digital technology tools, systems or software which drive efficiency and solve problems (CCS-DGF-I001-1)</t>
  </si>
  <si>
    <t>A2: Evaluate emerging digital technology tools, systems or software to propose applications which drive efficiency and solve problems in own team (CCS-DGF-I001-1)</t>
  </si>
  <si>
    <t>A3: Identify applications of different visualisation techniques and tools to analyse and present information (CCS-DGF-I001-1)</t>
  </si>
  <si>
    <t>A4: Deploy processes to manage technology implementation (CCS-DGF-I001-1)</t>
  </si>
  <si>
    <t>A5: Review usage of digital technology tools, systems and software to identify any breaches of organisation's digital and IT policies (CCS-DGF-I001-1)</t>
  </si>
  <si>
    <t>A6: Assess current applications of digital technology tools, systems or software to propose improvement areas (CCS-DGF-I001-1)</t>
  </si>
  <si>
    <t>K1: Career management reporting (CCS-DVP-A002-1)</t>
  </si>
  <si>
    <t>K2: Career development strategies (CCS-DVP-A002-1)</t>
  </si>
  <si>
    <t>K3: Engagement and empowerment techniques (CCS-DVP-A002-1)</t>
  </si>
  <si>
    <t>K4: Performance management processes and frameworks (CCS-DVP-A002-1)</t>
  </si>
  <si>
    <t>K5: Organisation's vision, objectives, and operating climate (CCS-DVP-A002-1)</t>
  </si>
  <si>
    <t>A1: Build support for organisation-wide capability development interventions to facilitate the attainment of personal and professional goals (CCS-DVP-A002-1)</t>
  </si>
  <si>
    <t>A2: Guide employees to understand the principles for  translating organisational objectives to personal and professional goals (CCS-DVP-A002-1)</t>
  </si>
  <si>
    <t>A3: Provide expertise on coaching and mentoring techniques (CCS-DVP-A002-1)</t>
  </si>
  <si>
    <t>A4: Create or recommend platforms and procedures to enable exposure to new opportunities and enriching experiences within the organisation (CCS-DVP-A002-1)</t>
  </si>
  <si>
    <t>A5: Champion the development of a supportive and positive climate which encourages continuous improvement and development within the organisation (CCS-DVP-A002-1)</t>
  </si>
  <si>
    <t>K1: Personal strengths inventory (CCS-DVP-B002-1)</t>
  </si>
  <si>
    <t>K2: Goal-setting techniques (CCS-DVP-B002-1)</t>
  </si>
  <si>
    <t>K3: Learning styles (CCS-DVP-B002-1)</t>
  </si>
  <si>
    <t>K4: Organisational performance goals (CCS-DVP-B002-1)</t>
  </si>
  <si>
    <t>K5: Outcomes of career planning (CCS-DVP-B002-1)</t>
  </si>
  <si>
    <t>K6: Techniques to provide constructive feedback (CCS-DVP-B002-1)</t>
  </si>
  <si>
    <t>A1: Initiate career planning activities to identify learning and development goals (CCS-DVP-B002-1)</t>
  </si>
  <si>
    <t>A2: Identify links among personal, professional and organisational performance goals (CCS-DVP-B002-1)</t>
  </si>
  <si>
    <t>A3: Support co-workers in executing work activities to achieve intended goals and improve work performance (CCS-DVP-B002-1)</t>
  </si>
  <si>
    <t>A4: Share career planning related experiences with co-workers (CCS-DVP-B002-1)</t>
  </si>
  <si>
    <t>A5: Participate in activities that challenge self and contribute to capability development (CCS-DVP-B002-1)</t>
  </si>
  <si>
    <t>A6: Provide constructive feedback to co-workers in accordance with organisational guidelines, standards and procedures (CCS-DVP-B002-1)</t>
  </si>
  <si>
    <t>K1: Coaching and mentoring techniques (CCS-DVP-I002-1)</t>
  </si>
  <si>
    <t>K2: Motivation and reinforcement concepts (CCS-DVP-I002-1)</t>
  </si>
  <si>
    <t>K3: Listening techniques (CCS-DVP-I002-1)</t>
  </si>
  <si>
    <t>K4: Organisation learning and development policies and procedures (CCS-DVP-I002-1)</t>
  </si>
  <si>
    <t>K5: Questioning techniques (CCS-DVP-I002-1)</t>
  </si>
  <si>
    <t>K6: Self-reflection techniques (CCS-DVP-I002-1)</t>
  </si>
  <si>
    <t>K7: Performance review techniques (CCS-DVP-I002-1)</t>
  </si>
  <si>
    <t>A1: Guide team members in identifying personal and professional goals (CCS-DVP-I002-1)</t>
  </si>
  <si>
    <t>A2: Coach and mentor team members on achieving personal, professional and organisational goals (CCS-DVP-I002-1)</t>
  </si>
  <si>
    <t>A3: Evaluate individual strengths, capabilities and learning styles to create tailored coaching and development interventions in different contexts (CCS-DVP-I002-1)</t>
  </si>
  <si>
    <t>A4: Facilitate discussions with team members to ensure accountability for setting goals and development plans (CCS-DVP-I002-1)</t>
  </si>
  <si>
    <t>A5: Advise team members on the formulation of career development plans (CCS-DVP-I002-1)</t>
  </si>
  <si>
    <t>A6: Recommend stretch goals and opportunities to harness the potential of team members (CCS-DVP-I002-1)</t>
  </si>
  <si>
    <t>A7: Provide continuous feedback and reinforce behaviours that contribute positively to performance or growth (CCS-DVP-I002-1)</t>
  </si>
  <si>
    <t>K1: Organisation's vision, objectives and operating climate (CCS-GBP-A001-1)</t>
  </si>
  <si>
    <t>K2: Types of global business strategies (CCS-GBP-A001-1)</t>
  </si>
  <si>
    <t>K3: Types of business performance metrics (CCS-GBP-A001-1)</t>
  </si>
  <si>
    <t>K4: Emerging research on macro-economic, environmental, technology, political and social trends (CCS-GBP-A001-1)</t>
  </si>
  <si>
    <t>K5: Stakeholder management strategies (CCS-GBP-A001-1)</t>
  </si>
  <si>
    <t>K6: Inclusion strategies and best practices (CCS-GBP-A001-1)</t>
  </si>
  <si>
    <t>K7: Types of social, political, economic and cultural factors which impact cross-cultural collaborations (CCS-GBP-A001-1)</t>
  </si>
  <si>
    <t>K8: Conflict management strategies (CCS-GBP-A001-1)</t>
  </si>
  <si>
    <t>K9: Best practices for businesses operating in global and cross-cultural environments (CCS-GBP-A001-1)</t>
  </si>
  <si>
    <t>A1: Establish objectives for global development and cross-cultural cooperation which align with organisation's vision, objectives and operating climate (CCS-GBP-A001-1)</t>
  </si>
  <si>
    <t>A2: Champion the importance of understanding  the global environment and encouraging cross-cultural collaborations (CCS-GBP-A001-1)</t>
  </si>
  <si>
    <t>A3: Anticipate global developments in order to position the organisation for potential opportunities or risk management (CCS-GBP-A001-1)</t>
  </si>
  <si>
    <t>A4: Synthesise inputs and analyses from various sources to determine potential impact of global context and trends on business operating climate, vision and performance (CCS-GBP-A001-1)</t>
  </si>
  <si>
    <t>A5: Lead the identification of opportunities within and beyond the organisation to broaden exposure to global environments and trends (CCS-GBP-A001-1)</t>
  </si>
  <si>
    <t>A6: Lead the resolution of conflicts which may occur during global collaboration or in cross-cultural environments (CCS-GBP-A001-1)</t>
  </si>
  <si>
    <t>A7: Endorse changes to existing systems, processes and policies that facilitate global and cross-cultural collaboration (CCS-GBP-A001-1)</t>
  </si>
  <si>
    <t>A8: Evaluate the impact of individual and organisational actions on local communities and the wider social, economic, political or environment sphere (CCS-GBP-A001-1)</t>
  </si>
  <si>
    <t>K1: Research techniques (CCS-GBP-B001-1)</t>
  </si>
  <si>
    <t>K2: Types of information collection tools (CCS-GBP-B001-1)</t>
  </si>
  <si>
    <t>K3: Knowledge sharing methods and tools (CCS-GBP-B001-1)</t>
  </si>
  <si>
    <t>K4: Verbal and non-verbal communication techniques (CCS-GBP-B001-1)</t>
  </si>
  <si>
    <t>K5: Types of communication channels and tools (CCS-GBP-B001-1)</t>
  </si>
  <si>
    <t>K6: Modes of collaboration (CCS-GBP-B001-1)</t>
  </si>
  <si>
    <t>K7: Diversity dimensions and preferences (CCS-GBP-B001-1)</t>
  </si>
  <si>
    <t>K8: Self-awareness concepts (CCS-GBP-B001-1)</t>
  </si>
  <si>
    <t>K9: Workplace and social etiquette (CCS-GBP-B001-1)</t>
  </si>
  <si>
    <t>A1: Conduct research on identified global challenges or opportunities (CCS-GBP-B001-1)</t>
  </si>
  <si>
    <t>A2: Exchange information using identified knowledge sharing methods and tools (CCS-GBP-B001-1)</t>
  </si>
  <si>
    <t>A3: Seek opportunities to source for diverse perspectives beyond immediate environment (CCS-GBP-B001-1)</t>
  </si>
  <si>
    <t>A4: Participate in interactions with diverse groups within the organisation to source for relevant perspectives on global challenges and opportunities (CCS-GBP-B001-1)</t>
  </si>
  <si>
    <t>A5: Conduct oneself in accordance with the organisation's inclusion policies and practices (CCS-GBP-B001-1)</t>
  </si>
  <si>
    <t>A6: Monitor own behaviour to identify any non-inclusive practices (CCS-GBP-B001-1)</t>
  </si>
  <si>
    <t>K1: Research and information collection methodologies (CCS-GBP-I001-1)</t>
  </si>
  <si>
    <t>K2: Organisation structure (CCS-GBP-I001-1)</t>
  </si>
  <si>
    <t>K3: Macro-economic, environmental, technology, political and social trends (CCS-GBP-I001-1)</t>
  </si>
  <si>
    <t>K4: Methods to analyse impacts of global trends (CCS-GBP-I001-1)</t>
  </si>
  <si>
    <t>K5: Types of networks (CCS-GBP-I001-1)</t>
  </si>
  <si>
    <t>K6: Stakeholder analysis techniques (CCS-GBP-I001-1)</t>
  </si>
  <si>
    <t>K7: Communication styles (CCS-GBP-I001-1)</t>
  </si>
  <si>
    <t>K8: Barriers to workplace diversity and inclusion (CCS-GBP-I001-1)</t>
  </si>
  <si>
    <t>A1: Develop research and information collection approaches and processes to analyse impact of global context and trends on team's work area (CCS-GBP-I001-1)</t>
  </si>
  <si>
    <t>A2: Analyse outcome of research on global trends to determine impact on work area and identify potential opportunities and risks (CCS-GBP-I001-1)</t>
  </si>
  <si>
    <t>A3: Review internal structures and external operating climate to identify opportunities to build global networks (CCS-GBP-I001-1)</t>
  </si>
  <si>
    <t>A4: Prepare for interactions with global stakeholders by learning about workplace and social etiquette in different countries and cultures (CCS-GBP-I001-1)</t>
  </si>
  <si>
    <t>A5: Analyse global and local perspectives when evaluating information and making decisions (CCS-GBP-I001-1)</t>
  </si>
  <si>
    <t>A6: Identify barriers to workplace diversity and inclusion when operating in cross-cultural environments (CCS-GBP-I001-1)</t>
  </si>
  <si>
    <t>A7: Recommend refinements to existing systems, processes and policies to facilitate global and cross-cultural cooperation (CCS-GBP-I001-1)</t>
  </si>
  <si>
    <t>K1: Goal or purpose setting strategies (CCS-IFL-A001-1)</t>
  </si>
  <si>
    <t>K2: Strategies to drive behaviour change (CCS-IFL-A001-1)</t>
  </si>
  <si>
    <t>K3: Negotiation strategies (CCS-IFL-A001-1)</t>
  </si>
  <si>
    <t>K4: Motivation theories (CCS-IFL-A001-1)</t>
  </si>
  <si>
    <t>K5: Types of social, political, economic and cultural factors which impact stakeholder relationships (CCS-IFL-A001-1)</t>
  </si>
  <si>
    <t>K6: Stakeholder dynamics (CCS-IFL-A001-1)</t>
  </si>
  <si>
    <t>K7: Stakeholder management strategies (CCS-IFL-A001-1)</t>
  </si>
  <si>
    <t>K8: Storytelling techniques (CCS-IFL-A001-1)</t>
  </si>
  <si>
    <t>K9: Conflict management strategies (CCS-IFL-A001-1)</t>
  </si>
  <si>
    <t>A1: Establish alignment among different stakeholders' needs and objectives to achieve intended outcomes (CCS-IFL-A001-1)</t>
  </si>
  <si>
    <t>A2: Establish key stakeholder relationships to ensure goals and objectives are achieved (CCS-IFL-A001-1)</t>
  </si>
  <si>
    <t>A3: Share strategic insights in a manner that addresses the issues and interests of relevant stakeholders (CCS-IFL-A001-1)</t>
  </si>
  <si>
    <t>A4: Evaluate compromises to gain commitment from relevant stakeholders (CCS-IFL-A001-1)</t>
  </si>
  <si>
    <t>A5: Endorse win-win solutions that benefit all parties involved (CCS-IFL-A001-1)</t>
  </si>
  <si>
    <t>A6: Anticipate objections and challenges that potentially impact desired results (CCS-IFL-A001-1)</t>
  </si>
  <si>
    <t>A7: Negotiate issues that impact long-term strategic objectives (CCS-IFL-A001-1)</t>
  </si>
  <si>
    <t>K1: Diversity dimensions and preferences (CCS-IFL-B001-1)</t>
  </si>
  <si>
    <t>K2: Emotional intelligence dimensions (CCS-IFL-B001-1)</t>
  </si>
  <si>
    <t>K3: Listening techniques (CCS-IFL-B001-1)</t>
  </si>
  <si>
    <t>K4: Problem solving techniques (CCS-IFL-B001-1)</t>
  </si>
  <si>
    <t>K5: Types of communication channels and tools (CCS-IFL-B001-1)</t>
  </si>
  <si>
    <t>K6: Verbal and non-verbal communication techniques (CCS-IFL-B001-1)</t>
  </si>
  <si>
    <t>K7: Knowledge sharing methods and tools (CCS-IFL-B001-1)</t>
  </si>
  <si>
    <t>K8: Questioning techniques (CCS-IFL-B001-1)</t>
  </si>
  <si>
    <t>A1: Develop a clear understanding of purpose and desired goals or outcomes (CCS-IFL-B001-1)</t>
  </si>
  <si>
    <t>A2: Analyse stakeholder responses and interactions to understand needs (CCS-IFL-B001-1)</t>
  </si>
  <si>
    <t>A3: Encourage stakeholders to share views and opinions to enable an understanding of different perspectives (CCS-IFL-B001-1)</t>
  </si>
  <si>
    <t>A4: Appreciate nuances and impact of diversity dimensions and cultural backgrounds when interacting with stakeholders (CCS-IFL-B001-1)</t>
  </si>
  <si>
    <t>A5: Communicate to stakeholders in a manner which encourages open conversations and reduces  potential misunderstandings (CCS-IFL-B001-1)</t>
  </si>
  <si>
    <t>A6: Adapt personal style to demonstrate empathy and enable the communication of desired goals (CCS-IFL-B001-1)</t>
  </si>
  <si>
    <t>A7: Ask questions to understand stakeholders' responses or potential issues (CCS-IFL-B001-1)</t>
  </si>
  <si>
    <t>K1: Types of networks (CCS-IFL-I001-1)</t>
  </si>
  <si>
    <t>K2: Verbal and non-verbal signals (CCS-IFL-I001-1)</t>
  </si>
  <si>
    <t>K3: Stakeholder analysis techniques (CCS-IFL-I001-1)</t>
  </si>
  <si>
    <t>K4: Strategies to develop trust (CCS-IFL-I001-1)</t>
  </si>
  <si>
    <t>K5: Interpersonal communication techniques (CCS-IFL-I001-1)</t>
  </si>
  <si>
    <t>K6: Communication styles (CCS-IFL-I001-1)</t>
  </si>
  <si>
    <t>K7: Persuasion methods (CCS-IFL-I001-1)</t>
  </si>
  <si>
    <t>K8: Techniques for analysing audience reactions (CCS-IFL-I001-1)</t>
  </si>
  <si>
    <t>K9: Collaboration techniques (CCS-IFL-I001-1)</t>
  </si>
  <si>
    <t>A1: Identify stakeholders and networks that are critical in meeting desired goals and objectives (CCS-IFL-I001-1)</t>
  </si>
  <si>
    <t>A2: Integrate different stakeholders into the decision making process to garner their support (CCS-IFL-I001-1)</t>
  </si>
  <si>
    <t>A3: Utilise combinations of logic, conviction and interpersonal skills when communicating desired goals and objectives (CCS-IFL-I001-1)</t>
  </si>
  <si>
    <t>A4: Align ideas and plans with relevant stakeholders to build ownership and garner buy-in (CCS-IFL-I001-1)</t>
  </si>
  <si>
    <t>A5: Ensure l decisions made are supported with relevant experience, facts and knowledge (CCS-IFL-I001-1)</t>
  </si>
  <si>
    <t>A6: Articulate pros and cons behind decisions taken and proposed to build confidence amongst stakeholders (CCS-IFL-I001-1)</t>
  </si>
  <si>
    <t>A7: Present findings and thoughts in an open and flexible manner (CCS-IFL-I001-1)</t>
  </si>
  <si>
    <t>A8: Escalate issues to senior stakeholders if own efforts to enlist support have not succeeded (CCS-IFL-I001-1)</t>
  </si>
  <si>
    <t>K1: Best practices in learning and development (CCS-LGA-A001-1)</t>
  </si>
  <si>
    <t>K2: Career development strategies (CCS-LGA-A001-1)</t>
  </si>
  <si>
    <t>K3: Emerging learning trends, approaches and theories (CCS-LGA-A001-1)</t>
  </si>
  <si>
    <t>K4: Methods to tailor learning approaches (CCS-LGA-A001-1)</t>
  </si>
  <si>
    <t>K5: Methods to overcome learning obstacles (CCS-LGA-A001-1)</t>
  </si>
  <si>
    <t>K6: Purposes of learning goals (CCS-LGA-A001-1)</t>
  </si>
  <si>
    <t>K7: Strategies to evaluate learning effectiveness (CCS-LGA-A001-1)</t>
  </si>
  <si>
    <t>A1: Champion the importance of self-reflection and development to foster a culture of continuous learning across the organisation (CCS-LGA-A001-1)</t>
  </si>
  <si>
    <t>A2: Formulate long-term career development strategies to determine priority learning goals and opportunities (CCS-LGA-A001-1)</t>
  </si>
  <si>
    <t>A3: Define criteria to evaluate learning approaches for diverse development needs (CCS-LGA-A001-1)</t>
  </si>
  <si>
    <t>A4: Evaluate causes of learning obstacles to recommend alternative approaches (CCS-LGA-A001-1)</t>
  </si>
  <si>
    <t>A5: Lead the development and implementation of organisational learning initiatives (CCS-LGA-A001-1)</t>
  </si>
  <si>
    <t>A6: Leverage organisation-wide networks to establish opportunities for cross-organisational learning exchanges and initiatives (CCS-LGA-A001-1)</t>
  </si>
  <si>
    <t>A7: Spearhead the integration of mentoring approaches across the organisation (CCS-LGA-A001-1)</t>
  </si>
  <si>
    <t>A8: Devise criteria to measure learning effectiveness and impact on work performance and development (CCS-LGA-A001-1)</t>
  </si>
  <si>
    <t>A9: Assess emerging learning trends, approaches and theories to recommend improvements to learning approaches and initiatives (CCS-LGA-A001-1)</t>
  </si>
  <si>
    <t>K1: Goal-setting techniques (CCS-LGA-B001-1)</t>
  </si>
  <si>
    <t>K2: Career planning techniques (CCS-LGA-B001-1)</t>
  </si>
  <si>
    <t>K3: Methods to gather feedback about own performance from others (CCS-LGA-B001-1)</t>
  </si>
  <si>
    <t>K4: Questioning techniques (CCS-LGA-B001-1)</t>
  </si>
  <si>
    <t>K5: Types of feedback channels (CCS-LGA-B001-1)</t>
  </si>
  <si>
    <t>K6: Types of learning preferences (CCS-LGA-B001-1)</t>
  </si>
  <si>
    <t>K7: Types of learning modes (CCS-LGA-B001-1)</t>
  </si>
  <si>
    <t>K8: Techniques to structure learning approaches (CCS-LGA-B001-1)</t>
  </si>
  <si>
    <t>A1: Collect feedback from internal and external sources on own career and learning development (CCS-LGA-B001-1)</t>
  </si>
  <si>
    <t>A2: Identify areas of strengths and development needs by internalising experiences, feedback and knowledge acquired (CCS-LGA-B001-1)</t>
  </si>
  <si>
    <t>A3: Set learning goals in line with development needs, interest areas and career plans (CCS-LGA-B001-1)</t>
  </si>
  <si>
    <t>A4: Record previous learning experiences in order to identify own learning preferences (CCS-LGA-B001-1)</t>
  </si>
  <si>
    <t>A5: Review different learning modes to identify suitable systematic learning approaches which meet own development needs (CCS-LGA-B001-1)</t>
  </si>
  <si>
    <t>A6: Use appropriate questioning techniques in different settings to acquire new skills and knowledge (CCS-LGA-B001-1)</t>
  </si>
  <si>
    <t>A7: Document own progress against learning goals (CCS-LGA-B001-1)</t>
  </si>
  <si>
    <t>K1: Career management strategies (CCS-LGA-I001-1)</t>
  </si>
  <si>
    <t>K2: Coaching and mentoring techniques (CCS-LGA-I001-1)</t>
  </si>
  <si>
    <t>K3: Experimentation techniques (CCS-LGA-I001-1)</t>
  </si>
  <si>
    <t>K4: Self-directed learning techniques (CCS-LGA-I001-1)</t>
  </si>
  <si>
    <t>K5: Self-reflection techniques (CCS-LGA-I001-1)</t>
  </si>
  <si>
    <t>K6: Strategies to measure impact of learning outcomes (CCS-LGA-I001-1)</t>
  </si>
  <si>
    <t>K7: Types of learning and development pathways (CCS-LGA-I001-1)</t>
  </si>
  <si>
    <t>K8: Techniques to apply learning outcomes (CCS-LGA-I001-1)</t>
  </si>
  <si>
    <t>A1: Communicate the importance of knowledge sharing and feedback to team members (CCS-LGA-I001-1)</t>
  </si>
  <si>
    <t>A2: Design personal learning and development pathways which maximise learning opportunities across multiple contexts, modes and content areas (CCS-LGA-I001-1)</t>
  </si>
  <si>
    <t>A3: Evaluate learning goals to determine potential opportunities for collaborative learning or exchange of knowledge and skills with other stakeholders (CCS-LGA-I001-1)</t>
  </si>
  <si>
    <t>A4: Prioritise opportunities to apply new knowledge or skills across multiple different work areas or disciplines (CCS-LGA-I001-1)</t>
  </si>
  <si>
    <t>A5: Integrate mentoring or reverse mentoring approaches to enable continuous self-reflection and feedback sharing (CCS-LGA-I001-1)</t>
  </si>
  <si>
    <t>A6: Identify learning opportunities which can support the development of team members (CCS-LGA-I001-1)</t>
  </si>
  <si>
    <t>A7: Implement different learning approaches to test strengths and weaknesses of different approaches for own learning goals (CCS-LGA-I001-1)</t>
  </si>
  <si>
    <t>A8: Analyse effectiveness and impact of learning on work performance and development against defined criteria (CCS-LGA-I001-1)</t>
  </si>
  <si>
    <t>A9: Measure progress against learning goals to identify potential stretch targets or adjustments to be made to learning approaches (CCS-LGA-I001-1)</t>
  </si>
  <si>
    <t>K1: Organisation's vision, objectives and operating climate (CCS-PRS-A002-1)</t>
  </si>
  <si>
    <t>K2: Emerging problem solving processes, tools and strategies (CCS-PRS-A002-1)</t>
  </si>
  <si>
    <t>K3: Types of social, political, economic and cultural factors which impact stakeholder relationships (CCS-PRS-A002-1)</t>
  </si>
  <si>
    <t>K4: Conflict management strategies (CCS-PRS-A002-1)</t>
  </si>
  <si>
    <t>K5: Risk management strategies (CCS-PRS-A002-1)</t>
  </si>
  <si>
    <t>K6: Strategies to evaluate solution effectiveness (CCS-PRS-A002-1)</t>
  </si>
  <si>
    <t>A1: Define objectives of organisational problem solving processes in line with organisation vision, objectives and operating climate (CCS-PRS-A002-1)</t>
  </si>
  <si>
    <t>A2: Synthesise emerging trends to design organisational problem solving processes, tools and techniques (CCS-PRS-A002-1)</t>
  </si>
  <si>
    <t>A3: Champion a culture of continuous improvement across the organisation (CCS-PRS-A002-1)</t>
  </si>
  <si>
    <t>A4: Evaluate multiple variables and contexts to anticipate potential problems which may occur (CCS-PRS-A002-1)</t>
  </si>
  <si>
    <t>A5: Determine appropriate stakeholders to be involved in problem solving processes in the organisation (CCS-PRS-A002-1)</t>
  </si>
  <si>
    <t>A6: Oversee collaboration between multiple stakeholders across the organisation to design solutions (CCS-PRS-A002-1)</t>
  </si>
  <si>
    <t>A7: Direct the resolution of any conflicts during problem solving processes (CCS-PRS-A002-1)</t>
  </si>
  <si>
    <t>A8: Evaluate the business implications of implementing the proposed solutions across the organisation (CCS-PRS-A002-1)</t>
  </si>
  <si>
    <t>A9: Endorse solutions to be implemented across the organisation (CCS-PRS-A002-1)</t>
  </si>
  <si>
    <t>A10: Establish strategies to evaluate the effectiveness of problem solving processes across the organisation (CCS-PRS-A002-1)</t>
  </si>
  <si>
    <t>K1: Problem identification techniques (CCS-PRS-B002-1)</t>
  </si>
  <si>
    <t>K2: Questioning techniques (CCS-PRS-B002-1)</t>
  </si>
  <si>
    <t>K3: Types of corrective actions (CCS-PRS-B002-1)</t>
  </si>
  <si>
    <t>K4: Problem solving processes, tools and techniques (CCS-PRS-B002-1)</t>
  </si>
  <si>
    <t>K5: Experimentation techniques (CCS-PRS-B002-1)</t>
  </si>
  <si>
    <t>K6: Impact measurement techniques (CCS-PRS-B002-1)</t>
  </si>
  <si>
    <t>A1: Implement problem identification techniques to recognise issues within work area (CCS-PRS-B002-1)</t>
  </si>
  <si>
    <t>A2: Identify decisions to be made to solve problems (CCS-PRS-B002-1)</t>
  </si>
  <si>
    <t>A3: Suggest potential corrective actions to solve problems (CCS-PRS-B002-1)</t>
  </si>
  <si>
    <t>A4: Conduct work area experiments to test potential solutions (CCS-PRS-B002-1)</t>
  </si>
  <si>
    <t>A5: Report any issues which occur during solution testing to other stakeholders (CCS-PRS-B002-1)</t>
  </si>
  <si>
    <t>A6: Collect information to monitor implementation of potential solutions against impact criteria (CCS-PRS-B002-1)</t>
  </si>
  <si>
    <t>K1: Root cause analysis techniques (CCS-PRS-I002-1)</t>
  </si>
  <si>
    <t>K2: Decision evaluation and prioritisation frameworks (CCS-PRS-I002-1)</t>
  </si>
  <si>
    <t>K3: Exercises for developing big picture thinking approaches (CCS-PRS-I002-1)</t>
  </si>
  <si>
    <t>K4: Strategies to manage experimentation processes (CCS-PRS-I002-1)</t>
  </si>
  <si>
    <t>K5: Stakeholder analysis techniques (CCS-PRS-I002-1)</t>
  </si>
  <si>
    <t>K6: Risk analysis techniques (CCS-PRS-I002-1)</t>
  </si>
  <si>
    <t>K7: Types of metrics to measure solution effectiveness (CCS-PRS-I002-1)</t>
  </si>
  <si>
    <t>A1: Diagnose underlying causes of issues by considering wider contexts (CCS-PRS-I002-1)</t>
  </si>
  <si>
    <t>A2: Encourage behaviours and practices for team members that promote effective problem solving approaches and continuous improvement (CCS-PRS-I002-1)</t>
  </si>
  <si>
    <t>A3: Facilitate exercises with different stakeholders to develop big picture thinking approaches to inform solution development (CCS-PRS-I002-1)</t>
  </si>
  <si>
    <t>A4: Collaborate with other stakeholders to seek opinions on potential solutions (CCS-PRS-I002-1)</t>
  </si>
  <si>
    <t>A5: Develop experiments to test potential solutions (CCS-PRS-I002-1)</t>
  </si>
  <si>
    <t>A6: Determine the constraints and risks associated with potential solutions (CCS-PRS-I002-1)</t>
  </si>
  <si>
    <t>A7: Analyse outcomes of experiments to recommend the most suitable solution for a problem (CCS-PRS-I002-1)</t>
  </si>
  <si>
    <t>A8: Engage different stakeholders to secure buy-in for proposed solution (CCS-PRS-I002-1)</t>
  </si>
  <si>
    <t>A9: Review the effectiveness of the problem solving process and solution against defined goals (CCS-PRS-I002-1)</t>
  </si>
  <si>
    <t>K1: Extrapolation techniques (CCS-SMG-A002-1)</t>
  </si>
  <si>
    <t>K2: Systems thinking theories (CCS-SMG-A002-1)</t>
  </si>
  <si>
    <t>K3: Features and limitations of different information and data sources (CCS-SMG-A002-1)</t>
  </si>
  <si>
    <t>K4: Organisation vision, objectives and operating climate (CCS-SMG-A002-1)</t>
  </si>
  <si>
    <t>A1: Evaluate information and data sources to determine potential limitations which may impact insights and conclusions (CCS-SMG-A002-1)</t>
  </si>
  <si>
    <t>A2: Identify external factors that influence the immediate situation or hypothesis (CCS-SMG-A002-1)</t>
  </si>
  <si>
    <t>A3: Extrapolate information to facilitate  projections and future-oriented analyses (CCS-SMG-A002-1)</t>
  </si>
  <si>
    <t>A4: Synthesise disparate information, analyses or viewpoints to derive actionable insights and conclusions (CCS-SMG-A002-1)</t>
  </si>
  <si>
    <t>A5: Formulate insights by applying various approaches  to evaluate information (CCS-SMG-A002-1)</t>
  </si>
  <si>
    <t>A6: Evaluate underlying factors affecting situations to consider potential impacts or mitigating actions (CCS-SMG-A002-1)</t>
  </si>
  <si>
    <t>A7: Evaluate and implement improvements to data analysis processes (CCS-SMG-A002-1)</t>
  </si>
  <si>
    <t>K1: Types of information collection tools (CCS-SMG-B002-1)</t>
  </si>
  <si>
    <t>K2: Information organisation techniques (CCS-SMG-B002-1)</t>
  </si>
  <si>
    <t>K3: Information processing techniques (CCS-SMG-B002-1)</t>
  </si>
  <si>
    <t>K4: Techniques for identifying missing or erroneous information (CCS-SMG-B002-1)</t>
  </si>
  <si>
    <t>A1: Filter information into classification structures (CCS-SMG-B002-1)</t>
  </si>
  <si>
    <t>A2: Implement techniques to process different information sources (CCS-SMG-B002-1)</t>
  </si>
  <si>
    <t>A3: Document missing or erroneous information within sources (CCS-SMG-B002-1)</t>
  </si>
  <si>
    <t>A4: Review information sources to identify relationships and linkages (CCS-SMG-B002-1)</t>
  </si>
  <si>
    <t>A5: Suggest inferences and impact based on the relationships and linkages between the information sources (CCS-SMG-B002-1)</t>
  </si>
  <si>
    <t>K1: Data analysis techniques (CCS-SMG-I002-1)</t>
  </si>
  <si>
    <t>K2: Data analysis tools (CCS-SMG-I002-1)</t>
  </si>
  <si>
    <t>K3: Strengths and weaknesses of different analysis techniques (CCS-SMG-I002-1)</t>
  </si>
  <si>
    <t>K4: Pattern recognition techniques (CCS-SMG-I002-1)</t>
  </si>
  <si>
    <t>K5: Logical thinking techniques (CCS-SMG-I002-1)</t>
  </si>
  <si>
    <t>K6: Insight generation process and techniques (CCS-SMG-I002-1)</t>
  </si>
  <si>
    <t>A1: Assess information and data sources to evaluate validity and reliability (CCS-SMG-I002-1)</t>
  </si>
  <si>
    <t>A2: Detect gaps in information and data sources  and develop logical assumptions to close the gaps (CCS-SMG-I002-1)</t>
  </si>
  <si>
    <t>A3: Analyse relationships and linkages to identify patterns and trends (CCS-SMG-I002-1)</t>
  </si>
  <si>
    <t>A4: Interpret analysis outcomes to determine potential impact and opportunities (CCS-SMG-I002-1)</t>
  </si>
  <si>
    <t>A5: Review data analysis techniques to identify potential limitations which may impact conclusions (CCS-SMG-I002-1)</t>
  </si>
  <si>
    <t>A6: Recommend improvements to data analysis techniques (CCS-SMG-I002-1)</t>
  </si>
  <si>
    <t>K1: Emerging self management trends, approaches and theories (CCS-SMT-A001-1)</t>
  </si>
  <si>
    <t>K2: Strategies to promote work-life balance (CCS-SMT-A001-1)</t>
  </si>
  <si>
    <t>K3: Strategies to evaluate well-being and work-life balance (CCS-SMT-A001-1)</t>
  </si>
  <si>
    <t>K4: Strategies to promote personal brand (CCS-SMT-A001-1)</t>
  </si>
  <si>
    <t>K5: Strategies to evaluate stress management techniques (CCS-SMT-A001-1)</t>
  </si>
  <si>
    <t>A1: Anticipate potential workload or stress triggers to implement mitigating actions (CCS-SMT-A001-1)</t>
  </si>
  <si>
    <t>A2: Reflect on personal and professional life to improve prioritisation, time and stress management (CCS-SMT-A001-1)</t>
  </si>
  <si>
    <t>A3: Integrate emerging trends, approaches and theories in self management to improve own personal effectiveness and well-being (CCS-SMT-A001-1)</t>
  </si>
  <si>
    <t>A4: Design a strategy to build own personal brand across organisation, industry and networks (CCS-SMT-A001-1)</t>
  </si>
  <si>
    <t>A5: Evaluate own personal branding strategies to identify areas for improvement (CCS-SMT-A001-1)</t>
  </si>
  <si>
    <t>K1: Characteristics of personal branding (CCS-SMT-B001-1)</t>
  </si>
  <si>
    <t>K2: Emotional regulation techniques (CCS-SMT-B001-1)</t>
  </si>
  <si>
    <t>K3: Emotional intelligence dimensions (CCS-SMT-B001-1)</t>
  </si>
  <si>
    <t>K4: Methods for gathering feedback (CCS-SMT-B001-1)</t>
  </si>
  <si>
    <t>K5: Self-awareness concepts (CCS-SMT-B001-1)</t>
  </si>
  <si>
    <t>K6: Self-care techniques (CCS-SMT-B001-1)</t>
  </si>
  <si>
    <t>K7: Stress management techniques (CCS-SMT-B001-1)</t>
  </si>
  <si>
    <t>K8: Time management and prioritisation techniques (CCS-SMT-B001-1)</t>
  </si>
  <si>
    <t>K9: Types of feedback channels (CCS-SMT-B001-1)</t>
  </si>
  <si>
    <t>K10: Workplace and social etiquettes (CCS-SMT-B001-1)</t>
  </si>
  <si>
    <t>A1: Identify goals and priorities across workload and plan work activities accordingly (CCS-SMT-B001-1)</t>
  </si>
  <si>
    <t>A2: Monitor progress against goals and priorities to identify time management issues (CCS-SMT-B001-1)</t>
  </si>
  <si>
    <t>A3: Escalate time management issues to stakeholders to mitigate its impact on intended goals and priorities (CCS-SMT-B001-1)</t>
  </si>
  <si>
    <t>A4: Implement stress management techniques to maintain own well-being (CCS-SMT-B001-1)</t>
  </si>
  <si>
    <t>A5: Monitor emotional well-being and regulate responses to situations (CCS-SMT-B001-1)</t>
  </si>
  <si>
    <t>A6: Implement self-care techniques to maintain physical and mental wellness (CCS-SMT-B001-1)</t>
  </si>
  <si>
    <t>A7: Maintain standards for personal and professional image in line with expectations of work environment (CCS-SMT-B001-1)</t>
  </si>
  <si>
    <t>A8: Follow workplace and social etiquette when interacting with stakeholders (CCS-SMT-B001-1)</t>
  </si>
  <si>
    <t>K1: Self-reflection techniques (CCS-SMT-I001-1)</t>
  </si>
  <si>
    <t>K2: Coaching and mentoring techniques (CCS-SMT-I001-1)</t>
  </si>
  <si>
    <t>K3: Methods to develop personal branding (CCS-SMT-I001-1)</t>
  </si>
  <si>
    <t>K4: Productivity metrics (CCS-SMT-I001-1)</t>
  </si>
  <si>
    <t>K5: Productivity tools (CCS-SMT-I001-1)</t>
  </si>
  <si>
    <t>K6: Stress management concepts (CCS-SMT-I001-1)</t>
  </si>
  <si>
    <t>K7: Types of stress triggers (CCS-SMT-I001-1)</t>
  </si>
  <si>
    <t>K8: Types of networking strategies (CCS-SMT-I001-1)</t>
  </si>
  <si>
    <t>A1: Review work goals and priorities to align with personal vision and purpose (CCS-SMT-I001-1)</t>
  </si>
  <si>
    <t>A2: Resolve barriers or issues encountered while managing goals and priorities (CCS-SMT-I001-1)</t>
  </si>
  <si>
    <t>A3: Integrate productivity enhancement tools to improve personal effectiveness (CCS-SMT-I001-1)</t>
  </si>
  <si>
    <t>A4: Analyse own personal effectiveness to review productivity and effectiveness of time management approaches (CCS-SMT-I001-1)</t>
  </si>
  <si>
    <t>A5: Analyse own well-being to reflect on potential issues or improvement areas (CCS-SMT-I001-1)</t>
  </si>
  <si>
    <t>A6: Apply appropriate stress management strategies to address triggers of stress identified (CCS-SMT-I001-1)</t>
  </si>
  <si>
    <t>A7: Evaluate strengths and weaknesses to define own personal brand (CCS-SMT-I001-1)</t>
  </si>
  <si>
    <t>A8: Identify stakeholders and networks to build own personal brand (CCS-SMT-I001-1)</t>
  </si>
  <si>
    <t>K1: Organisation's vision, objectives and operating climate (CCS-TRA-A002-1)</t>
  </si>
  <si>
    <t>K2: Types of organisation structures (CCS-TRA-A002-1)</t>
  </si>
  <si>
    <t>K3: Emerging research and information collection methodologies (CCS-TRA-A002-1)</t>
  </si>
  <si>
    <t>K4: Knowledge transfer systems and mechanisms (CCS-TRA-A002-1)</t>
  </si>
  <si>
    <t>K5: Information filtering methods (CCS-TRA-A002-1)</t>
  </si>
  <si>
    <t>K6: Context framing techniques (CCS-TRA-A002-1)</t>
  </si>
  <si>
    <t>K7: Strategies to influence diverse stakeholders (CCS-TRA-A002-1)</t>
  </si>
  <si>
    <t>K8: Stakeholder management strategies (CCS-TRA-A002-1)</t>
  </si>
  <si>
    <t>K9: Types of social, political, economic and cultural factors which impact collaboration across disciplines (CCS-TRA-A002-1)</t>
  </si>
  <si>
    <t>K10: Conflict management strategies (CCS-TRA-A002-1)</t>
  </si>
  <si>
    <t>A1: Establish systems and mechanisms to facilitate effective knowledge transfer across disciplines (CCS-TRA-A002-1)</t>
  </si>
  <si>
    <t>A2: Establish opportunities within the organisation for co-workers from different disciplines to collaborate (CCS-TRA-A002-1)</t>
  </si>
  <si>
    <t>A3: Lead the development of strategic transdisciplinary partnerships across and beyond the organisation (CCS-TRA-A002-1)</t>
  </si>
  <si>
    <t>A4: Determine interdependencies between different disciplines when making decisions that impact the organisation (CCS-TRA-A002-1)</t>
  </si>
  <si>
    <t>A5: Synthesise information extracted from different disciplines to develop new insights (CCS-TRA-A002-1)</t>
  </si>
  <si>
    <t>A6: Endorse solutions that impact different disciplines in the organisation and address organisation-wide problems (CCS-TRA-A002-1)</t>
  </si>
  <si>
    <t>A7: Oversee the removal of any barriers to transdisciplinary collaboration across the organisation (CCS-TRA-A002-1)</t>
  </si>
  <si>
    <t>A8: Evaluate emerging research and information collection methodologies and recommend updates to organisation's knowledge transfer and transdisciplinary collaboration approaches (CCS-TRA-A002-1)</t>
  </si>
  <si>
    <t>K1: Research techniques (CCS-TRA-B002-1)</t>
  </si>
  <si>
    <t>K2: Types of information collection tools (CCS-TRA-B002-1)</t>
  </si>
  <si>
    <t>K3: Verbal and non-verbal communication techniques (CCS-TRA-B002-1)</t>
  </si>
  <si>
    <t>K4: Types of communication channels and tools (CCS-TRA-B002-1)</t>
  </si>
  <si>
    <t>K5: Modes of collaboration (CCS-TRA-B002-1)</t>
  </si>
  <si>
    <t>K6: Knowledge sharing methods and tools (CCS-TRA-B002-1)</t>
  </si>
  <si>
    <t>K7: Decision-making processes (CCS-TRA-B002-1)</t>
  </si>
  <si>
    <t>K8: Problem-solving techniques (CCS-TRA-B002-1)</t>
  </si>
  <si>
    <t>K9: Self-assessment concepts (CCS-TRA-B002-1)</t>
  </si>
  <si>
    <t>K10: Diversity dimensions and preferences (CCS-TRA-B002-1)</t>
  </si>
  <si>
    <t>K11: Workplace and social etiquettes (CCS-TRA-B002-1)</t>
  </si>
  <si>
    <t>A1: Identify areas and methods to supplement knowledge outside one's field of expertise or work area (CCS-TRA-B002-1)</t>
  </si>
  <si>
    <t>A2: Explore perspectives from diverse sources of information (CCS-TRA-B002-1)</t>
  </si>
  <si>
    <t>A3: Exchange information using identified knowledge sharing methods and tools (CCS-TRA-B002-1)</t>
  </si>
  <si>
    <t>A4: Perform work activities in collaboration with other co-workers from different disciplines to meet shared goals (CCS-TRA-B002-1)</t>
  </si>
  <si>
    <t>A5: Review own work performance to identify potential areas where knowledge from other disciplines may deliver improvements, address gaps and/or value add (CCS-TRA-B002-1)</t>
  </si>
  <si>
    <t>A6: Seek guidance from and consult co-workers who have knowledge in a particular  work area (CCS-TRA-B002-1)</t>
  </si>
  <si>
    <t>K1: Research and information collection methodologies (CCS-TRA-I002-1)</t>
  </si>
  <si>
    <t>K2: Pattern recognition techniques (CCS-TRA-I002-1)</t>
  </si>
  <si>
    <t>K3: Strategies for developing big picture thinking approaches (CCS-TRA-I002-1)</t>
  </si>
  <si>
    <t>K4: Decision evaluation and prioritisation frameworks (CCS-TRA-I002-1)</t>
  </si>
  <si>
    <t>K5: Stakeholder analysis techniques (CCS-TRA-I002-1)</t>
  </si>
  <si>
    <t>K6: Interpersonal communication techniques (CCS-TRA-I002-1)</t>
  </si>
  <si>
    <t>A1: Establish connections, patterns and synergies between information gathered from diverse sources of information (CCS-TRA-I002-1)</t>
  </si>
  <si>
    <t>A2: Integrate knowledge from different disciplines to develop effective solutions (CCS-TRA-I002-1)</t>
  </si>
  <si>
    <t>A3: Explore opportunities to leverage new sources of information or collaborations in new ways (CCS-TRA-I002-1)</t>
  </si>
  <si>
    <t>A4: Analyse other areas in the organisation to identify potential collaboration opportunities (CCS-TRA-I002-1)</t>
  </si>
  <si>
    <t>A5: Integrate inputs from stakeholders across other disciplines to recommend decisions and prioritisation approaches (CCS-TRA-I002-1)</t>
  </si>
  <si>
    <t>A6: Evaluate the effectiveness and impact of current transdisciplinary collaboration and knowledge transfer interventions (CCS-TRA-I002-1)</t>
  </si>
  <si>
    <t>A7: Recommend changes to work processes that restrict knowledge transfer and transdisciplinary collaboration (CCS-TRA-I002-1)</t>
  </si>
  <si>
    <t>K1: Importance of accuracy and data reliability in accordance with organisational policies, procedures and financial reporting standards (TOU-FIN-4006-1.1-1)</t>
  </si>
  <si>
    <t>K2: Importance of compliance of valuations with relevant financial reporting standards (TOU-FIN-4006-1.1-1)</t>
  </si>
  <si>
    <t>K3: Value in providing evidence to support data accuracy and calculations (TOU-FIN-4006-1.1-1)</t>
  </si>
  <si>
    <t>K4: Methods to ensure accuracy of financial reports (TOU-FIN-4006-1.1-1)</t>
  </si>
  <si>
    <t>K5: Inputs and factors that affect pricing decision (TOU-FIN-4006-1.1-1)</t>
  </si>
  <si>
    <t>K6: Parameters to simulate risk and reward of products and/or services development and acquisition of supplies (TOU-FIN-4006-1.1-1)</t>
  </si>
  <si>
    <t>A1: Check completeness and compliance of data for a true and fair presentation of financial statements (TOU-FIN-4006-1.1-1)</t>
  </si>
  <si>
    <t>A2: Review accounting records and financial reports (TOU-FIN-4006-1.1-1)</t>
  </si>
  <si>
    <t>A3: Ensure accuracy of facts and figures presented in financial statements (TOU-FIN-4006-1.1-1)</t>
  </si>
  <si>
    <t>A4: Present financial reports to management for review (TOU-FIN-4006-1.1-1)</t>
  </si>
  <si>
    <t>A5: Develop pricing simulation model based on historic financial data (TOU-FIN-4006-1.1-1)</t>
  </si>
  <si>
    <t>A6: Develop cost-benefit analysis tool for product and/or services development, and acquisition of supplies (TOU-FIN-4006-1.1-1)</t>
  </si>
  <si>
    <t>A2: Assess processes and systems in a holistic manner (ACC-ACE-3007-1.1)</t>
  </si>
  <si>
    <t>K1: Benefits of systems thinking (ACC-ACE-4007-1.1)</t>
  </si>
  <si>
    <t>K2: Organisation from a systems perspective (ACC-ACE-4007-1.1)</t>
  </si>
  <si>
    <t>K3: Types of tools in terms of system thinking application (ACC-ACE-4007-1.1)</t>
  </si>
  <si>
    <t>K4: Applications of system thinking (ACC-ACE-4007-1.1)</t>
  </si>
  <si>
    <t>K5: Considerations in designing suitable criteria to assess effectiveness of chosen solutions (ACC-ACE-4007-1.1)</t>
  </si>
  <si>
    <t>K6: Considerations in selecting the appropriate methods to document the process of applying systems thinking (ACC-ACE-4007-1.1)</t>
  </si>
  <si>
    <t>A1: Monitor interrelationships of systems and processes (ACC-ACE-4007-1.1)</t>
  </si>
  <si>
    <t>A2: Evaluate the performance of system applications (ACC-ACE-4007-1.1)</t>
  </si>
  <si>
    <t>A3: Assess the effectiveness of the chosen solutions using an appropriate evaluation process (ACC-ACE-4007-1.1)</t>
  </si>
  <si>
    <t>A4: Analyse issues that affect the achievement of desired goals and outcomes (ACC-ACE-4007-1.1)</t>
  </si>
  <si>
    <t>A5: Implement systems thinking approaches and processes to propose solutions (ACC-ACE-4007-1.1)</t>
  </si>
  <si>
    <t>K1: Concepts of systems thinking application (ACC-ACE-5007-1.1)</t>
  </si>
  <si>
    <t>K2: Approaches and problem-solve solutions related to system thinking application (ACC-ACE-5007-1.1)</t>
  </si>
  <si>
    <t>K3: Limitations of appropriate evaluation processes to assess effectiveness of system thinking application (ACC-ACE-5007-1.1)</t>
  </si>
  <si>
    <t>A1: Understand cause-and-effect relationships (ACC-ACE-5007-1.1)</t>
  </si>
  <si>
    <t>A2: Provide direction to improve organisational systems (ACC-ACE-5007-1.1)</t>
  </si>
  <si>
    <t>A3: Evaluate the effectiveness of system thinking application (ACC-ACE-5007-1.1)</t>
  </si>
  <si>
    <t>A4: Develop an implementation plan for the chosen solutions to resolve issues that affect the achievement of desired goals and outcomes in an organisation (ACC-ACE-5007-1.1)</t>
  </si>
  <si>
    <t>A5: Use systems thinking tools to formulate possible solutions to resolve issues that affect the achievement of desired goals and outcomes (ACC-ACE-5007-1.1)</t>
  </si>
  <si>
    <t>A6: Select suitable solutions using established criteria to resolve issues that affect the achievement of desired goals and outcomes (ACC-ACE-5007-1.1)</t>
  </si>
  <si>
    <t>A7: Recommend corrective actions to improve chosen solutions (ACC-ACE-5007-1.1)</t>
  </si>
  <si>
    <t>K1: Organisation's corporate policies (ACC-AUD-3002-1.1)</t>
  </si>
  <si>
    <t>K2: Organisation's internal control frameworks (ACC-AUD-3002-1.1)</t>
  </si>
  <si>
    <t>K3: Relevant auditing standards (ACC-AUD-3002-1.1)</t>
  </si>
  <si>
    <t>A1: Identify any non-compliance to corporate policies during the course of work (ACC-AUD-3002-1.1)</t>
  </si>
  <si>
    <t>A2: Raise questions and highlight discrepancies or issues to superiors during the course of work (ACC-AUD-3002-1.1)</t>
  </si>
  <si>
    <t>K1: Relevant auditing and other assurance standards (ACC-AUD-3009-1.1)</t>
  </si>
  <si>
    <t>K2: Sufficiency and appropriateness of evidence (ACC-AUD-3009-1.1)</t>
  </si>
  <si>
    <t>K3: Relevant accounting standards (ACC-AUD-3009-1.1)</t>
  </si>
  <si>
    <t>A1: Obtain and assess reliability of evidence to corroborate representations (ACC-AUD-3009-1.1)</t>
  </si>
  <si>
    <t>A2: Identify circumstances where there are possibilities that evidence obtained may not be authentic or terms in a document may have been modified (ACC-AUD-3009-1.1)</t>
  </si>
  <si>
    <t>A3: Identify conditions and circumstances that may indicate possible fraud (ACC-AUD-3009-1.1)</t>
  </si>
  <si>
    <t>A4: Identify conditions and circumstances that may suggest the need for additional procedures (ACC-AUD-3009-1.1)</t>
  </si>
  <si>
    <t>K1: Relevant auditing and other assurance standards (ACC-AUD-4001-1.1)</t>
  </si>
  <si>
    <t>K2: Concept of materiality (ACC-AUD-4001-1.1)</t>
  </si>
  <si>
    <t>K3: Risk assessment procedures (ACC-AUD-4001-1.1)</t>
  </si>
  <si>
    <t>A1: Identify sources where changes to auditing and assurance standards are published or announced (ACC-AUD-4001-1.1)</t>
  </si>
  <si>
    <t>A2: Maintain awareness of the changes in auditing and other assurance standards (ACC-AUD-4001-1.1)</t>
  </si>
  <si>
    <t>K1: Organisation's corporate policies (ACC-AUD-4002-1.1)</t>
  </si>
  <si>
    <t>K2: Organisation's internal control frameworks (ACC-AUD-4002-1.1)</t>
  </si>
  <si>
    <t>K3: Relevant auditing standards (ACC-AUD-4002-1.1)</t>
  </si>
  <si>
    <t>K4: Audit report requirements (ACC-AUD-4002-1.1)</t>
  </si>
  <si>
    <t>A1: Prepare documents from the auditors' information request lists (ACC-AUD-4002-1.1)</t>
  </si>
  <si>
    <t>A2: Evaluate materiality and significance of audit exceptions (ACC-AUD-4002-1.1)</t>
  </si>
  <si>
    <t>A3: Provide recommendations to internal and/or external auditors on the identified variances and audit findings (ACC-AUD-4002-1.1)</t>
  </si>
  <si>
    <t>A4: Discuss with management to develop action plans to resolve weaknesses and deficiencies (ACC-AUD-4002-1.1)</t>
  </si>
  <si>
    <t>K1: Audit control framework (ACC-AUD-4003-1.1)</t>
  </si>
  <si>
    <t>K2: Relevant auditing standards (ACC-AUD-4003-1.1)</t>
  </si>
  <si>
    <t>K3: Format of audit report (ACC-AUD-4003-1.1)</t>
  </si>
  <si>
    <t>A1: Review and assess the audit findings from the auditors (ACC-AUD-4003-1.1)</t>
  </si>
  <si>
    <t>A2: Ensure that all exceptions and issues are addressed accurately by the appropriate finance and accounting staff members (ACC-AUD-4003-1.1)</t>
  </si>
  <si>
    <t>K1: Applicable financial reporting frameworks (ACC-AUD-4004-1.1)</t>
  </si>
  <si>
    <t>K2: Concept of materiality (ACC-AUD-4004-1.1)</t>
  </si>
  <si>
    <t>K3: Relevant auditing and other assurance standards (ACC-AUD-4004-1.1)</t>
  </si>
  <si>
    <t>A1: Identify significant and relevant observations arising from the assurance engagement (ACC-AUD-4004-1.1)</t>
  </si>
  <si>
    <t>A2: Perform assurance procedures near the end of the engagement that assist the auditor in forming an opinion (ACC-AUD-4004-1.1)</t>
  </si>
  <si>
    <t>K1: Client's business and its environment (ACC-AUD-4005-1.1)</t>
  </si>
  <si>
    <t>K2: Risks of material misstatement (ACC-AUD-4005-1.1)</t>
  </si>
  <si>
    <t>K3: Concept of materiality (ACC-AUD-4005-1.1)</t>
  </si>
  <si>
    <t>K4: Relevant auditing and other assurance standards (ACC-AUD-4005-1.1)</t>
  </si>
  <si>
    <t>K5: Documentation requirements, including procedures performed, evidence obtained, and conclusions reached (ACC-AUD-4005-1.1)</t>
  </si>
  <si>
    <t>A1: Execute assurance procedures in accordance with the engagement plan (ACC-AUD-4005-1.1)</t>
  </si>
  <si>
    <t>A2: Identify and document exceptions found during assurance procedures (ACC-AUD-4005-1.1)</t>
  </si>
  <si>
    <t>A3: Document results of engagement procedures performed (ACC-AUD-4005-1.1)</t>
  </si>
  <si>
    <t>A4: Document audit evidence obtained (ACC-AUD-4005-1.1)</t>
  </si>
  <si>
    <t>A5: Identify significant accounting and auditing issues (ACC-AUD-4005-1.1)</t>
  </si>
  <si>
    <t>K1: Client's business and its environment (ACC-AUD-4006-1.1)</t>
  </si>
  <si>
    <t>K2: Concept of materiality (ACC-AUD-4006-1.1)</t>
  </si>
  <si>
    <t>K3: Risk assessment procedures (ACC-AUD-4006-1.1)</t>
  </si>
  <si>
    <t>K4: Risks of material misstatement (ACC-AUD-4006-1.1)</t>
  </si>
  <si>
    <t>K5: Accounting, auditing, and other assurance standards (ACC-AUD-4006-1.1)</t>
  </si>
  <si>
    <t>A1: Perform inquiry, analytical procedures and observation to obtain understanding of the client and its environment, objectives and strategies, as well as business risks, including internal control (ACC-AUD-4006-1.1)</t>
  </si>
  <si>
    <t>A2: Implement responses to address the risks of material misstatements (ACC-AUD-4006-1.1)</t>
  </si>
  <si>
    <t>A3: Implement changes to engagement strategies arising from changes in accounting, auditing and other assurance standards (ACC-AUD-4006-1.1)</t>
  </si>
  <si>
    <t>K1: Professional standards and applicable legal and regulatory requirements (ACC-AUD-4007-1.1)</t>
  </si>
  <si>
    <t>K2: Client's business and its environment (ACC-AUD-4007-1.1)</t>
  </si>
  <si>
    <t>K3: Quality control policies and procedures of the organisation (ACC-AUD-4007-1.1)</t>
  </si>
  <si>
    <t>A1: Identify quality control policies and procedures relevant to the assurance engagement (ACC-AUD-4007-1.1)</t>
  </si>
  <si>
    <t>A2: Perform procedures in compliance with the organisation's quality control policies and procedures (ACC-AUD-4007-1.1)</t>
  </si>
  <si>
    <t>K1: Relevant auditing and other assurance standards (ACC-AUD-4008-1.1)</t>
  </si>
  <si>
    <t>K2: Documentation requirements, including procedures performed, evidence obtained, and conclusions reached (ACC-AUD-4008-1.1)</t>
  </si>
  <si>
    <t>A1: Ensure documentation contains relevant evidence, procedures performed and conclusions (ACC-AUD-4008-1.1)</t>
  </si>
  <si>
    <t>A2: Review documentation to determine procedures performed are in accordance with relevant auditing and other assurance standards (ACC-AUD-4008-1.1)</t>
  </si>
  <si>
    <t>K1: Relevant auditing and other assurance standards (ACC-AUD-4009-1.1)</t>
  </si>
  <si>
    <t>K2: Sufficiency and appropriateness of evidence (ACC-AUD-4009-1.1)</t>
  </si>
  <si>
    <t>K3: Relevant accounting standards (ACC-AUD-4009-1.1)</t>
  </si>
  <si>
    <t>A1: Assess reliability of evidence obtained to corroborate representations (ACC-AUD-4009-1.1)</t>
  </si>
  <si>
    <t>A2: Design procedures to further investigate the possibilities that evidence obtained may not be authentic or terms in a document may have been modified (ACC-AUD-4009-1.1)</t>
  </si>
  <si>
    <t>A3: Design procedures to investigate conditions and circumstances that may indicate possible fraud (ACC-AUD-4009-1.1)</t>
  </si>
  <si>
    <t>A4: Design additional procedures to obtain sufficient and appropriate evidence (ACC-AUD-4009-1.1)</t>
  </si>
  <si>
    <t>K1: Relevant industry, regulatory and other external factors (ACC-AUD-4010-1.1)</t>
  </si>
  <si>
    <t>K2: Client's internal control environment (ACC-AUD-4010-1.1)</t>
  </si>
  <si>
    <t>K3: Nature of the client's business (ACC-AUD-4010-1.1)</t>
  </si>
  <si>
    <t>K4: Warning indicators of fraud (ACC-AUD-4010-1.1)</t>
  </si>
  <si>
    <t>K5: Types anti-money laundering (AML) risks (ACC-AUD-4010-1.1)</t>
  </si>
  <si>
    <t>K6: Identification of suspicious activities (ACC-AUD-4010-1.1)</t>
  </si>
  <si>
    <t>A1: Perform inquiry, analytical procedures and observation to obtain understanding of the client and its environment, objectives and strategies (ACC-AUD-4010-1.1)</t>
  </si>
  <si>
    <t>A2: Perform inquiry, analytical procedures and observation to obtain understanding of the client's business risks, including internal control (ACC-AUD-4010-1.1)</t>
  </si>
  <si>
    <t>A3: Identify red flags indicating that fraud may have been committed (ACC-AUD-4010-1.1)</t>
  </si>
  <si>
    <t>A4: Identify and report any anti-money laundering risks in accordance with organisational policies (ACC-AUD-4010-1.1)</t>
  </si>
  <si>
    <t>K1: Relevant auditing and other assurance standards (ACC-AUD-5001-1.1)</t>
  </si>
  <si>
    <t>K2: Concept of materiality (ACC-AUD-5001-1.1)</t>
  </si>
  <si>
    <t>K3: Risk assessment procedures (ACC-AUD-5001-1.1)</t>
  </si>
  <si>
    <t>A1: Identify impact on the engagement arising from changes in auditing and other assurance standards (ACC-AUD-5001-1.1)</t>
  </si>
  <si>
    <t>A2: Ensure team is kept up to date with the latest auditing and assurance standards (ACC-AUD-5001-1.1)</t>
  </si>
  <si>
    <t>K1: Audit control frameworks (ACC-AUD-5002-1.1)</t>
  </si>
  <si>
    <t>K2: Audit trends (ACC-AUD-5002-1.1)</t>
  </si>
  <si>
    <t>K3: Relevant auditing standards (ACC-AUD-5002-1.1)</t>
  </si>
  <si>
    <t>A1: Keep up-to-date with audit trends, updates and regulatory changes. (ACC-AUD-5002-1.1)</t>
  </si>
  <si>
    <t>A2: Analyse the different levels and intensities of reviews (ACC-AUD-5002-1.1)</t>
  </si>
  <si>
    <t>A3: Determine the most suitable review for the organisation during the stated period (ACC-AUD-5002-1.1)</t>
  </si>
  <si>
    <t>K1: Audit control framework (ACC-AUD-5003-1.1)</t>
  </si>
  <si>
    <t>K2: Relevant auditing standards (ACC-AUD-5003-1.1)</t>
  </si>
  <si>
    <t>K3: Updates on the changes in regulations, governance, standards and ethics (ACC-AUD-5003-1.1)</t>
  </si>
  <si>
    <t>A1: Keep up-to-date with audit trends, updates and regulatory changes (ACC-AUD-5003-1.1)</t>
  </si>
  <si>
    <t>A2: Liaise with external auditors to get their expert view on the changes in regulations, governance, standards and ethics (ACC-AUD-5003-1.1)</t>
  </si>
  <si>
    <t>A3: Adjust the organisation's external audit frameworks accordingly to suit regulatory changes (ACC-AUD-5003-1.1)</t>
  </si>
  <si>
    <t>A4: Appoint external auditors to develop audit plans when a new regulatory framework is being introduced (ACC-AUD-5003-1.1)</t>
  </si>
  <si>
    <t>K1: Applicable financial reporting frameworks (ACC-AUD-5004-1.1)</t>
  </si>
  <si>
    <t>K2: Concept of materiality (ACC-AUD-5004-1.1)</t>
  </si>
  <si>
    <t>K3: Relevant auditing and other assurance standards (ACC-AUD-5004-1.1)</t>
  </si>
  <si>
    <t>A1: Analyse significant and relevant observations arising from the assurance engagement (ACC-AUD-5004-1.1)</t>
  </si>
  <si>
    <t>A2: Review procedures near the end of the engagement that assist the auditor in forming an opinion (ACC-AUD-5004-1.1)</t>
  </si>
  <si>
    <t>A3: Coach staff on proper engagement completion procedures (ACC-AUD-5004-1.1)</t>
  </si>
  <si>
    <t>K1: Client's business and its environment (ACC-AUD-5005-1.1)</t>
  </si>
  <si>
    <t>K2: Risks of material misstatement (ACC-AUD-5005-1.1)</t>
  </si>
  <si>
    <t>K3: Concept of materiality (ACC-AUD-5005-1.1)</t>
  </si>
  <si>
    <t>K4: Relevant auditing and other assurance standards (ACC-AUD-5005-1.1)</t>
  </si>
  <si>
    <t>K5: Documentation requirements, including procedures performed, evidence obtained, and conclusions reached (ACC-AUD-5005-1.1)</t>
  </si>
  <si>
    <t>A1: Execute procedures on complex and high-risk areas in accordance with the engagement plan (ACC-AUD-5005-1.1)</t>
  </si>
  <si>
    <t>A2: Identify and assess appropriate responses to exceptions as well as their impact on the engagement (ACC-AUD-5005-1.1)</t>
  </si>
  <si>
    <t>A3: Guide the team to document results of engagement procedures performed and evidence obtained (ACC-AUD-5005-1.1)</t>
  </si>
  <si>
    <t>A4: Document significant matters, professional judgments made, and conclusions reached (ACC-AUD-5005-1.1)</t>
  </si>
  <si>
    <t>A5: Craft recommendations to resolve significant accounting and auditing issues (ACC-AUD-5005-1.1)</t>
  </si>
  <si>
    <t>A6: Document the competence, capabilities and objectivity of the auditor's expert (ACC-AUD-5005-1.1)</t>
  </si>
  <si>
    <t>K1: Client's business and its environment (ACC-AUD-5006-1.1)</t>
  </si>
  <si>
    <t>K2: Concept of materiality (ACC-AUD-5006-1.1)</t>
  </si>
  <si>
    <t>K3: Risk assessment procedures (ACC-AUD-5006-1.1)</t>
  </si>
  <si>
    <t>K4: Risks of material misstatement (ACC-AUD-5006-1.1)</t>
  </si>
  <si>
    <t>K5: Accounting, auditing, and other assurance standards (ACC-AUD-5006-1.1)</t>
  </si>
  <si>
    <t>A1: Identify risks of material misstatements through understanding the client and its environment, objectives and strategies, as well as business risks, including internal control (ACC-AUD-5006-1.1)</t>
  </si>
  <si>
    <t>A2: Develop responses to address the risks of material misstatement identified (ACC-AUD-5006-1.1)</t>
  </si>
  <si>
    <t>A3: Identify impact on audit arising from changes in accounting, auditing and other assurance standards (ACC-AUD-5006-1.1)</t>
  </si>
  <si>
    <t>K1: Professional standards and applicable legal and regulatory requirements (ACC-AUD-5007-1.1)</t>
  </si>
  <si>
    <t>K2: Client's business and its environment (ACC-AUD-5007-1.1)</t>
  </si>
  <si>
    <t>K3: Quality control policies and procedures of the organisation (ACC-AUD-5007-1.1)</t>
  </si>
  <si>
    <t>K4: Best practices for quality control policies and procedures (ACC-AUD-5007-1.1)</t>
  </si>
  <si>
    <t>A1: Implement the organisation's review policies and procedures (ACC-AUD-5007-1.1)</t>
  </si>
  <si>
    <t>A2: Review work of engagement team members to ensure compliance with quality control procedures (ACC-AUD-5007-1.1)</t>
  </si>
  <si>
    <t>A3: Perform client and engagement acceptance and continuance procedures (ACC-AUD-5007-1.1)</t>
  </si>
  <si>
    <t>K1: Relevant auditing and other assurance standards (ACC-AUD-5009-1.1)</t>
  </si>
  <si>
    <t>K2: Sufficiency and appropriateness of evidence (ACC-AUD-5009-1.1)</t>
  </si>
  <si>
    <t>K3: Relevant accounting standards (ACC-AUD-5009-1.1)</t>
  </si>
  <si>
    <t>K4: Types of audit and assurance opinions (ACC-AUD-5009-1.1)</t>
  </si>
  <si>
    <t>A1: Determine whether the evidence obtained supports the opinions to be given (ACC-AUD-5009-1.1)</t>
  </si>
  <si>
    <t>A2: Evaluate the sufficiency and appropriateness of procedures to address the risks identified (ACC-AUD-5009-1.1)</t>
  </si>
  <si>
    <t>K1: Risk assessment procedures (ACC-AUD-5010-1.1)</t>
  </si>
  <si>
    <t>K2: Relevant industry, regulatory and other external factors (ACC-AUD-5010-1.1)</t>
  </si>
  <si>
    <t>K3: Client's internal control environment (ACC-AUD-5010-1.1)</t>
  </si>
  <si>
    <t>K4: Nature of the client's business (ACC-AUD-5010-1.1)</t>
  </si>
  <si>
    <t>K5: Fraud mitigation strategies (ACC-AUD-5010-1.1)</t>
  </si>
  <si>
    <t>A1: Identify risks of material misstatement through understanding the client and its environment, objectives and strategies, as well as business risks, including internal control (ACC-AUD-5010-1.1)</t>
  </si>
  <si>
    <t>A2: Design responses to address the risks identified (ACC-AUD-5010-1.1)</t>
  </si>
  <si>
    <t>A3: Identify situations that increase probability of fraud occurrence (ACC-AUD-5010-1.1)</t>
  </si>
  <si>
    <t>A4: Consider the potential for fraud risks in the assessment of control design (ACC-AUD-5010-1.1)</t>
  </si>
  <si>
    <t>A5: Review possible impacts of fraud and anti-money laundering cases (ACC-AUD-5010-1.1)</t>
  </si>
  <si>
    <t>K1: Relevant auditing and other assurance standards (ACC-AUD-6001-1.1)</t>
  </si>
  <si>
    <t>K2: Concept of materiality (ACC-AUD-6001-1.1)</t>
  </si>
  <si>
    <t>K3: Risk assessment procedures (ACC-AUD-6001-1.1)</t>
  </si>
  <si>
    <t>A1: Evaluate impact on overall engagement arising from changes in auditing and other assurance standards (ACC-AUD-6001-1.1)</t>
  </si>
  <si>
    <t>A2: Ensure latest auditing and assurance standards are archived and disseminated in a timely manner (ACC-AUD-6001-1.1)</t>
  </si>
  <si>
    <t>K1: Applicable financial reporting frameworks (ACC-AUD-6004-1.1)</t>
  </si>
  <si>
    <t>K2: Concept of materiality (ACC-AUD-6004-1.1)</t>
  </si>
  <si>
    <t>K3: Relevant auditing and other assurance standards (ACC-AUD-6004-1.1)</t>
  </si>
  <si>
    <t>K4: Types of opinions (ACC-AUD-6004-1.1)</t>
  </si>
  <si>
    <t>A1: Evaluate significant and relevant observations arising from the engagement (ACC-AUD-6004-1.1)</t>
  </si>
  <si>
    <t>A2: Communicate significant and relevant observations arising from the engagement (ACC-AUD-6004-1.1)</t>
  </si>
  <si>
    <t>A3: Evaluate whether the financial statements are prepared in accordance with the requirements of the applicable financial reporting frameworks (ACC-AUD-6004-1.1)</t>
  </si>
  <si>
    <t>A4: Develop appropriate audit opinions and related audit reports, including a description of key audit matters (ACC-AUD-6004-1.1)</t>
  </si>
  <si>
    <t>K1: Client's business and its environment (ACC-AUD-6006-1.1)</t>
  </si>
  <si>
    <t>K2: Concept of materiality (ACC-AUD-6006-1.1)</t>
  </si>
  <si>
    <t>K3: Risk assessment procedures (ACC-AUD-6006-1.1)</t>
  </si>
  <si>
    <t>K4: Risks of material misstatement (ACC-AUD-6006-1.1)</t>
  </si>
  <si>
    <t>K5: Accounting, auditing, and other assurance standards (ACC-AUD-6006-1.1)</t>
  </si>
  <si>
    <t>A1: Assess risks of material misstatements through understanding the client and its environment, objectives and strategies, as well as business risks, including internal control (ACC-AUD-6006-1.1)</t>
  </si>
  <si>
    <t>A2: Evaluate responses to the risks of material misstatements (ACC-AUD-6006-1.1)</t>
  </si>
  <si>
    <t>A3: Evaluate impact on engagement arising from changes in accounting, auditing and other assurance standards (ACC-AUD-6006-1.1)</t>
  </si>
  <si>
    <t>K1: Professional standards and applicable legal and regulatory requirements (ACC-AUD-6007-1.1)</t>
  </si>
  <si>
    <t>K2: Client's business and its environment (ACC-AUD-6007-1.1)</t>
  </si>
  <si>
    <t>K3: Quality control policies and procedures of the organisation (ACC-AUD-6007-1.1)</t>
  </si>
  <si>
    <t>K4: Best practices for quality control policies and procedures (ACC-AUD-6007-1.1)</t>
  </si>
  <si>
    <t>A1: Evaluate the organisation's review policies and procedures (ACC-AUD-6007-1.1)</t>
  </si>
  <si>
    <t>A2: Evaluate that appropriate client and engagement acceptance and continuance procedures are performed (ACC-AUD-6007-1.1)</t>
  </si>
  <si>
    <t>A3: Evaluate whether the engagement team has the relevant capability and competence (ACC-AUD-6007-1.1)</t>
  </si>
  <si>
    <t>A4: Determine the need for consultation with professionals who have specialised expertise (ACC-AUD-6007-1.1)</t>
  </si>
  <si>
    <t>A5: Establish direction, supervision and performance of engagement are in compliance with professional standard and applicable legal and regulatory requirements (ACC-AUD-6007-1.1)</t>
  </si>
  <si>
    <t>K1: Relevant auditing and other assurance standards (ACC-AUD-6008-1.1)</t>
  </si>
  <si>
    <t>K2: Documentation requirements, including procedures performed, evidence obtained, and conclusions reached (ACC-AUD-6008-1.1)</t>
  </si>
  <si>
    <t>A1: Evaluate that significant matters arising during the engagement and professional judgments made in reaching those conclusions have been documented sufficiently and appropriately (ACC-AUD-6008-1.1)</t>
  </si>
  <si>
    <t>A2: Evaluate that audit documentation is compliant with the professional standards and applicable legal and regulatory requirements (ACC-AUD-6008-1.1)</t>
  </si>
  <si>
    <t>A3: Evaluate and approve responses to exceptions (ACC-AUD-6008-1.1)</t>
  </si>
  <si>
    <t>A4: Evaluate and approve responses to significant accounting and auditing issues (ACC-AUD-6008-1.1)</t>
  </si>
  <si>
    <t>A5: Evaluate the competence, capabilities and objectivity of the auditor's expert (ACC-AUD-6008-1.1)</t>
  </si>
  <si>
    <t>K1: Risk assessment procedures (ACC-AUD-6010-1.1)</t>
  </si>
  <si>
    <t>K2: Relevant industry, regulatory and other external factors (ACC-AUD-6010-1.1)</t>
  </si>
  <si>
    <t>K3: Client's internal control environment (ACC-AUD-6010-1.1)</t>
  </si>
  <si>
    <t>K4: Nature of the client's business (ACC-AUD-6010-1.1)</t>
  </si>
  <si>
    <t>K5: Fraud investigation methodologies (ACC-AUD-6010-1.1)</t>
  </si>
  <si>
    <t>A1: Assess risks of material misstatement through understanding the client and its environment, objectives and strategies, as well as business risks, including internal control (ACC-AUD-6010-1.1)</t>
  </si>
  <si>
    <t>A2: Determine responses to address the risks identified (ACC-AUD-6010-1.1)</t>
  </si>
  <si>
    <t>A3: Evaluate situations that increase probability of fraud occurrence (ACC-AUD-6010-1.1)</t>
  </si>
  <si>
    <t>A4: Evaluate whether management is actively overseeing the fraud risk management programmes (ACC-AUD-6010-1.1)</t>
  </si>
  <si>
    <t>K1: Elements of project modules (ACC-BIN-3021-1.1)</t>
  </si>
  <si>
    <t>K2: Requirements of a project plan (ACC-BIN-3021-1.1)</t>
  </si>
  <si>
    <t>K3: Application of appropriate project management methodologies and tools (ACC-BIN-3021-1.1)</t>
  </si>
  <si>
    <t>K4: Project risks (ACC-BIN-3021-1.1)</t>
  </si>
  <si>
    <t>K5: Project stakeholders identification (ACC-BIN-3021-1.1)</t>
  </si>
  <si>
    <t>A1: Facilitate execution of project modules (ACC-BIN-3021-1.1)</t>
  </si>
  <si>
    <t>A2: Implement project plans based on the understanding of project objectives and project scope (ACC-BIN-3021-1.1)</t>
  </si>
  <si>
    <t>A3: Utilise appropriate methods and tools to track and dive progress of projects against set plans and timelines (ACC-BIN-3021-1.1)</t>
  </si>
  <si>
    <t>A4: Identify risks to the success of projects or modules and manage the risks (ACC-BIN-3021-1.1)</t>
  </si>
  <si>
    <t>A5: Collaborate and communicate effectively with relevant internal and external stakeholders related to the projects (ACC-BIN-3021-1.1)</t>
  </si>
  <si>
    <t>A6: Deploy resources to different parts of the projects for efficient and effective completion (ACC-BIN-3021-1.1)</t>
  </si>
  <si>
    <t>A7: Track project deliverables against project schedules (ACC-BIN-3021-1.1)</t>
  </si>
  <si>
    <t>A8: Monitor costs, timescales and resources used and take basic corrective actions in case of misalignment (ACC-BIN-3021-1.1)</t>
  </si>
  <si>
    <t>K1: Negotiation objectives (ACC-BIN-3105-1.1)</t>
  </si>
  <si>
    <t>K2: Context of negotiation (ACC-BIN-3105-1.1)</t>
  </si>
  <si>
    <t>K3: Social and cultural differences which may affect negotiations (ACC-BIN-3105-1.1)</t>
  </si>
  <si>
    <t>K4: Interpersonal skills (ACC-BIN-3105-1.1)</t>
  </si>
  <si>
    <t>K5: Communication and conflict resolution techniques (ACC-BIN-3105-1.1)</t>
  </si>
  <si>
    <t>K6: Relevant precedents in past negotiations (ACC-BIN-3105-1.1)</t>
  </si>
  <si>
    <t>A1: Identify negotiation outcomes in commercial situations to establish organisation's desired position in the negotiation (ACC-BIN-3105-1.1)</t>
  </si>
  <si>
    <t>A2: Identify roles and responsibilities needed to support negotiation objectives (ACC-BIN-3105-1.1)</t>
  </si>
  <si>
    <t>A3: Prepare relevant background information to understand other parties' position (ACC-BIN-3105-1.1)</t>
  </si>
  <si>
    <t>A4: Use negotiation processes and techniques to assist in achieving desired negotiation outcomes (ACC-BIN-3105-1.1)</t>
  </si>
  <si>
    <t>A5: Record negotiations for evaluation and documentation purposes (ACC-BIN-3105-1.1)</t>
  </si>
  <si>
    <t>K1: Stakeholder map (ACC-BIN-3142-1.1)</t>
  </si>
  <si>
    <t>K2: Process map (ACC-BIN-3142-1.1)</t>
  </si>
  <si>
    <t>K3: Integration methodology and tools (ACC-BIN-3142-1.1)</t>
  </si>
  <si>
    <t>K4: Communication tools (ACC-BIN-3142-1.1)</t>
  </si>
  <si>
    <t>K5: Changes to existing tools and systems (ACC-BIN-3142-1.1)</t>
  </si>
  <si>
    <t>A1: Coordinate integration activities (ACC-BIN-3142-1.1)</t>
  </si>
  <si>
    <t>A2: Map key stakeholders, processes, functional and cross-functional workstreams (ACC-BIN-3142-1.1)</t>
  </si>
  <si>
    <t>A3: Map out systems and technologies affected by integration (ACC-BIN-3142-1.1)</t>
  </si>
  <si>
    <t>A4: Implement integration methodologies and tools (ACC-BIN-3142-1.1)</t>
  </si>
  <si>
    <t>A5: Map out degree of integration across functions and geographies (ACC-BIN-3142-1.1)</t>
  </si>
  <si>
    <t>A6: Identify issues, decisions and resource constraints (ACC-BIN-3142-1.1)</t>
  </si>
  <si>
    <t>A7: Draft key communications and communication planning process (ACC-BIN-3142-1.1)</t>
  </si>
  <si>
    <t>A8: Track continuous improvements in all areas (ACC-BIN-3142-1.1)</t>
  </si>
  <si>
    <t>A9: Incorporate feedback into integration tools (ACC-BIN-3142-1.1)</t>
  </si>
  <si>
    <t>A10: Compile information and documentation to support systems and tools changes (ACC-BIN-3142-1.1)</t>
  </si>
  <si>
    <t>K1: Scoping and requirements of medium sized projects (ACC-BIN-4021-1.1)</t>
  </si>
  <si>
    <t>K2: Steps to align project and business goals (ACC-BIN-4021-1.1)</t>
  </si>
  <si>
    <t>K3: Potential project risks (ACC-BIN-4021-1.1)</t>
  </si>
  <si>
    <t>K4: Project stakeholder engagement techniques (ACC-BIN-4021-1.1)</t>
  </si>
  <si>
    <t>K5: Effective resource allocation (ACC-BIN-4021-1.1)</t>
  </si>
  <si>
    <t>A1: Scope and drive completion of medium scale projects (ACC-BIN-4021-1.1)</t>
  </si>
  <si>
    <t>A2: Develop realistic project plans based on assessments of project objectives, scope and potential interdependencies with other projects (ACC-BIN-4021-1.1)</t>
  </si>
  <si>
    <t>A3: Implement appropriate methodologies and tools to achieve desired outcomes effectively (ACC-BIN-4021-1.1)</t>
  </si>
  <si>
    <t>A4: Pre-empt risks to success of projects and develop plans to mitigate them (ACC-BIN-4021-1.1)</t>
  </si>
  <si>
    <t>A5: Investigate project exigencies, identify and address their root cause (ACC-BIN-4021-1.1)</t>
  </si>
  <si>
    <t>A6: Set up timely touchpoints to engage internal and external stakeholders that impact or are impacted by the project process and outcomes (ACC-BIN-4021-1.1)</t>
  </si>
  <si>
    <t>A7: Allocate resources to different parts of the project based on an assessment of project priorities (ACC-BIN-4021-1.1)</t>
  </si>
  <si>
    <t>A8: Coordinate the completion of project deliverables within agreed cost, timescale and resources (ACC-BIN-4021-1.1)</t>
  </si>
  <si>
    <t>K1: Negotiation objectives (ACC-BIN-4105-1.1)</t>
  </si>
  <si>
    <t>K2: Context of negotiation, which relates to negotiation objectives (ACC-BIN-4105-1.1)</t>
  </si>
  <si>
    <t>K3: Components of negotiation plans (ACC-BIN-4105-1.1)</t>
  </si>
  <si>
    <t>K4: Negotiation roles and responsibilities (ACC-BIN-4105-1.1)</t>
  </si>
  <si>
    <t>K5: Negotiation processes and techniques (ACC-BIN-4105-1.1)</t>
  </si>
  <si>
    <t>K6: Relevant precedents in past negotiations (ACC-BIN-4105-1.1)</t>
  </si>
  <si>
    <t>K7: Legislation and regulations pertaining to negotiations (ACC-BIN-4105-1.1)</t>
  </si>
  <si>
    <t>A1: Plan and prepare alternatives and outcomes for both parties in negotiations to support negotiation objectives (ACC-BIN-4105-1.1)</t>
  </si>
  <si>
    <t>A2: Apply communication and conflict resolution techniques to achieve desired negotiation outcomes (ACC-BIN-4105-1.1)</t>
  </si>
  <si>
    <t>A3: Finalise negotiation and take necessary follow-up actions to close negotiation (ACC-BIN-4105-1.1)</t>
  </si>
  <si>
    <t>A4: Monitor and evaluate negotiation outcomes against objectives in accordance with organisational procedures (ACC-BIN-4105-1.1)</t>
  </si>
  <si>
    <t>K1: Organisational processes and workflow (ACC-BIN-4142-1.1)</t>
  </si>
  <si>
    <t>K2: Integration plans, activities and process (ACC-BIN-4142-1.1)</t>
  </si>
  <si>
    <t>K3: Systems and technologies (ACC-BIN-4142-1.1)</t>
  </si>
  <si>
    <t>K4: Communication messaging techniques (ACC-BIN-4142-1.1)</t>
  </si>
  <si>
    <t>K5: Organisational structure (ACC-BIN-4142-1.1)</t>
  </si>
  <si>
    <t>K6: Factors that prevent successful integration (ACC-BIN-4142-1.1)</t>
  </si>
  <si>
    <t>K7: Change management techniques (ACC-BIN-4142-1.1)</t>
  </si>
  <si>
    <t>A1: Develop plans for integration activities (ACC-BIN-4142-1.1)</t>
  </si>
  <si>
    <t>A2: Define key stakeholders, processes, functional and cross-functional workstreams affected by the integration (ACC-BIN-4142-1.1)</t>
  </si>
  <si>
    <t>A3: Define systems and technologies affected by integration (ACC-BIN-4142-1.1)</t>
  </si>
  <si>
    <t>A4: Assess suitable integration methodologies and tools, including status reporting and dependency, and issue management (ACC-BIN-4142-1.1)</t>
  </si>
  <si>
    <t>A5: Mange any issues and provide updates on integration plan (ACC-BIN-4142-1.1)</t>
  </si>
  <si>
    <t>A6: Scope degrees of integration across functions and geographies (ACC-BIN-4142-1.1)</t>
  </si>
  <si>
    <t>A7: Launch key communications and communication planning process (ACC-BIN-4142-1.1)</t>
  </si>
  <si>
    <t>A8: Manage change management processes to facilitate changes and transitions (ACC-BIN-4142-1.1)</t>
  </si>
  <si>
    <t>K1: Best practices in end-to-end project management (ACC-BIN-5021-1.1)</t>
  </si>
  <si>
    <t>K2: Current methodologies and tools in industry (ACC-BIN-5021-1.1)</t>
  </si>
  <si>
    <t>K3: Strategies for alignment of different projects (ACC-BIN-5021-1.1)</t>
  </si>
  <si>
    <t>K4: Project risk anticipation, mitigation and planning (ACC-BIN-5021-1.1)</t>
  </si>
  <si>
    <t>K5: Resource management techniques (ACC-BIN-5021-1.1)</t>
  </si>
  <si>
    <t>K6: Project budget planning (ACC-BIN-5021-1.1)</t>
  </si>
  <si>
    <t>K7: Performance review processes for projects (ACC-BIN-5021-1.1)</t>
  </si>
  <si>
    <t>A1: Manage large projects or multiple projects concurrently through the phases from definition, scoping, delivery and successful completion (ACC-BIN-5021-1.1)</t>
  </si>
  <si>
    <t>A2: Scope and plan projects in accordance with organisation requirements (ACC-BIN-5021-1.1)</t>
  </si>
  <si>
    <t>A3: Identify project implications, and manage and coordinate project interdependencies with other projects or modules (ACC-BIN-5021-1.1)</t>
  </si>
  <si>
    <t>A4: Determine appropriate methodologies and tools to ensure that they are fit-for-purpose (ACC-BIN-5021-1.1)</t>
  </si>
  <si>
    <t>A5: Develop project-specific risk management plans (ACC-BIN-5021-1.1)</t>
  </si>
  <si>
    <t>A6: Develop stakeholder engagement plans to secure buy-in and support of critical stakeholders (ACC-BIN-5021-1.1)</t>
  </si>
  <si>
    <t>A7: Plan project budgets, and strategically control and allocate resources across multiple projects and modules (ACC-BIN-5021-1.1)</t>
  </si>
  <si>
    <t>A8: Review progress and performance of individual projects and recommend actions for improvement (ACC-BIN-5021-1.1)</t>
  </si>
  <si>
    <t>K1: Negotiation styles (ACC-BIN-5105-1.1)</t>
  </si>
  <si>
    <t>K2: Results of effective negotiation (ACC-BIN-5105-1.1)</t>
  </si>
  <si>
    <t>K3: Conditions for successful negotiation (ACC-BIN-5105-1.1)</t>
  </si>
  <si>
    <t>K4: Organisational negotiation policies and guidelines (ACC-BIN-5105-1.1)</t>
  </si>
  <si>
    <t>K5: Legislation and regulations pertaining to negotiations (ACC-BIN-5105-1.1)</t>
  </si>
  <si>
    <t>A1: Plan and prepare for negotiation in accordance with negotiation strategies (ACC-BIN-5105-1.1)</t>
  </si>
  <si>
    <t>A2: Implement negotiation strategies according to negotiation guidelines during negotiation process (ACC-BIN-5105-1.1)</t>
  </si>
  <si>
    <t>A3: Provide feedback to relevant parties for negotiation policies refinement (ACC-BIN-5105-1.1)</t>
  </si>
  <si>
    <t>K1: Strategies for integration (ACC-BIN-5142-1.1)</t>
  </si>
  <si>
    <t>K2: Negotiation and stakeholder management techniques (ACC-BIN-5142-1.1)</t>
  </si>
  <si>
    <t>K3: Types of risk analysis techniques (ACC-BIN-5142-1.1)</t>
  </si>
  <si>
    <t>K4: Types of risk mitigation techniques (ACC-BIN-5142-1.1)</t>
  </si>
  <si>
    <t>K5: Organisational business strategies and direction (ACC-BIN-5142-1.1)</t>
  </si>
  <si>
    <t>A1: Set overall development of integration plans in line with business objectives (ACC-BIN-5142-1.1)</t>
  </si>
  <si>
    <t>A2: Drive key communications plans (ACC-BIN-5142-1.1)</t>
  </si>
  <si>
    <t>A3: Establish perimeters to identify key processes and stakeholders affected by integration (ACC-BIN-5142-1.1)</t>
  </si>
  <si>
    <t>A4: Formulate strategies for integration plan (ACC-BIN-5142-1.1)</t>
  </si>
  <si>
    <t>A5: Present issues, risks, mitigation factors and updates to senior stakeholders (ACC-BIN-5142-1.1)</t>
  </si>
  <si>
    <t>A6: Manage stakeholder communications across senior management (ACC-BIN-5142-1.1)</t>
  </si>
  <si>
    <t>A7: Evaluate change management processes with post-deal integration (ACC-BIN-5142-1.1)</t>
  </si>
  <si>
    <t>K1: Business priorities and impact on projects (ACC-BIN-6021-1.1)</t>
  </si>
  <si>
    <t>K2: New and emerging methodologies and tools in industry (ACC-BIN-6021-1.1)</t>
  </si>
  <si>
    <t>K3: Project risk management plan development, including methods, techniques and tools (ACC-BIN-6021-1.1)</t>
  </si>
  <si>
    <t>K4: Strategic stakeholder engagement (ACC-BIN-6021-1.1)</t>
  </si>
  <si>
    <t>K5: Project assessment, evaluation and prioritisation (ACC-BIN-6021-1.1)</t>
  </si>
  <si>
    <t>K6: Budget planning, key considerations and implications (ACC-BIN-6021-1.1)</t>
  </si>
  <si>
    <t>K7: Resource management strategies (ACC-BIN-6021-1.1)</t>
  </si>
  <si>
    <t>A1: Align project objectives and scope with strategic business priorities and direction (ACC-BIN-6021-1.1)</t>
  </si>
  <si>
    <t>A2: Spearhead introduction of new and emerging methodologies and tools that can be utilised to optimise project success (ACC-BIN-6021-1.1)</t>
  </si>
  <si>
    <t>A3: Direct an organisation-wise project risk management plan and strategy (ACC-BIN-6021-1.1)</t>
  </si>
  <si>
    <t>A4: Lead a robust stakeholder engagement strategy and effort to secure the commitment of the critical stakeholders to the project's success (ACC-BIN-6021-1.1)</t>
  </si>
  <si>
    <t>A5: Determine project budgets, considering their relative priority, urgency, importance and contribution to the business strategy (ACC-BIN-6021-1.1)</t>
  </si>
  <si>
    <t>A6: Set guidelines for the strategic utilisation of resources to ensure that resources are optimised to meet key objectives (ACC-BIN-6021-1.1)</t>
  </si>
  <si>
    <t>A7: Maintain a strategic view over the synergy of projects and project interdependencies (ACC-BIN-6021-1.1)</t>
  </si>
  <si>
    <t>A8: Review performance on projects against their objectives and wider business objectives, and provide redirection where necessary (ACC-BIN-6021-1.1)</t>
  </si>
  <si>
    <t>K1: Situations that negotiation may be used in organisation (ACC-BIN-6105-1.1)</t>
  </si>
  <si>
    <t>K2: Negotiation policies and guidelines (ACC-BIN-6105-1.1)</t>
  </si>
  <si>
    <t>K3: Means of applying negotiation limits and guidelines (ACC-BIN-6105-1.1)</t>
  </si>
  <si>
    <t>K4: Legislation and regulations pertaining to negotiations (ACC-BIN-6105-1.1)</t>
  </si>
  <si>
    <t>A1: Drive the establishment of the organisation's negotiation policies and limits (ACC-BIN-6105-1.1)</t>
  </si>
  <si>
    <t>A2: Set negotiation guidelines to be used during negotiation process (ACC-BIN-6105-1.1)</t>
  </si>
  <si>
    <t>A3: Evaluate and refine negotiation policies and limits based on negotiation outcomes (ACC-BIN-6105-1.1)</t>
  </si>
  <si>
    <t>K1: Latest global developments, and regulatory and legal framework within which the organisation operates (ACC-BLR-2001-1.1)</t>
  </si>
  <si>
    <t>K2: Organisation's business, environment and industry in which it operates (ACC-BLR-2001-1.1)</t>
  </si>
  <si>
    <t>A1: Interpret the legal frameworks of business (ACC-BLR-2001-1.1)</t>
  </si>
  <si>
    <t>A2: Interpret the changes in global developments and relevant business laws and regulations (ACC-BLR-2001-1.1)</t>
  </si>
  <si>
    <t>K1: Latest global developments, and regulatory and legal framework within which the organisation operates (ACC-BLR-3001-1.1)</t>
  </si>
  <si>
    <t>K2: Organisation's business, environment and industry in which it operates (ACC-BLR-3001-1.1)</t>
  </si>
  <si>
    <t>K3: Impact of legal framework on businesses (ACC-BLR-3001-1.1)</t>
  </si>
  <si>
    <t>K4: Impact of global and regulatory developments on businesses (ACC-BLR-3001-1.1)</t>
  </si>
  <si>
    <t>A1: Identify the impact of the latest legal framework on businesses (ACC-BLR-3001-1.1)</t>
  </si>
  <si>
    <t>A2: Identify latest global and regulatory developments and its impact on the business (ACC-BLR-3001-1.1)</t>
  </si>
  <si>
    <t>K1: Latest global developments, and regulatory and legal framework within which the organisation operates (ACC-BLR-4001-1.1)</t>
  </si>
  <si>
    <t>K2: Organisation's business, environment and industry in which it operates (ACC-BLR-4001-1.1)</t>
  </si>
  <si>
    <t>K3: Impact of legal framework on businesses (ACC-BLR-4001-1.1)</t>
  </si>
  <si>
    <t>K4: Impact of global and regulatory developments on businesses (ACC-BLR-4001-1.1)</t>
  </si>
  <si>
    <t>A1: Assess how changes in global developments and relevant business laws and regulations impact engagement (ACC-BLR-4001-1.1)</t>
  </si>
  <si>
    <t>A2: Apply changes in global developments and relevant business laws and regulations during course of engagement (ACC-BLR-4001-1.1)</t>
  </si>
  <si>
    <t>K1: Organisation's business, environment and industry in which it operates (ACC-BLR-4002-1.1)</t>
  </si>
  <si>
    <t>K2: Latest global developments and regulatory and legal frameworks within which the organisation operates (ACC-BLR-4002-1.1)</t>
  </si>
  <si>
    <t>K3: Global, macroeconomic and microeconomic factors that impact risks to the organisation (ACC-BLR-4002-1.1)</t>
  </si>
  <si>
    <t>A1: Identify how global, macroeconomic and microeconomic factors impact the organisation (ACC-BLR-4002-1.1)</t>
  </si>
  <si>
    <t>A2: Identify how global, macroeconomic and microeconomic factors impact engagement strategy (ACC-BLR-4002-1.1)</t>
  </si>
  <si>
    <t>K1: Latest global developments, and regulatory and legal framework within which the organisation operates (ACC-BLR-5001-1.1)</t>
  </si>
  <si>
    <t>K2: Organisation's business, environment and industry in which it operates (ACC-BLR-5001-1.1)</t>
  </si>
  <si>
    <t>A1: Assess impact of changes in global developments and relevant business laws and regulations to organisation (ACC-BLR-5001-1.1)</t>
  </si>
  <si>
    <t>A2: Drive decision making based on changes in laws and regulations (ACC-BLR-5001-1.1)</t>
  </si>
  <si>
    <t>A3: Influence the relevant business units to adapt to new regulations (ACC-BLR-5001-1.1)</t>
  </si>
  <si>
    <t>K1: Organisation's business, environment and industry in which it operates (ACC-BLR-5002-1.1)</t>
  </si>
  <si>
    <t>K2: Latest global developments and regulatory and legal frameworks within which the organisation operates (ACC-BLR-5002-1.1)</t>
  </si>
  <si>
    <t>K3: Global, macroeconomic and microeconomic factors that impact risks to the organisation (ACC-BLR-5002-1.1)</t>
  </si>
  <si>
    <t>A1: Assess how global, macroeconomic and microeconomic factors impact the organisation (ACC-BLR-5002-1.1)</t>
  </si>
  <si>
    <t>A2: Review impact of global developments, relevant laws and regulations on businesses (ACC-BLR-5002-1.1)</t>
  </si>
  <si>
    <t>K1: Organisation business, environment and industry in which it operates (ACC-BLR-5003-1.1)</t>
  </si>
  <si>
    <t>K2: Organisation's strategies, achievements, objectives, vision and mission (ACC-BLR-5003-1.1)</t>
  </si>
  <si>
    <t>K3: Impact of law and regulations on an organisation (ACC-BLR-5003-1.1)</t>
  </si>
  <si>
    <t>A1: Develop scenario analysis on the impact of laws and regulations on an organisation's financial position (ACC-BLR-5003-1.1)</t>
  </si>
  <si>
    <t>A2: Link changes in laws and regulations to organisation planning (ACC-BLR-5003-1.1)</t>
  </si>
  <si>
    <t>K1: Latest international laws and regulations that affect businesses (ACC-BLR-6001-1.1)</t>
  </si>
  <si>
    <t>K2: Latest local laws and regulations that affect the business (ACC-BLR-6001-1.1)</t>
  </si>
  <si>
    <t>A1: Influence the relevant functions decision making process incorporating changes in laws and regulations (ACC-BLR-6001-1.1)</t>
  </si>
  <si>
    <t>A2: Educate the Board of Directors about public organisation's legal responsibilities to disclose information (ACC-BLR-6001-1.1)</t>
  </si>
  <si>
    <t>A3: Influence the organisation to adapt to new regulations (ACC-BLR-6001-1.1)</t>
  </si>
  <si>
    <t>K1: Organisation's business, environment and industry in which it operates (ACC-BLR-6002-1.1)</t>
  </si>
  <si>
    <t>K2: Latest global developments and regulatory and legal frameworks within which the organisation operates (ACC-BLR-6002-1.1)</t>
  </si>
  <si>
    <t>K3: Global, macroeconomic and microeconomic factors that impact risks to the organisation (ACC-BLR-6002-1.1)</t>
  </si>
  <si>
    <t>K4: Engagement strategy (ACC-BLR-6002-1.1)</t>
  </si>
  <si>
    <t>A1: Evaluate how global, macroeconomic and microeconomic factors impact the organisation (ACC-BLR-6002-1.1)</t>
  </si>
  <si>
    <t>A2: Evaluate impact of global developments, relevant laws and regulations on the overall engagement strategy (ACC-BLR-6002-1.1)</t>
  </si>
  <si>
    <t>K1: Organisation business, environment and industry in which it operates (ACC-BLR-6003-1.1)</t>
  </si>
  <si>
    <t>K2: Organisation's strategies, achievements, objectives, vision and mission (ACC-BLR-6003-1.1)</t>
  </si>
  <si>
    <t>K3: Impact of law and regulations on an organisation's performance (ACC-BLR-6003-1.1)</t>
  </si>
  <si>
    <t>A1: Assess impact of laws and regulations on organisation (ACC-BLR-6003-1.1)</t>
  </si>
  <si>
    <t>A2: Make recommendations to ensure organisation achieves its objectives (ACC-BLR-6003-1.1)</t>
  </si>
  <si>
    <t>A3: Perform planning, forecasting and budgeting (ACC-BLR-6003-1.1)</t>
  </si>
  <si>
    <t>A4: Evaluate the influences and impact of the rapidly changing business environment on organisation's performance (ACC-BLR-6003-1.1)</t>
  </si>
  <si>
    <t>A5: Develop scenario analysis on the impact of laws and regulations on an organisation's financial position (ACC-BLR-6003-1.1)</t>
  </si>
  <si>
    <t>K1: Signs, stages and causes of conflicts (ACC-BRL-2001-1.1)</t>
  </si>
  <si>
    <t>K2: Legal and ethical considerations relating to conflict resolutions (ACC-BRL-2001-1.1)</t>
  </si>
  <si>
    <t>K3: Organisational policies and procedures which provide clarifications or assistance in conflict resolution (ACC-BRL-2001-1.1)</t>
  </si>
  <si>
    <t>K4: Methods to resolve conflicts (ACC-BRL-2001-1.1)</t>
  </si>
  <si>
    <t>K5: Individual roles and accountabilities for resolving conflicts within the team (ACC-BRL-2001-1.1)</t>
  </si>
  <si>
    <t>K6: Team member roles and accountabilities for resolving conflicts within the team (ACC-BRL-2001-1.1)</t>
  </si>
  <si>
    <t>A1: Identify signs, stages and causes of conflicts with individuals or groups of people (ACC-BRL-2001-1.1)</t>
  </si>
  <si>
    <t>A2: Define the conflicts and highlight points of differences and/or contention objectively, taking into consideration social and cultural differences of parties involved (ACC-BRL-2001-1.1)</t>
  </si>
  <si>
    <t>A3: Identify potential areas of conflicts with team members and methods to overcome the issues at hand (ACC-BRL-2001-1.1)</t>
  </si>
  <si>
    <t>A4: Respect individual viewpoints in managing conflicts within the team (ACC-BRL-2001-1.1)</t>
  </si>
  <si>
    <t>A5: Identify key issues within conflict situations (ACC-BRL-2001-1.1)</t>
  </si>
  <si>
    <t>K1: Signs, stages and causes of conflicts (ACC-BRL-3001-1.1)</t>
  </si>
  <si>
    <t>K2: Conflict resolution techniques (ACC-BRL-3001-1.1)</t>
  </si>
  <si>
    <t>K3: Legal and ethical considerations relating to conflict management (ACC-BRL-3001-1.1)</t>
  </si>
  <si>
    <t>K4: Organisational policies and procedures which provide clarifications or assistance in relation to the management of conflicts (ACC-BRL-3001-1.1)</t>
  </si>
  <si>
    <t>K5: Facilitation, communication and negotiation methods for managing conflicts (ACC-BRL-3001-1.1)</t>
  </si>
  <si>
    <t>K6: Individual roles and accountabilities for managing conflicts (ACC-BRL-3001-1.1)</t>
  </si>
  <si>
    <t>K7: Team leader roles and accountabilities for managing conflicts (ACC-BRL-3001-1.1)</t>
  </si>
  <si>
    <t>A1: Identify roles and responsibilities of team members to minimise sources of conflicts that may affect team performance (ACC-BRL-3001-1.1)</t>
  </si>
  <si>
    <t>A2: Work with affected team members to resolve conflicts (ACC-BRL-3001-1.1)</t>
  </si>
  <si>
    <t>A3: Monitor and review agreed actions to resolve conflicts (ACC-BRL-3001-1.1)</t>
  </si>
  <si>
    <t>A4: Research sources of internal and external assistance to resolve the conflicts (ACC-BRL-3001-1.1)</t>
  </si>
  <si>
    <t>A5: Write reports, including comprehensive details of the conflicts, the parties involved, discussions with all parties and the resolution (ACC-BRL-3001-1.1)</t>
  </si>
  <si>
    <t>K1: Internal and external stakeholder mapping (ACC-BRL-3002-1.1)</t>
  </si>
  <si>
    <t>K2: Activities involved in managing working level relationships (ACC-BRL-3002-1.1)</t>
  </si>
  <si>
    <t>K3: Organisation's policies, practices and procedures relating to feedback processes (ACC-BRL-3002-1.1)</t>
  </si>
  <si>
    <t>K4: Relevant methodologies and platforms used in collecting feedback (ACC-BRL-3002-1.1)</t>
  </si>
  <si>
    <t>K5: Considerations for data protection related to feedback collection (ACC-BRL-3002-1.1)</t>
  </si>
  <si>
    <t>K6: Principles of negotiation (ACC-BRL-3002-1.1)</t>
  </si>
  <si>
    <t>K7: Principles of conflict resolution (ACC-BRL-3002-1.1)</t>
  </si>
  <si>
    <t>K8: Project coordination (ACC-BRL-3002-1.1)</t>
  </si>
  <si>
    <t>A1: Execute feedback processes on practices and performance with relevant stakeholders using appropriate platforms and procedures (ACC-BRL-3002-1.1)</t>
  </si>
  <si>
    <t>A2: Document feedback from stakeholders, and highlight opinions and disagreements during interactions (ACC-BRL-3002-1.1)</t>
  </si>
  <si>
    <t>A3: Refine activities in stakeholder management plans in alignment with feedback received from stakeholders (ACC-BRL-3002-1.1)</t>
  </si>
  <si>
    <t>A4: Consider stakeholder interests in decision-making and operations to build trust (ACC-BRL-3002-1.1)</t>
  </si>
  <si>
    <t>A5: Escalate conflict situations to relevant senior team members (ACC-BRL-3002-1.1)</t>
  </si>
  <si>
    <t>A6: Maintain processes that allow for cultural sensitivity and managing conflicts (ACC-BRL-3002-1.1)</t>
  </si>
  <si>
    <t>A7: Implement communication plans to ensure that stakeholders are constantly kept informed (ACC-BRL-3002-1.1)</t>
  </si>
  <si>
    <t>K1: Signs, stages and causes of conflicts (ACC-BRL-4001-1.1)</t>
  </si>
  <si>
    <t>K2: Conflict resolution techniques (ACC-BRL-4001-1.1)</t>
  </si>
  <si>
    <t>K3: Legal and ethical considerations relating to conflict management (ACC-BRL-4001-1.1)</t>
  </si>
  <si>
    <t>K4: Organisational policies and procedures which provide clarifications or assistance in relation to the management of conflicts (ACC-BRL-4001-1.1)</t>
  </si>
  <si>
    <t>K5: Facilitation, communication and negotiation methods for managing conflicts (ACC-BRL-4001-1.1)</t>
  </si>
  <si>
    <t>K6: Scope of responsibilities as the manager of a department or cross functional team, in leading and managing several work teams or projects (ACC-BRL-4001-1.1)</t>
  </si>
  <si>
    <t>A1: Identify and resolve conflicts and minimise impact on other colleagues and customers (ACC-BRL-4001-1.1)</t>
  </si>
  <si>
    <t>A2: Review the effectiveness of the conflict resolution strategies (ACC-BRL-4001-1.1)</t>
  </si>
  <si>
    <t>A3: Take action to prevent the recurrence of conflicts (ACC-BRL-4001-1.1)</t>
  </si>
  <si>
    <t>A4: Deal with conflicts sensitively, courteously and discreetly through use of conflict resolution techniques (ACC-BRL-4001-1.1)</t>
  </si>
  <si>
    <t>A5: Take responsibility for conflict outcomes (ACC-BRL-4001-1.1)</t>
  </si>
  <si>
    <t>A6: Recognise early indicators of conflicts (ACC-BRL-4001-1.1)</t>
  </si>
  <si>
    <t>A7: Discuss and resolve conflicts between team members (ACC-BRL-4001-1.1)</t>
  </si>
  <si>
    <t>A8: Analyse and decide on the best resolutions for conflict initiative and enterprise skills to consider and suggest changes to workplace practices to avoid future conflicts (ACC-BRL-4001-1.1)</t>
  </si>
  <si>
    <t>A9: Coach team members to resolve conflicts and assess conflict situations to enable selection of the most appropriate resolution approaches (ACC-BRL-4001-1.1)</t>
  </si>
  <si>
    <t>K1: Stakeholder relations in project management (ACC-BRL-4002-1.1)</t>
  </si>
  <si>
    <t>K2: Analysis techniques for interpreting stakeholder feedback (ACC-BRL-4002-1.1)</t>
  </si>
  <si>
    <t>K3: Methods to clarify and understand different ideas and opinions (ACC-BRL-4002-1.1)</t>
  </si>
  <si>
    <t>K4: Communication management for different target audiences (ACC-BRL-4002-1.1)</t>
  </si>
  <si>
    <t>K5: Methods to identify levels of stakeholders' influence and importance (ACC-BRL-4002-1.1)</t>
  </si>
  <si>
    <t>K6: Industry best practices in relationship management (ACC-BRL-4002-1.1)</t>
  </si>
  <si>
    <t>K7: Project management techniques (ACC-BRL-4002-1.1)</t>
  </si>
  <si>
    <t>K8: Cultural awareness (ACC-BRL-4002-1.1)</t>
  </si>
  <si>
    <t>K9: Principles of conflict resolution (ACC-BRL-4002-1.1)</t>
  </si>
  <si>
    <t>A1: Determine specific interests, expectations and influence of stakeholders (ACC-BRL-4002-1.1)</t>
  </si>
  <si>
    <t>A2: Facilitate networking opportunities to build relationships (ACC-BRL-4002-1.1)</t>
  </si>
  <si>
    <t>A3: Engage relevant stakeholders to understand their project expectations and requirements (ACC-BRL-4002-1.1)</t>
  </si>
  <si>
    <t>A4: Develop plans for early engagement to allow time for buy-ins and consultations with stakeholders (ACC-BRL-4002-1.1)</t>
  </si>
  <si>
    <t>A5: Analyse and interpret collated feedback using appropriate analysis techniques (ACC-BRL-4002-1.1)</t>
  </si>
  <si>
    <t>A6: Address mismatched areas of expectation and refer to relevant project authorities for advice (ACC-BRL-4002-1.1)</t>
  </si>
  <si>
    <t>A7: Facilitate alignment of expectations between relevant stakeholders and project teams (ACC-BRL-4002-1.1)</t>
  </si>
  <si>
    <t>A8: Build relationships with relevant stakeholders throughout project and/or work lifecycles according to stakeholder management plans (ACC-BRL-4002-1.1)</t>
  </si>
  <si>
    <t>A9: Drive the relationship process and communication plans to ensure that stakeholders are constantly kept informed (ACC-BRL-4002-1.1)</t>
  </si>
  <si>
    <t>K1: Signs, stages and causes of conflicts (ACC-BRL-5001-1.1)</t>
  </si>
  <si>
    <t>K2: Conflict resolution techniques (ACC-BRL-5001-1.1)</t>
  </si>
  <si>
    <t>K3: Legal and ethical considerations relating to conflict management (ACC-BRL-5001-1.1)</t>
  </si>
  <si>
    <t>K4: Organisational policies and procedures which provide clarifications or assistance in relation to the management of conflicts (ACC-BRL-5001-1.1)</t>
  </si>
  <si>
    <t>K5: Facilitation, communication and negotiation methods for managing conflicts (ACC-BRL-5001-1.1)</t>
  </si>
  <si>
    <t>K6: Manager roles and accountabilities for managing conflicts (ACC-BRL-5001-1.1)</t>
  </si>
  <si>
    <t>A1: Apply appropriate conflict management system and techniques in conflict resolution (ACC-BRL-5001-1.1)</t>
  </si>
  <si>
    <t>A2: Engage and negotiate effectively with organisational internal and external stakeholders to come up with appropriate resolutions (ACC-BRL-5001-1.1)</t>
  </si>
  <si>
    <t>A3: Communicate effectively with internal and external stakeholders (ACC-BRL-5001-1.1)</t>
  </si>
  <si>
    <t>A4: Source for appropriate external or internal third-party interventions (ACC-BRL-5001-1.1)</t>
  </si>
  <si>
    <t>A5: Identify and assess potential conflict situations in accordance with organisational policies and procedures (ACC-BRL-5001-1.1)</t>
  </si>
  <si>
    <t>A6: Select and evaluate conflict resolution approaches in accordance with organisational policies and procedures (ACC-BRL-5001-1.1)</t>
  </si>
  <si>
    <t>A7: Implement conflict resolution approaches to reach mutually agreed outcomes (ACC-BRL-5001-1.1)</t>
  </si>
  <si>
    <t>A8: Evaluate outcomes to determine learning points for future conflict situations (ACC-BRL-5001-1.1)</t>
  </si>
  <si>
    <t>A9: Evaluate potential trade-offs to minimise conflicts across teams (ACC-BRL-5001-1.1)</t>
  </si>
  <si>
    <t>K1: Organisation's products, policies and processes (ACC-BRL-5002-1.1)</t>
  </si>
  <si>
    <t>K2: Relevant legislative and regulatory requirements (ACC-BRL-5002-1.1)</t>
  </si>
  <si>
    <t>K3: Key principles of strategic stakeholder engagement (ACC-BRL-5002-1.1)</t>
  </si>
  <si>
    <t>K4: Matrix to assess strategic value of stakeholders (ACC-BRL-5002-1.1)</t>
  </si>
  <si>
    <t>K5: Styles of strategic stakeholder management (ACC-BRL-5002-1.1)</t>
  </si>
  <si>
    <t>K6: Changes and trends in stakeholders' demands and priorities (ACC-BRL-5002-1.1)</t>
  </si>
  <si>
    <t>K7: Industry best practices in information feedback procedures, methodologies and analysis (ACC-BRL-5002-1.1)</t>
  </si>
  <si>
    <t>K8: Principles of change management and inter-cultural change management methods (ACC-BRL-5002-1.1)</t>
  </si>
  <si>
    <t>K9: Cost-benefit analysis (ACC-BRL-5002-1.1)</t>
  </si>
  <si>
    <t>A1: Establish organisation guidelines for stakeholder engagement and stakeholder management roadmap (ACC-BRL-5002-1.1)</t>
  </si>
  <si>
    <t>A2: Formulate proactive processes that prioritise stakeholder engagement and cultural sensitivity (ACC-BRL-5002-1.1)</t>
  </si>
  <si>
    <t>A3: Initiate early engagement to allow time for buy-ins and consultations with stakeholders (ACC-BRL-5002-1.1)</t>
  </si>
  <si>
    <t>A4: Develop communication strategies to build and maintain successful relationships with key strategic stakeholders (ACC-BRL-5002-1.1)</t>
  </si>
  <si>
    <t>A5: Establish key stakeholder relationship management audit processes and criteria (ACC-BRL-5002-1.1)</t>
  </si>
  <si>
    <t>A6: Collaborate with relevant senior stakeholders to ensure implementation of feedback processes (ACC-BRL-5002-1.1)</t>
  </si>
  <si>
    <t>A7: Review and approve stakeholder engagement procedures, in line with emerging trends and regulations (ACC-BRL-5002-1.1)</t>
  </si>
  <si>
    <t>A8: Address escalated issues and lead negotiations to influence key stakeholder decisions (ACC-BRL-5002-1.1)</t>
  </si>
  <si>
    <t>K1: Dispute resolutions and grievance procedures (ACC-BRL-6001-1.1)</t>
  </si>
  <si>
    <t>K2: Effective conflict management systems (ACC-BRL-6001-1.1)</t>
  </si>
  <si>
    <t>K3: Signs, stages and causes of conflicts (ACC-BRL-6001-1.1)</t>
  </si>
  <si>
    <t>K4: Conflict resolution techniques (ACC-BRL-6001-1.1)</t>
  </si>
  <si>
    <t>K5: Legal and ethical considerations relating to conflict management (ACC-BRL-6001-1.1)</t>
  </si>
  <si>
    <t>K6: Organisational policies and procedures which provide clarifications or assistance in relation to the management of conflicts (ACC-BRL-6001-1.1)</t>
  </si>
  <si>
    <t>K7: Facilitation, communication and negotiation methods for managing conflicts (ACC-BRL-6001-1.1)</t>
  </si>
  <si>
    <t>K8: Manager roles and accountabilities for managing conflicts (ACC-BRL-6001-1.1)</t>
  </si>
  <si>
    <t>A1: Engage and negotiate effectively with stakeholders to come up with appropriate resolutions (ACC-BRL-6001-1.1)</t>
  </si>
  <si>
    <t>A2: Evaluate existing and new draft policies, guidelines or procedures for more effective conflict management systems (ACC-BRL-6001-1.1)</t>
  </si>
  <si>
    <t>A3: Evaluate potential conflict situations in accordance with organisational policies and procedures (ACC-BRL-6001-1.1)</t>
  </si>
  <si>
    <t>A4: Guide conflict resolution approaches in accordance with organisational policies and procedures to manage conflicts and reach mutually agreed outcomes (ACC-BRL-6001-1.1)</t>
  </si>
  <si>
    <t>A5: Lead teams in decision-making that lead outcomes which are aligned to business objectives and act in the interest of the organisation (ACC-BRL-6001-1.1)</t>
  </si>
  <si>
    <t>K1: Key processes and considerations in formulating stakeholder management strategy (ACC-BRL-6002-1.1)</t>
  </si>
  <si>
    <t>K2: Changes and trends in stakeholders' demands and priorities (ACC-BRL-6002-1.1)</t>
  </si>
  <si>
    <t>K3: Senior stakeholder engagement strategies and techniques (ACC-BRL-6002-1.1)</t>
  </si>
  <si>
    <t>K4: Potential ethical and cultural barriers to strategic alignment (ACC-BRL-6002-1.1)</t>
  </si>
  <si>
    <t>K5: Roles and accountabilities for stakeholder groups to achieve goals (ACC-BRL-6002-1.1)</t>
  </si>
  <si>
    <t>K6: Relationships between organisations strategies and continuous process improvements (ACC-BRL-6002-1.1)</t>
  </si>
  <si>
    <t>K7: Facilitation methods to work with senior and large stakeholder groups (ACC-BRL-6002-1.1)</t>
  </si>
  <si>
    <t>K8: Business partner quantitative measurement tools (ACC-BRL-6002-1.1)</t>
  </si>
  <si>
    <t>A1: Determine an effective communication management plan (ACC-BRL-6002-1.1)</t>
  </si>
  <si>
    <t>A2: Develop and produce a business partner analysis (ACC-BRL-6002-1.1)</t>
  </si>
  <si>
    <t>A3: Lead stakeholder relations strategies to regularly engage all stakeholders connected with the organisation (ACC-BRL-6002-1.1)</t>
  </si>
  <si>
    <t>A4: Direct stakeholder relations and clear communications styles to support effective and positive engagement with all stakeholders (ACC-BRL-6002-1.1)</t>
  </si>
  <si>
    <t>A5: Spearhead engagement plans with strategic stakeholders (ACC-BRL-6002-1.1)</t>
  </si>
  <si>
    <t>A6: Endorse stakeholder engagement strategies and plans (ACC-BRL-6002-1.1)</t>
  </si>
  <si>
    <t>A7: Prioritise feedback processes for senior stakeholder evaluations (ACC-BRL-6002-1.1)</t>
  </si>
  <si>
    <t>A8: Prioritise stakeholder engagement procedures to achieve optimal outcomes (ACC-BRL-6002-1.1)</t>
  </si>
  <si>
    <t>A9: Apply market and industry knowledge to drive stakeholder engagements (ACC-BRL-6002-1.1)</t>
  </si>
  <si>
    <t>A10: Encourage stakeholder development strategies to ensure effectiveness for team members (ACC-BRL-6002-1.1)</t>
  </si>
  <si>
    <t>A11: Report on stakeholder management initiatives to relevant parties (ACC-BRL-6002-1.1)</t>
  </si>
  <si>
    <t>A12: Prioritise escalated issues to influence decision making processes (ACC-BRL-6002-1.1)</t>
  </si>
  <si>
    <t>K1: Updates on available, applicable and appropriate technologies (ACC-BTF-3001-1.1)</t>
  </si>
  <si>
    <t>K2: Design frameworks and models (ACC-BTF-3001-1.1)</t>
  </si>
  <si>
    <t>K3: Tools for continuous innovation and process improvement (ACC-BTF-3001-1.1)</t>
  </si>
  <si>
    <t>K4: Concepts, competencies for continuous innovation and process improvement (ACC-BTF-3001-1.1)</t>
  </si>
  <si>
    <t>K5: Agile methodology (ACC-BTF-3001-1.1)</t>
  </si>
  <si>
    <t>A1: Apply solution-focused methodologies to solve problems (ACC-BTF-3001-1.1)</t>
  </si>
  <si>
    <t>A2: Apply design principles in the organisation (ACC-BTF-3001-1.1)</t>
  </si>
  <si>
    <t>A3: Draw on logic, imagination and systematic reasoning to explore possibilities to transform and grow businesses (ACC-BTF-3001-1.1)</t>
  </si>
  <si>
    <t>A4: Identify problems, and plan targeted improvements and innovation (ACC-BTF-3001-1.1)</t>
  </si>
  <si>
    <t>A5: Seek and justify opportunities for continuous improvement and innovation (ACC-BTF-3001-1.1)</t>
  </si>
  <si>
    <t>A6: Apply agile methodology in projects (ACC-BTF-3001-1.1)</t>
  </si>
  <si>
    <t>K1: Organisation's needs and direction (ACC-BTF-3002-1.1)</t>
  </si>
  <si>
    <t>K2: Business environment (ACC-BTF-3002-1.1)</t>
  </si>
  <si>
    <t>K3: Organisation's business (ACC-BTF-3002-1.1)</t>
  </si>
  <si>
    <t>K4: Appropriate changes in the new system (ACC-BTF-3002-1.1)</t>
  </si>
  <si>
    <t>A1: Identify impact to individuals to changes in the organisation (ACC-BTF-3002-1.1)</t>
  </si>
  <si>
    <t>A2: Self-manage behaviour and morale to adapt to organisational changes (ACC-BTF-3002-1.1)</t>
  </si>
  <si>
    <t>A3: Compile proper documentation related to change management (ACC-BTF-3002-1.1)</t>
  </si>
  <si>
    <t>K1: Updates on available, applicable and appropriate technologies (ACC-BTF-4001-1.1)</t>
  </si>
  <si>
    <t>K2: Design frameworks and models (ACC-BTF-4001-1.1)</t>
  </si>
  <si>
    <t>K3: Old and new business models (ACC-BTF-4001-1.1)</t>
  </si>
  <si>
    <t>A1: Provide direction on the overall business plans (ACC-BTF-4001-1.1)</t>
  </si>
  <si>
    <t>A2: Implement and communicate new processes and business innovations effectively (ACC-BTF-4001-1.1)</t>
  </si>
  <si>
    <t>A3: Establish and drive strategies and standards to grow the business (ACC-BTF-4001-1.1)</t>
  </si>
  <si>
    <t>A4: Analyse problems and review targeted improvements and innovations (ACC-BTF-4001-1.1)</t>
  </si>
  <si>
    <t>A5: Create opportunities for improvements and innovation across teams (ACC-BTF-4001-1.1)</t>
  </si>
  <si>
    <t>A6: Implement change management programmes (ACC-BTF-4001-1.1)</t>
  </si>
  <si>
    <t>A7: Develop mind-set shifts by creating an environment which enables staff to embrace and be receptive towards change (ACC-BTF-4001-1.1)</t>
  </si>
  <si>
    <t>K1: Organisation's needs and direction (ACC-BTF-4002-1.1)</t>
  </si>
  <si>
    <t>K2: Business environment (ACC-BTF-4002-1.1)</t>
  </si>
  <si>
    <t>K3: Government policies and regulations (ACC-BTF-4002-1.1)</t>
  </si>
  <si>
    <t>K4: Organisation's business (ACC-BTF-4002-1.1)</t>
  </si>
  <si>
    <t>K5: Change management models (ACC-BTF-4002-1.1)</t>
  </si>
  <si>
    <t>A1: Manage employee behaviour and morale due to changes in the organisation (ACC-BTF-4002-1.1)</t>
  </si>
  <si>
    <t>A2: Monitor change management results (ACC-BTF-4002-1.1)</t>
  </si>
  <si>
    <t>A3: Manage change management and any potential conflicts effectively (ACC-BTF-4002-1.1)</t>
  </si>
  <si>
    <t>K1: Organisation and its business environment (ACC-BTF-5001-1.1)</t>
  </si>
  <si>
    <t>K2: Organisational behaviours that resist changes and techniques to manage resistances (ACC-BTF-5001-1.1)</t>
  </si>
  <si>
    <t>K3: Change management models (ACC-BTF-5001-1.1)</t>
  </si>
  <si>
    <t>K4: Evolving and emerging trends and developments in domain knowledge (ACC-BTF-5001-1.1)</t>
  </si>
  <si>
    <t>K5: Government policies and regulations (ACC-BTF-5001-1.1)</t>
  </si>
  <si>
    <t>A1: Create opportunities for improvement and innovation across the organisation (ACC-BTF-5001-1.1)</t>
  </si>
  <si>
    <t>A2: Evaluate proposed ideas and fine-tune messaging (ACC-BTF-5001-1.1)</t>
  </si>
  <si>
    <t>A3: Establish ways to implement changes across functional teams (ACC-BTF-5001-1.1)</t>
  </si>
  <si>
    <t>A4: Evaluate initiatives and decide on project continuation and/or implementation (ACC-BTF-5001-1.1)</t>
  </si>
  <si>
    <t>A5: Initiate and drive change management programmes across the accountancy function (ACC-BTF-5001-1.1)</t>
  </si>
  <si>
    <t>A6: Develop mind-set shifts by acting as an advisor and advocating intended benefits of change to management (ACC-BTF-5001-1.1)</t>
  </si>
  <si>
    <t>A7: Articulate needs for change and techniques to influence changes (ACC-BTF-5001-1.1)</t>
  </si>
  <si>
    <t>K1: Organisation's needs and direction (ACC-BTF-5002-1.1)</t>
  </si>
  <si>
    <t>K2: Business environment (ACC-BTF-5002-1.1)</t>
  </si>
  <si>
    <t>K3: Government policies and regulations (ACC-BTF-5002-1.1)</t>
  </si>
  <si>
    <t>K4: Organisation's business (ACC-BTF-5002-1.1)</t>
  </si>
  <si>
    <t>K5: Change management models (ACC-BTF-5002-1.1)</t>
  </si>
  <si>
    <t>K6: Change management challenges (ACC-BTF-5002-1.1)</t>
  </si>
  <si>
    <t>A1: Manage employee behaviour and morale due to changes in the organisation (ACC-BTF-5002-1.1)</t>
  </si>
  <si>
    <t>A2: Monitor change management results (ACC-BTF-5002-1.1)</t>
  </si>
  <si>
    <t>A3: Implement and communicate change management effectively (ACC-BTF-5002-1.1)</t>
  </si>
  <si>
    <t>A4: Handle sensitive aspects of organisational change management (ACC-BTF-5002-1.1)</t>
  </si>
  <si>
    <t>K1: Strategic views of various external, technological and competitive forces that may disrupt existing business models (ACC-BTF-5003-1.1)</t>
  </si>
  <si>
    <t>K2: Political, economic and business landscapes and how they relate to the organisation and industry in which it operates (ACC-BTF-5003-1.1)</t>
  </si>
  <si>
    <t>A1: Identify and adapt to disruptive forces including technology, market, legal, and business models (ACC-BTF-5003-1.1)</t>
  </si>
  <si>
    <t>A2: Leverage digital and technological disruptions and opportunities for revenue diversification and growth (ACC-BTF-5003-1.1)</t>
  </si>
  <si>
    <t>A3: Support forecasting and planning processes for market volatility and rise of emerging markets to mitigate their financial impact on the organisations (ACC-BTF-5003-1.1)</t>
  </si>
  <si>
    <t>A4: Balance cost management with a focus on business growth (ACC-BTF-5003-1.1)</t>
  </si>
  <si>
    <t>A5: Implement strategic changes if business models must be adapted to cope with disruptions (ACC-BTF-5003-1.1)</t>
  </si>
  <si>
    <t>K1: Organisation's needs and direction (ACC-BTF-6002-1.1)</t>
  </si>
  <si>
    <t>K2: Business environment (ACC-BTF-6002-1.1)</t>
  </si>
  <si>
    <t>K3: Government policies and regulations (ACC-BTF-6002-1.1)</t>
  </si>
  <si>
    <t>K4: Organisation's business and business objectives (ACC-BTF-6002-1.1)</t>
  </si>
  <si>
    <t>K5: Change management models (ACC-BTF-6002-1.1)</t>
  </si>
  <si>
    <t>K6: Change management challenges (ACC-BTF-6002-1.1)</t>
  </si>
  <si>
    <t>K7: Impact of change to organisation and business objectives (ACC-BTF-6002-1.1)</t>
  </si>
  <si>
    <t>A1: Provide directions on the overall change management plan (ACC-BTF-6002-1.1)</t>
  </si>
  <si>
    <t>A2: Evaluate existing and new draft policies, guidelines or procedures for the changes to be implemented (ACC-BTF-6002-1.1)</t>
  </si>
  <si>
    <t>A3: Implement and communicate change management effectively (ACC-BTF-6002-1.1)</t>
  </si>
  <si>
    <t>A4: Design selection and implementation of changes to drive business objectives strategically (ACC-BTF-6002-1.1)</t>
  </si>
  <si>
    <t>K1: Strategic views of various external, technological and competitive forces that may disrupt an existing business model (ACC-BTF-6003-1.1)</t>
  </si>
  <si>
    <t>K2: Political, economic and business landscapes and how they relate to the organisation and industry in which it operates (ACC-BTF-6003-1.1)</t>
  </si>
  <si>
    <t>K3: Disruption as a positive instrument of change in an organisation (ACC-BTF-6003-1.1)</t>
  </si>
  <si>
    <t>A1: Capitalise on disruptive forces including technology, market, legal, and business models (ACC-BTF-6003-1.1)</t>
  </si>
  <si>
    <t>A2: Leverage digital and technological disruptions and opportunities to lead revenue diversification and growth (ACC-BTF-6003-1.1)</t>
  </si>
  <si>
    <t>A3: Forecast and plan for market volatility and rise of emerging markets to mitigate their financial impact on the organisations (ACC-BTF-6003-1.1)</t>
  </si>
  <si>
    <t>A4: Balance cost management with focus on business growth in a highly-complex environment (ACC-BTF-6003-1.1)</t>
  </si>
  <si>
    <t>A5: Influence as an effective change agent if business models must be adapted to cope with disruptions (ACC-BTF-6003-1.1)</t>
  </si>
  <si>
    <t>K1: Basic accounting theories of recording and reporting financial information (ACC-BVL-3001-1.1)</t>
  </si>
  <si>
    <t>K2: Finance theories (ACC-BVL-3001-1.1)</t>
  </si>
  <si>
    <t>K3: Premises and bases of value (ACC-BVL-3001-1.1)</t>
  </si>
  <si>
    <t>K4: Valuation approaches and methods (ACC-BVL-3001-1.1)</t>
  </si>
  <si>
    <t>K5: Specialised models including real options (ACC-BVL-3001-1.1)</t>
  </si>
  <si>
    <t>A1: Build financial calculations into spreadsheets (ACC-BVL-3001-1.1)</t>
  </si>
  <si>
    <t>A2: Apply flexibility in spreadsheets to accommodate modifications of assumptions (ACC-BVL-3001-1.1)</t>
  </si>
  <si>
    <t>A3: Choose appropriate valuation methods and modelling techniques (ACC-BVL-3001-1.1)</t>
  </si>
  <si>
    <t>A4: Model the financial aspects of the subject of valuation (ACC-BVL-3001-1.1)</t>
  </si>
  <si>
    <t>A5: Self-review the models for possible errors and inconsistencies (ACC-BVL-3001-1.1)</t>
  </si>
  <si>
    <t>K1: Technical standards and guidelines, including International Valuation Standards (ACC-BVL-3002-1.1)</t>
  </si>
  <si>
    <t>K2: Valuation theories, principles and concepts (ACC-BVL-3002-1.1)</t>
  </si>
  <si>
    <t>K3: Valuation definitions (ACC-BVL-3002-1.1)</t>
  </si>
  <si>
    <t>K4: Valuation processes (ACC-BVL-3002-1.1)</t>
  </si>
  <si>
    <t>K5: Premises and bases of value (ACC-BVL-3002-1.1)</t>
  </si>
  <si>
    <t>A1: Apply relevant valuation-related standards and guidelines consistent with the subject of valuation and the purposes of the valuation (ACC-BVL-3002-1.1)</t>
  </si>
  <si>
    <t>A2: Apply valuation principles consistent with the purposes of the valuation (ACC-BVL-3002-1.1)</t>
  </si>
  <si>
    <t>A3: Identify the possible premises of value (ACC-BVL-3002-1.1)</t>
  </si>
  <si>
    <t>A4: Identify the possible bases of value (ACC-BVL-3002-1.1)</t>
  </si>
  <si>
    <t>K1: Valuation theories, principles and concepts (ACC-BVL-3003-1.1)</t>
  </si>
  <si>
    <t>K2: Valuation processes (ACC-BVL-3003-1.1)</t>
  </si>
  <si>
    <t>K3: Premises and bases of value (ACC-BVL-3003-1.1)</t>
  </si>
  <si>
    <t>K4: Valuation approaches and methods (ACC-BVL-3003-1.1)</t>
  </si>
  <si>
    <t>K5: Purposes of valuation (ACC-BVL-3003-1.1)</t>
  </si>
  <si>
    <t>A1: Consolidate available information to prepare valuation report (ACC-BVL-3003-1.1)</t>
  </si>
  <si>
    <t>A2: Articulate valuation conclusions based on purposes of valuation after considering the available information (ACC-BVL-3003-1.1)</t>
  </si>
  <si>
    <t>A3: Apply appropriate premises of value, bases of value, valuation approaches and valuation methods to the valuation conclusions in reports (ACC-BVL-3003-1.1)</t>
  </si>
  <si>
    <t>K1: Tax frameworks (ACC-BVL-3004-1.1)</t>
  </si>
  <si>
    <t>K2: Legal frameworks (ACC-BVL-3004-1.1)</t>
  </si>
  <si>
    <t>K3: Different classes of interest, rights and economic benefits that come with each class of interest (ACC-BVL-3004-1.1)</t>
  </si>
  <si>
    <t>A1: Apply impact of by-laws, articles of incorporation, shareholder agreements, partnership agreements and voting trusts to the subject of valuation (ACC-BVL-3004-1.1)</t>
  </si>
  <si>
    <t>A2: Apply suitable methodologies and models to value each class of interest (ACC-BVL-3004-1.1)</t>
  </si>
  <si>
    <t>A3: Allocate value between the classes of shares (ACC-BVL-3004-1.1)</t>
  </si>
  <si>
    <t>K1: Primary and secondary sources of information relevant to valuation (ACC-BVL-3005-1.1)</t>
  </si>
  <si>
    <t>K2: Subject assets and liability characteristics (ACC-BVL-3005-1.1)</t>
  </si>
  <si>
    <t>K3: Industry and business environment that subject matter operates in (ACC-BVL-3005-1.1)</t>
  </si>
  <si>
    <t>K4: Relevant databases and information available in such databases (ACC-BVL-3005-1.1)</t>
  </si>
  <si>
    <t>A1: Use sources of information for industry and business benchmark comparison (ACC-BVL-3005-1.1)</t>
  </si>
  <si>
    <t>A2: Extract information from relevant databases for valuation purposes (ACC-BVL-3005-1.1)</t>
  </si>
  <si>
    <t>A3: Perform additional analysis on the database when required for the valuation (ACC-BVL-3005-1.1)</t>
  </si>
  <si>
    <t>A4: List parameters to be considered based on valuation purposes (ACC-BVL-3005-1.1)</t>
  </si>
  <si>
    <t>K1: Basic accounting theories of recording and reporting financial information (ACC-BVL-4001-1.1)</t>
  </si>
  <si>
    <t>K2: Finance theories (ACC-BVL-4001-1.1)</t>
  </si>
  <si>
    <t>K3: Premises and bases of value (ACC-BVL-4001-1.1)</t>
  </si>
  <si>
    <t>K4: Valuation approaches and methods (ACC-BVL-4001-1.1)</t>
  </si>
  <si>
    <t>K5: Specialised models including real options (ACC-BVL-4001-1.1)</t>
  </si>
  <si>
    <t>A1: Review the financial aspects of the subject of valuation for gaps (ACC-BVL-4001-1.1)</t>
  </si>
  <si>
    <t>A2: Review the application of assumptions to the subject of valuation for gaps (ACC-BVL-4001-1.1)</t>
  </si>
  <si>
    <t>A3: Review appropriateness of the valuation method and modelling techniques (ACC-BVL-4001-1.1)</t>
  </si>
  <si>
    <t>A4: Review the models for errors and inconsistencies (ACC-BVL-4001-1.1)</t>
  </si>
  <si>
    <t>K1: Technical standards and guidelines, including International Valuation Standards (ACC-BVL-4002-1.1)</t>
  </si>
  <si>
    <t>K2: Valuation theories, principles and concepts (ACC-BVL-4002-1.1)</t>
  </si>
  <si>
    <t>K3: Valuation definitions (ACC-BVL-4002-1.1)</t>
  </si>
  <si>
    <t>K4: Valuation processes (ACC-BVL-4002-1.1)</t>
  </si>
  <si>
    <t>K5: Premises and bases of value (ACC-BVL-4002-1.1)</t>
  </si>
  <si>
    <t>A1: Review the various premises of value for relevancy (ACC-BVL-4002-1.1)</t>
  </si>
  <si>
    <t>A2: Review the various bases of value for relevancy (ACC-BVL-4002-1.1)</t>
  </si>
  <si>
    <t>A3: Review appropriateness of valuation principles (ACC-BVL-4002-1.1)</t>
  </si>
  <si>
    <t>A4: Review the valuation approaches and methods for consistency with the bases of value, premises of value and purposes of the valuation (ACC-BVL-4002-1.1)</t>
  </si>
  <si>
    <t>K1: Valuation theories, principles and concepts (ACC-BVL-4003-1.1)</t>
  </si>
  <si>
    <t>K2: Valuation processes (ACC-BVL-4003-1.1)</t>
  </si>
  <si>
    <t>K3: Premises and bases of value (ACC-BVL-4003-1.1)</t>
  </si>
  <si>
    <t>K4: Valuation approaches and methods (ACC-BVL-4003-1.1)</t>
  </si>
  <si>
    <t>K5: Purposes of valuation (ACC-BVL-4003-1.1)</t>
  </si>
  <si>
    <t>K6: Inaccuracies and gaps in information in valuation (ACC-BVL-4003-1.1)</t>
  </si>
  <si>
    <t>A1: Review the valuation reports for inaccuracies (ACC-BVL-4003-1.1)</t>
  </si>
  <si>
    <t>A2: Review the valuation reports for gaps and provide suggestions to bridge the gaps (ACC-BVL-4003-1.1)</t>
  </si>
  <si>
    <t>A3: Apply the guidelines for the articulation of the valuation conclusions (ACC-BVL-4003-1.1)</t>
  </si>
  <si>
    <t>K1: Tax frameworks (ACC-BVL-4004-1.1)</t>
  </si>
  <si>
    <t>K2: Legal frameworks (ACC-BVL-4004-1.1)</t>
  </si>
  <si>
    <t>K3: Different classes of interest, rights and economic benefits that come with each class of interest (ACC-BVL-4004-1.1)</t>
  </si>
  <si>
    <t>A1: Review the impact of by-laws, articles of incorporation, shareholder agreements, partnership agreements and voting trusts to the subject of valuation (ACC-BVL-4004-1.1)</t>
  </si>
  <si>
    <t>A2: Review the impact of allocating value between the classes of shares (ACC-BVL-4004-1.1)</t>
  </si>
  <si>
    <t>A3: Review the impact relating to the valuation of securities of public companies (ACC-BVL-4004-1.1)</t>
  </si>
  <si>
    <t>A4: Review the level of value from the application of the valuation approaches and methods (ACC-BVL-4004-1.1)</t>
  </si>
  <si>
    <t>K1: Primary and secondary sources of information relevant to valuation (ACC-BVL-4005-1.1)</t>
  </si>
  <si>
    <t>K2: Subject assets and liability characteristics (ACC-BVL-4005-1.1)</t>
  </si>
  <si>
    <t>K3: Industry and business environment that subject matter operates in (ACC-BVL-4005-1.1)</t>
  </si>
  <si>
    <t>K4: Relevant databases and information available in such databases (ACC-BVL-4005-1.1)</t>
  </si>
  <si>
    <t>A1: Review relevance and reliability of primary and secondary information (ACC-BVL-4005-1.1)</t>
  </si>
  <si>
    <t>A2: Review relevance and reliability of industry and business benchmark comparisons (ACC-BVL-4005-1.1)</t>
  </si>
  <si>
    <t>A3: Review relevance and reliability of parameters to be considered based on valuation purpose (ACC-BVL-4005-1.1)</t>
  </si>
  <si>
    <t>A4: Train the team on the use of relevant databases (ACC-BVL-4005-1.1)</t>
  </si>
  <si>
    <t>K1: Basic accounting theories of recording and reporting financial information (ACC-BVL-5001-1.1)</t>
  </si>
  <si>
    <t>K2: Finance theories (ACC-BVL-5001-1.1)</t>
  </si>
  <si>
    <t>K3: Premises and bases of value (ACC-BVL-5001-1.1)</t>
  </si>
  <si>
    <t>K4: Valuation approaches and methods (ACC-BVL-5001-1.1)</t>
  </si>
  <si>
    <t>K5: Specialised models including real options (ACC-BVL-5001-1.1)</t>
  </si>
  <si>
    <t>A1: Evaluate the suitability of the assumptions applied to the subject of valuation (ACC-BVL-5001-1.1)</t>
  </si>
  <si>
    <t>A2: Guide the team in modifying the assumptions to increase accuracy (ACC-BVL-5001-1.1)</t>
  </si>
  <si>
    <t>K1: Technical standards and guidelines, including International Valuation Standards (ACC-BVL-5002-1.1)</t>
  </si>
  <si>
    <t>K2: Valuation theories, principles and concepts (ACC-BVL-5002-1.1)</t>
  </si>
  <si>
    <t>K3: Valuation definitions (ACC-BVL-5002-1.1)</t>
  </si>
  <si>
    <t>K4: Valuation processes (ACC-BVL-5002-1.1)</t>
  </si>
  <si>
    <t>K5: Premises and bases of value (ACC-BVL-5002-1.1)</t>
  </si>
  <si>
    <t>K6: Techniques for executing valuation work (ACC-BVL-5002-1.1)</t>
  </si>
  <si>
    <t>A1: Review and analyse the premises of value and their implications on information inputs and valuation purpose (ACC-BVL-5002-1.1)</t>
  </si>
  <si>
    <t>A2: Review and analyse the bases of value to identify potential gaps and their implications on information inputs and valuation purposes (ACC-BVL-5002-1.1)</t>
  </si>
  <si>
    <t>A3: Review and analyse different valuation approaches and methods to identify potential gaps and the implications on information inputs and valuation purposes (ACC-BVL-5002-1.1)</t>
  </si>
  <si>
    <t>K1: Valuation theories, principles and concepts (ACC-BVL-5003-1.1)</t>
  </si>
  <si>
    <t>K2: Valuation processes (ACC-BVL-5003-1.1)</t>
  </si>
  <si>
    <t>K3: Premises and bases of value (ACC-BVL-5003-1.1)</t>
  </si>
  <si>
    <t>K4: Valuation approaches and methods (ACC-BVL-5003-1.1)</t>
  </si>
  <si>
    <t>K5: Purposes of valuation (ACC-BVL-5003-1.1)</t>
  </si>
  <si>
    <t>K6: Requirements of valuation engagements (ACC-BVL-5003-1.1)</t>
  </si>
  <si>
    <t>A1: Define the guidelines for the articulation of the valuation conclusions (ACC-BVL-5003-1.1)</t>
  </si>
  <si>
    <t>A2: Guide the team in amending the reports to clearly articulate the rationales for the valuation conclusions (ACC-BVL-5003-1.1)</t>
  </si>
  <si>
    <t>K1: Tax frameworks (ACC-BVL-5004-1.1)</t>
  </si>
  <si>
    <t>K2: Legal frameworks (ACC-BVL-5004-1.1)</t>
  </si>
  <si>
    <t>K3: Different classes of interest, rights and economic benefits that come with each class of interest (ACC-BVL-5004-1.1)</t>
  </si>
  <si>
    <t>A1: Evaluate the impact of the tax and legal framework on the subject of valuation (ACC-BVL-5004-1.1)</t>
  </si>
  <si>
    <t>A2: Consult tax and/or legal experts to verify the impact of the tax and legal framework on the subject of valuation (ACC-BVL-5004-1.1)</t>
  </si>
  <si>
    <t>A3: Guide the team in adjusting the impact of the tax and legal frameworks on the subject of valuation (ACC-BVL-5004-1.1)</t>
  </si>
  <si>
    <t>K1: Primary and secondary sources of information relevant to valuation (ACC-BVL-5005-1.1)</t>
  </si>
  <si>
    <t>K2: Subject assets and liability characteristics (ACC-BVL-5005-1.1)</t>
  </si>
  <si>
    <t>K3: Industry and business environment that subject matter operates in (ACC-BVL-5005-1.1)</t>
  </si>
  <si>
    <t>K4: Relevant databases and information available in such databases (ACC-BVL-5005-1.1)</t>
  </si>
  <si>
    <t>A1: Identify potential gaps in information to design plan to address these gaps (ACC-BVL-5005-1.1)</t>
  </si>
  <si>
    <t>A2: Evaluate suitability of parameters for consideration (ACC-BVL-5005-1.1)</t>
  </si>
  <si>
    <t>A3: Guide the team in selecting the information relevant to the valuation purposes (ACC-BVL-5005-1.1)</t>
  </si>
  <si>
    <t>K1: Basic accounting theories of recording and reporting financial information (ACC-BVL-6001-1.1)</t>
  </si>
  <si>
    <t>K2: Finance theories (ACC-BVL-6001-1.1)</t>
  </si>
  <si>
    <t>K3: Premise and bases of value (ACC-BVL-6001-1.1)</t>
  </si>
  <si>
    <t>K4: Valuation approaches and methods (ACC-BVL-6001-1.1)</t>
  </si>
  <si>
    <t>K5: Specialised models including real options (ACC-BVL-6001-1.1)</t>
  </si>
  <si>
    <t>K6: Valuation metrics contributing to valuation conclusions (ACC-BVL-6001-1.1)</t>
  </si>
  <si>
    <t>A1: Assess the appropriateness of the assumptions (ACC-BVL-6001-1.1)</t>
  </si>
  <si>
    <t>A2: Determine the assumptions to be applied based on the premises and bases of value, valuation approaches and methods (ACC-BVL-6001-1.1)</t>
  </si>
  <si>
    <t>K1: Technical standards and guidelines, including International Valuation Standards (ACC-BVL-6002-1.1)</t>
  </si>
  <si>
    <t>K2: Valuation theories, principles and concepts (ACC-BVL-6002-1.1)</t>
  </si>
  <si>
    <t>K3: Valuation definitions (ACC-BVL-6002-1.1)</t>
  </si>
  <si>
    <t>K4: Valuation processes (ACC-BVL-6002-1.1)</t>
  </si>
  <si>
    <t>K5: Premises and bases of value (ACC-BVL-6002-1.1)</t>
  </si>
  <si>
    <t>K6: Techniques for executing valuation work (ACC-BVL-6002-1.1)</t>
  </si>
  <si>
    <t>A1: Assess and determine the appropriate premises of value based on the information inputs (ACC-BVL-6002-1.1)</t>
  </si>
  <si>
    <t>A2: Assess and determine the appropriate bases of value based on the information inputs (ACC-BVL-6002-1.1)</t>
  </si>
  <si>
    <t>A3: Assess and determine the appropriate valuation approaches and methods based on the information inputs (ACC-BVL-6002-1.1)</t>
  </si>
  <si>
    <t>K1: Valuation theories, principles and concepts (ACC-BVL-6003-1.1)</t>
  </si>
  <si>
    <t>K2: Valuation processes (ACC-BVL-6003-1.1)</t>
  </si>
  <si>
    <t>K3: Premises and bases of value (ACC-BVL-6003-1.1)</t>
  </si>
  <si>
    <t>K4: Valuation approaches and methods (ACC-BVL-6003-1.1)</t>
  </si>
  <si>
    <t>K5: Purposes of valuation (ACC-BVL-6003-1.1)</t>
  </si>
  <si>
    <t>K6: Requirements of valuation engagements (ACC-BVL-6003-1.1)</t>
  </si>
  <si>
    <t>A1: Formulate logical, supportable and defendable valuation conclusions for the valuation reports (ACC-BVL-6003-1.1)</t>
  </si>
  <si>
    <t>A2: Sign-off on the valuation conclusions for the valuation reports (ACC-BVL-6003-1.1)</t>
  </si>
  <si>
    <t>K1: Tax frameworks (ACC-BVL-6004-1.1)</t>
  </si>
  <si>
    <t>K2: Legal frameworks (ACC-BVL-6004-1.1)</t>
  </si>
  <si>
    <t>K3: Different classes of interest, rights and economic benefits that come with each class of interest (ACC-BVL-6004-1.1)</t>
  </si>
  <si>
    <t>K4: Requirements of valuation engagements (ACC-BVL-6004-1.1)</t>
  </si>
  <si>
    <t>A1: Assess the impact of the tax and legal frameworks (ACC-BVL-6004-1.1)</t>
  </si>
  <si>
    <t>A2: Consult tax and/or legal experts to provide assessment on the impact of the tax and legal frameworks (ACC-BVL-6004-1.1)</t>
  </si>
  <si>
    <t>A3: Determine the outcome on the subject of valuation (ACC-BVL-6004-1.1)</t>
  </si>
  <si>
    <t>A4: Consult experts to determine the outcome on the subject of valuation (ACC-BVL-6004-1.1)</t>
  </si>
  <si>
    <t>K1: Primary and secondary sources of information relevant to valuation (ACC-BVL-6005-1.1)</t>
  </si>
  <si>
    <t>K2: Subject assets and liability characteristics (ACC-BVL-6005-1.1)</t>
  </si>
  <si>
    <t>K3: Industry and business environment that subject matter operates in (ACC-BVL-6005-1.1)</t>
  </si>
  <si>
    <t>K4: Relevant databases and information available in such databases (ACC-BVL-6005-1.1)</t>
  </si>
  <si>
    <t>K5: Scope of research for valuation purposes (ACC-BVL-6005-1.1)</t>
  </si>
  <si>
    <t>K6: Valuation metrics contributing to valuation conclusions (ACC-BVL-6005-1.1)</t>
  </si>
  <si>
    <t>A1: Assess the appropriateness of the information inputs (ACC-BVL-6005-1.1)</t>
  </si>
  <si>
    <t>A2: Determine if the information compiled is sufficient to arrive at the valuation conclusions (ACC-BVL-6005-1.1)</t>
  </si>
  <si>
    <t>K1: Role and objectives of working capital management (ACC-CFI-2002-1.1)</t>
  </si>
  <si>
    <t>K2: Accounting standards for assets, liabilities and tax (ACC-CFI-2002-1.1)</t>
  </si>
  <si>
    <t>K3: Accounting ratios relating to profitability, liquidity, efficiency and position (ACC-CFI-2002-1.1)</t>
  </si>
  <si>
    <t>A1: Consolidate relevant information from balanced sheets, such as inventories, receivables, payables and cash (ACC-CFI-2002-1.1)</t>
  </si>
  <si>
    <t>A2: Prepare control accounts, bank reconciliations and suspense accounts (ACC-CFI-2002-1.1)</t>
  </si>
  <si>
    <t>A3: Calculate accounting ratios relating to profitability, liquidity, efficiency and position (ACC-CFI-2002-1.1)</t>
  </si>
  <si>
    <t>K1: Cash management (ACC-CFI-2004-1.1)</t>
  </si>
  <si>
    <t>K2: Credit risk models (ACC-CFI-2004-1.1)</t>
  </si>
  <si>
    <t>K3: Credit rating assessment (ACC-CFI-2004-1.1)</t>
  </si>
  <si>
    <t>A1: Execute standard cash management solutions (collecting, managing and investing) (ACC-CFI-2004-1.1)</t>
  </si>
  <si>
    <t>A2: Perform assessment of credit rating using standard credit models (ACC-CFI-2004-1.1)</t>
  </si>
  <si>
    <t>K1: Financial modelling (ACC-CFI-2005-1.1)</t>
  </si>
  <si>
    <t>K2: Forecasting techniques (ACC-CFI-2005-1.1)</t>
  </si>
  <si>
    <t>K3: Appraisal techniques (ACC-CFI-2005-1.1)</t>
  </si>
  <si>
    <t>A1: Perform financial modelling and forecasting using methods such as discounted cash flow model, value at risk, sum of the parts model, leveraged buyout, and merger and acquisition (ACC-CFI-2005-1.1)</t>
  </si>
  <si>
    <t>A2: Leverage relevant tools to perform financial modelling and forecasting (ACC-CFI-2005-1.1)</t>
  </si>
  <si>
    <t>K1: Responsibilities of Finance department (ACC-CFI-2006-1.1)</t>
  </si>
  <si>
    <t>K2: Market trends of Finance industry (ACC-CFI-2006-1.1)</t>
  </si>
  <si>
    <t>K3: Types of finance-related issues (ACC-CFI-2006-1.1)</t>
  </si>
  <si>
    <t>K4: Types of finance data and data sources for reporting (ACC-CFI-2006-1.1)</t>
  </si>
  <si>
    <t>K5: Finance report visualisation principles (ACC-CFI-2006-1.1)</t>
  </si>
  <si>
    <t>K6: Communication techniques (ACC-CFI-2006-1.1)</t>
  </si>
  <si>
    <t>K7: Questioning techniques (ACC-CFI-2006-1.1)</t>
  </si>
  <si>
    <t>K8: Stakeholder engagement techniques (ACC-CFI-2006-1.1)</t>
  </si>
  <si>
    <t>A1: Support identification of relationships with key business stakeholders (ACC-CFI-2006-1.1)</t>
  </si>
  <si>
    <t>A2: Draw insights from finance market trends (ACC-CFI-2006-1.1)</t>
  </si>
  <si>
    <t>A3: Draw basic insights from finance data (ACC-CFI-2006-1.1)</t>
  </si>
  <si>
    <t>A4: Communicate finance insights and market trends to customers and stakeholders (ACC-CFI-2006-1.1)</t>
  </si>
  <si>
    <t>A5: Support development of finance reports (ACC-CFI-2006-1.1)</t>
  </si>
  <si>
    <t>A6: Identify finance advisory approaches (ACC-CFI-2006-1.1)</t>
  </si>
  <si>
    <t>K1: Liquidity management (ACC-CFI-3001-1.1)</t>
  </si>
  <si>
    <t>K2: Working capital management (ACC-CFI-3001-1.1)</t>
  </si>
  <si>
    <t>K3: Financial information management (ACC-CFI-3001-1.1)</t>
  </si>
  <si>
    <t>K4: Risk management (ACC-CFI-3001-1.1)</t>
  </si>
  <si>
    <t>A1: Perform basic forecasts of cash flows as part of working capital cycle (ACC-CFI-3001-1.1)</t>
  </si>
  <si>
    <t>A2: Assist in performing cash and financial budget statements (ACC-CFI-3001-1.1)</t>
  </si>
  <si>
    <t>K1: Accounting standards for assets, liabilities and tax (ACC-CFI-3002-1.1)</t>
  </si>
  <si>
    <t>K2: Types of funding strategies (e.g. share and loan capital) (ACC-CFI-3002-1.1)</t>
  </si>
  <si>
    <t>K3: Rate of return of investment (ACC-CFI-3002-1.1)</t>
  </si>
  <si>
    <t>A1: Monitor the organisation's cash balances and cash flows. (ACC-CFI-3002-1.1)</t>
  </si>
  <si>
    <t>A2: Analyse various types of financing and funding strategies suitable for the organisation (ACC-CFI-3002-1.1)</t>
  </si>
  <si>
    <t>A3: Provide recommendations to management on possible rate of return of investment (ACC-CFI-3002-1.1)</t>
  </si>
  <si>
    <t>K1: Corporate treasury policies (ACC-CFI-3004-1.1)</t>
  </si>
  <si>
    <t>K2: Types of financial instruments (ACC-CFI-3004-1.1)</t>
  </si>
  <si>
    <t>K3: Corporate funding solutions (ACC-CFI-3004-1.1)</t>
  </si>
  <si>
    <t>A1: Analyse and review corporate treasury policies such as terms organisation's risk appetite, market, credit, and operational risks (ACC-CFI-3004-1.1)</t>
  </si>
  <si>
    <t>A2: Implement standard corporate funding solutions (ACC-CFI-3004-1.1)</t>
  </si>
  <si>
    <t>K1: Financial modelling (ACC-CFI-3005-1.1)</t>
  </si>
  <si>
    <t>K2: Forecasting techniques (ACC-CFI-3005-1.1)</t>
  </si>
  <si>
    <t>K3: Appraisal techniques (ACC-CFI-3005-1.1)</t>
  </si>
  <si>
    <t>K4: Types of business assets (ACC-CFI-3005-1.1)</t>
  </si>
  <si>
    <t>K5: Types of financial assets (ACC-CFI-3005-1.1)</t>
  </si>
  <si>
    <t>A1: Select suitable valuation methods (ACC-CFI-3005-1.1)</t>
  </si>
  <si>
    <t>A2: Perform valuation based on the selected valuation method (ACC-CFI-3005-1.1)</t>
  </si>
  <si>
    <t>A3: Analyse the results of financial modelling (ACC-CFI-3005-1.1)</t>
  </si>
  <si>
    <t>K1: Business vision (ACC-CFI-3006-1.1)</t>
  </si>
  <si>
    <t>K2: Types of finance advisory frameworks (ACC-CFI-3006-1.1)</t>
  </si>
  <si>
    <t>K3: Types of analysis to drive finance insights (ACC-CFI-3006-1.1)</t>
  </si>
  <si>
    <t>K4: Methods of creating finance advisory reports (ACC-CFI-3006-1.1)</t>
  </si>
  <si>
    <t>K5: Types of visual and data display approaches (ACC-CFI-3006-1.1)</t>
  </si>
  <si>
    <t>K6: Suitability of different finance reports and visual displays for different contexts (ACC-CFI-3006-1.1)</t>
  </si>
  <si>
    <t>K7: Channels of communication (ACC-CFI-3006-1.1)</t>
  </si>
  <si>
    <t>K8: Stakeholder engagement techniques across different levels (ACC-CFI-3006-1.1)</t>
  </si>
  <si>
    <t>A1: Identify relationships with key business customers and stakeholders (ACC-CFI-3006-1.1)</t>
  </si>
  <si>
    <t>A2: Interpret findings from data analyses and identify where finance adds value (ACC-CFI-3006-1.1)</t>
  </si>
  <si>
    <t>A3: Analyse finance issues and investigate causes (ACC-CFI-3006-1.1)</t>
  </si>
  <si>
    <t>A4: Resolve issues found during finance report preparation (ACC-CFI-3006-1.1)</t>
  </si>
  <si>
    <t>A5: Develop technical finance reports with the analytical findings (ACC-CFI-3006-1.1)</t>
  </si>
  <si>
    <t>A6: Select appropriate visualisation techniques to convey findings (ACC-CFI-3006-1.1)</t>
  </si>
  <si>
    <t>A7: Describe key meanings and insights (ACC-CFI-3006-1.1)</t>
  </si>
  <si>
    <t>A8: Implement finance advisory approaches and methodologies (ACC-CFI-3006-1.1)</t>
  </si>
  <si>
    <t>K1: Liquidity management (ACC-CFI-4001-1.1)</t>
  </si>
  <si>
    <t>K2: Working capital management (ACC-CFI-4001-1.1)</t>
  </si>
  <si>
    <t>K3: Financial information management (ACC-CFI-4001-1.1)</t>
  </si>
  <si>
    <t>K4: Risk management (ACC-CFI-4001-1.1)</t>
  </si>
  <si>
    <t>K5: Types of cash management solutions (ACC-CFI-4001-1.1)</t>
  </si>
  <si>
    <t>A1: Formulate the organisation's cash management solutions (ACC-CFI-4001-1.1)</t>
  </si>
  <si>
    <t>A2: Formulate and manage organisation's liquidity (ACC-CFI-4001-1.1)</t>
  </si>
  <si>
    <t>A3: Formulate efficient payment processing methods (ACC-CFI-4001-1.1)</t>
  </si>
  <si>
    <t>A4: Consider different channels of payments (ACC-CFI-4001-1.1)</t>
  </si>
  <si>
    <t>A5: Manage cash flow control (ACC-CFI-4001-1.1)</t>
  </si>
  <si>
    <t>A6: Perform reporting and forecasting of cash flow (ACC-CFI-4001-1.1)</t>
  </si>
  <si>
    <t>A7: Monitor risks that could threaten liquidity of the organisation (ACC-CFI-4001-1.1)</t>
  </si>
  <si>
    <t>A8: Manage risk control (ACC-CFI-4001-1.1)</t>
  </si>
  <si>
    <t>K1: Accounting standards for assets, liabilities and tax (ACC-CFI-4002-1.1)</t>
  </si>
  <si>
    <t>K2: Cash flow analysis (ACC-CFI-4002-1.1)</t>
  </si>
  <si>
    <t>K3: Threats to the organisation's finances (ACC-CFI-4002-1.1)</t>
  </si>
  <si>
    <t>A1: Determine the organisation's risk appetite (ACC-CFI-4002-1.1)</t>
  </si>
  <si>
    <t>A2: Determine the organisation's cost of debt, cost of equity and expected returns (ACC-CFI-4002-1.1)</t>
  </si>
  <si>
    <t>A3: Provide cost-vs-benefit analysis on potential investments (ACC-CFI-4002-1.1)</t>
  </si>
  <si>
    <t>K1: Corporate treasury policies (ACC-CFI-4004-1.1)</t>
  </si>
  <si>
    <t>K2: Corporate funding solutions (ACC-CFI-4004-1.1)</t>
  </si>
  <si>
    <t>K3: Economic benefits of investments (ACC-CFI-4004-1.1)</t>
  </si>
  <si>
    <t>A1: Implement and manage financial strategies and policies (ACC-CFI-4004-1.1)</t>
  </si>
  <si>
    <t>A2: Advise on businesses to invest in and arrange for appropriate funding (ACC-CFI-4004-1.1)</t>
  </si>
  <si>
    <t>A3: Evaluate the tangible and intangible economic benefits of the investments (ACC-CFI-4004-1.1)</t>
  </si>
  <si>
    <t>K1: Financial modelling (ACC-CFI-4005-1.1)</t>
  </si>
  <si>
    <t>K2: Forecasting techniques (ACC-CFI-4005-1.1)</t>
  </si>
  <si>
    <t>K3: Appraisal techniques (ACC-CFI-4005-1.1)</t>
  </si>
  <si>
    <t>K4: Types of business assets (ACC-CFI-4005-1.1)</t>
  </si>
  <si>
    <t>K5: Types of financial assets (ACC-CFI-4005-1.1)</t>
  </si>
  <si>
    <t>A1: Determine the strengths and weaknesses of each valuation method (ACC-CFI-4005-1.1)</t>
  </si>
  <si>
    <t>A2: Validate the results for use in decision making according to entity (ACC-CFI-4005-1.1)</t>
  </si>
  <si>
    <t>A3: Recommend suitable valuation methods depending on scenarios (ACC-CFI-4005-1.1)</t>
  </si>
  <si>
    <t>K1: Business vision and strategic goals (ACC-CFI-4006-1.1)</t>
  </si>
  <si>
    <t>K2: Impact of finance market trends on business strategy (ACC-CFI-4006-1.1)</t>
  </si>
  <si>
    <t>K3: Application of finance advisory frameworks (ACC-CFI-4006-1.1)</t>
  </si>
  <si>
    <t>K4: Finance advisory initiatives (ACC-CFI-4006-1.1)</t>
  </si>
  <si>
    <t>K5: Report visualisation tools and techniques (ACC-CFI-4006-1.1)</t>
  </si>
  <si>
    <t>K6: Methods to identify and address audience context and needs (ACC-CFI-4006-1.1)</t>
  </si>
  <si>
    <t>K7: Stakeholder management techniques across different levels (ACC-CFI-4006-1.1)</t>
  </si>
  <si>
    <t>A1: Establish relationships with key business customers and stakeholders to gather insights on the business (ACC-CFI-4006-1.1)</t>
  </si>
  <si>
    <t>A2: Identify initiatives to address finance-related issues (ACC-CFI-4006-1.1)</t>
  </si>
  <si>
    <t>A3: Develop finance processes to support the operations with relevant stakeholders (ACC-CFI-4006-1.1)</t>
  </si>
  <si>
    <t>A4: Fine-tune finance reports to ensure that they deliver expected outcomes (ACC-CFI-4006-1.1)</t>
  </si>
  <si>
    <t>A5: Implement analytical and visualisation techniques to present finance reports (ACC-CFI-4006-1.1)</t>
  </si>
  <si>
    <t>A6: Develop appropriate visualisation techniques to convey data and findings for different contexts (ACC-CFI-4006-1.1)</t>
  </si>
  <si>
    <t>A7: Support presentations on finance-related insights (ACC-CFI-4006-1.1)</t>
  </si>
  <si>
    <t>K1: Range of available capital raising instruments (ACC-CFI-5001-1.1)</t>
  </si>
  <si>
    <t>K2: Developments in the investment market (ACC-CFI-5001-1.1)</t>
  </si>
  <si>
    <t>K3: Intricacies of debt leveraging and its impact on the organisation's risk profile and financial position (ACC-CFI-5001-1.1)</t>
  </si>
  <si>
    <t>A1: Deliberate strategic considerations in capital raising against business needs (ACC-CFI-5001-1.1)</t>
  </si>
  <si>
    <t>A2: Develop good presentation and negotiating skills to engage prospective investors, capital markets and financiers (ACC-CFI-5001-1.1)</t>
  </si>
  <si>
    <t>A3: Evaluate strategies taking into account new risks that could threaten liquidity of the organisation to ensure there is enough access to cash to weather possible disruptions (ACC-CFI-5001-1.1)</t>
  </si>
  <si>
    <t>A4: Support the leadership team to ensure that it is on track with the right financial metrics (ACC-CFI-5001-1.1)</t>
  </si>
  <si>
    <t>A5: Monitor new risks that could threaten liquidity of the organisation and ensure there is enough access to cash to weather possible disruptions (ACC-CFI-5001-1.1)</t>
  </si>
  <si>
    <t>K1: Cash flow analysis (ACC-CFI-5002-1.1)</t>
  </si>
  <si>
    <t>K2: Threats to the organisation's finances (ACC-CFI-5002-1.1)</t>
  </si>
  <si>
    <t>K3: Impact of business decisions on finances and cash flows (ACC-CFI-5002-1.1)</t>
  </si>
  <si>
    <t>K4: Ways to mitigate cash flow challenges (ACC-CFI-5002-1.1)</t>
  </si>
  <si>
    <t>A1: Support management strategies to avoid running into cash flow problems (ACC-CFI-5002-1.1)</t>
  </si>
  <si>
    <t>A2: Review cash flow challenges by actively monitoring weaknesses and threats to the organisation's finances (ACC-CFI-5002-1.1)</t>
  </si>
  <si>
    <t>A3: Forecast immediate and future impact of business decisions on finances and cash flows (ACC-CFI-5002-1.1)</t>
  </si>
  <si>
    <t>A4: Develop good relationships, especially with bankers, that may help mitigate cash flow challenges if they occur (ACC-CFI-5002-1.1)</t>
  </si>
  <si>
    <t>A5: Communicate well with internal stakeholders on cash flows for various projects (ACC-CFI-5002-1.1)</t>
  </si>
  <si>
    <t>A6: Manage debts effectively (ACC-CFI-5002-1.1)</t>
  </si>
  <si>
    <t>A7: Devise new short-term cash flow visibility plans for decision makers to see the impact of their investment decisions in advance (ACC-CFI-5002-1.1)</t>
  </si>
  <si>
    <t>K1: Financial market products (ACC-CFI-5004-1.1)</t>
  </si>
  <si>
    <t>K2: Foreign exchange, interest rates, futures and debentures (ACC-CFI-5004-1.1)</t>
  </si>
  <si>
    <t>K3: Foreign markets investment (ACC-CFI-5004-1.1)</t>
  </si>
  <si>
    <t>A1: Identify financial market products that may provide returns for investments (ACC-CFI-5004-1.1)</t>
  </si>
  <si>
    <t>A2: Identify financial market products that may mitigate potential risks to the organisation's finances (ACC-CFI-5004-1.1)</t>
  </si>
  <si>
    <t>A3: Support the capitalisation on both short-term and long-term market movements through financial instruments (ACC-CFI-5004-1.1)</t>
  </si>
  <si>
    <t>K1: Financial modelling risk mitigation strategies (ACC-CFI-5005-1.1)</t>
  </si>
  <si>
    <t>K2: Constraints of valuation estimates (ACC-CFI-5005-1.1)</t>
  </si>
  <si>
    <t>K3: Relevant compliance and regulatory standards (ACC-CFI-5005-1.1)</t>
  </si>
  <si>
    <t>K4: Limitations of valuation methodologies (ACC-CFI-5005-1.1)</t>
  </si>
  <si>
    <t>A1: Establish processes for selection of appropriate valuation methodologies (ACC-CFI-5005-1.1)</t>
  </si>
  <si>
    <t>A2: Exercise objectivity in valuation judgements to ensure that biases do not influence decisions (ACC-CFI-5005-1.1)</t>
  </si>
  <si>
    <t>A3: Advise on selection of valuation methodologies based on scenarios (ACC-CFI-5005-1.1)</t>
  </si>
  <si>
    <t>K1: Organisational vision (ACC-CFI-5006-1.1)</t>
  </si>
  <si>
    <t>K2: Impact of business strategies and priorities on finance imperatives (ACC-CFI-5006-1.1)</t>
  </si>
  <si>
    <t>K3: Strategic elements and considerations in a finance report (ACC-CFI-5006-1.1)</t>
  </si>
  <si>
    <t>K4: Communication of data driven insights (ACC-CFI-5006-1.1)</t>
  </si>
  <si>
    <t>K5: Stakeholder management techniques and best practices (ACC-CFI-5006-1.1)</t>
  </si>
  <si>
    <t>K6: Types of finance reports and presentation techniques (ACC-CFI-5006-1.1)</t>
  </si>
  <si>
    <t>A1: Develop influential relationships with key business customers and stakeholders (ACC-CFI-5006-1.1)</t>
  </si>
  <si>
    <t>A2: Define business issues to be investigated with key business stakeholders (ACC-CFI-5006-1.1)</t>
  </si>
  <si>
    <t>A3: Provide leadership and expert guidance for finance reports (ACC-CFI-5006-1.1)</t>
  </si>
  <si>
    <t>A4: Evaluate business impact and viability of the insights derived (ACC-CFI-5006-1.1)</t>
  </si>
  <si>
    <t>A5: Communicate business insights using visualisation methods appropriate to target audience (ACC-CFI-5006-1.1)</t>
  </si>
  <si>
    <t>A6: Support presentations on finance-related insights across the organisation (ACC-CFI-5006-1.1)</t>
  </si>
  <si>
    <t>A7: Support development of business strategic goals (ACC-CFI-5006-1.1)</t>
  </si>
  <si>
    <t>A8: Evaluate results to extract insights that may affect finance business strategies (ACC-CFI-5006-1.1)</t>
  </si>
  <si>
    <t>K1: Range of available capital raising instruments (ACC-CFI-6001-1.1)</t>
  </si>
  <si>
    <t>K2: Developments in the investment market (ACC-CFI-6001-1.1)</t>
  </si>
  <si>
    <t>K3: Intricacies of debt leveraging and its impact on the organisation's risk profile and financial position (ACC-CFI-6001-1.1)</t>
  </si>
  <si>
    <t>A1: Deliberate strategic considerations in capital raising against business needs in highly complex situations (ACC-CFI-6001-1.1)</t>
  </si>
  <si>
    <t>A2: Develop good presentation and negotiating skills to engage prospective investors, capital markets and financiers (ACC-CFI-6001-1.1)</t>
  </si>
  <si>
    <t>A3: Formulate strategies taking into account new risks that could threaten liquidity of the organisation to ensure there is enough access to cash to weather possible disruptions (ACC-CFI-6001-1.1)</t>
  </si>
  <si>
    <t>A4: Keep the leadership team on track with the right financial metrics (ACC-CFI-6001-1.1)</t>
  </si>
  <si>
    <t>K1: Cash flow analysis (ACC-CFI-6002-1.1)</t>
  </si>
  <si>
    <t>K2: Strategies to manage threats to the organisation's finances (ACC-CFI-6002-1.1)</t>
  </si>
  <si>
    <t>K3: Impact of business decisions on finances and cash flows (ACC-CFI-6002-1.1)</t>
  </si>
  <si>
    <t>K4: Ways to mitigate cash flow challenges (ACC-CFI-6002-1.1)</t>
  </si>
  <si>
    <t>A1: Develop and define management strategies to avoid cash flow problems (ACC-CFI-6002-1.1)</t>
  </si>
  <si>
    <t>A2: Review cash flow challenges by strategically managing weaknesses and threats to the organisation's finances (ACC-CFI-6002-1.1)</t>
  </si>
  <si>
    <t>A3: Forecast immediate and future impact of business decisions on finances and cash flows (ACC-CFI-6002-1.1)</t>
  </si>
  <si>
    <t>A4: Develop good relationships, especially with bankers, that may help mitigate cash flow challenges if they occur (ACC-CFI-6002-1.1)</t>
  </si>
  <si>
    <t>A5: Communicate well with internal stakeholders on cash flows for various projects (ACC-CFI-6002-1.1)</t>
  </si>
  <si>
    <t>A6: Manage debts effectively in highly complex situations (ACC-CFI-6002-1.1)</t>
  </si>
  <si>
    <t>K1: Financial market products (ACC-CFI-6004-1.1)</t>
  </si>
  <si>
    <t>K2: Foreign exchange, interest rates, futures and debentures (ACC-CFI-6004-1.1)</t>
  </si>
  <si>
    <t>K3: Foreign markets investment (ACC-CFI-6004-1.1)</t>
  </si>
  <si>
    <t>A1: Evaluate financial market products that may provide returns for investments (ACC-CFI-6004-1.1)</t>
  </si>
  <si>
    <t>A2: Evaluate financial market products that may mitigate potential risks to the organisation's finances (ACC-CFI-6004-1.1)</t>
  </si>
  <si>
    <t>A3: Capitalise on both short-term and long-term market movements through financial instruments (ACC-CFI-6004-1.1)</t>
  </si>
  <si>
    <t>K1: Organisational vision, strategy and branding (ACC-CFI-6006-1.1)</t>
  </si>
  <si>
    <t>K2: Best practices of finance advisory (ACC-CFI-6006-1.1)</t>
  </si>
  <si>
    <t>K3: Links between the Finance functions and business strategies (ACC-CFI-6006-1.1)</t>
  </si>
  <si>
    <t>K4: Stakeholder management across the organisation (ACC-CFI-6006-1.1)</t>
  </si>
  <si>
    <t>K5: Strategic visualisation and mapping techniques (ACC-CFI-6006-1.1)</t>
  </si>
  <si>
    <t>A1: Provide leadership to make finance-related decisions in collaboration with the business (ACC-CFI-6006-1.1)</t>
  </si>
  <si>
    <t>A2: Maintain influential relationships with key business customers and stakeholders (ACC-CFI-6006-1.1)</t>
  </si>
  <si>
    <t>A3: Implement initiatives to address finance-related issues (ACC-CFI-6006-1.1)</t>
  </si>
  <si>
    <t>A4: Lead future finance business planning (ACC-CFI-6006-1.1)</t>
  </si>
  <si>
    <t>A5: Lead presentations on finance-related insights across the organisation (ACC-CFI-6006-1.1)</t>
  </si>
  <si>
    <t>A6: Lead efforts to align finance initiatives to overall business vision, strategic, goals and branding (ACC-CFI-6006-1.1)</t>
  </si>
  <si>
    <t>K1: Different types of fraudulent activities (ACC-CGP-3020-1.1)</t>
  </si>
  <si>
    <t>K2: Statistical methods of data review (ACC-CGP-3020-1.1)</t>
  </si>
  <si>
    <t>K3: Creative accounting methods (ACC-CGP-3020-1.1)</t>
  </si>
  <si>
    <t>K4: Financial reporting standards and requirements (ACC-CGP-3020-1.1)</t>
  </si>
  <si>
    <t>K5: Fraud risk assessments and frameworks (ACC-CGP-3020-1.1)</t>
  </si>
  <si>
    <t>K6: Forensic technologies for detecting fraud (ACC-CGP-3020-1.1)</t>
  </si>
  <si>
    <t>K7: Relevant regulations and laws governing fraud (ACC-CGP-3020-1.1)</t>
  </si>
  <si>
    <t>K8: Transaction monitoring processes (ACC-CGP-3020-1.1)</t>
  </si>
  <si>
    <t>A1: Review documents to uncover possible fraud (ACC-CGP-3020-1.1)</t>
  </si>
  <si>
    <t>A2: Identify areas of fraud risk (ACC-CGP-3020-1.1)</t>
  </si>
  <si>
    <t>A3: Identify red flags of fraud (ACC-CGP-3020-1.1)</t>
  </si>
  <si>
    <t>K1: Roles and duties of various stakeholders (ACC-CGP-3021-1.1)</t>
  </si>
  <si>
    <t>K2: Types of white-collar crime and fraudulent activities (ACC-CGP-3021-1.1)</t>
  </si>
  <si>
    <t>K3: Regulations, legislation, standards and policies governing fraud (ACC-CGP-3021-1.1)</t>
  </si>
  <si>
    <t>K4: Financial accounting cycle and standards (ACC-CGP-3021-1.1)</t>
  </si>
  <si>
    <t>K5: Investigation resources (ACC-CGP-3021-1.1)</t>
  </si>
  <si>
    <t>K6: Forensic data analytics techniques (ACC-CGP-3021-1.1)</t>
  </si>
  <si>
    <t>K7: Forensic technologies (ACC-CGP-3021-1.1)</t>
  </si>
  <si>
    <t>A1: Apply relevant regulations, legislation and standards and policies during the investigation (ACC-CGP-3021-1.1)</t>
  </si>
  <si>
    <t>A2: Identify means through which fraud and misconduct may occur within accounting and business cycle (ACC-CGP-3021-1.1)</t>
  </si>
  <si>
    <t>A3: Identify accounting concepts, fundamentals, principles and definitions which are useful for investigation (ACC-CGP-3021-1.1)</t>
  </si>
  <si>
    <t>K1: Fraud prevention and awareness initiatives (ACC-CGP-4020-1.1)</t>
  </si>
  <si>
    <t>K2: Elements of an effective fraud risk management programme (ACC-CGP-4020-1.1)</t>
  </si>
  <si>
    <t>K3: Profiles of fraudsters (ACC-CGP-4020-1.1)</t>
  </si>
  <si>
    <t>K4: Fraud cycle (ACC-CGP-4020-1.1)</t>
  </si>
  <si>
    <t>A1: Identify gaps in fraud prevention or fraud detection processes and frameworks (ACC-CGP-4020-1.1)</t>
  </si>
  <si>
    <t>A2: Identify policies and frameworks that can close gaps in fraud prevention and fraud detection processes and frameworks (ACC-CGP-4020-1.1)</t>
  </si>
  <si>
    <t>A3: Identify risks to the organisation from gaps in fraud prevention (ACC-CGP-4020-1.1)</t>
  </si>
  <si>
    <t>A4: Monitor transactions for anomalies and data spikes (ACC-CGP-4020-1.1)</t>
  </si>
  <si>
    <t>A5: Scan internal and external resources for potential breaches (ACC-CGP-4020-1.1)</t>
  </si>
  <si>
    <t>A6: Develop reports for stakeholders on fraud risk assessment results (ACC-CGP-4020-1.1)</t>
  </si>
  <si>
    <t>A7: Develop training programmes for internal stakeholders (ACC-CGP-4020-1.1)</t>
  </si>
  <si>
    <t>K1: Possible sources of evidence for forensic accounting investigations (ACC-CGP-4021-1.1)</t>
  </si>
  <si>
    <t>K2: Investigation plan frameworks and requirements (ACC-CGP-4021-1.1)</t>
  </si>
  <si>
    <t>K3: Interview techniques (ACC-CGP-4021-1.1)</t>
  </si>
  <si>
    <t>K4: Legal requirements in testimony and documentation submitted to the court (ACC-CGP-4021-1.1)</t>
  </si>
  <si>
    <t>K5: Damage analysis and quantification frameworks and methods (ACC-CGP-4021-1.1)</t>
  </si>
  <si>
    <t>A1: Collaborate with stakeholders in the organisation to obtain evidence (ACC-CGP-4021-1.1)</t>
  </si>
  <si>
    <t>A2: Apply interview frameworks in developing questions to gather evidence and data (ACC-CGP-4021-1.1)</t>
  </si>
  <si>
    <t>A3: Apply forensic technologies to obtain electronically stored information (ACC-CGP-4021-1.1)</t>
  </si>
  <si>
    <t>A4: Apply fraud risk assessments to perform a root cause analysis and/or diagnostic analysis for fraud occurrences (ACC-CGP-4021-1.1)</t>
  </si>
  <si>
    <t>A5: Analyse damages to organisation from frauds (ACC-CGP-4021-1.1)</t>
  </si>
  <si>
    <t>A6: Quantify losses or impact to organisation due to frauds (ACC-CGP-4021-1.1)</t>
  </si>
  <si>
    <t>A7: Develop case reports (ACC-CGP-4021-1.1)</t>
  </si>
  <si>
    <t>K1: Changes to regulations, laws and standards (ACC-CGP-5020-1.1)</t>
  </si>
  <si>
    <t>K2: Fraud risk prevention training needs of internal and external stakeholders (ACC-CGP-5020-1.1)</t>
  </si>
  <si>
    <t>K3: Emerging technologies and the possibility of fraud in these technologies (ACC-CGP-5020-1.1)</t>
  </si>
  <si>
    <t>A1: Develop frameworks and strategies for a sustainable monitoring and review process (ACC-CGP-5020-1.1)</t>
  </si>
  <si>
    <t>A2: Implement fraud detection and prevention policies in the organisation (ACC-CGP-5020-1.1)</t>
  </si>
  <si>
    <t>A3: Develop internal fraud controls (ACC-CGP-5020-1.1)</t>
  </si>
  <si>
    <t>A4: Communicate results of fraud risk assessment (ACC-CGP-5020-1.1)</t>
  </si>
  <si>
    <t>A5: Communicate fraud detection and prevention policies to employees (ACC-CGP-5020-1.1)</t>
  </si>
  <si>
    <t>A6: Deliver training programmes for fraud prevention and awareness (ACC-CGP-5020-1.1)</t>
  </si>
  <si>
    <t>K1: Information sources in professional bodies and government agencies and ministries that are useful for fraud investigations (ACC-CGP-5021-1.1)</t>
  </si>
  <si>
    <t>K2: Resource management techniques (ACC-CGP-5021-1.1)</t>
  </si>
  <si>
    <t>K3: New technologies used in financial accounting practices (ACC-CGP-5021-1.1)</t>
  </si>
  <si>
    <t>K4: Interrogation techniques (ACC-CGP-5021-1.1)</t>
  </si>
  <si>
    <t>A1: Collaborate with stakeholders outside organisation to obtain evidence (ACC-CGP-5021-1.1)</t>
  </si>
  <si>
    <t>A2: Conduct interviews with senior management, external parties and other relevant personnel to gather evidence (ACC-CGP-5021-1.1)</t>
  </si>
  <si>
    <t>A3: Conduct interrogations to gather data and information (ACC-CGP-5021-1.1)</t>
  </si>
  <si>
    <t>A4: Escalate interrogations to polygraphs if required (ACC-CGP-5021-1.1)</t>
  </si>
  <si>
    <t>A5: Determine impact to organisation because of frauds (ACC-CGP-5021-1.1)</t>
  </si>
  <si>
    <t>A6: Determine suitable settlement amounts and conditions (ACC-CGP-5021-1.1)</t>
  </si>
  <si>
    <t>A7: Manage personnel and work allocation (ACC-CGP-5021-1.1)</t>
  </si>
  <si>
    <t>A8: Manage project timelines (ACC-CGP-5021-1.1)</t>
  </si>
  <si>
    <t>A9: Identify impact of new trends in financial accounting and their effect on fraud activities (ACC-CGP-5021-1.1)</t>
  </si>
  <si>
    <t>K1: Current research and key trends on fraud prevention and detection (ACC-CGP-6020-1.1)</t>
  </si>
  <si>
    <t>K2: Procedures and guidelines for benchmarking fraud detection and prevention practices within and across organisations (ACC-CGP-6020-1.1)</t>
  </si>
  <si>
    <t>K3: Frameworks for evaluation of fraud detection (ACC-CGP-6020-1.1)</t>
  </si>
  <si>
    <t>K4: Policy guidelines for fraud (ACC-CGP-6020-1.1)</t>
  </si>
  <si>
    <t>A1: Develop fraud detection policies (ACC-CGP-6020-1.1)</t>
  </si>
  <si>
    <t>A2: Advocate for fraud prevention and awareness training (ACC-CGP-6020-1.1)</t>
  </si>
  <si>
    <t>A3: Evaluate fraud detection and reporting tools and measures (ACC-CGP-6020-1.1)</t>
  </si>
  <si>
    <t>A4: Evaluate adequacy of fraud risk response strategies and practices to deter and prevent fraud (ACC-CGP-6020-1.1)</t>
  </si>
  <si>
    <t>A5: Collaborate with regulatory bodies to develop standards for fraud prevention and detection for organisations (ACC-CGP-6020-1.1)</t>
  </si>
  <si>
    <t>K1: Trends in fraudulent activities (ACC-CGP-6021-1.1)</t>
  </si>
  <si>
    <t>K2: New and emerging technologies being used in financial transactions and other accounting activities (ACC-CGP-6021-1.1)</t>
  </si>
  <si>
    <t>K3: New and emerging guidelines and legislation regarding fraud (ACC-CGP-6021-1.1)</t>
  </si>
  <si>
    <t>A1: Establish and steer the direction of investigations as they progress (ACC-CGP-6021-1.1)</t>
  </si>
  <si>
    <t>A2: Identify new investigative processes and frameworks to be used as new technologies emerge (ACC-CGP-6021-1.1)</t>
  </si>
  <si>
    <t>A3: Contribute to the development of investigation guidelines and frameworks for financial forensic training programmes (ACC-CGP-6021-1.1)</t>
  </si>
  <si>
    <t>A4: Develop standards to be used in the process of investigations to maintain integrity and accuracy of the evidence (ACC-CGP-6021-1.1)</t>
  </si>
  <si>
    <t>K1: Double-entry accounting (ACC-CRP-2002-1.1)</t>
  </si>
  <si>
    <t>K2: Accounting standards for tangible and intangible assets, inventory, financial assets, liabilities (ACC-CRP-2002-1.1)</t>
  </si>
  <si>
    <t>K3: Reporting needs of internal stakeholders (ACC-CRP-2002-1.1)</t>
  </si>
  <si>
    <t>A1: Operate double-entry accounting systems using books of prime entry, journals and ledger accounts (ACC-CRP-2002-1.1)</t>
  </si>
  <si>
    <t>A2: Record transactions relating to sales, purchases, receivables, payables and cash (ACC-CRP-2002-1.1)</t>
  </si>
  <si>
    <t>A3: Calculate customer account balances and reconcile with totals (ACC-CRP-2002-1.1)</t>
  </si>
  <si>
    <t>K1: Broad regulatory frameworks for financial reporting (ACC-CRP-2003-1.1)</t>
  </si>
  <si>
    <t>K2: Requirements of accounting standards in relation to non-current assets and depreciation (ACC-CRP-2003-1.1)</t>
  </si>
  <si>
    <t>K3: Types of non-current assets (ACC-CRP-2003-1.1)</t>
  </si>
  <si>
    <t>A1: Update asset journals in the accounting systems (ACC-CRP-2003-1.1)</t>
  </si>
  <si>
    <t>A2: Ensure that list of assets in system reflects the physical assets accurately (ACC-CRP-2003-1.1)</t>
  </si>
  <si>
    <t>K1: Double-entry accounting (ACC-CRP-2006-1.1)</t>
  </si>
  <si>
    <t>K2: Banking processes (ACC-CRP-2006-1.1)</t>
  </si>
  <si>
    <t>K3: Types of business transactions and events (ACC-CRP-2006-1.1)</t>
  </si>
  <si>
    <t>K4: Types of business documentation (ACC-CRP-2006-1.1)</t>
  </si>
  <si>
    <t>A1: Record business transactions and events accurately (ACC-CRP-2006-1.1)</t>
  </si>
  <si>
    <t>A2: Verify data recorded for business transactions and events (ACC-CRP-2006-1.1)</t>
  </si>
  <si>
    <t>A3: File records of business documentation accurately (ACC-CRP-2006-1.1)</t>
  </si>
  <si>
    <t>K1: Organisation's financial reporting framework in relation to the Financial Reporting Standards (FRS) (ACC-CRP-3002-1.1)</t>
  </si>
  <si>
    <t>K2: Accounting principles behind assets, financial instruments, leases, employee benefits, taxes, provisions, and contingencies (ACC-CRP-3002-1.1)</t>
  </si>
  <si>
    <t>A1: Analyse financial data to understand the financial performance and position of the organisation (ACC-CRP-3002-1.1)</t>
  </si>
  <si>
    <t>A2: Prepare trial balances and forecasts (ACC-CRP-3002-1.1)</t>
  </si>
  <si>
    <t>A3: Calculate accruals and prepayments (ACC-CRP-3002-1.1)</t>
  </si>
  <si>
    <t>A4: Ensure that financial records are maintained properly (ACC-CRP-3002-1.1)</t>
  </si>
  <si>
    <t>K1: Regulatory framework for financial reporting (ACC-CRP-3003-1.1)</t>
  </si>
  <si>
    <t>K2: Professional and ethical implications of corporate reporting and compliance (ACC-CRP-3003-1.1)</t>
  </si>
  <si>
    <t>K3: Types of financial transactions (ACC-CRP-3003-1.1)</t>
  </si>
  <si>
    <t>K4: Types of financial statements (ACC-CRP-3003-1.1)</t>
  </si>
  <si>
    <t>A1: Generate basic statements of all business transactions from accounting system (ACC-CRP-3003-1.1)</t>
  </si>
  <si>
    <t>A2: Review and resolve discrepancies and variances of basic statements (ACC-CRP-3003-1.1)</t>
  </si>
  <si>
    <t>A3: Review and check basic statements to ensure accuracy (ACC-CRP-3003-1.1)</t>
  </si>
  <si>
    <t>K1: Need for regulation for financial reporting (ACC-CRP-3004-1.1)</t>
  </si>
  <si>
    <t>K2: Regulatory frameworks for financial reporting (ACC-CRP-3004-1.1)</t>
  </si>
  <si>
    <t>A1: Identify discrepancies or issues in financial reporting (ACC-CRP-3004-1.1)</t>
  </si>
  <si>
    <t>A2: Report discrepancies or issues in financial reporting to superiors (ACC-CRP-3004-1.1)</t>
  </si>
  <si>
    <t>K1: Relevant accounting terminology, treatment and standards (ACC-CRP-3005-1.1)</t>
  </si>
  <si>
    <t>K2: How key business processes relate to financial statements (ACC-CRP-3005-1.1)</t>
  </si>
  <si>
    <t>A1: Review characteristics of financial statements (ACC-CRP-3005-1.1)</t>
  </si>
  <si>
    <t>A2: Calculate key ratios from a company's financial statements (ACC-CRP-3005-1.1)</t>
  </si>
  <si>
    <t>A3: Understand implications of key ratios from a company's financial statements (ACC-CRP-3005-1.1)</t>
  </si>
  <si>
    <t>A4: Appreciate major components of a financial balance sheet (ACC-CRP-3005-1.1)</t>
  </si>
  <si>
    <t>K1: Double-entry accounting (ACC-CRP-3006-1.1)</t>
  </si>
  <si>
    <t>K2: Underlying accounting principles and their characteristics (ACC-CRP-3006-1.1)</t>
  </si>
  <si>
    <t>K3: Regulatory framework (ACC-CRP-3006-1.1)</t>
  </si>
  <si>
    <t>K4: Qualitative characteristics of financial information (ACC-CRP-3006-1.1)</t>
  </si>
  <si>
    <t>A1: Calculate accruals and prepayments (ACC-CRP-3006-1.1)</t>
  </si>
  <si>
    <t>A2: Account for receivables, payables and provisions (ACC-CRP-3006-1.1)</t>
  </si>
  <si>
    <t>A3: Record and process cash (ACC-CRP-3006-1.1)</t>
  </si>
  <si>
    <t>A4: Determine the appropriate procedures for the preparation of basic cashflow statements (ACC-CRP-3006-1.1)</t>
  </si>
  <si>
    <t>K1: Double-entry accounting (ACC-CRP-3009-1.1)</t>
  </si>
  <si>
    <t>K2: Regulatory framework for financial reporting (ACC-CRP-3009-1.1)</t>
  </si>
  <si>
    <t>K3: Reporting needs of internal stakeholders (ACC-CRP-3009-1.1)</t>
  </si>
  <si>
    <t>A1: Record transactions and events related to sales, purchases, receivables, payables and cash (ACC-CRP-3009-1.1)</t>
  </si>
  <si>
    <t>A2: Record transactions related to inventories, accruals and prepayments (ACC-CRP-3009-1.1)</t>
  </si>
  <si>
    <t>A3: Prepare basic cash flow statements (ACC-CRP-3009-1.1)</t>
  </si>
  <si>
    <t>K1: Regulatory framework for financial reporting (ACC-CRP-4001-1.1)</t>
  </si>
  <si>
    <t>K2: Relevant accounting standards (ACC-CRP-4001-1.1)</t>
  </si>
  <si>
    <t>K3: Types of significant accounting issues (ACC-CRP-4001-1.1)</t>
  </si>
  <si>
    <t>A1: Input the required data accurately into the organisation's updated accounting systems Ensure all transactions follow the new requirements under the regulatory frameworks (ACC-CRP-4001-1.1)</t>
  </si>
  <si>
    <t>A2: Maintain awareness of the changes in accounting standards (ACC-CRP-4001-1.1)</t>
  </si>
  <si>
    <t>A3: Identify significant accounting issues (ACC-CRP-4001-1.1)</t>
  </si>
  <si>
    <t>K1: Organisation's financial reporting framework (ACC-CRP-4002-1.1)</t>
  </si>
  <si>
    <t>K2: Accounting standards and regulatory requirements (ACC-CRP-4002-1.1)</t>
  </si>
  <si>
    <t>K3: Best practices in managing organisation's financial information (ACC-CRP-4002-1.1)</t>
  </si>
  <si>
    <t>A1: Provide financial advice to the organisation's management on the financial position of the business (ACC-CRP-4002-1.1)</t>
  </si>
  <si>
    <t>A2: Implement best practices in preparing and managing the organisation's financial information (ACC-CRP-4002-1.1)</t>
  </si>
  <si>
    <t>K1: Regulatory framework for financial reporting (ACC-CRP-4003-1.1)</t>
  </si>
  <si>
    <t>K2: Professional and ethical implications of corporate reporting and compliance (ACC-CRP-4003-1.1)</t>
  </si>
  <si>
    <t>K3: Structure of financial statements (ACC-CRP-4003-1.1)</t>
  </si>
  <si>
    <t>A1: Generate monthly financial statements from the organisation's data and accounting systems (ACC-CRP-4003-1.1)</t>
  </si>
  <si>
    <t>A2: Analyse and review financial statements to ensure accuracy (ACC-CRP-4003-1.1)</t>
  </si>
  <si>
    <t>A3: Review and resolve discrepancies and variances in financial statements (ACC-CRP-4003-1.1)</t>
  </si>
  <si>
    <t>K1: Regulatory framework for financial reporting (ACC-CRP-4004-1.1)</t>
  </si>
  <si>
    <t>K2: Structure of financial statements (ACC-CRP-4004-1.1)</t>
  </si>
  <si>
    <t>K3: Relevant checklists to check for compliance with regulatory framework (ACC-CRP-4004-1.1)</t>
  </si>
  <si>
    <t>A1: Review financial statements for compliance with reporting standards, including the use of relevant checklists and accounting software (ACC-CRP-4004-1.1)</t>
  </si>
  <si>
    <t>A2: Liaise with auditors to identify any non-compliance with the regulatory framework (ACC-CRP-4004-1.1)</t>
  </si>
  <si>
    <t>K1: Relevant accounting standards (ACC-CRP-4005-1.1)</t>
  </si>
  <si>
    <t>K2: Structure of financial statements (ACC-CRP-4005-1.1)</t>
  </si>
  <si>
    <t>K3: Types of financial data (ACC-CRP-4005-1.1)</t>
  </si>
  <si>
    <t>A1: Check financial statements to validate accuracy (ACC-CRP-4005-1.1)</t>
  </si>
  <si>
    <t>A2: Calculate ratios for assessing entity's financial position (ACC-CRP-4005-1.1)</t>
  </si>
  <si>
    <t>A3: Calculate ratios for assessing entity's profitability (ACC-CRP-4005-1.1)</t>
  </si>
  <si>
    <t>K1: Principles of accounting for a group of organisations (ACC-CRP-4007-1.1)</t>
  </si>
  <si>
    <t>K2: Relationships within a group of organisations, e.g. parent, subsidiary, and associate (ACC-CRP-4007-1.1)</t>
  </si>
  <si>
    <t>K3: Regulatory framework for financial reporting (ACC-CRP-4007-1.1)</t>
  </si>
  <si>
    <t>A1: Develop accounting treatments for all entities within the organisation, including specialised entities (ACC-CRP-4007-1.1)</t>
  </si>
  <si>
    <t>A2: Analyse, review financial statements and data of individual entities within the group of organisations to ensure the accuracy (ACC-CRP-4007-1.1)</t>
  </si>
  <si>
    <t>K1: Principles of integrated reporting (ACC-CRP-4008-1.1)</t>
  </si>
  <si>
    <t>K2: Current accounting developments and convergence between national and international reporting standards (ACC-CRP-4008-1.1)</t>
  </si>
  <si>
    <t>K3: Current environmental, social, ethical and corporate developments affecting accounting practice (ACC-CRP-4008-1.1)</t>
  </si>
  <si>
    <t>A1: Prepare the organisation's integrated reports and sustainable reports in accordance with the integrated reporting and sustainability reporting (IR/SR) frameworks (ACC-CRP-4008-1.1)</t>
  </si>
  <si>
    <t>A2: Liaise with the organisation's IR/SR committee or workgroup (ACC-CRP-4008-1.1)</t>
  </si>
  <si>
    <t>K1: Double-entry accounting (ACC-CRP-4009-1.1)</t>
  </si>
  <si>
    <t>K2: Organisation's financial reporting framework (ACC-CRP-4009-1.1)</t>
  </si>
  <si>
    <t>K3: Accounting standards and requirements (ACC-CRP-4009-1.1)</t>
  </si>
  <si>
    <t>A1: Prepare accounting treatments for a variety of transactions and events (ACC-CRP-4009-1.1)</t>
  </si>
  <si>
    <t>A2: Produce accurate financial statements (ACC-CRP-4009-1.1)</t>
  </si>
  <si>
    <t>A3: Analyse financial data and draw conclusions to present to management (ACC-CRP-4009-1.1)</t>
  </si>
  <si>
    <t>A4: Determine how changes to reporting standards affect the qualitative characteristics of the organisation's financial information (ACC-CRP-4009-1.1)</t>
  </si>
  <si>
    <t>K1: Regulatory framework for financial reporting (ACC-CRP-5001-1.1)</t>
  </si>
  <si>
    <t>K2: Current statutory requirements (ACC-CRP-5001-1.1)</t>
  </si>
  <si>
    <t>K3: New relevant accounting standards (ACC-CRP-5001-1.1)</t>
  </si>
  <si>
    <t>A1: Define and update relevant data into the organisation's accounting systems (ACC-CRP-5001-1.1)</t>
  </si>
  <si>
    <t>A2: Ensure the organisation's financial transactions follow new requirements under the updated reporting frameworks (ACC-CRP-5001-1.1)</t>
  </si>
  <si>
    <t>A3: Analyse impact on the financial statements arising from changes in accounting standards (ACC-CRP-5001-1.1)</t>
  </si>
  <si>
    <t>A4: Identify significant accounting issues (ACC-CRP-5001-1.1)</t>
  </si>
  <si>
    <t>A5: Analyse significant accounting issues (ACC-CRP-5001-1.1)</t>
  </si>
  <si>
    <t>A6: Analyse the requirements of applicable financial reporting frameworks on more complex areas of financial statements (ACC-CRP-5001-1.1)</t>
  </si>
  <si>
    <t>K1: Limitations of financial statements in assessing performance (ACC-CRP-5003-1.1)</t>
  </si>
  <si>
    <t>K2: Interpretation of financial ratios and trends (ACC-CRP-5003-1.1)</t>
  </si>
  <si>
    <t>K3: Current accounting developments and convergence between national and international reporting standards (ACC-CRP-5003-1.1)</t>
  </si>
  <si>
    <t>A1: Analyse the financial performance and position of entities to develop suitable accounting policies to meet their reporting requirements (ACC-CRP-5003-1.1)</t>
  </si>
  <si>
    <t>A2: Prepare finance commentaries for various business stakeholders (ACC-CRP-5003-1.1)</t>
  </si>
  <si>
    <t>K1: Principles of sustainability reporting (ACC-CRP-5004-1.1)</t>
  </si>
  <si>
    <t>K2: Principles of integrated reporting (ACC-CRP-5004-1.1)</t>
  </si>
  <si>
    <t>K3: Current accounting developments and convergence between national and international reporting standards (ACC-CRP-5004-1.1)</t>
  </si>
  <si>
    <t>K4: Current environmental, social, ethical and corporate developments affecting accounting practice (ACC-CRP-5004-1.1)</t>
  </si>
  <si>
    <t>K5: Best practices in financial reporting (ACC-CRP-5004-1.1)</t>
  </si>
  <si>
    <t>A1: Review and implement best practices, as well as the latest accounting and technology developments (ACC-CRP-5004-1.1)</t>
  </si>
  <si>
    <t>A2: Set the direction for the application of professional ethics, values and judgement (ACC-CRP-5004-1.1)</t>
  </si>
  <si>
    <t>A3: Set a high standard for business reporting within the organisation and implement improvements (ACC-CRP-5004-1.1)</t>
  </si>
  <si>
    <t>A4: Enhance the quality of financial reporting by working with multiple stakeholders within the organisation to reflect non-historical information in financial reports and convey the company's potential future performance (ACC-CRP-5004-1.1)</t>
  </si>
  <si>
    <t>A5: Lead the organisation in, the requirements and effectiveness of sustainability reporting and integrated reporting (ACC-CRP-5004-1.1)</t>
  </si>
  <si>
    <t>K1: Relevant accounting standards (ACC-CRP-5005-1.1)</t>
  </si>
  <si>
    <t>K2: Structure of financial statements (ACC-CRP-5005-1.1)</t>
  </si>
  <si>
    <t>K3: Regulatory requirements (ACC-CRP-5005-1.1)</t>
  </si>
  <si>
    <t>K4: Types of transactions and events in financial statements (ACC-CRP-5005-1.1)</t>
  </si>
  <si>
    <t>A1: Review the recognition, measurement, presentation and disclosure of transactions and events within the financial statements (ACC-CRP-5005-1.1)</t>
  </si>
  <si>
    <t>A2: Prepare and interpret performance and position of an organisation using financial statements (ACC-CRP-5005-1.1)</t>
  </si>
  <si>
    <t>K1: Reporting needs of internal stakeholders, including the organisation's leadership group and board (ACC-CRP-5007-1.1)</t>
  </si>
  <si>
    <t>K2: Relationships within a group of organisations, e.g. parent, subsidiary, associate (ACC-CRP-5007-1.1)</t>
  </si>
  <si>
    <t>K3: Financial ratios and trends (ACC-CRP-5007-1.1)</t>
  </si>
  <si>
    <t>A1: Develop suitable accounting policies to meet the reporting requirements of the whole organisation (ACC-CRP-5007-1.1)</t>
  </si>
  <si>
    <t>A2: Direct the preparation of consolidated financial statements of the parent group, meeting the different needs of various stakeholders. (ACC-CRP-5007-1.1)</t>
  </si>
  <si>
    <t>A3: Steer the processes of reporting on corporate performance for external stakeholders. (ACC-CRP-5007-1.1)</t>
  </si>
  <si>
    <t>K1: Principles of integrated reporting (ACC-CRP-5008-1.1)</t>
  </si>
  <si>
    <t>K2: Current accounting developments and convergence between national and international reporting standards (ACC-CRP-5008-1.1)</t>
  </si>
  <si>
    <t>K3: Current environmental, social, ethical and corporate developments affecting accounting practice (ACC-CRP-5008-1.1)</t>
  </si>
  <si>
    <t>K4: Best practices in integrated reporting and sustainable reporting (IR/SR) (ACC-CRP-5008-1.1)</t>
  </si>
  <si>
    <t>A1: Review IR/SR frameworks and identify best practices (ACC-CRP-5008-1.1)</t>
  </si>
  <si>
    <t>A2: Make recommendations to the board or the organisation's management team (ACC-CRP-5008-1.1)</t>
  </si>
  <si>
    <t>A3: Liaise with the organisation's IR/SR committee or workgroup (ACC-CRP-5008-1.1)</t>
  </si>
  <si>
    <t>K1: Regulatory framework for financial reporting (ACC-CRP-6001-1.1)</t>
  </si>
  <si>
    <t>K2: Current statutory requirements (ACC-CRP-6001-1.1)</t>
  </si>
  <si>
    <t>K3: Proposed changes to financial reporting standards (ACC-CRP-6001-1.1)</t>
  </si>
  <si>
    <t>K4: Differences between national and international financial reporting standards (ACC-CRP-6001-1.1)</t>
  </si>
  <si>
    <t>A1: Liaise with the Infocomm Technology department to identify required changes in the accounting software system based on the new statutory requirements (ACC-CRP-6001-1.1)</t>
  </si>
  <si>
    <t>A2: Review accounting standards to identify changes and implications on the organisation (ACC-CRP-6001-1.1)</t>
  </si>
  <si>
    <t>A3: Evaluate the impact on financial statements arising from changes in accounting standards (ACC-CRP-6001-1.1)</t>
  </si>
  <si>
    <t>A4: Evaluate whether financial statements have been prepared in accordance with applicable financial reporting frameworks (ACC-CRP-6001-1.1)</t>
  </si>
  <si>
    <t>A5: Determine whether the significant accounting issues have been sufficiently and appropriately addressed (ACC-CRP-6001-1.1)</t>
  </si>
  <si>
    <t>A6: Evaluate accounting judgments and estimates, including fair value estimates made by management (ACC-CRP-6001-1.1)</t>
  </si>
  <si>
    <t>K1: Principles of integrated reporting (ACC-CRP-6003-1.1)</t>
  </si>
  <si>
    <t>K2: Current accounting developments and convergence between national and international reporting standards (ACC-CRP-6003-1.1)</t>
  </si>
  <si>
    <t>K3: Current environmental, social, ethical and corporate developments affecting accounting practices (ACC-CRP-6003-1.1)</t>
  </si>
  <si>
    <t>A1: Review the accuracy of financial statements and approve them (ACC-CRP-6003-1.1)</t>
  </si>
  <si>
    <t>A2: Review finance commentaries as prepared for various business stakeholders (ACC-CRP-6003-1.1)</t>
  </si>
  <si>
    <t>A3: Present conclusions and recommendations to the organisation's management and leadership team (ACC-CRP-6003-1.1)</t>
  </si>
  <si>
    <t>K1: Internal control framework (ACC-CRP-6004-1.1)</t>
  </si>
  <si>
    <t>K2: Regulatory framework for financial reporting (ACC-CRP-6004-1.1)</t>
  </si>
  <si>
    <t>K3: Effective sustainability reporting (ACC-CRP-6004-1.1)</t>
  </si>
  <si>
    <t>K4: Effective integrated reporting (ACC-CRP-6004-1.1)</t>
  </si>
  <si>
    <t>K5: Best practices in financial reporting (ACC-CRP-6004-1.1)</t>
  </si>
  <si>
    <t>K6: Strengths and weaknesses of internal control systems (ACC-CRP-6004-1.1)</t>
  </si>
  <si>
    <t>A1: Update the organisation's accounting systems and develop or fine-tune the corresponding controls (ACC-CRP-6004-1.1)</t>
  </si>
  <si>
    <t>A2: Conduct periodic reviews of internal control systems to identify areas for improvement (ACC-CRP-6004-1.1)</t>
  </si>
  <si>
    <t>A3: Develop action plans for the resolution of weaknesses and deficiencies (ACC-CRP-6004-1.1)</t>
  </si>
  <si>
    <t>A4: Lead finance teams on the technical and quality aspects of financial reporting (ACC-CRP-6004-1.1)</t>
  </si>
  <si>
    <t>A5: Influence the quality of financial reporting by working with multiple stakeholders within the organisation to reflect non-historical information in financial reports and convey the company's potential future performance (ACC-CRP-6004-1.1)</t>
  </si>
  <si>
    <t>A6: Lead the organisation in, the requirements and effectiveness of sustainability reporting and integrated reporting (ACC-CRP-6004-1.1)</t>
  </si>
  <si>
    <t>K1: Relevant accounting standards (ACC-CRP-6005-1.1)</t>
  </si>
  <si>
    <t>K2: Structure of financial statements (ACC-CRP-6005-1.1)</t>
  </si>
  <si>
    <t>K3: Regulatory requirements (ACC-CRP-6005-1.1)</t>
  </si>
  <si>
    <t>K4: Best practices in the preparation of financial statements (ACC-CRP-6005-1.1)</t>
  </si>
  <si>
    <t>A1: Evaluate whether financial statements have been prepared in accordance with applicable financial reporting frameworks and regulatory requirements (ACC-CRP-6005-1.1)</t>
  </si>
  <si>
    <t>A2: Evaluate the fair presentation of financial statements relative to the nature of the business, the operating environment, and the entity's ability to continue as a going concern (ACC-CRP-6005-1.1)</t>
  </si>
  <si>
    <t>A3: Evaluate the financial performance, position and adaptability based on financial statement (ACC-CRP-6005-1.1)</t>
  </si>
  <si>
    <t>K1: Principles of integrated reporting (ACC-CRP-6008-1.1)</t>
  </si>
  <si>
    <t>K2: Current accounting developments and convergence between national and international reporting standards (ACC-CRP-6008-1.1)</t>
  </si>
  <si>
    <t>K3: Current environmental, social, ethical and corporate developments affecting accounting practice (ACC-CRP-6008-1.1)</t>
  </si>
  <si>
    <t>K4: Impact of integrated reporting and sustainable reporting (IR/SR) on internal and external stakeholders (ACC-CRP-6008-1.1)</t>
  </si>
  <si>
    <t>A1: Determine the impact of IR/SR on internal and external stakeholders of the organisation (ACC-CRP-6008-1.1)</t>
  </si>
  <si>
    <t>A2: Provide financial data to IR/SR committee or workgroup for review (ACC-CRP-6008-1.1)</t>
  </si>
  <si>
    <t>A3: Consolidate and direct the collection of relevant data from other departments within the organisation (ACC-CRP-6008-1.1)</t>
  </si>
  <si>
    <t>A4: Analyse the data provided and provide conclusions and recommendations (ACC-CRP-6008-1.1)</t>
  </si>
  <si>
    <t>K1: Interpretation of data analysis and findings (ACC-DAT-3020-1.1)</t>
  </si>
  <si>
    <t>K2: Types of visual and data display approaches (ACC-DAT-3020-1.1)</t>
  </si>
  <si>
    <t>K3: Suitability of different data representations and visual displays for different contexts (ACC-DAT-3020-1.1)</t>
  </si>
  <si>
    <t>K4: Data visualisation principles, tools and techniques (ACC-DAT-3020-1.1)</t>
  </si>
  <si>
    <t>K5: Elements of data dashboards (ACC-DAT-3020-1.1)</t>
  </si>
  <si>
    <t>K6: Questioning techniques (ACC-DAT-3020-1.1)</t>
  </si>
  <si>
    <t>K7: Infographic creation and application capabilities (ACC-DAT-3020-1.1)</t>
  </si>
  <si>
    <t>K8: Methods to identify audience context and needs (ACC-DAT-3020-1.1)</t>
  </si>
  <si>
    <t>A1: Understand business problem, audience needs and objectives for story telling (ACC-DAT-3020-1.1)</t>
  </si>
  <si>
    <t>A2: Select appropriate visualisation techniques and information displays  to convey data and findings (ACC-DAT-3020-1.1)</t>
  </si>
  <si>
    <t>A3: Organise the presentation of data to reflect trends and correlations (ACC-DAT-3020-1.1)</t>
  </si>
  <si>
    <t>A4: Incorporate appropriate elements to create informative and dynamic data displays (ACC-DAT-3020-1.1)</t>
  </si>
  <si>
    <t>A5: Incorporate interactive graphics, visuals and technical features into the data presentation (ACC-DAT-3020-1.1)</t>
  </si>
  <si>
    <t>A6: Communicate limitations of data and interpretations of findings (ACC-DAT-3020-1.1)</t>
  </si>
  <si>
    <t>A7: Describe context and commentary behind visualised data patterns (ACC-DAT-3020-1.1)</t>
  </si>
  <si>
    <t>A8: Describe data trends and patterns in narrative format suited to level of understanding of audience (ACC-DAT-3020-1.1)</t>
  </si>
  <si>
    <t>A9: Adjust language and presentation formats according to audience being communicated to (ACC-DAT-3020-1.1)</t>
  </si>
  <si>
    <t>A10: Present and describe key meaning and insights (ACC-DAT-3020-1.1)</t>
  </si>
  <si>
    <t>K1: Sources of electronic evidence (ACC-DAT-3022-1.1)</t>
  </si>
  <si>
    <t>K2: Evidence collection process and requirements (ACC-DAT-3022-1.1)</t>
  </si>
  <si>
    <t>K3: Chain of custody (ACC-DAT-3022-1.1)</t>
  </si>
  <si>
    <t>K4: Investigation logs and documentation (ACC-DAT-3022-1.1)</t>
  </si>
  <si>
    <t>K5: Forensic methodology (ACC-DAT-3022-1.1)</t>
  </si>
  <si>
    <t>K6: Digital forensics process (ACC-DAT-3022-1.1)</t>
  </si>
  <si>
    <t>K7: Uses of digital forensics (ACC-DAT-3022-1.1)</t>
  </si>
  <si>
    <t>K8: Relevant statutory and professional regulations and standards (ACC-DAT-3022-1.1)</t>
  </si>
  <si>
    <t>K9: Forensic acquisition and investigation methods (ACC-DAT-3022-1.1)</t>
  </si>
  <si>
    <t>A1: Identify sources of electronic evidence (ACC-DAT-3022-1.1)</t>
  </si>
  <si>
    <t>A2: Record relevant information in investigation logs and other official documents (ACC-DAT-3022-1.1)</t>
  </si>
  <si>
    <t>A3: Identify common areas of malicious software activity and characteristics of various types of malicious software files (ACC-DAT-3022-1.1)</t>
  </si>
  <si>
    <t>K1: Forensic technologies (ACC-DAT-3023-1.1)</t>
  </si>
  <si>
    <t>K2: Advantages and disadvantages of different data analytics techniques (ACC-DAT-3023-1.1)</t>
  </si>
  <si>
    <t>K3: Data management cycle (ACC-DAT-3023-1.1)</t>
  </si>
  <si>
    <t>K4: Data governance process (ACC-DAT-3023-1.1)</t>
  </si>
  <si>
    <t>K5: Business intelligence tools (ACC-DAT-3023-1.1)</t>
  </si>
  <si>
    <t>K6: Data sources and extraction methods (ACC-DAT-3023-1.1)</t>
  </si>
  <si>
    <t>K7: Relevant regulatory standards, legislation and organisational policies governing data and data usage (ACC-DAT-3023-1.1)</t>
  </si>
  <si>
    <t>A1: Define general forensic analytics strategies (ACC-DAT-3023-1.1)</t>
  </si>
  <si>
    <t>A2: Identify relevant data analytics techniques to be used (ACC-DAT-3023-1.1)</t>
  </si>
  <si>
    <t>A3: Extract and validate data for analyses (ACC-DAT-3023-1.1)</t>
  </si>
  <si>
    <t>A4: Use forensic technologies to extract and analyse data (ACC-DAT-3023-1.1)</t>
  </si>
  <si>
    <t>K1: New data visualisation tools and techniques (ACC-DAT-4020-1.1)</t>
  </si>
  <si>
    <t>K2: Range of methods to portray data patterns, trends and correlations (ACC-DAT-4020-1.1)</t>
  </si>
  <si>
    <t>K3: Dashboard development process and techniques (ACC-DAT-4020-1.1)</t>
  </si>
  <si>
    <t>K4: Features of data displays (ACC-DAT-4020-1.1)</t>
  </si>
  <si>
    <t>K5: Strategic visualisation and mapping techniques (ACC-DAT-4020-1.1)</t>
  </si>
  <si>
    <t>K6: Business vision, strategic goals and branding (ACC-DAT-4020-1.1)</t>
  </si>
  <si>
    <t>K7: Storyboarding and framework development (ACC-DAT-4020-1.1)</t>
  </si>
  <si>
    <t>K8: Exploratory and diagnostic analysis of data (ACC-DAT-4020-1.1)</t>
  </si>
  <si>
    <t>K9: Data dashboard creation and application capabilities (ACC-DAT-4020-1.1)</t>
  </si>
  <si>
    <t>A1: Draw key meanings and insights from data available (ACC-DAT-4020-1.1)</t>
  </si>
  <si>
    <t>A2: Develop general framework and storyboard for communicating data (ACC-DAT-4020-1.1)</t>
  </si>
  <si>
    <t>A3: Introduce new or emerging visualisation tools and techniques that are fit for usage (ACC-DAT-4020-1.1)</t>
  </si>
  <si>
    <t>A4: Exercise judgement on the presentation of data to ensure that critical trends and findings are presented in the optimal way (ACC-DAT-4020-1.1)</t>
  </si>
  <si>
    <t>A5: Develop dashboards and scorecards incorporating advanced visualisation techniques and embedding analytics capabilities (ACC-DAT-4020-1.1)</t>
  </si>
  <si>
    <t>A6: Review tables, graphs, and dynamic data displays, to ensure key questions from key stakeholders are addressed (ACC-DAT-4020-1.1)</t>
  </si>
  <si>
    <t>A7: Identify and define linkages between data, visuals and narratives being shared (ACC-DAT-4020-1.1)</t>
  </si>
  <si>
    <t>A8: Identify context to support data storytelling objectives (ACC-DAT-4020-1.1)</t>
  </si>
  <si>
    <t>A9: Guide others towards developing data storytelling and data visualisation abilities (ACC-DAT-4020-1.1)</t>
  </si>
  <si>
    <t>A10: Amend storyboard and data presentation materials to match audience needs (ACC-DAT-4020-1.1)</t>
  </si>
  <si>
    <t>K1: Benefits and limitation of digital forensics (ACC-DAT-4022-1.1)</t>
  </si>
  <si>
    <t>K2: e-Discovery approaches (ACC-DAT-4022-1.1)</t>
  </si>
  <si>
    <t>K3: Anti-Forensics and its impact on forensic investigations (ACC-DAT-4022-1.1)</t>
  </si>
  <si>
    <t>K4: Limitations and challenges of the various types of investigations (ACC-DAT-4022-1.1)</t>
  </si>
  <si>
    <t>K5: Log analysis process (ACC-DAT-4022-1.1)</t>
  </si>
  <si>
    <t>A1: Resolve contingencies during field work (ACC-DAT-4022-1.1)</t>
  </si>
  <si>
    <t>A2: Determine collection priority of digital evidence (ACC-DAT-4022-1.1)</t>
  </si>
  <si>
    <t>A3: Process evidence for e-Discovery (ACC-DAT-4022-1.1)</t>
  </si>
  <si>
    <t>A4: Identify tools to assist in investigations (ACC-DAT-4022-1.1)</t>
  </si>
  <si>
    <t>A5: Develop procedure to maximise collection of untainted evidence (ACC-DAT-4022-1.1)</t>
  </si>
  <si>
    <t>A6: Isolate, secure and preserve the state of the digital evidence (ACC-DAT-4022-1.1)</t>
  </si>
  <si>
    <t>A7: Perform log analysis (ACC-DAT-4022-1.1)</t>
  </si>
  <si>
    <t>A8: Perform transaction monitoring of data and information in the organisation (ACC-DAT-4022-1.1)</t>
  </si>
  <si>
    <t>K1: Regulatory requirements and organisational standards (ACC-DAT-4023-1.1)</t>
  </si>
  <si>
    <t>K2: Visual analytics tools (ACC-DAT-4023-1.1)</t>
  </si>
  <si>
    <t>K3: Data stewardship (ACC-DAT-4023-1.1)</t>
  </si>
  <si>
    <t>A1: Come up with and/or write data analytics algorithms (ACC-DAT-4023-1.1)</t>
  </si>
  <si>
    <t>A2: Generate reports on trends to identify possible areas of fraud (ACC-DAT-4023-1.1)</t>
  </si>
  <si>
    <t>A3: Distil data to determine patterns and anomalies in data (ACC-DAT-4023-1.1)</t>
  </si>
  <si>
    <t>A4: Align the outputs or reports with the changing needs of those reading and using the reports (ACC-DAT-4023-1.1)</t>
  </si>
  <si>
    <t>A5: Configure and customise data models to investigate organisational business hypotheses (ACC-DAT-4023-1.1)</t>
  </si>
  <si>
    <t>K1: Emerging trends and developments in data visualisation (ACC-DAT-5020-1.1)</t>
  </si>
  <si>
    <t>K2: Strategic elements and considerations in a data presentation (ACC-DAT-5020-1.1)</t>
  </si>
  <si>
    <t>K3: Intelligent data dashboard design methodologies and techniques (ACC-DAT-5020-1.1)</t>
  </si>
  <si>
    <t>K4: Strategic visualisation and mapping techniques (ACC-DAT-5020-1.1)</t>
  </si>
  <si>
    <t>K5: Modes and mechanisms for data delivery (ACC-DAT-5020-1.1)</t>
  </si>
  <si>
    <t>K6: Business vision, branding strategy and goals (ACC-DAT-5020-1.1)</t>
  </si>
  <si>
    <t>K7: Storyboarding and framework development (ACC-DAT-5020-1.1)</t>
  </si>
  <si>
    <t>A1: Design general framework and storyboard for communicating data (ACC-DAT-5020-1.1)</t>
  </si>
  <si>
    <t>A2: Lead efforts to align storyboard to business  vision, strategic, goals and branding (ACC-DAT-5020-1.1)</t>
  </si>
  <si>
    <t>A3: Establish an effective data presentation architecture to address critical business questions (ACC-DAT-5020-1.1)</t>
  </si>
  <si>
    <t>A4: Integrate latest developments in data visualisation tools, techniques and methodologies (ACC-DAT-5020-1.1)</t>
  </si>
  <si>
    <t>A5: Determine suitable data presentation delivery modes and mechanisms, tailored to key stakeholders' needs (ACC-DAT-5020-1.1)</t>
  </si>
  <si>
    <t>A6: Make decision on the optimal timing for presentation and updates of data and trends on dashboards and systems (ACC-DAT-5020-1.1)</t>
  </si>
  <si>
    <t>A7: Design intelligent data dashboards and customisable visual displays (ACC-DAT-5020-1.1)</t>
  </si>
  <si>
    <t>A8: Lead efforts to interpret and present explanations for counterintuitive patterns or findings (ACC-DAT-5020-1.1)</t>
  </si>
  <si>
    <t>K1: Digital forensic tools available (ACC-DAT-5022-1.1)</t>
  </si>
  <si>
    <t>K2: Advantages and disadvantages of the various digital forensic tools (ACC-DAT-5022-1.1)</t>
  </si>
  <si>
    <t>K3: Tool validation process and requirements (ACC-DAT-5022-1.1)</t>
  </si>
  <si>
    <t>A1: Identify new digital forensic tools to be used in forensic activities (ACC-DAT-5022-1.1)</t>
  </si>
  <si>
    <t>A2: Validate tools for accuracy and usefulness (ACC-DAT-5022-1.1)</t>
  </si>
  <si>
    <t>A3: Evaluate the efficacy of existing tools used in investigations (ACC-DAT-5022-1.1)</t>
  </si>
  <si>
    <t>A4: Interpret user activities based on the findings from transaction monitoring (ACC-DAT-5022-1.1)</t>
  </si>
  <si>
    <t>A5: Guide team members in the process of e-Discovery (ACC-DAT-5022-1.1)</t>
  </si>
  <si>
    <t>A6: Partner with Forensic Infocomm Technology personnel to perform e-Discovery (ACC-DAT-5022-1.1)</t>
  </si>
  <si>
    <t>K1: Business processes that use and manipulate data (ACC-DAT-5023-1.1)</t>
  </si>
  <si>
    <t>K2: Methods to develop and maintain controls for data quality (ACC-DAT-5023-1.1)</t>
  </si>
  <si>
    <t>K3: Methods to define and manage policies and programs for data stewardship (ACC-DAT-5023-1.1)</t>
  </si>
  <si>
    <t>A1: Share results of data analytics procedures with clients (ACC-DAT-5023-1.1)</t>
  </si>
  <si>
    <t>A2: Develop and maintain controls on data quality, inter-operability and sources to manage risk effectively (ACC-DAT-5023-1.1)</t>
  </si>
  <si>
    <t>A3: Define and manage policies and programs for data stewardship and custodianship in line with legal, information security corporate risk and compliance requirements (ACC-DAT-5023-1.1)</t>
  </si>
  <si>
    <t>A4: Highlight inconsistencies in financial information through analysis and the application of knowledge (ACC-DAT-5023-1.1)</t>
  </si>
  <si>
    <t>K1: Macro development techniques (ACC-DIT-2018-1.1-1)</t>
  </si>
  <si>
    <t>K2: Routine tasks that can be automated using macros, programming and coding (ACC-DIT-2018-1.1-1)</t>
  </si>
  <si>
    <t>K3: Sequencing of instructions (ACC-DIT-2018-1.1-1)</t>
  </si>
  <si>
    <t>K4: Troubleshooting techniques (ACC-DIT-2018-1.1-1)</t>
  </si>
  <si>
    <t>A1: Support identification of opportunities to use macros, programming and coding (ACC-DIT-2018-1.1-1)</t>
  </si>
  <si>
    <t>A2: Write macros that are aligned with business requirements (ACC-DIT-2018-1.1-1)</t>
  </si>
  <si>
    <t>A3: Apply logic to translate business requirements to macros (ACC-DIT-2018-1.1-1)</t>
  </si>
  <si>
    <t>A4: Gather information on programming languages that are available to satisfy business requirements (ACC-DIT-2018-1.1-1)</t>
  </si>
  <si>
    <t>A5: Edit simple macros, programmes and codes to meet business needs (ACC-DIT-2018-1.1-1)</t>
  </si>
  <si>
    <t>A6: Detect issues with macros, programmes and codes and escalate it to relevant stakeholders (ACC-DIT-2018-1.1-1)</t>
  </si>
  <si>
    <t>A7: Support documentation processes to provide updates to relevant stakeholders (ACC-DIT-2018-1.1-1)</t>
  </si>
  <si>
    <t>K1: Programming and coding languages, logics and styles (ACC-DIT-3018-1.1)</t>
  </si>
  <si>
    <t>K2: Business requirements and objectives (ACC-DIT-3018-1.1)</t>
  </si>
  <si>
    <t>K3: Problem-solving and error handling techniques (ACC-DIT-3018-1.1)</t>
  </si>
  <si>
    <t>K4: Algorithm and data structures (ACC-DIT-3018-1.1)</t>
  </si>
  <si>
    <t>K5: Scripting approaches (ACC-DIT-3018-1.1)</t>
  </si>
  <si>
    <t>K6: Code management approaches (ACC-DIT-3018-1.1)</t>
  </si>
  <si>
    <t>K7: Knowledge of codes, systems and platform layouts Organisation's strategic objectives and processes (ACC-DIT-3018-1.1)</t>
  </si>
  <si>
    <t>A1: Analyse and translate business requirements of software into multiple functions (ACC-DIT-3018-1.1)</t>
  </si>
  <si>
    <t>A2: Write programmes and codes that are aligned with business requirements (ACC-DIT-3018-1.1)</t>
  </si>
  <si>
    <t>A3: Draft coding frameworks as a guide for organising codes (ACC-DIT-3018-1.1)</t>
  </si>
  <si>
    <t>A4: Select appropriate programming languages for business use cases (ACC-DIT-3018-1.1)</t>
  </si>
  <si>
    <t>A5: Code solutions using required programming languages (ACC-DIT-3018-1.1)</t>
  </si>
  <si>
    <t>A6: Assess written codes to identify errors and gaps to be addressed (ACC-DIT-3018-1.1)</t>
  </si>
  <si>
    <t>A7: Test and debug codes to ensure workability (ACC-DIT-3018-1.1)</t>
  </si>
  <si>
    <t>A8: Incorporate improvements and make corrections to programmes and codes to achieve desired outcomes (ACC-DIT-3018-1.1)</t>
  </si>
  <si>
    <t>A9: Document programming and coding updates and changes for business and technical professionals (ACC-DIT-3018-1.1)</t>
  </si>
  <si>
    <t>K1: Business requirement analysis and mapping tools and/or techniques (ACC-DIT-4018-1.1)</t>
  </si>
  <si>
    <t>K2: Team, departmental and organisational goals and strategic direction setting approaches (ACC-DIT-4018-1.1)</t>
  </si>
  <si>
    <t>K3: Coding and code database organisation methodologies (ACC-DIT-4018-1.1)</t>
  </si>
  <si>
    <t>K4: Information gathering and questioning techniques (ACC-DIT-4018-1.1)</t>
  </si>
  <si>
    <t>K5: Trends and developments relating to programming and coding (ACC-DIT-4018-1.1)</t>
  </si>
  <si>
    <t>A1: Gather and interpret business requirements of software through business use cases (ACC-DIT-4018-1.1)</t>
  </si>
  <si>
    <t>A2: Review and propose overall coding best practices to guide individuals in executing coding (ACC-DIT-4018-1.1)</t>
  </si>
  <si>
    <t>A3: Review and detect errors within written codes and communicate accordingly with relevant stakeholders (ACC-DIT-4018-1.1)</t>
  </si>
  <si>
    <t>A4: Test completed codes to identify gaps and possible improvement areas (ACC-DIT-4018-1.1)</t>
  </si>
  <si>
    <t>A5: Manage programming and coding activities to  monitor outputs (ACC-DIT-4018-1.1)</t>
  </si>
  <si>
    <t>A6: Group coding outputs using a systematic approach (ACC-DIT-4018-1.1)</t>
  </si>
  <si>
    <t>A7: Ensure programming and coding documentation is accurate and complete (ACC-DIT-4018-1.1)</t>
  </si>
  <si>
    <t>K1: Industry specific knowledge relevant to the organisation (ACC-IAD-3001-1.1)</t>
  </si>
  <si>
    <t>K2: Markets, competitors and business models in the industry (ACC-IAD-3001-1.1)</t>
  </si>
  <si>
    <t>K3: Regulatory and legal environment in which the organisation operates (ACC-IAD-3001-1.1)</t>
  </si>
  <si>
    <t>K4: Latest global developments, regulatory and legal requirements (ACC-IAD-3001-1.1)</t>
  </si>
  <si>
    <t>A1: Assess the relevance of global developments on business processes (ACC-IAD-3001-1.1)</t>
  </si>
  <si>
    <t>A2: Assess the relevance of regulatory and legal requirements to business processes (ACC-IAD-3001-1.1)</t>
  </si>
  <si>
    <t>A3: Identify risks associated with Infocomm Technology that affect business processes (ACC-IAD-3001-1.1)</t>
  </si>
  <si>
    <t>K1: Risks and controls analysis (ACC-IAD-3002-1.1)</t>
  </si>
  <si>
    <t>K2: Industry knowledge (ACC-IAD-3002-1.1)</t>
  </si>
  <si>
    <t>K3: Working paper documentation (ACC-IAD-3002-1.1)</t>
  </si>
  <si>
    <t>A1: Document the business processes using narrative and flowcharts (ACC-IAD-3002-1.1)</t>
  </si>
  <si>
    <t>A2: Identify gaps in design of the business processes (ACC-IAD-3002-1.1)</t>
  </si>
  <si>
    <t>A3: Communicate gaps to business process owner and provide suggestions for improvements (ACC-IAD-3002-1.1)</t>
  </si>
  <si>
    <t>K1: Data mining and analytics techniques (ACC-IAD-3003-1.1)</t>
  </si>
  <si>
    <t>K2: Data Governance (ACC-IAD-3003-1.1)</t>
  </si>
  <si>
    <t>K3: Sampling techniques (ACC-IAD-3003-1.1)</t>
  </si>
  <si>
    <t>K4: Business intelligence tools (ACC-IAD-3003-1.1)</t>
  </si>
  <si>
    <t>A1: Select appropriate techniques and tools to extract data and gather information (ACC-IAD-3003-1.1)</t>
  </si>
  <si>
    <t>A2: Consolidate data based on defined data requirements in accordance with data collection processes and tools (ACC-IAD-3003-1.1)</t>
  </si>
  <si>
    <t>A3: Organise findings for analysis (ACC-IAD-3003-1.1)</t>
  </si>
  <si>
    <t>K1: International Professional Practices Framework (IPPF) comprising definitions of Internal Auditing, Code of Ethics, core principles and International Standards for the Professional Practice of Internal Auditing (ACC-IAD-3005-1.1)</t>
  </si>
  <si>
    <t>K2: Organisation's significant risks, objectives, resources, operations, businesses and structure (ACC-IAD-3005-1.1)</t>
  </si>
  <si>
    <t>K3: Internal audit methodologies and procedures of the organisation (ACC-IAD-3005-1.1)</t>
  </si>
  <si>
    <t>K4: Risk identification and assessment techniques (ACC-IAD-3005-1.1)</t>
  </si>
  <si>
    <t>A1: Identify relevant frameworks, guidelines and standards to be applied in the engagement (ACC-IAD-3005-1.1)</t>
  </si>
  <si>
    <t>A2: Identify stages of the engagement and various stakeholders involved (ACC-IAD-3005-1.1)</t>
  </si>
  <si>
    <t>A3: Support conduct of preliminary survey and risk assessment (ACC-IAD-3005-1.1)</t>
  </si>
  <si>
    <t>K1: International Professional Practices Framework (IPPF) (ACC-IAD-3009-1.1)</t>
  </si>
  <si>
    <t>K2: Due professional care considerations and requirements (ACC-IAD-3009-1.1)</t>
  </si>
  <si>
    <t>K3: Extent of work needed to achieve engagement's objectives (ACC-IAD-3009-1.1)</t>
  </si>
  <si>
    <t>K4: Probability of significant errors, irregularities, or non-compliance (ACC-IAD-3009-1.1)</t>
  </si>
  <si>
    <t>K5: Relative complexity, materiality or significance of matters to which assurance procedures are applied (ACC-IAD-3009-1.1)</t>
  </si>
  <si>
    <t>K6: Professional scepticism (ACC-IAD-3009-1.1)</t>
  </si>
  <si>
    <t>A1: Apply due professional care in conduct of audit (ACC-IAD-3009-1.1)</t>
  </si>
  <si>
    <t>A2: Identify the extent of work needed to achieve the engagement's objectives, including consideration of the relative complexity, materiality and significance of the matters concerned (ACC-IAD-3009-1.1)</t>
  </si>
  <si>
    <t>A3: Apply professional scepticism in the conduct of audits (ACC-IAD-3009-1.1)</t>
  </si>
  <si>
    <t>A4: Identify conditions and circumstances that may indicate possible fraud (ACC-IAD-3009-1.1)</t>
  </si>
  <si>
    <t>A5: Identify conditions and circumstances that may suggest the need for additional procedures (ACC-IAD-3009-1.1)</t>
  </si>
  <si>
    <t>K1: Industry specific knowledge relevant to the organisation (ACC-IAD-4001-1.1)</t>
  </si>
  <si>
    <t>K2: Local and regional economic developments (ACC-IAD-4001-1.1)</t>
  </si>
  <si>
    <t>K3: Regulatory and legal environment in which the organisation operates (ACC-IAD-4001-1.1)</t>
  </si>
  <si>
    <t>K4: Technology trends and disruptors affecting businesses (ACC-IAD-4001-1.1)</t>
  </si>
  <si>
    <t>A1: Analyse the implications of global developments to business processes (ACC-IAD-4001-1.1)</t>
  </si>
  <si>
    <t>A2: Analyse the implications of regulatory and legal framework within which the organisation operates (ACC-IAD-4001-1.1)</t>
  </si>
  <si>
    <t>A3: Assess and consider how Infocomm Technology contributes to organisational objectives (ACC-IAD-4001-1.1)</t>
  </si>
  <si>
    <t>A4: Evaluate risk and potential impact of the adoption of Infocomm Technology (ACC-IAD-4001-1.1)</t>
  </si>
  <si>
    <t>K1: Risks and controls analysis (ACC-IAD-4002-1.1)</t>
  </si>
  <si>
    <t>K2: Committee of Sponsoring Organisations of the Treadway Commission (COSO) Internal Controls Framework, ISO31000 or its equivalent (ACC-IAD-4002-1.1)</t>
  </si>
  <si>
    <t>K3: COSO Enterprise Risk Management (ERM) Framework or its equivalent (ACC-IAD-4002-1.1)</t>
  </si>
  <si>
    <t>K4: Working paper documentation (ACC-IAD-4002-1.1)</t>
  </si>
  <si>
    <t>K5: Industry knowledge (ACC-IAD-4002-1.1)</t>
  </si>
  <si>
    <t>A1: Review accuracy of business processes in narrative and flowcharts in documentation (ACC-IAD-4002-1.1)</t>
  </si>
  <si>
    <t>A2: Assess the effectiveness and efficiency of the internal control systems (ACC-IAD-4002-1.1)</t>
  </si>
  <si>
    <t>A3: Review findings and design gaps identified against best practices (ACC-IAD-4002-1.1)</t>
  </si>
  <si>
    <t>K1: Data mining and analytics (ACC-IAD-4003-1.1)</t>
  </si>
  <si>
    <t>K2: Data Governance (ACC-IAD-4003-1.1)</t>
  </si>
  <si>
    <t>K3: Statistical analysis (ACC-IAD-4003-1.1)</t>
  </si>
  <si>
    <t>K4: Business intelligence tools (ACC-IAD-4003-1.1)</t>
  </si>
  <si>
    <t>K5: Organisation's business and environment (ACC-IAD-4003-1.1)</t>
  </si>
  <si>
    <t>K6: Risk and control environment (ACC-IAD-4003-1.1)</t>
  </si>
  <si>
    <t>A1: Use data analysis in the planning process to provide insights to better design tests to address risks in the process (ACC-IAD-4003-1.1)</t>
  </si>
  <si>
    <t>A2: Use analytics to identify trends, exceptions and insight (ACC-IAD-4003-1.1)</t>
  </si>
  <si>
    <t>A3: Interpret findings to obtain business insights (ACC-IAD-4003-1.1)</t>
  </si>
  <si>
    <t>A4: Present insights of business performance and trends for business considerations (ACC-IAD-4003-1.1)</t>
  </si>
  <si>
    <t>K1: Internal Audit Framework or International Professional Practices Framework (ACC-IAD-4004-1.1)</t>
  </si>
  <si>
    <t>K2: Types of controls and controls assessment techniques (ACC-IAD-4004-1.1)</t>
  </si>
  <si>
    <t>K3: Risks and risks responses to mitigate risks (ACC-IAD-4004-1.1)</t>
  </si>
  <si>
    <t>K4: Internal control and risk management frameworks such as Committee of Sponsoring Organisations of the Treadway Commission (COSO) Internal Control, COSO Enterprise Risk Management (ERM) Frameworks and ISO31000 (ACC-IAD-4004-1.1)</t>
  </si>
  <si>
    <t>K5: Industry knowledge specific to the engagement or organisation (ACC-IAD-4004-1.1)</t>
  </si>
  <si>
    <t>K6: Organisation, design and content of engagement working papers (ACC-IAD-4004-1.1)</t>
  </si>
  <si>
    <t>K7: Root cause analysis (ACC-IAD-4004-1.1)</t>
  </si>
  <si>
    <t>K8: Good control practices and industry best practices (ACC-IAD-4004-1.1)</t>
  </si>
  <si>
    <t>A1: Apply audit procedures according to the audit engagement plan (ACC-IAD-4004-1.1)</t>
  </si>
  <si>
    <t>A2: Apply audit methodologies and carry out audit procedures (ACC-IAD-4004-1.1)</t>
  </si>
  <si>
    <t>A3: Apply due professional care in execution of audit procedures (ACC-IAD-4004-1.1)</t>
  </si>
  <si>
    <t>A4: Ensure that engagement deadlines and objectives are met (ACC-IAD-4004-1.1)</t>
  </si>
  <si>
    <t>A5: Select and apply the appropriate tools and techniques to information gathering and analysis (ACC-IAD-4004-1.1)</t>
  </si>
  <si>
    <t>A6: Obtain reliable, relevant and sufficient evidence (ACC-IAD-4004-1.1)</t>
  </si>
  <si>
    <t>A7: Develop working papers that truly reflect all activities performed during the audit engagement (ACC-IAD-4004-1.1)</t>
  </si>
  <si>
    <t>A8: Identify preliminary key observations, findings, risk responses and recommendations in clear and concise manner (ACC-IAD-4004-1.1)</t>
  </si>
  <si>
    <t>K1: International Professional Practices Framework (IPPF) comprising definitions of Internal Auditing, Code of Ethics, core principles and International Standards for the Professional Practice of Internal Auditing (ACC-IAD-4005-1.1)</t>
  </si>
  <si>
    <t>K2: Organisation's significant risks, objectives, resources, operations, businesses and structure (ACC-IAD-4005-1.1)</t>
  </si>
  <si>
    <t>K3: Internal audit methodology and procedures of the organisation (ACC-IAD-4005-1.1)</t>
  </si>
  <si>
    <t>K4: Risk identification and assessment techniques (ACC-IAD-4005-1.1)</t>
  </si>
  <si>
    <t>A1: Conduct preliminary survey and risk assessment to understand the audit environment, including key business risks and controls (ACC-IAD-4005-1.1)</t>
  </si>
  <si>
    <t>A2: Determine audit areas to address the risks identified (ACC-IAD-4005-1.1)</t>
  </si>
  <si>
    <t>A3: Develop work programmes (ACC-IAD-4005-1.1)</t>
  </si>
  <si>
    <t>A4: Revise audit programmes based on risks identified (ACC-IAD-4005-1.1)</t>
  </si>
  <si>
    <t>K1: International Professional Practices Framework (IPPF), including Code of Ethics (ACC-IAD-4006-1.1)</t>
  </si>
  <si>
    <t>K2: The Institute of Internal Auditors (IIA) Global Internal Audit Competency Framework (ACC-IAD-4006-1.1)</t>
  </si>
  <si>
    <t>K3: Human resource planning (ACC-IAD-4006-1.1)</t>
  </si>
  <si>
    <t>K4: Training needs analysis (ACC-IAD-4006-1.1)</t>
  </si>
  <si>
    <t>K5: Coaching and mentoring (ACC-IAD-4006-1.1)</t>
  </si>
  <si>
    <t>K6: Staff management (ACC-IAD-4006-1.1)</t>
  </si>
  <si>
    <t>K7: Performance feedback and appraisal of engagement team (ACC-IAD-4006-1.1)</t>
  </si>
  <si>
    <t>A1: Deploy staff with relevant competencies to achieve engagement objectives (ACC-IAD-4006-1.1)</t>
  </si>
  <si>
    <t>A2: Play a key role in annual audit planning processes (ACC-IAD-4006-1.1)</t>
  </si>
  <si>
    <t>A3: Delegate tasks in a constructive and supportive manner (ACC-IAD-4006-1.1)</t>
  </si>
  <si>
    <t>A4: Coach staff to enhance competence and professional development (ACC-IAD-4006-1.1)</t>
  </si>
  <si>
    <t>A5: Determine the relevant continuing professional development necessary to keep staff effective at work (ACC-IAD-4006-1.1)</t>
  </si>
  <si>
    <t>A6: Conduct effective performance appraisals of internal audit teams against key performance indicators (ACC-IAD-4006-1.1)</t>
  </si>
  <si>
    <t>K1: International Standards for the Professional Practice of Internal Auditing (ACC-IAD-4007-1.1)</t>
  </si>
  <si>
    <t>K2: Requirements and scope of Quality Assurance and Improvement Programme (QAIP) (ACC-IAD-4007-1.1)</t>
  </si>
  <si>
    <t>K3: Quality Assurance review plan (ACC-IAD-4007-1.1)</t>
  </si>
  <si>
    <t>K4: International Professional Practices Framework (IPPF) (ACC-IAD-4007-1.1)</t>
  </si>
  <si>
    <t>A1: Assess efficiency and effectiveness of the internal audit (IA) activities (ACC-IAD-4007-1.1)</t>
  </si>
  <si>
    <t>A2: Conduct assessment of the IA activity for conformance with IPPF (ACC-IAD-4007-1.1)</t>
  </si>
  <si>
    <t>K1: Significant risks that might affect objectives, operations or resources (ACC-IAD-4009-1.1)</t>
  </si>
  <si>
    <t>K2: Needs and expectations of stakeholders, including the nature, timing and communication of engagement results (ACC-IAD-4009-1.1)</t>
  </si>
  <si>
    <t>K3: Relative complexity and extent of work needed to achieve the engagement's objectives (ACC-IAD-4009-1.1)</t>
  </si>
  <si>
    <t>K4: Cost of the consulting engagement in relation to potential benefits (ACC-IAD-4009-1.1)</t>
  </si>
  <si>
    <t>K5: Due professional care in the context of staffing the internal audit team (ACC-IAD-4009-1.1)</t>
  </si>
  <si>
    <t>A1: Monitor application of the "due professional care" Standard in performing audit activities (ACC-IAD-4009-1.1)</t>
  </si>
  <si>
    <t>A2: Manage effect on objectives, operations or resources because of risks (ACC-IAD-4009-1.1)</t>
  </si>
  <si>
    <t>A3: Communicate engagement results with stakeholders (ACC-IAD-4009-1.1)</t>
  </si>
  <si>
    <t>K1: Industry specific knowledge relevant to the organisation (ACC-IAD-5001-1.1)</t>
  </si>
  <si>
    <t>K2: Global economic developments (ACC-IAD-5001-1.1)</t>
  </si>
  <si>
    <t>K3: Regulatory and legal environment in which the organisation operates (ACC-IAD-5001-1.1)</t>
  </si>
  <si>
    <t>K4: Technology trends and disruptors affecting businesses (ACC-IAD-5001-1.1)</t>
  </si>
  <si>
    <t>A1: Evaluate the long-term sustainability of business models impacted by technology and other disruptors (ACC-IAD-5001-1.1)</t>
  </si>
  <si>
    <t>A2: Assess impact of changes (ACC-IAD-5001-1.1)</t>
  </si>
  <si>
    <t>A3: Update business plans to take advantage of new opportunities (ACC-IAD-5001-1.1)</t>
  </si>
  <si>
    <t>K1: Risks and controls analysis (ACC-IAD-5002-1.1)</t>
  </si>
  <si>
    <t>K2: Committee of Sponsoring Organisations of the Treadway Commission (COSO) Internal Controls Framework, ISO31000 or its equivalent (ACC-IAD-5002-1.1)</t>
  </si>
  <si>
    <t>K3: COSO Enterprise Risk Management (ERM) Framework or its equivalent (ACC-IAD-5002-1.1)</t>
  </si>
  <si>
    <t>K4: Industry best practices (ACC-IAD-5002-1.1)</t>
  </si>
  <si>
    <t>A1: Assess the practicality of recommendations to business processes (ACC-IAD-5002-1.1)</t>
  </si>
  <si>
    <t>A2: Review the effectiveness and efficiency of the internal control systems (ACC-IAD-5002-1.1)</t>
  </si>
  <si>
    <t>K1: Competitive analysis of business and operating environment (ACC-IAD-5003-1.1)</t>
  </si>
  <si>
    <t>K2: Organisation's risks and controls environment (ACC-IAD-5003-1.1)</t>
  </si>
  <si>
    <t>K3: Data collection techniques (ACC-IAD-5003-1.1)</t>
  </si>
  <si>
    <t>A1: Review business insights and make recommendations for improvement (ACC-IAD-5003-1.1)</t>
  </si>
  <si>
    <t>A2: Use insights and recommendations to enhance planning and delivery of work outputs (ACC-IAD-5003-1.1)</t>
  </si>
  <si>
    <t>A3: Define areas of focus for data analysis in alignment with the objectives and priorities of the strategies and plans (ACC-IAD-5003-1.1)</t>
  </si>
  <si>
    <t>A4: Conceptualise new data collection, analysis and interpretation techniques and data and information sources (ACC-IAD-5003-1.1)</t>
  </si>
  <si>
    <t>K1: Internal Audit Framework or International Professional Practices Framework (ACC-IAD-5004-1.1)</t>
  </si>
  <si>
    <t>K2: Internal control and risk management frameworks such as Committee of Sponsoring Organisations of the Treadway Commission (COSO) Internal Control, COSO Enterprise Risk Management (ERM) Frameworks and ISO31000 (ACC-IAD-5004-1.1)</t>
  </si>
  <si>
    <t>K3: Economic, business and industry knowledge within which the organisation operates (ACC-IAD-5004-1.1)</t>
  </si>
  <si>
    <t>K4: Organisation, design and content of engagement working papers (ACC-IAD-5004-1.1)</t>
  </si>
  <si>
    <t>K5: Root cause analysis (ACC-IAD-5004-1.1)</t>
  </si>
  <si>
    <t>K6: Organisation, design and content of reports and deliverables (ACC-IAD-5004-1.1)</t>
  </si>
  <si>
    <t>K7: Good control practices and industry best practices (ACC-IAD-5004-1.1)</t>
  </si>
  <si>
    <t>K8: Agile methodology (ACC-IAD-5004-1.1)</t>
  </si>
  <si>
    <t>A1: Supervise teams to work within the agreed timeline (ACC-IAD-5004-1.1)</t>
  </si>
  <si>
    <t>A2: Manage and resolve conflicts with internal and external stakeholders (ACC-IAD-5004-1.1)</t>
  </si>
  <si>
    <t>A3: Review audit working papers to ensure that they sufficiently document information obtained, analysis made, and support conclusions (ACC-IAD-5004-1.1)</t>
  </si>
  <si>
    <t>A4: Determine sufficiency of audit work done and evidence collated to support the findings (ACC-IAD-5004-1.1)</t>
  </si>
  <si>
    <t>A5: Develop preliminary findings and formulate recommendations that deal with root causes of issues and impact to the organisation (ACC-IAD-5004-1.1)</t>
  </si>
  <si>
    <t>A6: Present and discuss findings with process owners (ACC-IAD-5004-1.1)</t>
  </si>
  <si>
    <t>A7: Apply and implement agile processes in engagement execution (ACC-IAD-5004-1.1)</t>
  </si>
  <si>
    <t>A8: Develop, implement and monitor project plans to ensure delivery in accordance with agreed timelines (ACC-IAD-5004-1.1)</t>
  </si>
  <si>
    <t>A9: Evaluate critically that audit evidence is reliable, relevant and sufficient (ACC-IAD-5004-1.1)</t>
  </si>
  <si>
    <t>A10: Evaluate root causes, findings identified and recommendations formulated (ACC-IAD-5004-1.1)</t>
  </si>
  <si>
    <t>K1: International  Professional Practices Framework (IPPF) comprising definition of Internal Auditing, Code of Ethics, core principles and International Standards for the Professional Practice of Internal Auditing (ACC-IAD-5005-1.1)</t>
  </si>
  <si>
    <t>K2: Organisation's risk management frameworks (ACC-IAD-5005-1.1)</t>
  </si>
  <si>
    <t>K3: Risk appetite levels set by management and/or own judgement of risks (ACC-IAD-5005-1.1)</t>
  </si>
  <si>
    <t>K4: Organisation audit strategies, audit universe and audit cycle (ACC-IAD-5005-1.1)</t>
  </si>
  <si>
    <t>K5: Business rollout plans for new technology applications (ACC-IAD-5005-1.1)</t>
  </si>
  <si>
    <t>A1: Develop and document risk-based audit plans, objectives, scope, timing and resource allocations (ACC-IAD-5005-1.1)</t>
  </si>
  <si>
    <t>A2: Identify sources of potential engagements through risk framework (ACC-IAD-5005-1.1)</t>
  </si>
  <si>
    <t>A3: Review audit engagement objectives and scope to ensure they address the risks identified (ACC-IAD-5005-1.1)</t>
  </si>
  <si>
    <t>A4: Review and approve audit engagement programs (ACC-IAD-5005-1.1)</t>
  </si>
  <si>
    <t>A5: Revise audit plans based on business rollout plans for new technology applications (ACC-IAD-5005-1.1)</t>
  </si>
  <si>
    <t>K1: Human resource management, training and development, recruitment and retention (ACC-IAD-5006-1.1)</t>
  </si>
  <si>
    <t>K2: Performance feedback and appraisal (ACC-IAD-5006-1.1)</t>
  </si>
  <si>
    <t>K3: Budgeting and forecasting (ACC-IAD-5006-1.1)</t>
  </si>
  <si>
    <t>K4: Succession planning strategies (ACC-IAD-5006-1.1)</t>
  </si>
  <si>
    <t>K5: Audit strategy (ACC-IAD-5006-1.1)</t>
  </si>
  <si>
    <t>A1: Establish internal audit (IA) audit charter, IA terms of reference and service delivery approach (ACC-IAD-5006-1.1)</t>
  </si>
  <si>
    <t>A2: Review and adjust the IA team skills mix and diversity according to organisation's objectives and risks (ACC-IAD-5006-1.1)</t>
  </si>
  <si>
    <t>A3: Lead and assess annual risk analysis to formulate risk-based audit plans (ACC-IAD-5006-1.1)</t>
  </si>
  <si>
    <t>A4: Develop and implement plans for professional and career development of IA team (ACC-IAD-5006-1.1)</t>
  </si>
  <si>
    <t>A5: Determine adequate budgets to support IA planned activities (ACC-IAD-5006-1.1)</t>
  </si>
  <si>
    <t>A6: Establish clear performance standards for internal auditors and the IA function (ACC-IAD-5006-1.1)</t>
  </si>
  <si>
    <t>A7: Establish appraisal systems and conduct performance appraisal of IA teams (ACC-IAD-5006-1.1)</t>
  </si>
  <si>
    <t>A8: Establish recruitment systems that result in competent performers being hired (ACC-IAD-5006-1.1)</t>
  </si>
  <si>
    <t>A9: Manage board, audit committees and senior management on internal audit matters (ACC-IAD-5006-1.1)</t>
  </si>
  <si>
    <t>K1: International Standards for the Professional Practice of Internal Auditing (ACC-IAD-5007-1.1)</t>
  </si>
  <si>
    <t>K2: Requirements and scope of Quality Assurance and Improvement Programme (QAIP) (ACC-IAD-5007-1.1)</t>
  </si>
  <si>
    <t>K3: Quality Assurance review plan (ACC-IAD-5007-1.1)</t>
  </si>
  <si>
    <t>K4: International Professional Practices Framework (IPPF) (ACC-IAD-5007-1.1)</t>
  </si>
  <si>
    <t>A1: Identify opportunities for improvement (ACC-IAD-5007-1.1)</t>
  </si>
  <si>
    <t>A2: Recommend improvements and express opinions on the results (ACC-IAD-5007-1.1)</t>
  </si>
  <si>
    <t>A3: Communicate results of QAIP to senior management and the board (ACC-IAD-5007-1.1)</t>
  </si>
  <si>
    <t>A4: Administer ongoing monitoring plans (ACC-IAD-5007-1.1)</t>
  </si>
  <si>
    <t>K1: Industry specific knowledge relevant to the organisation (ACC-IAD-6001-1.1)</t>
  </si>
  <si>
    <t>K2: Organisation strategies (ACC-IAD-6001-1.1)</t>
  </si>
  <si>
    <t>K3: Strategy development processes and considerations (ACC-IAD-6001-1.1)</t>
  </si>
  <si>
    <t>K4: Global economic developments (ACC-IAD-6001-1.1)</t>
  </si>
  <si>
    <t>K5: Regulatory and legal environment in which the organisation operates (ACC-IAD-6001-1.1)</t>
  </si>
  <si>
    <t>K6: Technology trends and disruptors affecting businesses (ACC-IAD-6001-1.1)</t>
  </si>
  <si>
    <t>A1: Revise strategies as needed based on changes (ACC-IAD-6001-1.1)</t>
  </si>
  <si>
    <t>A2: Shape organisations' business strategies with inputs related to business (ACC-IAD-6001-1.1)</t>
  </si>
  <si>
    <t>A3: Influence stakeholders to seek buy-in (ACC-IAD-6001-1.1)</t>
  </si>
  <si>
    <t>A4: Manage associated risks of new opportunities (ACC-IAD-6001-1.1)</t>
  </si>
  <si>
    <t>K1: Committee of Sponsoring Organisations of the Treadway Commission (COSO) Internal Controls Framework, ISO31000 or its equivalent (ACC-IAD-6002-1.1)</t>
  </si>
  <si>
    <t>K2: COSO Enterprise Risk Management (ERM) Framework or its equivalent (ACC-IAD-6002-1.1)</t>
  </si>
  <si>
    <t>K3: Industry best practices (ACC-IAD-6002-1.1)</t>
  </si>
  <si>
    <t>K4: Mission, vision, direction, strategic priorities and key initiatives of an organisation (ACC-IAD-6002-1.1)</t>
  </si>
  <si>
    <t>A1: Review the quality of business process analysis and process improvement recommendations (ACC-IAD-6002-1.1)</t>
  </si>
  <si>
    <t>A2: Evaluate implications of process design improvement recommendations on organisation's strategic objectives (ACC-IAD-6002-1.1)</t>
  </si>
  <si>
    <t>A3: Obtain buy-in of process owners to accept recommendations (ACC-IAD-6002-1.1)</t>
  </si>
  <si>
    <t>K1: Competitive analysis of business and operating environment (ACC-IAD-6003-1.1)</t>
  </si>
  <si>
    <t>K2: Organisation's risks and controls environment (ACC-IAD-6003-1.1)</t>
  </si>
  <si>
    <t>K3: Organisation's mission, vision, direction, strategic priorities and key initiatives (ACC-IAD-6003-1.1)</t>
  </si>
  <si>
    <t>K4: Data communication techniques (ACC-IAD-6003-1.1)</t>
  </si>
  <si>
    <t>A1: Evaluate business insights, assess the strategic implications and make appropriate recommendations (ACC-IAD-6003-1.1)</t>
  </si>
  <si>
    <t>A2: Communicate high-risks areas to process owners, senior management and board (ACC-IAD-6003-1.1)</t>
  </si>
  <si>
    <t>A3: Communicate opportunities to senior management and board (ACC-IAD-6003-1.1)</t>
  </si>
  <si>
    <t>A4: Link data analysis findings to business objectives (ACC-IAD-6003-1.1)</t>
  </si>
  <si>
    <t>K1: International Professional Practices Framework (ACC-IAD-6004-1.1)</t>
  </si>
  <si>
    <t>K2: Internal control and risk management frameworks such as Committee of Sponsoring Organisations of the Treadway Commission (COSO) Internal Control, COSO Enterprise Risk Management (ERM) Frameworks and ISO31000 (ACC-IAD-6004-1.1)</t>
  </si>
  <si>
    <t>K3: Economic, business and industry knowledge within which the organisation operates (ACC-IAD-6004-1.1)</t>
  </si>
  <si>
    <t>K4: Organisation strategies and priorities (ACC-IAD-6004-1.1)</t>
  </si>
  <si>
    <t>K5: Good control practices and industry best practices (ACC-IAD-6004-1.1)</t>
  </si>
  <si>
    <t>A1: Identify and escalate strategic implications to the organisation from audit engagement findings (ACC-IAD-6004-1.1)</t>
  </si>
  <si>
    <t>A2: Evaluate that significant risk exposures and control issues, including fraud risk and governance issues are covered in the final engagement communication (ACC-IAD-6004-1.1)</t>
  </si>
  <si>
    <t>A3: Resolve findings and issues with senior management (ACC-IAD-6004-1.1)</t>
  </si>
  <si>
    <t>A4: Communicate audit engagement results to senior management and board in an objective manner (ACC-IAD-6004-1.1)</t>
  </si>
  <si>
    <t>K1: International  Professional Practices Framework (IPPF) comprising definition of Internal Auditing, Code of Ethics, core principles and International Standards for the Professional Practice of Internal Auditing (ACC-IAD-6005-1.1)</t>
  </si>
  <si>
    <t>K2: Best practices in governance, risk and controls (ACC-IAD-6005-1.1)</t>
  </si>
  <si>
    <t>K3: Enterprise risk management framework, including setting risk appetite (ACC-IAD-6005-1.1)</t>
  </si>
  <si>
    <t>K4: Mission, vision, strategy and objectives of an organisation (ACC-IAD-6005-1.1)</t>
  </si>
  <si>
    <t>K5: Audit strategies, audit universe and audit cycle (ACC-IAD-6005-1.1)</t>
  </si>
  <si>
    <t>A1: Evaluate completeness and relevance of risk assessments (ACC-IAD-6005-1.1)</t>
  </si>
  <si>
    <t>A2: Review and approve audit engagement plans (ACC-IAD-6005-1.1)</t>
  </si>
  <si>
    <t>A3: Evaluate the relevance and the prioritisation or focus of the audit plans and their alignment with internal audit and organisational strategies (ACC-IAD-6005-1.1)</t>
  </si>
  <si>
    <t>A4: Assess whether audit plans sufficiently cover the scope, address key risks and consider expectations of senior management and board (ACC-IAD-6005-1.1)</t>
  </si>
  <si>
    <t>A5: Establish key performance indicators to measure the progress and performance of each initiative against expectations (ACC-IAD-6005-1.1)</t>
  </si>
  <si>
    <t>K1: Organisational approaches to increase team effectiveness (ACC-IAD-6006-1.1)</t>
  </si>
  <si>
    <t>K2: Concepts and theories of succession planning and employee engagement (ACC-IAD-6006-1.1)</t>
  </si>
  <si>
    <t>K3: Principles of workplace culture development and management (ACC-IAD-6006-1.1)</t>
  </si>
  <si>
    <t>K4: Talent management concepts and strategies (ACC-IAD-6006-1.1)</t>
  </si>
  <si>
    <t>A1: Work with stakeholders to formulate strategies for internal capability development (ACC-IAD-6006-1.1)</t>
  </si>
  <si>
    <t>A2: Manage workplace culture and the effect of culture on staff morale (ACC-IAD-6006-1.1)</t>
  </si>
  <si>
    <t>A3: Drive talent development and retention strategy within the department (ACC-IAD-6006-1.1)</t>
  </si>
  <si>
    <t>A4: Review policies and procedures in the IA function for effectiveness (ACC-IAD-6006-1.1)</t>
  </si>
  <si>
    <t>A5: Identify areas of improvement in the IA function's people management policies and work processes (ACC-IAD-6006-1.1)</t>
  </si>
  <si>
    <t>K1: International Standards for the Professional Practice of Internal Auditing (ACC-IAD-6007-1.1)</t>
  </si>
  <si>
    <t>K2: Requirements and scope of Quality Assurance and Improvement Programme (QAIP) (ACC-IAD-6007-1.1)</t>
  </si>
  <si>
    <t>K3: Trends in QAIP application and practice (ACC-IAD-6007-1.1)</t>
  </si>
  <si>
    <t>A1: Review results of the assessment (ACC-IAD-6007-1.1)</t>
  </si>
  <si>
    <t>A2: Establish a reporting structure for results of assessments that maintain appropriate credibility and objectivity (ACC-IAD-6007-1.1)</t>
  </si>
  <si>
    <t>A3: Assess the QAIP against Institute of Internal Auditors (IIA) standards (ACC-IAD-6007-1.1)</t>
  </si>
  <si>
    <t>A4: Identify areas for improvement to the QAIP (ACC-IAD-6007-1.1)</t>
  </si>
  <si>
    <t>A5: Develop a plan for periodic self-assessments (ACC-IAD-6007-1.1)</t>
  </si>
  <si>
    <t>K1: Modules of accounting systems and software (ACC-ICT-2001-1.1)</t>
  </si>
  <si>
    <t>K2: Accounting rules (ACC-ICT-2001-1.1)</t>
  </si>
  <si>
    <t>K3: Types of accounting transactions and events (ACC-ICT-2001-1.1)</t>
  </si>
  <si>
    <t>A1: Input journal entries, transactions and events relating to sales, purchases, receivables, payables and cash (ACC-ICT-2001-1.1)</t>
  </si>
  <si>
    <t>A2: Input journal entries, transactions and events relating to inventory, accruals, prepayments, capital structure and finance costs (ACC-ICT-2001-1.1)</t>
  </si>
  <si>
    <t>K1: Modules of accounting systems and software (ACC-ICT-3001-1.1)</t>
  </si>
  <si>
    <t>K2: Accounting rules (ACC-ICT-3001-1.1)</t>
  </si>
  <si>
    <t>K3: Types of accounting transactions and events (ACC-ICT-3001-1.1)</t>
  </si>
  <si>
    <t>A1: Review and approve journals, transactions and events relating to sales, purchases, receivables, payables and cash (ACC-ICT-3001-1.1)</t>
  </si>
  <si>
    <t>A2: Review and approve journals, transactions and events relating to inventory, accruals, prepayments, capital structure and finance costs (ACC-ICT-3001-1.1)</t>
  </si>
  <si>
    <t>K1: Cyber security threats (ACC-ICT-3002-1.1)</t>
  </si>
  <si>
    <t>K2: Areas prone to cyber security threats (ACC-ICT-3002-1.1)</t>
  </si>
  <si>
    <t>K3: Best practices to safeguard against threats (ACC-ICT-3002-1.1)</t>
  </si>
  <si>
    <t>A1: Identify potential risks and threats associated with cyber security, such as viruses, hacking, and identity theft (ACC-ICT-3002-1.1)</t>
  </si>
  <si>
    <t>A2: Protect personal and business information from cyber security threats (ACC-ICT-3002-1.1)</t>
  </si>
  <si>
    <t>A3: Interpret cyber security threats that require escalation to relevant team members (ACC-ICT-3002-1.1)</t>
  </si>
  <si>
    <t>K1: Data management cycle (ACC-ICT-3003-1.1)</t>
  </si>
  <si>
    <t>K2: Data Governance (ACC-ICT-3003-1.1)</t>
  </si>
  <si>
    <t>K3: Data analytics and business intelligence tools (ACC-ICT-3003-1.1)</t>
  </si>
  <si>
    <t>K4: Statistical principles underpinning data analysis techniques (ACC-ICT-3003-1.1)</t>
  </si>
  <si>
    <t>K5: Statistical techniques, experimental techniques and hypothesis testing (ACC-ICT-3003-1.1)</t>
  </si>
  <si>
    <t>A1: Generate reports on trends to aid management decision making (ACC-ICT-3003-1.1)</t>
  </si>
  <si>
    <t>A2: Generate reports on risks to aid management decision-making (ACC-ICT-3003-1.1)</t>
  </si>
  <si>
    <t>A3: Extract and validate data for analysis (ACC-ICT-3003-1.1)</t>
  </si>
  <si>
    <t>A4: Use applicable software for data extraction and analysis (ACC-ICT-3003-1.1)</t>
  </si>
  <si>
    <t>A5: Integrate information from multiple datasets (ACC-ICT-3003-1.1)</t>
  </si>
  <si>
    <t>A6: Apply data modelling techniques to identify underlying trends and patterns in data using statistical computing tools, methods and procedures (ACC-ICT-3003-1.1)</t>
  </si>
  <si>
    <t>A7: Identify patterns across multiple data sets to derive insights (ACC-ICT-3003-1.1)</t>
  </si>
  <si>
    <t>A8: Develop hypotheses for implementing data analytics activities (ACC-ICT-3003-1.1)</t>
  </si>
  <si>
    <t>A9: Use appropriate analytics platforms, analytical tools, statistical methods and analytical approaches given specific analytics and reporting requirements (ACC-ICT-3003-1.1)</t>
  </si>
  <si>
    <t>K1: Relevant systems and software (ACC-ICT-3004-1.1)</t>
  </si>
  <si>
    <t>K2: Organisation's processes (ACC-ICT-3004-1.1)</t>
  </si>
  <si>
    <t>K3: Strengths and weaknesses of existing software and systems (ACC-ICT-3004-1.1)</t>
  </si>
  <si>
    <t>K4: Emerging technological trends such as block chain, machine learning, artificial intelligence, robotic process automation and digital currency (ACC-ICT-3004-1.1)</t>
  </si>
  <si>
    <t>A1: Identify issues in the existing software and systems (ACC-ICT-3004-1.1)</t>
  </si>
  <si>
    <t>A2: Seek potential IT solutions to resolve issues or for systems upgrading (ACC-ICT-3004-1.1)</t>
  </si>
  <si>
    <t>A3: Propose to management on suitable IT solutions for the organisation (ACC-ICT-3004-1.1)</t>
  </si>
  <si>
    <t>A4: Keep up to date with new technologies and systems (ACC-ICT-3004-1.1)</t>
  </si>
  <si>
    <t>K1: Emerging technological trends (ACC-ICT-3005-1.1)</t>
  </si>
  <si>
    <t>K2: Emerging technological trends such as block chain, machine learning, artificial intelligence, robotic process automation, and digital currency (ACC-ICT-3005-1.1)</t>
  </si>
  <si>
    <t>K3: Relevant current regulations and any impending legislative changes (ACC-ICT-3005-1.1)</t>
  </si>
  <si>
    <t>K4: Organisation's processes (ACC-ICT-3005-1.1)</t>
  </si>
  <si>
    <t>A1: Keep abreast of latest IT solutions (ACC-ICT-3005-1.1)</t>
  </si>
  <si>
    <t>A2: Keep abreast of latest technology regulations (ACC-ICT-3005-1.1)</t>
  </si>
  <si>
    <t>A3: Gather information on the operating needs of the organisation (ACC-ICT-3005-1.1)</t>
  </si>
  <si>
    <t>A4: Identify IT solutions that will streamline the organisation's processes (ACC-ICT-3005-1.1)</t>
  </si>
  <si>
    <t>K1: Types of accounting systems and software (ACC-ICT-4001-1.1)</t>
  </si>
  <si>
    <t>K2: Enterprise resource planning (ERP) systems (ACC-ICT-4001-1.1)</t>
  </si>
  <si>
    <t>K3: Singapore tax and corporate laws (ACC-ICT-4001-1.1)</t>
  </si>
  <si>
    <t>K4: Tax computations and calculations (ACC-ICT-4001-1.1)</t>
  </si>
  <si>
    <t>K5: Specialist software for tax computations, compliance and analysis (ACC-ICT-4001-1.1)</t>
  </si>
  <si>
    <t>A1: Retrieve relevant data from other systems in the organisation (ACC-ICT-4001-1.1)</t>
  </si>
  <si>
    <t>A2: Input data into the accounting system (ACC-ICT-4001-1.1)</t>
  </si>
  <si>
    <t>A3: Use system to determine and calculate supplier and vendor Goods and Services Tax (GST) payables and receivables (ACC-ICT-4001-1.1)</t>
  </si>
  <si>
    <t>A4: Use system to generate reports on corporate tax expenditure, assets and liabilities (ACC-ICT-4001-1.1)</t>
  </si>
  <si>
    <t>K1: Organisation's cyber security policies and procedures (ACC-ICT-4002-1.1)</t>
  </si>
  <si>
    <t>K2: Areas prone to cyber security threats (ACC-ICT-4002-1.1)</t>
  </si>
  <si>
    <t>K3: Cyber security developments (ACC-ICT-4002-1.1)</t>
  </si>
  <si>
    <t>A1: Associate potential cyber security risks and threats with area of work (ACC-ICT-4002-1.1)</t>
  </si>
  <si>
    <t>A2: Adhere to the organisation's policies and procedures to protect confidentiality and integrity of information (ACC-ICT-4002-1.1)</t>
  </si>
  <si>
    <t>A3: Set policies and procedures for when cyber security related issues require escalation to relevant team members (ACC-ICT-4002-1.1)</t>
  </si>
  <si>
    <t>A4: Articulate when additional cyber security resources are needed to mitigate risks (ACC-ICT-4002-1.1)</t>
  </si>
  <si>
    <t>K1: Data management cycle (ACC-ICT-4003-1.1)</t>
  </si>
  <si>
    <t>K2: Data Governance (ACC-ICT-4003-1.1)</t>
  </si>
  <si>
    <t>K3: Data sources and extraction methods (ACC-ICT-4003-1.1)</t>
  </si>
  <si>
    <t>K4: Data analytics and business intelligence tools (ACC-ICT-4003-1.1)</t>
  </si>
  <si>
    <t>K5: Data interpretation tools and trend analysis techniques (ACC-ICT-4003-1.1)</t>
  </si>
  <si>
    <t>K6: Gaps between needs and existing data models (ACC-ICT-4003-1.1)</t>
  </si>
  <si>
    <t>A1: Generate reports on trends to aid management decision making (ACC-ICT-4003-1.1)</t>
  </si>
  <si>
    <t>A2: Generate reports on risks to aid management decision making (ACC-ICT-4003-1.1)</t>
  </si>
  <si>
    <t>A3: Distil data to determine patterns, provide information and anticipate future outcomes (ACC-ICT-4003-1.1)</t>
  </si>
  <si>
    <t>A4: Support data-driven tactical and strategic decision-making (ACC-ICT-4003-1.1)</t>
  </si>
  <si>
    <t>A5: Align the outputs or reports of corporate information systems with the changing needs of those reading and using the reports, to improve support of activities such as benchmarking, decision-making and planning (ACC-ICT-4003-1.1)</t>
  </si>
  <si>
    <t>A6: Use business intelligence tools (ACC-ICT-4003-1.1)</t>
  </si>
  <si>
    <t>A7: Define research objectives for data analytic activities (ACC-ICT-4003-1.1)</t>
  </si>
  <si>
    <t>A8: Review data to ensure that planning parameter are captured in extracted datasets (ACC-ICT-4003-1.1)</t>
  </si>
  <si>
    <t>K1: Relevant systems and software (ACC-ICT-4004-1.1)</t>
  </si>
  <si>
    <t>K2: Organisation's processes (ACC-ICT-4004-1.1)</t>
  </si>
  <si>
    <t>K3: Systems transition process (ACC-ICT-4004-1.1)</t>
  </si>
  <si>
    <t>K4: Emerging technological trends such as block chain, machine learning, artificial intelligence, robotic process automation and digital currency (ACC-ICT-4004-1.1)</t>
  </si>
  <si>
    <t>A1: Anticipate potential issues in systems transition (ACC-ICT-4004-1.1)</t>
  </si>
  <si>
    <t>A2: Plan for smooth transition from the old systems to the new systems (ACC-ICT-4004-1.1)</t>
  </si>
  <si>
    <t>A3: Identify potential opportunities to adopt emerging technologies (ACC-ICT-4004-1.1)</t>
  </si>
  <si>
    <t>A4: Plan for staff training any new systems and software (ACC-ICT-4004-1.1)</t>
  </si>
  <si>
    <t>K1: Technological developments and trends (ACC-ICT-4005-1.1)</t>
  </si>
  <si>
    <t>K2: Emerging technological trends such as block chain, machine learning, artificial intelligence, robotic process automation, and digital currency (ACC-ICT-4005-1.1)</t>
  </si>
  <si>
    <t>K3: Relevant current regulations and any impending legislative changes (ACC-ICT-4005-1.1)</t>
  </si>
  <si>
    <t>A1: Analyse the operating needs of the organisation (ACC-ICT-4005-1.1)</t>
  </si>
  <si>
    <t>A2: Identify suitable IT solutions for the organisation (ACC-ICT-4005-1.1)</t>
  </si>
  <si>
    <t>A3: Identify emerging IT trends (ACC-ICT-4005-1.1)</t>
  </si>
  <si>
    <t>A4: Assess the level of impact of IT developments on the organisation and the overall disruption to the industry (ACC-ICT-4005-1.1)</t>
  </si>
  <si>
    <t>K1: Types of accounting systems and software (ACC-ICT-5001-1.1)</t>
  </si>
  <si>
    <t>K2: Technological trends (ACC-ICT-5001-1.1)</t>
  </si>
  <si>
    <t>K3: User acceptance and testing process (ACC-ICT-5001-1.1)</t>
  </si>
  <si>
    <t>K4: Staff training plans (ACC-ICT-5001-1.1)</t>
  </si>
  <si>
    <t>A1: Liaise with system vendors on business requirements for Infocomm Technology systems (ACC-ICT-5001-1.1)</t>
  </si>
  <si>
    <t>A2: Provide user acceptance and testing of new systems and software (ACC-ICT-5001-1.1)</t>
  </si>
  <si>
    <t>A3: Put in place staff training for new systems and software (ACC-ICT-5001-1.1)</t>
  </si>
  <si>
    <t>K1: Organisation's cyber security policies and procedures (ACC-ICT-5002-1.1)</t>
  </si>
  <si>
    <t>K2: Cyber security developments (ACC-ICT-5002-1.1)</t>
  </si>
  <si>
    <t>A1: Establish the organisation's policies and procedures to protect confidentiality and integrity of information (ACC-ICT-5002-1.1)</t>
  </si>
  <si>
    <t>A2: Ensure cyber security policies and procedures are implemented and adhered to (ACC-ICT-5002-1.1)</t>
  </si>
  <si>
    <t>A3: Ensure that cyber security policies and procedures are continuously improved and updated (ACC-ICT-5002-1.1)</t>
  </si>
  <si>
    <t>K1: Data management cycle (ACC-ICT-5003-1.1)</t>
  </si>
  <si>
    <t>K2: Data Governance (ACC-ICT-5003-1.1)</t>
  </si>
  <si>
    <t>K3: Industry best practices and successful case studies (ACC-ICT-5003-1.1)</t>
  </si>
  <si>
    <t>K4: Evolving field of analytics and its potential to support business growth (ACC-ICT-5003-1.1)</t>
  </si>
  <si>
    <t>K5: Predictive analytics as an enabler to forecast future performance and perform stress testing on business lines (ACC-ICT-5003-1.1)</t>
  </si>
  <si>
    <t>K6: Visual analytics tools (ACC-ICT-5003-1.1)</t>
  </si>
  <si>
    <t>A1: Lead the implementation of the data science strategy, procedures and metrics to support requirements (ACC-ICT-5003-1.1)</t>
  </si>
  <si>
    <t>A2: Analyse and interpret financial and non-financial data, including big data (ACC-ICT-5003-1.1)</t>
  </si>
  <si>
    <t>A3: Identify and evaluate significant features of performance, including both financial and non-financial relevant performance indicators (ACC-ICT-5003-1.1)</t>
  </si>
  <si>
    <t>A4: Synthesise critical findings and insights within the business context to make inferences and business decisions (ACC-ICT-5003-1.1)</t>
  </si>
  <si>
    <t>A5: Highlight inconsistencies in information through analysis and the application of knowledge (ACC-ICT-5003-1.1)</t>
  </si>
  <si>
    <t>A6: Exploit technologies, such as big data tools, cloud resources, and smart software, to improve backward-looking and forward-looking analysis (ACC-ICT-5003-1.1)</t>
  </si>
  <si>
    <t>K1: Relevant systems and software (ACC-ICT-5004-1.1)</t>
  </si>
  <si>
    <t>K2: Industry best practices (ACC-ICT-5004-1.1)</t>
  </si>
  <si>
    <t>K3: Organisation's processes (ACC-ICT-5004-1.1)</t>
  </si>
  <si>
    <t>K4: Emerging technological trends such as block chain, machine learning, artificial intelligence, robotic process automation and digital currency (ACC-ICT-5004-1.1)</t>
  </si>
  <si>
    <t>A1: Support a culture of innovation within teams to champion organisation-wide innovation (ACC-ICT-5004-1.1)</t>
  </si>
  <si>
    <t>A2: Review and implement suitable digital technologies, systems and software for the organisation (ACC-ICT-5004-1.1)</t>
  </si>
  <si>
    <t>A3: Lead teams in user acceptance tests of new systems and software (ACC-ICT-5004-1.1)</t>
  </si>
  <si>
    <t>A4: Embrace innovation by monitoring risks closely without holding back ideas (ACC-ICT-5004-1.1)</t>
  </si>
  <si>
    <t>A5: Balance innovation against cost controls and managing cash flows (ACC-ICT-5004-1.1)</t>
  </si>
  <si>
    <t>K1: Technological developments and trends (ACC-ICT-5005-1.1)</t>
  </si>
  <si>
    <t>K2: Industry best practices (ACC-ICT-5005-1.1)</t>
  </si>
  <si>
    <t>K3: Emerging technological trends such as block chain, machine learning, artificial intelligence robotic process automation, and digital currency (ACC-ICT-5005-1.1)</t>
  </si>
  <si>
    <t>A1: Match macro trends to the needs of the organisation (ACC-ICT-5005-1.1)</t>
  </si>
  <si>
    <t>A2: Identify and leverage new digital technologies, such as cloud and mobile, to create technology-enabled finance functions and deliver insights and value to the business (ACC-ICT-5005-1.1)</t>
  </si>
  <si>
    <t>A3: Deliver analytics-driven insights through technologies to create competitive advantage (ACC-ICT-5005-1.1)</t>
  </si>
  <si>
    <t>A4: Embrace technological transformations for finance and the overall business, and encourage the team to do the same (ACC-ICT-5005-1.1)</t>
  </si>
  <si>
    <t>A5: Assess IT environment against business and department strategies (ACC-ICT-5005-1.1)</t>
  </si>
  <si>
    <t>A6: Review technological trends and assess the level of impact on the organisation and the disruption to the industry (ACC-ICT-5005-1.1)</t>
  </si>
  <si>
    <t>K1: Types of accounting systems and software (ACC-ICT-6001-1.1)</t>
  </si>
  <si>
    <t>K2: Technological trends (ACC-ICT-6001-1.1)</t>
  </si>
  <si>
    <t>K3: Industry best practices (ACC-ICT-6001-1.1)</t>
  </si>
  <si>
    <t>A1: Assess technological gaps in the organisation (ACC-ICT-6001-1.1)</t>
  </si>
  <si>
    <t>A2: Review and implement suitable systems and software for the organisation including budgeting and feasibility (ACC-ICT-6001-1.1)</t>
  </si>
  <si>
    <t>A3: Identify and leverage new technology, such as cloud and mobile, to create a technology-enabled finance function and deliver insight and value to the business (ACC-ICT-6001-1.1)</t>
  </si>
  <si>
    <t>A4: Deliver analytics-driven insights through technologies to create a competitive advantage for the organisation (ACC-ICT-6001-1.1)</t>
  </si>
  <si>
    <t>A5: Evaluate impact of updates in the digital industry on the technological systems and business processes (ACC-ICT-6001-1.1)</t>
  </si>
  <si>
    <t>K1: Relevant systems and software (ACC-ICT-6004-1.1)</t>
  </si>
  <si>
    <t>K2: Industry best practices (ACC-ICT-6004-1.1)</t>
  </si>
  <si>
    <t>K3: Organisation's processes (ACC-ICT-6004-1.1)</t>
  </si>
  <si>
    <t>K4: Emerging technological trends such as block chain, machine learning, artificial intelligence, robotic process automation and digital currency (ACC-ICT-6004-1.1)</t>
  </si>
  <si>
    <t>A1: Build a culture of innovation to champion organisation-wide innovation and align the organisation with new innovation models (ACC-ICT-6004-1.1)</t>
  </si>
  <si>
    <t>A2: Identify technological gaps within the organisation's relevant functions (ACC-ICT-6004-1.1)</t>
  </si>
  <si>
    <t>A3: Determine the type of IT development projects required for the future growth of the organisation (ACC-ICT-6004-1.1)</t>
  </si>
  <si>
    <t>A4: Determine budget with the board to procure systems (ACC-ICT-6004-1.1)</t>
  </si>
  <si>
    <t>A5: Embrace innovation by monitoring risks closely without holding back ideas (ACC-ICT-6004-1.1)</t>
  </si>
  <si>
    <t>A6: Balance innovation against cost controls and managing cash flows (ACC-ICT-6004-1.1)</t>
  </si>
  <si>
    <t>A7: Help the organisation understand what innovation could lead to from a finance, revenue and profitability perspective (ACC-ICT-6004-1.1)</t>
  </si>
  <si>
    <t>K1: Definition of financial crimes (ACC-LGL-3001-1.1)</t>
  </si>
  <si>
    <t>K2: Types of financial crimes (ACC-LGL-3001-1.1)</t>
  </si>
  <si>
    <t>K3: Regulatory instruments issued by the Monetary Authority of Singapore (MAS) (ACC-LGL-3001-1.1)</t>
  </si>
  <si>
    <t>K4: Money laundering and terrorist financing laws in Singapore (ACC-LGL-3001-1.1)</t>
  </si>
  <si>
    <t>K5: MAS Anti-Money Laundering (AML) regulations, guidelines and guidance (ACC-LGL-3001-1.1)</t>
  </si>
  <si>
    <t>K6: Securities and Futures Act (SFA) (ACC-LGL-3001-1.1)</t>
  </si>
  <si>
    <t>K7: International standards and guidelines relevant to AML and Sanctions (ACC-LGL-3001-1.1)</t>
  </si>
  <si>
    <t>K8: Personal Data Protection Act (ACC-LGL-3001-1.1)</t>
  </si>
  <si>
    <t>A1: Identify key instruments relevant to financial crime (ACC-LGL-3001-1.1)</t>
  </si>
  <si>
    <t>A2: Present information on identified laws and regulations in a clear and concise manner (ACC-LGL-3001-1.1)</t>
  </si>
  <si>
    <t>A3: Research implications of white-collar crime to the business or organisation's financials, reputation and other relevant metrics (ACC-LGL-3001-1.1)</t>
  </si>
  <si>
    <t>K1: Documents and materials needed for evidence (ACC-LGL-3002-1.1)</t>
  </si>
  <si>
    <t>K2: Admissible evidence in a court of law (ACC-LGL-3002-1.1)</t>
  </si>
  <si>
    <t>K3: Evidence Act (ACC-LGL-3002-1.1)</t>
  </si>
  <si>
    <t>K4: Elements of a case report (ACC-LGL-3002-1.1)</t>
  </si>
  <si>
    <t>K5: Methods to corroborate reports (ACC-LGL-3002-1.1)</t>
  </si>
  <si>
    <t>K6: Relevant laws and regulations applicable to fraudulent activities detected (ACC-LGL-3002-1.1)</t>
  </si>
  <si>
    <t>A1: Collate reports to corroborate testimonies (ACC-LGL-3002-1.1)</t>
  </si>
  <si>
    <t>A2: Collate reports for critique of expert reports (ACC-LGL-3002-1.1)</t>
  </si>
  <si>
    <t>A3: Identify appropriate sources of data for report (ACC-LGL-3002-1.1)</t>
  </si>
  <si>
    <t>A4: Liaise with appropriate experts to provide documentation support (ACC-LGL-3002-1.1)</t>
  </si>
  <si>
    <t>K1: Organisational procedures for forensic research (ACC-LGL-3003-1.1)</t>
  </si>
  <si>
    <t>K2: Confidentiality requirements (ACC-LGL-3003-1.1)</t>
  </si>
  <si>
    <t>K3: Cataloguing and documentation techniques (ACC-LGL-3003-1.1)</t>
  </si>
  <si>
    <t>K4: Methods for information collection (ACC-LGL-3003-1.1)</t>
  </si>
  <si>
    <t>K5: Qualitative and quantitative data collection techniques (ACC-LGL-3003-1.1)</t>
  </si>
  <si>
    <t>K6: Types of evidence relevant in forensic accounting investigations (ACC-LGL-3003-1.1)</t>
  </si>
  <si>
    <t>K7: Proper documentation techniques (ACC-LGL-3003-1.1)</t>
  </si>
  <si>
    <t>K8: Chain of custody for digital evidence (ACC-LGL-3003-1.1)</t>
  </si>
  <si>
    <t>K9: Ethical standards (ACC-LGL-3003-1.1)</t>
  </si>
  <si>
    <t>K10: Legal knowledge on evidence rules (ACC-LGL-3003-1.1)</t>
  </si>
  <si>
    <t>A1: Utilise defined procedures to maintain confidentiality (ACC-LGL-3003-1.1)</t>
  </si>
  <si>
    <t>A2: Gather relevant data to conduct forensic research (ACC-LGL-3003-1.1)</t>
  </si>
  <si>
    <t>A3: Document research and analysis results (ACC-LGL-3003-1.1)</t>
  </si>
  <si>
    <t>A4: Verify that data collected is accurate and complete (ACC-LGL-3003-1.1)</t>
  </si>
  <si>
    <t>A5: Perform cloning and preservation techniques to preserve chain of custody (ACC-LGL-3003-1.1)</t>
  </si>
  <si>
    <t>K1: Key offences within the various laws and regulations governing white-collar crime (ACC-LGL-4001-1.1)</t>
  </si>
  <si>
    <t>K2: Key elements within the Monetary Authority of Singapore (MAS) framework governing the regulatory landscape and enforcement (ACC-LGL-4001-1.1)</t>
  </si>
  <si>
    <t>K3: Recent financial crime investigations undertaken by Singapore and international regulators (ACC-LGL-4001-1.1)</t>
  </si>
  <si>
    <t>K4: Impact of recent financial crime investigations undertaken by Singapore and international regulators (ACC-LGL-4001-1.1)</t>
  </si>
  <si>
    <t>K5: Laws and regulations on evidence rules (ACC-LGL-4001-1.1)</t>
  </si>
  <si>
    <t>A1: Identify relevant laws and regulations to be applied in each forensic case (ACC-LGL-4001-1.1)</t>
  </si>
  <si>
    <t>A2: Review research on the impact on the business or organisation (ACC-LGL-4001-1.1)</t>
  </si>
  <si>
    <t>A3: Apply regulations and guidelines in the process of evidence collection, storage and analysis (ACC-LGL-4001-1.1)</t>
  </si>
  <si>
    <t>A4: Articulate and explain the laws and regulations to be applied in the forensic investigations (ACC-LGL-4001-1.1)</t>
  </si>
  <si>
    <t>K1: Singapore's legal system (ACC-LGL-4002-1.1)</t>
  </si>
  <si>
    <t>K2: Components of a legal statement (ACC-LGL-4002-1.1)</t>
  </si>
  <si>
    <t>K3: Methods to determine settlement value (ACC-LGL-4002-1.1)</t>
  </si>
  <si>
    <t>K4: Implications of court issued documents such as Anton Piller (ACC-LGL-4002-1.1)</t>
  </si>
  <si>
    <t>K5: Elements of expert reports (ACC-LGL-4002-1.1)</t>
  </si>
  <si>
    <t>K6: Civil litigation process and proceedings (ACC-LGL-4002-1.1)</t>
  </si>
  <si>
    <t>K7: Criminal proceedings (ACC-LGL-4002-1.1)</t>
  </si>
  <si>
    <t>A1: Provide view on the settlement value for civil litigation proceedings (ACC-LGL-4002-1.1)</t>
  </si>
  <si>
    <t>A2: Execute investigation plans in partnership with law enforcement agencies and lawyers (ACC-LGL-4002-1.1)</t>
  </si>
  <si>
    <t>A3: Provide data and information for lawyers and law enforcement agencies to aid in their investigations (ACC-LGL-4002-1.1)</t>
  </si>
  <si>
    <t>K1: Techniques for evaluating data (ACC-LGL-4003-1.1)</t>
  </si>
  <si>
    <t>K2: Reporting methods (ACC-LGL-4003-1.1)</t>
  </si>
  <si>
    <t>K3: Benefits of incorporating data analytics in forensic accounting investigations (ACC-LGL-4003-1.1)</t>
  </si>
  <si>
    <t>K4: Right and duties of stakeholders in accounting investigations (ACC-LGL-4003-1.1)</t>
  </si>
  <si>
    <t>K5: Admissible evidence (ACC-LGL-4003-1.1)</t>
  </si>
  <si>
    <t>K6: Processes for confidential disposal of data gathered (ACC-LGL-4003-1.1)</t>
  </si>
  <si>
    <t>A1: Escalate any potential risk identified during research (ACC-LGL-4003-1.1)</t>
  </si>
  <si>
    <t>A2: Evaluate data verification methods (ACC-LGL-4003-1.1)</t>
  </si>
  <si>
    <t>A3: Ensure data and evidence are being stored according to the requirements of relevant regulations and laws (ACC-LGL-4003-1.1)</t>
  </si>
  <si>
    <t>A4: Engage subject matter experts to examine evidence (ACC-LGL-4003-1.1)</t>
  </si>
  <si>
    <t>A5: Dispose of confidential data according to the prescribed guidelines and procedures after the investigations and/or assessments have been concluded (ACC-LGL-4003-1.1)</t>
  </si>
  <si>
    <t>K1: Changes in local and global regulations and guidelines relevant to Anti-Money Laundering (AML) and sanctions (ACC-LGL-5001-1.1)</t>
  </si>
  <si>
    <t>K2: Singapore's legal system (ACC-LGL-5001-1.1)</t>
  </si>
  <si>
    <t>K3: Current research and key trends in white-collar crime (ACC-LGL-5001-1.1)</t>
  </si>
  <si>
    <t>A1: Advise clients on changes to laws and regulations that affect their organisation and business processes and dealings (ACC-LGL-5001-1.1)</t>
  </si>
  <si>
    <t>A2: Develop and implement procedures to identify and apply relevant laws and regulations in the process of delivering forensic services (ACC-LGL-5001-1.1)</t>
  </si>
  <si>
    <t>A3: Disseminate changes and updates in laws, regulations and other relevant guidelines (ACC-LGL-5001-1.1)</t>
  </si>
  <si>
    <t>A4: Provide inputs to development and refresh of laws and regulations as a subject matter expert (ACC-LGL-5001-1.1)</t>
  </si>
  <si>
    <t>K1: Negotiation techniques (ACC-LGL-5002-1.1)</t>
  </si>
  <si>
    <t>K2: Roles and responsibilities of law enforcement personnel and lawyers in investigations (ACC-LGL-5002-1.1)</t>
  </si>
  <si>
    <t>K3: Responsibilities of a witness in court (ACC-LGL-5002-1.1)</t>
  </si>
  <si>
    <t>K4: Process of cross-examination (ACC-LGL-5002-1.1)</t>
  </si>
  <si>
    <t>A1: Develop plans for investigation in partnership with other stakeholders' roles in the investigation (ACC-LGL-5002-1.1)</t>
  </si>
  <si>
    <t>A2: Provide expert opinion on reports from other stakeholders (ACC-LGL-5002-1.1)</t>
  </si>
  <si>
    <t>A3: Advise and negotiate settlement value for civil litigations (ACC-LGL-5002-1.1)</t>
  </si>
  <si>
    <t>A4: Provide witness testimonies for both civil and criminal proceedings (ACC-LGL-5002-1.1)</t>
  </si>
  <si>
    <t>A5: Present investigation findings in a court of law (ACC-LGL-5002-1.1)</t>
  </si>
  <si>
    <t>K1: Policies in confidential data management (ACC-LGL-5003-1.1)</t>
  </si>
  <si>
    <t>K2: Best practices for data collection (ACC-LGL-5003-1.1)</t>
  </si>
  <si>
    <t>K3: Forensic analytics strategies (ACC-LGL-5003-1.1)</t>
  </si>
  <si>
    <t>K4: Advantages and disadvantages of data analytics techniques (ACC-LGL-5003-1.1)</t>
  </si>
  <si>
    <t>K5: Interests of various stakeholders involved in data collection and management processes (ACC-LGL-5003-1.1)</t>
  </si>
  <si>
    <t>A1: Develop Standard Operating Procedures (SOPs) for the organisation to collect and manage data (ACC-LGL-5003-1.1)</t>
  </si>
  <si>
    <t>A2: Introduce new methodologies for data collection (ACC-LGL-5003-1.1)</t>
  </si>
  <si>
    <t>A3: Ensure department's data management protocol complies with relevant regulations and laws (ACC-LGL-5003-1.1)</t>
  </si>
  <si>
    <t>K1: Information needed for different organisational structures (ACC-MAC-2007-1.1)</t>
  </si>
  <si>
    <t>K2: Analysis techniques for management information (ACC-MAC-2007-1.1)</t>
  </si>
  <si>
    <t>A1: Determine relevant information needed for management information (ACC-MAC-2007-1.1)</t>
  </si>
  <si>
    <t>A2: Compile information needed for decision-making in different organisational structures (ACC-MAC-2007-1.1)</t>
  </si>
  <si>
    <t>K1: Organisation due diligence processes and procedures (ACC-MAC-2016-1.1)</t>
  </si>
  <si>
    <t>K2: Common cases of breaches in due diligence reviews (ACC-MAC-2016-1.1)</t>
  </si>
  <si>
    <t>K3: Checklists for due diligence acceptance and/or escalation (ACC-MAC-2016-1.1)</t>
  </si>
  <si>
    <t>A1: Explain information and documentation requirements that are part of due diligence process (ACC-MAC-2016-1.1)</t>
  </si>
  <si>
    <t>A2: Obtain investor details, financial information and supporting documents on involved parties (ACC-MAC-2016-1.1)</t>
  </si>
  <si>
    <t>A3: Check documents for validity, relevance and ensure it is sufficient for needs of situation (ACC-MAC-2016-1.1)</t>
  </si>
  <si>
    <t>A4: Perform due diligence checks using established procedures (ACC-MAC-2016-1.1)</t>
  </si>
  <si>
    <t>A5: Maintain confidentiality concerns for due diligence evaluation (ACC-MAC-2016-1.1)</t>
  </si>
  <si>
    <t>K1: Internal processes and performance measurement (ACC-MAC-3001-1.1)</t>
  </si>
  <si>
    <t>K2: Industry bests (ACC-MAC-3001-1.1)</t>
  </si>
  <si>
    <t>K3: Best practices from other industries (ACC-MAC-3001-1.1)</t>
  </si>
  <si>
    <t>A1: Identify business processes and performance internally (ACC-MAC-3001-1.1)</t>
  </si>
  <si>
    <t>A2: Compare business processes and performance metrics to industry bests (ACC-MAC-3001-1.1)</t>
  </si>
  <si>
    <t>A3: Compare business processes and performance metrics to best practices from other industries (ACC-MAC-3001-1.1)</t>
  </si>
  <si>
    <t>K1: Payback, and discounted payback techniques (ACC-MAC-3002-1.1)</t>
  </si>
  <si>
    <t>K2: Accounting rate of return (ARR) (ACC-MAC-3002-1.1)</t>
  </si>
  <si>
    <t>K3: Net present value (NPV) (ACC-MAC-3002-1.1)</t>
  </si>
  <si>
    <t>K4: Internal rate of return (IRR) and modified IRR (ACC-MAC-3002-1.1)</t>
  </si>
  <si>
    <t>A1: Perform payback and discounted payback techniques for investments (ACC-MAC-3002-1.1)</t>
  </si>
  <si>
    <t>A2: Calculate ARR for investments (ACC-MAC-3002-1.1)</t>
  </si>
  <si>
    <t>A3: Calculate NPV for investments (ACC-MAC-3002-1.1)</t>
  </si>
  <si>
    <t>A4: Calculate IRR and modified IRR for investments (ACC-MAC-3002-1.1)</t>
  </si>
  <si>
    <t>K1: Types of cost (ACC-MAC-3003-1.1)</t>
  </si>
  <si>
    <t>K2: Methods of profit reporting and inventory valuation (ACC-MAC-3003-1.1)</t>
  </si>
  <si>
    <t>K3: Product and service costing using activity-based costing system (ACC-MAC-3003-1.1)</t>
  </si>
  <si>
    <t>A1: Apply marginal and absorption costing methods in respect of profit reporting and inventory valuation (ACC-MAC-3003-1.1)</t>
  </si>
  <si>
    <t>A2: Compare and contrast activity based costing with traditional marginal and absorption costing methods. (ACC-MAC-3003-1.1)</t>
  </si>
  <si>
    <t>K1: Ratios for profitability (ACC-MAC-3004-1.1)</t>
  </si>
  <si>
    <t>K2: Ratios for performance (ACC-MAC-3004-1.1)</t>
  </si>
  <si>
    <t>A1: Calculate ratios for assessing organisation's profitability (ACC-MAC-3004-1.1)</t>
  </si>
  <si>
    <t>A2: Calculate ratios for assessing organisation's financial performance (ACC-MAC-3004-1.1)</t>
  </si>
  <si>
    <t>K1: Nature and purpose of budgeting, and planning (ACC-MAC-3005-1.1)</t>
  </si>
  <si>
    <t>K2: Forecasting techniques and/or models to project product and/or service volumes, revenue and costs (ACC-MAC-3005-1.1)</t>
  </si>
  <si>
    <t>K3: Role of forecasts and plans in resource allocation, performance evaluation and control (ACC-MAC-3005-1.1)</t>
  </si>
  <si>
    <t>A1: Explain the purposes of budgets, the budgeting processes and conflicts that can arise (ACC-MAC-3005-1.1)</t>
  </si>
  <si>
    <t>A2: Apply forecasting techniques in determining product and service volumes (ACC-MAC-3005-1.1)</t>
  </si>
  <si>
    <t>K1: Breakeven analysis using breakeven charts, profit volume graphs, breakeven point, target profit, margin of safety (ACC-MAC-3006-1.1)</t>
  </si>
  <si>
    <t>K2: Relevant cash flows and qualitative factors (ACC-MAC-3006-1.1)</t>
  </si>
  <si>
    <t>A1: Apply breakeven analysis (ACC-MAC-3006-1.1)</t>
  </si>
  <si>
    <t>A2: Identify relevant cash flows and their use in short-term decision-making (ACC-MAC-3006-1.1)</t>
  </si>
  <si>
    <t>K1: Appropriate financial and non-financial performance measures (ACC-MAC-3007-1.1)</t>
  </si>
  <si>
    <t>K2: Performance management and control in responsibility centres (ACC-MAC-3007-1.1)</t>
  </si>
  <si>
    <t>A1: Calculate and explain need for appropriate performance measures in a variety of contexts (manufacturing and service sectors) (ACC-MAC-3007-1.1)</t>
  </si>
  <si>
    <t>A2: Determine impact and behavioural consequences of performance management and control in responsibility centres (ACC-MAC-3007-1.1)</t>
  </si>
  <si>
    <t>K1: Differences between cash flow reports and income statements (ACC-MAC-3011-1.1)</t>
  </si>
  <si>
    <t>K2: Objectives of cash flow reports (ACC-MAC-3011-1.1)</t>
  </si>
  <si>
    <t>K3: Cash management principles (ACC-MAC-3011-1.1)</t>
  </si>
  <si>
    <t>A1: Gather and consolidate cash inflow and outflow transaction data (ACC-MAC-3011-1.1)</t>
  </si>
  <si>
    <t>A2: Verify and reconcile transactions against financial records to ensure accuracy (ACC-MAC-3011-1.1)</t>
  </si>
  <si>
    <t>A3: Generate cash flow reports to determine the business unit's cash position (ACC-MAC-3011-1.1)</t>
  </si>
  <si>
    <t>A4: Submit cash flow reports to relevant stakeholders for review in accordance with organisational policies and procedures (ACC-MAC-3011-1.1)</t>
  </si>
  <si>
    <t>K1: Processes for final settlement of claims (ACC-MAC-3012-1.1)</t>
  </si>
  <si>
    <t>K2: Debt restructuring methodologies (ACC-MAC-3012-1.1)</t>
  </si>
  <si>
    <t>K3: Techniques to catalogue claims of creditors and payments to creditors (ACC-MAC-3012-1.1)</t>
  </si>
  <si>
    <t>K4: Ethical standards for claims distribution (ACC-MAC-3012-1.1)</t>
  </si>
  <si>
    <t>K5: Confidentiality processes (ACC-MAC-3012-1.1)</t>
  </si>
  <si>
    <t>K6: Claims collection processes (ACC-MAC-3012-1.1)</t>
  </si>
  <si>
    <t>K7: Timelines for claims distribution (ACC-MAC-3012-1.1)</t>
  </si>
  <si>
    <t>K8: Techniques for monitoring distribution and handling of delayed distribution (ACC-MAC-3012-1.1)</t>
  </si>
  <si>
    <t>K9: Differences between unsecured and secured claims (ACC-MAC-3012-1.1)</t>
  </si>
  <si>
    <t>A1: Gather information to review claims for their accuracy (ACC-MAC-3012-1.1)</t>
  </si>
  <si>
    <t>A2: Maintain records of incoming claims and their statuses (ACC-MAC-3012-1.1)</t>
  </si>
  <si>
    <t>A3: Prepare supporting materials for claims (ACC-MAC-3012-1.1)</t>
  </si>
  <si>
    <t>A4: Draft claims notices (ACC-MAC-3012-1.1)</t>
  </si>
  <si>
    <t>A5: Process claims within predefined timelines (ACC-MAC-3012-1.1)</t>
  </si>
  <si>
    <t>A6: Conduct claims distribution with confidentiality ensuring that ethical standards are adhered to (ACC-MAC-3012-1.1)</t>
  </si>
  <si>
    <t>A7: Communicate any delays in claims distribution with relevant stakeholders (ACC-MAC-3012-1.1)</t>
  </si>
  <si>
    <t>K1: Key accounting concepts and credit data applicable to a borrower's financial statements (ACC-MAC-3013-1.1)</t>
  </si>
  <si>
    <t>K2: Factors that influence the financial requirements of borrowers (ACC-MAC-3013-1.1)</t>
  </si>
  <si>
    <t>K3: Credit risk analysis techniques (ACC-MAC-3013-1.1)</t>
  </si>
  <si>
    <t>K4: Purpose and derivation of credit ratings by credit agencies (ACC-MAC-3013-1.1)</t>
  </si>
  <si>
    <t>K5: Types of credit scoring techniques (ACC-MAC-3013-1.1)</t>
  </si>
  <si>
    <t>K6: Types of credit administration practices and their impact on risk management (ACC-MAC-3013-1.1)</t>
  </si>
  <si>
    <t>K7: Information required for reporting as provided by credit risk report (ACC-MAC-3013-1.1)</t>
  </si>
  <si>
    <t>K8: Lending regulations and credit cycle (ACC-MAC-3013-1.1)</t>
  </si>
  <si>
    <t>A1: Compile credit data from financial statements to prepare credit risk reports (ACC-MAC-3013-1.1)</t>
  </si>
  <si>
    <t>A2: Input relevant information into credit risk scorecards (ACC-MAC-3013-1.1)</t>
  </si>
  <si>
    <t>A3: Assess the credit worthiness of individuals, using credit risk analysis techniques (ACC-MAC-3013-1.1)</t>
  </si>
  <si>
    <t>A4: Evaluate the efficiency of receivables collection patterns in accordance with organisational procedures (ACC-MAC-3013-1.1)</t>
  </si>
  <si>
    <t>A5: Formulate debt recovery plans based on credit risk analyses and reports (ACC-MAC-3013-1.1)</t>
  </si>
  <si>
    <t>A6: Submit credit risk reports to management for approval (ACC-MAC-3013-1.1)</t>
  </si>
  <si>
    <t>K1: Steps involved in preparation for debt restructuring (ACC-MAC-3014-1.1)</t>
  </si>
  <si>
    <t>K2: Financial, economic, and strategic reasons for restructuring transactions (ACC-MAC-3014-1.1)</t>
  </si>
  <si>
    <t>K3: Cash flow projection methodologies (ACC-MAC-3014-1.1)</t>
  </si>
  <si>
    <t>K4: Bankruptcy rules and requirements (ACC-MAC-3014-1.1)</t>
  </si>
  <si>
    <t>A1: Prepare debt restructuring documents (ACC-MAC-3014-1.1)</t>
  </si>
  <si>
    <t>A2: Coordinate collection of financial, economic and strategic data (ACC-MAC-3014-1.1)</t>
  </si>
  <si>
    <t>A3: Conduct cash flow projections (ACC-MAC-3014-1.1)</t>
  </si>
  <si>
    <t>A4: Identify potential risks and escalate to management (ACC-MAC-3014-1.1)</t>
  </si>
  <si>
    <t>K1: Methods for regulatory reporting (ACC-MAC-3015-1.1)</t>
  </si>
  <si>
    <t>K2: Processes for reporting matters that need to be escalated (ACC-MAC-3015-1.1)</t>
  </si>
  <si>
    <t>K3: Data analysis techniques (ACC-MAC-3015-1.1)</t>
  </si>
  <si>
    <t>K4: Ethical best practices (ACC-MAC-3015-1.1)</t>
  </si>
  <si>
    <t>K5: Restructuring and insolvency process frameworks (ACC-MAC-3015-1.1)</t>
  </si>
  <si>
    <t>K6: Standard operating procedures of liquidation processes (ACC-MAC-3015-1.1)</t>
  </si>
  <si>
    <t>K7: Steps involved with receivership (ACC-MAC-3015-1.1)</t>
  </si>
  <si>
    <t>K8: Financial statements analysis techniques (ACC-MAC-3015-1.1)</t>
  </si>
  <si>
    <t>A1: Compile notices and other documents of claims for processing (ACC-MAC-3015-1.1)</t>
  </si>
  <si>
    <t>A2: Identify organisations that are at risk of insolvency or bankruptcy (ACC-MAC-3015-1.1)</t>
  </si>
  <si>
    <t>A3: Interpret conditions where insolvency and bankruptcy codes can be applied (ACC-MAC-3015-1.1)</t>
  </si>
  <si>
    <t>A4: Identify timelines for restructuring and insolvency procedures (ACC-MAC-3015-1.1)</t>
  </si>
  <si>
    <t>A5: Prepare documentation for sending notices to creditors (ACC-MAC-3015-1.1)</t>
  </si>
  <si>
    <t>A6: Prepare documentation for sharing relevant information with the Court or regulatory agencies (ACC-MAC-3015-1.1)</t>
  </si>
  <si>
    <t>K1: Organisation risk management and compliance requirements (ACC-MAC-3016-1.1)</t>
  </si>
  <si>
    <t>K2: Methodologies for conducting due diligence (ACC-MAC-3016-1.1)</t>
  </si>
  <si>
    <t>K3: Key indicators of due diligence breaches or irregular activities (ACC-MAC-3016-1.1)</t>
  </si>
  <si>
    <t>K4: Contract evaluation best practices (ACC-MAC-3016-1.1)</t>
  </si>
  <si>
    <t>K5: Projection and financial matters analysis techniques (ACC-MAC-3016-1.1)</t>
  </si>
  <si>
    <t>K6: Margins for businesses growth and/or deterioration (ACC-MAC-3016-1.1)</t>
  </si>
  <si>
    <t>K7: Technology and intellectual property evaluation methods (ACC-MAC-3016-1.1)</t>
  </si>
  <si>
    <t>A1: Review documented information for accuracy against established procedures for due diligence (ACC-MAC-3016-1.1)</t>
  </si>
  <si>
    <t>A2: Coordinate acquisition of supporting documents for additional due diligence verification (ACC-MAC-3016-1.1)</t>
  </si>
  <si>
    <t>A3: Verify documents for accuracy (ACC-MAC-3016-1.1)</t>
  </si>
  <si>
    <t>A4: Review material contracts (ACC-MAC-3016-1.1)</t>
  </si>
  <si>
    <t>A5: Review any litigation, arbitration or regulatory proceedings (ACC-MAC-3016-1.1)</t>
  </si>
  <si>
    <t>A6: Assess any relevant tax matters (ACC-MAC-3016-1.1)</t>
  </si>
  <si>
    <t>A7: Implement confidentiality protocols (ACC-MAC-3016-1.1)</t>
  </si>
  <si>
    <t>K1: Internal processes and performance measurement (ACC-MAC-4001-1.1)</t>
  </si>
  <si>
    <t>K2: Industry bests (ACC-MAC-4001-1.1)</t>
  </si>
  <si>
    <t>K3: Best practices from other industries (ACC-MAC-4001-1.1)</t>
  </si>
  <si>
    <t>K4: Drivers of superior performance (ACC-MAC-4001-1.1)</t>
  </si>
  <si>
    <t>K5: Approaches to benchmarking (ACC-MAC-4001-1.1)</t>
  </si>
  <si>
    <t>K6: Benchmarking process (ACC-MAC-4001-1.1)</t>
  </si>
  <si>
    <t>A1: Identify world-class performance levels (ACC-MAC-4001-1.1)</t>
  </si>
  <si>
    <t>A2: Identify best practices in key business processes (ACC-MAC-4001-1.1)</t>
  </si>
  <si>
    <t>A3: Determine the drivers of superior performance (ACC-MAC-4001-1.1)</t>
  </si>
  <si>
    <t>A4: Measure performance between different groups or teams within an organisation (ACC-MAC-4001-1.1)</t>
  </si>
  <si>
    <t>A5: Measure performance with companies in a specific industry or across industries (ACC-MAC-4001-1.1)</t>
  </si>
  <si>
    <t>A6: Quantify gaps between the organisation's performance and world-class performance (ACC-MAC-4001-1.1)</t>
  </si>
  <si>
    <t>K1: Investment appraisal techniques (ACC-MAC-4002-1.1)</t>
  </si>
  <si>
    <t>K2: Relevant strengths and weaknesses of investment appraisal techniques (ACC-MAC-4002-1.1)</t>
  </si>
  <si>
    <t>A1: Analyse the strengths and weaknesses of payback and discounted payback techniques to assess investments (ACC-MAC-4002-1.1)</t>
  </si>
  <si>
    <t>A2: Analyse the strengths and weaknesses of accounting rate of return (ARR) technique to assess investments (ACC-MAC-4002-1.1)</t>
  </si>
  <si>
    <t>A3: Analyse the strengths and weaknesses of net present value (NPV) technique to assess investments (ACC-MAC-4002-1.1)</t>
  </si>
  <si>
    <t>A4: Analyse the strengths and weaknesses of internal rate of return (IRR) and modified IRR technique to assess investments (ACC-MAC-4002-1.1)</t>
  </si>
  <si>
    <t>K1: Types of costs (ACC-MAC-4003-1.1)</t>
  </si>
  <si>
    <t>K2: Standard costing methods including the reconciliation of budgeted and actual profit margins (ACC-MAC-4003-1.1)</t>
  </si>
  <si>
    <t>K3: Planning and operational variances (ACC-MAC-4003-1.1)</t>
  </si>
  <si>
    <t>A1: Apply standard costing methods including the reconciliation of budgeted and actual profit margins. (ACC-MAC-4003-1.1)</t>
  </si>
  <si>
    <t>A2: Distinguish between planning and operational variances. (ACC-MAC-4003-1.1)</t>
  </si>
  <si>
    <t>K1: Ratios for efficiency and activity and how they relate to each department (ACC-MAC-4004-1.1)</t>
  </si>
  <si>
    <t>K2: Liquidity ratio (ACC-MAC-4004-1.1)</t>
  </si>
  <si>
    <t>K3: Gearing ratio (ACC-MAC-4004-1.1)</t>
  </si>
  <si>
    <t>A1: Calculate ratios for assessing organisation's financial position (ACC-MAC-4004-1.1)</t>
  </si>
  <si>
    <t>A2: Calculate ratios for assessing organisation's financial adaptability (ACC-MAC-4004-1.1)</t>
  </si>
  <si>
    <t>K1: Functional budgets (ACC-MAC-4005-1.1)</t>
  </si>
  <si>
    <t>K2: Master budget, including statements of profit and loss, financial position and cash flows (ACC-MAC-4005-1.1)</t>
  </si>
  <si>
    <t>K3: Alternative approaches to budget creation including incremental approaches, zero based and activity based budgets (ACC-MAC-4005-1.1)</t>
  </si>
  <si>
    <t>A1: Prepare budget for any account in the master budget based on forecasts (ACC-MAC-4005-1.1)</t>
  </si>
  <si>
    <t>A2: Explain budget statements to stakeholders (ACC-MAC-4005-1.1)</t>
  </si>
  <si>
    <t>A3: Determine alternative approaches to budgeting (ACC-MAC-4005-1.1)</t>
  </si>
  <si>
    <t>K1: Relevant cash flows taking into account of tax, inflation and other factors, and use of perpetuities (ACC-MAC-4006-1.1)</t>
  </si>
  <si>
    <t>K2: Integration of non-financial factors (ACC-MAC-4006-1.1)</t>
  </si>
  <si>
    <t>A1: Analyse information for decision-making including consideration of tax, inflation and other factors (ACC-MAC-4006-1.1)</t>
  </si>
  <si>
    <t>A2: Identify and integrate non-financial factors in long term decisions (ACC-MAC-4006-1.1)</t>
  </si>
  <si>
    <t>K1: Performance reports for projected and actual performance (ACC-MAC-4007-1.1)</t>
  </si>
  <si>
    <t>K2: Transfer pricing (ACC-MAC-4007-1.1)</t>
  </si>
  <si>
    <t>A1: Prepare performance reports for the evaluation of projected and actual performance (ACC-MAC-4007-1.1)</t>
  </si>
  <si>
    <t>A2: Discuss transfer pricing systems (ACC-MAC-4007-1.1)</t>
  </si>
  <si>
    <t>K1: Cash flow projections and impact on cash flow management (ACC-MAC-4011-1.1)</t>
  </si>
  <si>
    <t>K2: Cash flow assumptions (ACC-MAC-4011-1.1)</t>
  </si>
  <si>
    <t>K3: Potential issues identified from cash flow reports (ACC-MAC-4011-1.1)</t>
  </si>
  <si>
    <t>K4: Cash management solutions (ACC-MAC-4011-1.1)</t>
  </si>
  <si>
    <t>A1: Execute standard cash management solutions of collecting, managing and investing (ACC-MAC-4011-1.1)</t>
  </si>
  <si>
    <t>A2: Project cash inflows and outflows for the business unit to prepare for contingencies (ACC-MAC-4011-1.1)</t>
  </si>
  <si>
    <t>A3: Review and analyse cash flow reports to identify items that may impact the business unit's cash flow management (ACC-MAC-4011-1.1)</t>
  </si>
  <si>
    <t>A4: Evaluate the tangible and intangible economic benefits of the investments (ACC-MAC-4011-1.1)</t>
  </si>
  <si>
    <t>K1: Stakeholder management techniques (ACC-MAC-4012-1.1)</t>
  </si>
  <si>
    <t>K2: Negotiation techniques (ACC-MAC-4012-1.1)</t>
  </si>
  <si>
    <t>K3: Schemes of arrangement (ACC-MAC-4012-1.1)</t>
  </si>
  <si>
    <t>K4: Procedures for paying creditors by ranking their claims (ACC-MAC-4012-1.1)</t>
  </si>
  <si>
    <t>K5: Techniques for ranking of debts (ACC-MAC-4012-1.1)</t>
  </si>
  <si>
    <t>K6: Differences between liquidated, unliquidated, disputed, undisputed, fixed, contingent, matured and unmatured claims (ACC-MAC-4012-1.1)</t>
  </si>
  <si>
    <t>A1: Assess claims for their accuracy and validity (ACC-MAC-4012-1.1)</t>
  </si>
  <si>
    <t>A2: Identify fraudulent claims activities (ACC-MAC-4012-1.1)</t>
  </si>
  <si>
    <t>A3: Set Standard Operating Procedures (SOPs) for records maintenance (ACC-MAC-4012-1.1)</t>
  </si>
  <si>
    <t>A4: Review claims notices (ACC-MAC-4012-1.1)</t>
  </si>
  <si>
    <t>A5: Roll-out claims distribution processes to team members (ACC-MAC-4012-1.1)</t>
  </si>
  <si>
    <t>A6: Prioritise claims by ranking of creditors (ACC-MAC-4012-1.1)</t>
  </si>
  <si>
    <t>A7: Specify ranking of debts for claims distribution (ACC-MAC-4012-1.1)</t>
  </si>
  <si>
    <t>K1: Considerations in using credit ratings and credit risk scorecards to assess the borrower's credit risk and worthiness (ACC-MAC-4013-1.1)</t>
  </si>
  <si>
    <t>K2: Credit policies and controls (ACC-MAC-4013-1.1)</t>
  </si>
  <si>
    <t>K3: Considerations in managing credit events such as defaults and bankruptcy (ACC-MAC-4013-1.1)</t>
  </si>
  <si>
    <t>K4: Credit terms and aging of accounts receivables (ACC-MAC-4013-1.1)</t>
  </si>
  <si>
    <t>K5: Advanced credit risk analysis techniques and risk rating approaches (ACC-MAC-4013-1.1)</t>
  </si>
  <si>
    <t>K6: Standard operating procedures for granting credit facilities (ACC-MAC-4013-1.1)</t>
  </si>
  <si>
    <t>A1: Determine the impact of the finance environment on organisational financial strategies and credit policies (ACC-MAC-4013-1.1)</t>
  </si>
  <si>
    <t>A2: Implement and manage credit policies to reduce risks and maximise returns for the organisation (ACC-MAC-4013-1.1)</t>
  </si>
  <si>
    <t>A3: Monitor and evaluate effectiveness credit policies in managing organisation's finances to attain optimal financial risk levels (ACC-MAC-4013-1.1)</t>
  </si>
  <si>
    <t>A4: Grant credit facilities in consultation with immediate supervisors and in accordance with the organisation's credit policies (ACC-MAC-4013-1.1)</t>
  </si>
  <si>
    <t>A5: Assess ongoing credit worthiness of customers as part of credit risk exposure management across credit portfolios (ACC-MAC-4013-1.1)</t>
  </si>
  <si>
    <t>A6: Categorise and determine level of credit risks and assess their potential impact on the organisation (ACC-MAC-4013-1.1)</t>
  </si>
  <si>
    <t>K1: Methods to renegotiate debt restructuring term sheets (ACC-MAC-4014-1.1)</t>
  </si>
  <si>
    <t>K2: Debt for equity swaps (ACC-MAC-4014-1.1)</t>
  </si>
  <si>
    <t>K3: Interest rate reduction techniques (ACC-MAC-4014-1.1)</t>
  </si>
  <si>
    <t>K4: Payment terms for senior debtholders and subordinated debts (ACC-MAC-4014-1.1)</t>
  </si>
  <si>
    <t>K5: Risk assessment procedures (ACC-MAC-4014-1.1)</t>
  </si>
  <si>
    <t>K6: Term sheet specifics (ACC-MAC-4014-1.1)</t>
  </si>
  <si>
    <t>K7: Methodologies for debt restructuring processes (ACC-MAC-4014-1.1)</t>
  </si>
  <si>
    <t>K8: Judicial management (ACC-MAC-4014-1.1)</t>
  </si>
  <si>
    <t>K9: Scheme of arrangement (ACC-MAC-4014-1.1)</t>
  </si>
  <si>
    <t>A1: Analyse debt restructuring documentation to determine the appropriate terms (ACC-MAC-4014-1.1)</t>
  </si>
  <si>
    <t>A2: Manage debt restructuring risks to minimise overall risks (ACC-MAC-4014-1.1)</t>
  </si>
  <si>
    <t>A3: Collate documents for debt restructuring term sheets (ACC-MAC-4014-1.1)</t>
  </si>
  <si>
    <t>A4: Articulate payment terms to relevant stakeholders (ACC-MAC-4014-1.1)</t>
  </si>
  <si>
    <t>K1: Timelines for reporting matters (ACC-MAC-4015-1.1)</t>
  </si>
  <si>
    <t>K2: Cross-border insolvency techniques (ACC-MAC-4015-1.1)</t>
  </si>
  <si>
    <t>K3: Business and legal implications of restructuring and insolvency proceedings (ACC-MAC-4015-1.1)</t>
  </si>
  <si>
    <t>K4: Relevant restructuring and insolvency laws such as Insolvency, Restructuring and Dissolution Act (ACC-MAC-4015-1.1)</t>
  </si>
  <si>
    <t>K5: Techniques for solvency cash flow tests and balance sheet tests (ACC-MAC-4015-1.1)</t>
  </si>
  <si>
    <t>K6: Order of creditor and insolvency ranking and asset distribution order (ACC-MAC-4015-1.1)</t>
  </si>
  <si>
    <t>A1: Manage standard operating procedures for compliance monitoring (ACC-MAC-4015-1.1)</t>
  </si>
  <si>
    <t>A2: Collaborate with legal professionals and creditors to aid in investigation, fraud identification and asset tracing (ACC-MAC-4015-1.1)</t>
  </si>
  <si>
    <t>A3: Identify action plans to address statutory non-compliance (ACC-MAC-4015-1.1)</t>
  </si>
  <si>
    <t>A4: Communicate repercussions and procedures of restructuring and insolvency to stakeholders (ACC-MAC-4015-1.1)</t>
  </si>
  <si>
    <t>A5: Review treatment of debtors and assess those debtors who have assets or creditors in more than one country (ACC-MAC-4015-1.1)</t>
  </si>
  <si>
    <t>A6: Share relevant information with the Court or regulatory agencies (ACC-MAC-4015-1.1)</t>
  </si>
  <si>
    <t>K1: Due diligence regulations relating to organisations (ACC-MAC-4016-1.1)</t>
  </si>
  <si>
    <t>K2: Due diligence fraud detection procedures (ACC-MAC-4016-1.1)</t>
  </si>
  <si>
    <t>K3: Trends about mitigation of breach in due diligence scenarios (ACC-MAC-4016-1.1)</t>
  </si>
  <si>
    <t>K4: Accountancy sector due diligence best practices (ACC-MAC-4016-1.1)</t>
  </si>
  <si>
    <t>K5: Latest government regulations and compliance standards (ACC-MAC-4016-1.1)</t>
  </si>
  <si>
    <t>K6: Disclosure schedule preparation techniques (ACC-MAC-4016-1.1)</t>
  </si>
  <si>
    <t>K7: Meaning of organisations' projections and underlying assumptions (ACC-MAC-4016-1.1)</t>
  </si>
  <si>
    <t>A1: Guide team on due diligence procedures (ACC-MAC-4016-1.1)</t>
  </si>
  <si>
    <t>A2: Roll out due diligence steps as part of risk management activities (ACC-MAC-4016-1.1)</t>
  </si>
  <si>
    <t>A3: Develop guidelines for due diligence procedures (ACC-MAC-4016-1.1)</t>
  </si>
  <si>
    <t>A4: Identify improvement opportunities for due diligence policies and procedures (ACC-MAC-4016-1.1)</t>
  </si>
  <si>
    <t>A5: Escalate due diligence concerns to appropriate senior team members (ACC-MAC-4016-1.1)</t>
  </si>
  <si>
    <t>A6: Evaluate government regulations to ensure compliance (ACC-MAC-4016-1.1)</t>
  </si>
  <si>
    <t>A7: Cascade confidentiality requirements to team members (ACC-MAC-4016-1.1)</t>
  </si>
  <si>
    <t>K1: Future trends in the industry (ACC-MAC-5001-1.1)</t>
  </si>
  <si>
    <t>K2: Competitive benchmarking through reverse engineering (ACC-MAC-5001-1.1)</t>
  </si>
  <si>
    <t>K3: Strategic benchmarking aimed at strategic action and organisational change (ACC-MAC-5001-1.1)</t>
  </si>
  <si>
    <t>A1: Analyse benchmark data to assess competitors (ACC-MAC-5001-1.1)</t>
  </si>
  <si>
    <t>A2: Review outlook of competitor firms through impact of benchmarked process systematically (ACC-MAC-5001-1.1)</t>
  </si>
  <si>
    <t>K1: Investment appraisal techniques (ACC-MAC-5002-1.1)</t>
  </si>
  <si>
    <t>K2: Relevant strengths and weaknesses of investment appraisal techniques (ACC-MAC-5002-1.1)</t>
  </si>
  <si>
    <t>A1: Evaluate the strengths and weaknesses of payback, discounted payback, accounting rate of return (ARR), net present value (NPV), internal rate of return (IRR) and modified internal IRR and their impact on the business (ACC-MAC-5002-1.1)</t>
  </si>
  <si>
    <t>A2: Provide views and recommendations to address the impact of the various investment appraisal techniques on the project (ACC-MAC-5002-1.1)</t>
  </si>
  <si>
    <t>K1: Material and labour costs (ACC-MAC-5003-1.1)</t>
  </si>
  <si>
    <t>K2: Variable and fixed overheads (ACC-MAC-5003-1.1)</t>
  </si>
  <si>
    <t>K3: Sales variances (ACC-MAC-5003-1.1)</t>
  </si>
  <si>
    <t>K4: Planning and operational variances (ACC-MAC-5003-1.1)</t>
  </si>
  <si>
    <t>K5: Organisation's costs locally, regionally and globally (ACC-MAC-5003-1.1)</t>
  </si>
  <si>
    <t>K6: Variance analysis (ACC-MAC-5003-1.1)</t>
  </si>
  <si>
    <t>A1: Conduct variance analysis for direct material costs (ACC-MAC-5003-1.1)</t>
  </si>
  <si>
    <t>A2: Conduct variance analysis for labour costs (ACC-MAC-5003-1.1)</t>
  </si>
  <si>
    <t>A3: Conduct variance analysis for variable and fixed overheads (ACC-MAC-5003-1.1)</t>
  </si>
  <si>
    <t>A4: Interpret variances and understand the interrelationship between variances (ACC-MAC-5003-1.1)</t>
  </si>
  <si>
    <t>K1: Statement of financial position (ACC-MAC-5004-1.1)</t>
  </si>
  <si>
    <t>K2: Balance sheet (ACC-MAC-5004-1.1)</t>
  </si>
  <si>
    <t>K3: Income and cash flow statements (ACC-MAC-5004-1.1)</t>
  </si>
  <si>
    <t>K4: Statement of changes in equity (ACC-MAC-5004-1.1)</t>
  </si>
  <si>
    <t>K5: Financial statement analysis techniques (ACC-MAC-5004-1.1)</t>
  </si>
  <si>
    <t>A1: Identify trends by comparing ratios across multiple time period and statement types (ACC-MAC-5004-1.1)</t>
  </si>
  <si>
    <t>A2: Prepare and interpret performance and position of an organisation using financial statements (ACC-MAC-5004-1.1)</t>
  </si>
  <si>
    <t>K1: Fixed and flexible budgeting (ACC-MAC-5005-1.1)</t>
  </si>
  <si>
    <t>K2: Budget variances (ACC-MAC-5005-1.1)</t>
  </si>
  <si>
    <t>K3: Business models and strategies of the organisation (ACC-MAC-5005-1.1)</t>
  </si>
  <si>
    <t>A1: Prepare and explain results from budget statements (ACC-MAC-5005-1.1)</t>
  </si>
  <si>
    <t>A2: Prepare and explain budget variances (ACC-MAC-5005-1.1)</t>
  </si>
  <si>
    <t>A3: Connect the dots by demonstrating how different parts of the organisation create value and where potential trade-offs are (ACC-MAC-5005-1.1)</t>
  </si>
  <si>
    <t>A4: Translate massive amounts of data into useful information to grow the business (ACC-MAC-5005-1.1)</t>
  </si>
  <si>
    <t>A5: Leverage on all forms of technology to drive the financial planning and analysis process and improve efficiency (ACC-MAC-5005-1.1)</t>
  </si>
  <si>
    <t>K1: Marginal cost principles and the need for full recovery of all costs incurred (ACC-MAC-5006-1.1)</t>
  </si>
  <si>
    <t>K2: Relevant cost for decision-making (ACC-MAC-5006-1.1)</t>
  </si>
  <si>
    <t>K3: Product mix decisions with instances where linear programming methods are needed (ACC-MAC-5006-1.1)</t>
  </si>
  <si>
    <t>A1: Explain marginal and full cost recovery as bases for pricing decisions in the short and long term (ACC-MAC-5006-1.1)</t>
  </si>
  <si>
    <t>A2: Identify and explain relevant costs and revenues in decision making and their relation to accounting concepts (ACC-MAC-5006-1.1)</t>
  </si>
  <si>
    <t>A3: Analyse product mix decisions to identify optimal solutions (ACC-MAC-5006-1.1)</t>
  </si>
  <si>
    <t>K1: External influences on organisational performance (ACC-MAC-5007-1.1)</t>
  </si>
  <si>
    <t>K2: Impact of risks and uncertainties on organisational performance (ACC-MAC-5007-1.1)</t>
  </si>
  <si>
    <t>A1: Determine the type of external influences on organisational performances (ACC-MAC-5007-1.1)</t>
  </si>
  <si>
    <t>A2: Analyse impact of risks and uncertainties on organisational performance, and dealing with instances (ACC-MAC-5007-1.1)</t>
  </si>
  <si>
    <t>K1: Recommendations for potential issues identified in cash flow reporting (ACC-MAC-5011-1.1)</t>
  </si>
  <si>
    <t>K2: Organisational policies and procedures (ACC-MAC-5011-1.1)</t>
  </si>
  <si>
    <t>K3: Different mitigation strategies for cash flow issues (ACC-MAC-5011-1.1)</t>
  </si>
  <si>
    <t>A1: Determine mitigation strategies addressing cash flow issues (ACC-MAC-5011-1.1)</t>
  </si>
  <si>
    <t>A2: Direct design of cash management solutions, ensuring compliance to organisation policies and procedures (ACC-MAC-5011-1.1)</t>
  </si>
  <si>
    <t>A3: Direct cash management solutions based on analyses (ACC-MAC-5011-1.1)</t>
  </si>
  <si>
    <t>A4: Present findings and cash position to management for review in accordance with organisational policies and procedures (ACC-MAC-5011-1.1)</t>
  </si>
  <si>
    <t>K1: Conflict mitigation techniques (ACC-MAC-5012-1.1)</t>
  </si>
  <si>
    <t>K2: Relevant jurisdiction laws and regulations (ACC-MAC-5012-1.1)</t>
  </si>
  <si>
    <t>K3: New and emerging digital and technological trends (ACC-MAC-5012-1.1)</t>
  </si>
  <si>
    <t>K4: Available systems to facilitate claims management processes (ACC-MAC-5012-1.1)</t>
  </si>
  <si>
    <t>A1: Develop strategies to verify claims for accuracy and validity (ACC-MAC-5012-1.1)</t>
  </si>
  <si>
    <t>A2: Disseminate organisations policies about criteria for accepted or rejected claims (ACC-MAC-5012-1.1)</t>
  </si>
  <si>
    <t>A3: Establish Standard Operating Procedures (SOPs) for claims notices (ACC-MAC-5012-1.1)</t>
  </si>
  <si>
    <t>A4: Define new methods for handling claims distribution (ACC-MAC-5012-1.1)</t>
  </si>
  <si>
    <t>A5: Advise on legal matters pertaining to claims distribution (ACC-MAC-5012-1.1)</t>
  </si>
  <si>
    <t>A6: Predict impact of new digital and technological trends on claims distribution processes (ACC-MAC-5012-1.1)</t>
  </si>
  <si>
    <t>A7: Articulate organisation policy on ranking of debts for claims distribution (ACC-MAC-5012-1.1)</t>
  </si>
  <si>
    <t>K1: Principles and objectives of credit policies (ACC-MAC-5013-1.1)</t>
  </si>
  <si>
    <t>K2: Credit risk control activities within each financial process (ACC-MAC-5013-1.1)</t>
  </si>
  <si>
    <t>K3: Organisational financial policies (ACC-MAC-5013-1.1)</t>
  </si>
  <si>
    <t>K4: Credit risk exposure threshold setting methodologies (ACC-MAC-5013-1.1)</t>
  </si>
  <si>
    <t>A1: Determine organisation's short- and long-term financial needs and credit risk management policies (ACC-MAC-5013-1.1)</t>
  </si>
  <si>
    <t>A2: Determine organisation's credit risk exposure threshold (ACC-MAC-5013-1.1)</t>
  </si>
  <si>
    <t>A3: Develop and establish financial controls to safeguard the organisation's financial position (ACC-MAC-5013-1.1)</t>
  </si>
  <si>
    <t>A4: Align credit risk policies with organisational strategies, organisational goals and financial plans (ACC-MAC-5013-1.1)</t>
  </si>
  <si>
    <t>A5: Review results of evaluations and recommend refinements to ensure consistency of financial and credit policies and systems within the organisation (ACC-MAC-5013-1.1)</t>
  </si>
  <si>
    <t>A6: Assess the comprehensiveness of the organisation's credit framework (ACC-MAC-5013-1.1)</t>
  </si>
  <si>
    <t>K1: Debt restructuring frameworks (ACC-MAC-5014-1.1)</t>
  </si>
  <si>
    <t>K2: Local market conditions (ACC-MAC-5014-1.1)</t>
  </si>
  <si>
    <t>K3: Modes of debt restructuring fraud (ACC-MAC-5014-1.1)</t>
  </si>
  <si>
    <t>K4: Conflict management techniques (ACC-MAC-5014-1.1)</t>
  </si>
  <si>
    <t>K5: Reorganisation plans (ACC-MAC-5014-1.1)</t>
  </si>
  <si>
    <t>K6: Risk mitigation strategies (ACC-MAC-5014-1.1)</t>
  </si>
  <si>
    <t>A1: Identify impact of reorganisation plans on debt restructuring approach (ACC-MAC-5014-1.1)</t>
  </si>
  <si>
    <t>A2: Determine alternative debt restructuring strategies (ACC-MAC-5014-1.1)</t>
  </si>
  <si>
    <t>A3: Ensure local market conditions are adhered to (ACC-MAC-5014-1.1)</t>
  </si>
  <si>
    <t>A4: Review results of fraud evaluations and make recommendations to ensure policies and systems are established (ACC-MAC-5014-1.1)</t>
  </si>
  <si>
    <t>A5: Operationalise risk mitigation strategies to ensure team is updated (ACC-MAC-5014-1.1)</t>
  </si>
  <si>
    <t>K1: Risk and compliance best practices (ACC-MAC-5015-1.1)</t>
  </si>
  <si>
    <t>K2: Organisational compliance strategies and frameworks (ACC-MAC-5015-1.1)</t>
  </si>
  <si>
    <t>K3: General regulatory landscape for insolvency proceedings (ACC-MAC-5015-1.1)</t>
  </si>
  <si>
    <t>K4: Latest trends and practices within the industry (ACC-MAC-5015-1.1)</t>
  </si>
  <si>
    <t>K5: Investigative techniques (ACC-MAC-5015-1.1)</t>
  </si>
  <si>
    <t>A1: Adapt to changing regulatory environment (ACC-MAC-5015-1.1)</t>
  </si>
  <si>
    <t>A2: Verify claims raised during insolvency processes (ACC-MAC-5015-1.1)</t>
  </si>
  <si>
    <t>A3: Advise on complex and cross-border insolvency matters (ACC-MAC-5015-1.1)</t>
  </si>
  <si>
    <t>A4: Advise on the allocation of company assets in the event of insolvency or potential insolvency (ACC-MAC-5015-1.1)</t>
  </si>
  <si>
    <t>A5: Develop insolvency reporting process frameworks (ACC-MAC-5015-1.1)</t>
  </si>
  <si>
    <t>A6: Approve the sharing of relevant information with the Court or regulatory agencies while abiding by data sharing and security laws (ACC-MAC-5015-1.1)</t>
  </si>
  <si>
    <t>K1: Validation methodologies for financial statements and valuation models (ACC-MAC-5016-1.1)</t>
  </si>
  <si>
    <t>K2: Legal and regulatory compliance standards (ACC-MAC-5016-1.1)</t>
  </si>
  <si>
    <t>K3: Data safeguarding methodologies (ACC-MAC-5016-1.1)</t>
  </si>
  <si>
    <t>K4: Reverse diligence scenarios (ACC-MAC-5016-1.1)</t>
  </si>
  <si>
    <t>K5: Approach and handoff risk analysis techniques (ACC-MAC-5016-1.1)</t>
  </si>
  <si>
    <t>K6: Human capital evaluation methodologies (ACC-MAC-5016-1.1)</t>
  </si>
  <si>
    <t>K7: Negotiation techniques (ACC-MAC-5016-1.1)</t>
  </si>
  <si>
    <t>A1: Define organisation due diligence standards (ACC-MAC-5016-1.1)</t>
  </si>
  <si>
    <t>A2: Evaluate the need for a hard or soft due diligence evaluation based on scenarios (ACC-MAC-5016-1.1)</t>
  </si>
  <si>
    <t>A3: Formulate strategies to review and refresh existing due diligence policies and procedures (ACC-MAC-5016-1.1)</t>
  </si>
  <si>
    <t>A4: Forecast potential changes to regulation and compliance matters (ACC-MAC-5016-1.1)</t>
  </si>
  <si>
    <t>A5: Establish due diligence confidentiality standards for the organisation (ACC-MAC-5016-1.1)</t>
  </si>
  <si>
    <t>K1: Adjusted present value (ACC-MAC-6002-1.1)</t>
  </si>
  <si>
    <t>K2: Certainty equivalent (ACC-MAC-6002-1.1)</t>
  </si>
  <si>
    <t>K3: Relevant investment projects evaluation (ACC-MAC-6002-1.1)</t>
  </si>
  <si>
    <t>A1: Prioritise projects that are mutually exclusive and/or are subject to single-period capital rationing and/or have unequal lives (ACC-MAC-6002-1.1)</t>
  </si>
  <si>
    <t>A2: Evaluate cost of capital and risk (ACC-MAC-6002-1.1)</t>
  </si>
  <si>
    <t>A3: Recognise risk using the certainty equivalent method (ACC-MAC-6002-1.1)</t>
  </si>
  <si>
    <t>A4: Determine adjusted present value (ACC-MAC-6002-1.1)</t>
  </si>
  <si>
    <t>K1: Standard costing and its use in the contemporary business environment (ACC-MAC-6003-1.1)</t>
  </si>
  <si>
    <t>K2: Impact of just-in-time (JIT) manufacturing methods on cost accounting quality costing and environmental costing (ACC-MAC-6003-1.1)</t>
  </si>
  <si>
    <t>K3: Organisation's costs locally, regionally and globally (ACC-MAC-6003-1.1)</t>
  </si>
  <si>
    <t>A1: Articulate the advantages and disadvantages of standard costing in various sectors and its appropriateness in the contemporary business environment. (ACC-MAC-6003-1.1)</t>
  </si>
  <si>
    <t>A2: Explain the impact of just-in-time (JIT) production on cost accounting and performance measurement systems. (ACC-MAC-6003-1.1)</t>
  </si>
  <si>
    <t>A3: Discuss the role of quality costing as a part of total quality management (TQM) system. (ACC-MAC-6003-1.1)</t>
  </si>
  <si>
    <t>A4: Explain the role of environmental costing as part of an environmental management system (ACC-MAC-6003-1.1)</t>
  </si>
  <si>
    <t>A5: Guide finance teams to identify areas for cost and expense reduction (ACC-MAC-6003-1.1)</t>
  </si>
  <si>
    <t>K1: Statement of financial position, income statement, cash flow and statement of changes in equity (ACC-MAC-6004-1.1)</t>
  </si>
  <si>
    <t>K2: Intersegment and international comparisons and how this impact the businesses (ACC-MAC-6004-1.1)</t>
  </si>
  <si>
    <t>A1: Evaluate the financial performance, position and adaptability based on financial statement (ACC-MAC-6004-1.1)</t>
  </si>
  <si>
    <t>A2: Discuss the limitations of ratio analyses caused by internal and external factors based on financial statements (ACC-MAC-6004-1.1)</t>
  </si>
  <si>
    <t>K1: Cash budgets (ACC-MAC-6005-1.1)</t>
  </si>
  <si>
    <t>K2: Concepts of feedback and feed-forward control (ACC-MAC-6005-1.1)</t>
  </si>
  <si>
    <t>K3: Business models and strategies of the organisation (ACC-MAC-6005-1.1)</t>
  </si>
  <si>
    <t>A1: Identify impact of budgeted cash surpluses and shortfalls on business operations (ACC-MAC-6005-1.1)</t>
  </si>
  <si>
    <t>A2: Apply and discuss feedback and feed-forward control systems to drive efficiency (ACC-MAC-6005-1.1)</t>
  </si>
  <si>
    <t>A3: Connect the dots by demonstrating how different parts of the organisation create value and where potential trade-offs are (ACC-MAC-6005-1.1)</t>
  </si>
  <si>
    <t>A4: Translate massive amounts of data into useful information to grow the business (ACC-MAC-6005-1.1)</t>
  </si>
  <si>
    <t>A5: Leverage on all forms of technology to drive the financial planning and analysis process and improve efficiency (ACC-MAC-6005-1.1)</t>
  </si>
  <si>
    <t>A6: Leverage on scenario analysis to create possible actions for various forecasting outcomes (ACC-MAC-6005-1.1)</t>
  </si>
  <si>
    <t>K1: Time value of money (ACC-MAC-6006-1.1)</t>
  </si>
  <si>
    <t>K2: Investment appraisal techniques and results (ACC-MAC-6006-1.1)</t>
  </si>
  <si>
    <t>K3: Pricing strategies (ACC-MAC-6006-1.1)</t>
  </si>
  <si>
    <t>A1: Articulate the financial consequences of dealing with long-run projects in particular importance of time value of money (ACC-MAC-6006-1.1)</t>
  </si>
  <si>
    <t>A2: Evaluate investment appraisal techniques and explain their results (ACC-MAC-6006-1.1)</t>
  </si>
  <si>
    <t>A3: Discuss pricing strategies and their consequences (ACC-MAC-6006-1.1)</t>
  </si>
  <si>
    <t>K1: Performance management measurement frameworks (balanced scorecard, target setting) (ACC-MAC-6007-1.1)</t>
  </si>
  <si>
    <t>K2: Types of appraisal methodologies (ACC-MAC-6007-1.1)</t>
  </si>
  <si>
    <t>A1: Review traditional and non-traditional approaches to performance measurement (ACC-MAC-6007-1.1)</t>
  </si>
  <si>
    <t>A2: Review and improve existing performance management framework (ACC-MAC-6007-1.1)</t>
  </si>
  <si>
    <t>K1: Negotiation techniques (ACC-MAC-6014-1.1)</t>
  </si>
  <si>
    <t>K2: Changes to international insolvency codes (ACC-MAC-6014-1.1)</t>
  </si>
  <si>
    <t>K3: Global market conditions (ACC-MAC-6014-1.1)</t>
  </si>
  <si>
    <t>K4: Troubled debt restructuring (ACC-MAC-6014-1.1)</t>
  </si>
  <si>
    <t>K5: Legal standards and implications (ACC-MAC-6014-1.1)</t>
  </si>
  <si>
    <t>K6: Principles and objectives of debt restructuring (ACC-MAC-6014-1.1)</t>
  </si>
  <si>
    <t>A1: Define organisation's policy for troubled debt restructuring (ACC-MAC-6014-1.1)</t>
  </si>
  <si>
    <t>A2: Strategise organisation's principles for debt restructuring (ACC-MAC-6014-1.1)</t>
  </si>
  <si>
    <t>A3: Evaluate impact of global market conditions on debt restructuring policies (ACC-MAC-6014-1.1)</t>
  </si>
  <si>
    <t>A4: Ensure latest debt restructuring standards are disseminated in an efficient manner (ACC-MAC-6014-1.1)</t>
  </si>
  <si>
    <t>K1: Organisation's business (ACC-PMM-2001-1.1)</t>
  </si>
  <si>
    <t>K2: Government business policies and regulations (ACC-PMM-2001-1.1)</t>
  </si>
  <si>
    <t>K3: Resource availability (ACC-PMM-2001-1.1)</t>
  </si>
  <si>
    <t>A1: Implement processes to support projects (ACC-PMM-2001-1.1)</t>
  </si>
  <si>
    <t>A2: Maintain project organisational information (ACC-PMM-2001-1.1)</t>
  </si>
  <si>
    <t>A3: Prepare appropriate administrative documents (ACC-PMM-2001-1.1)</t>
  </si>
  <si>
    <t>K1: Organisation's business (ACC-PMM-3001-1.1)</t>
  </si>
  <si>
    <t>K2: Costing methods (ACC-PMM-3001-1.1)</t>
  </si>
  <si>
    <t>K3: Risk assessment and management (ACC-PMM-3001-1.1)</t>
  </si>
  <si>
    <t>A1: Apply appropriate costing methods to the projects (ACC-PMM-3001-1.1)</t>
  </si>
  <si>
    <t>A2: Prepare analyses and reports to manage costs and inform decision-making (ACC-PMM-3001-1.1)</t>
  </si>
  <si>
    <t>A3: Prepare analyses and reports to aid in risk management (ACC-PMM-3001-1.1)</t>
  </si>
  <si>
    <t>K1: Government legal regulations (ACC-PMM-3002-1.1)</t>
  </si>
  <si>
    <t>K2: Relevant government schemes (ACC-PMM-3002-1.1)</t>
  </si>
  <si>
    <t>K3: Resources availability (ACC-PMM-3002-1.1)</t>
  </si>
  <si>
    <t>K4: Business environment (ACC-PMM-3002-1.1)</t>
  </si>
  <si>
    <t>K5: Organisation's business (ACC-PMM-3002-1.1)</t>
  </si>
  <si>
    <t>K6: Factors affecting feasibility of projects (ACC-PMM-3002-1.1)</t>
  </si>
  <si>
    <t>A1: Conduct a macro analysis (ACC-PMM-3002-1.1)</t>
  </si>
  <si>
    <t>A2: Compile proper documentation relating to feasibility studies (ACC-PMM-3002-1.1)</t>
  </si>
  <si>
    <t>A3: Prepare feasibility reports to support the viability of projects (ACC-PMM-3002-1.1)</t>
  </si>
  <si>
    <t>K1: Organisation's business (ACC-PMM-4001-1.1)</t>
  </si>
  <si>
    <t>K2: Resource availability and management (ACC-PMM-4001-1.1)</t>
  </si>
  <si>
    <t>K3: Government schemes and policies (where applicable) (ACC-PMM-4001-1.1)</t>
  </si>
  <si>
    <t>K4: Government legal regulations (ACC-PMM-4001-1.1)</t>
  </si>
  <si>
    <t>A1: Put in place controls and procedures to drive project (ACC-PMM-4001-1.1)</t>
  </si>
  <si>
    <t>A2: Review and make decisions in lieu of changing business environment or various scenario analysis (ACC-PMM-4001-1.1)</t>
  </si>
  <si>
    <t>A3: Assess and manage risks (ACC-PMM-4001-1.1)</t>
  </si>
  <si>
    <t>K1: Government legal regulations (ACC-PMM-4002-1.1)</t>
  </si>
  <si>
    <t>K2: Relevant government schemes (ACC-PMM-4002-1.1)</t>
  </si>
  <si>
    <t>K3: Resources availability (ACC-PMM-4002-1.1)</t>
  </si>
  <si>
    <t>K4: Business environment (ACC-PMM-4002-1.1)</t>
  </si>
  <si>
    <t>K5: Organisation's business (ACC-PMM-4002-1.1)</t>
  </si>
  <si>
    <t>K6: Factors affecting feasibility of projects (ACC-PMM-4002-1.1)</t>
  </si>
  <si>
    <t>K7: Component of feasibility studies (ACC-PMM-4002-1.1)</t>
  </si>
  <si>
    <t>A1: Identify developments in the business environment that impact the clients and/or organisations (ACC-PMM-4002-1.1)</t>
  </si>
  <si>
    <t>A2: Identify potential positive and negative outcomes that the projects bring (ACC-PMM-4002-1.1)</t>
  </si>
  <si>
    <t>K1: Organisation's business (ACC-PMM-5001-1.1)</t>
  </si>
  <si>
    <t>K2: Applicability of government schemes (ACC-PMM-5001-1.1)</t>
  </si>
  <si>
    <t>K3: Government schemes and policies (where applicable) (ACC-PMM-5001-1.1)</t>
  </si>
  <si>
    <t>K4: Government legal regulations (ACC-PMM-5001-1.1)</t>
  </si>
  <si>
    <t>K5: Evaluation methods and tools (ACC-PMM-5001-1.1)</t>
  </si>
  <si>
    <t>A1: Prepare and analyse types of evaluation reports (ACC-PMM-5001-1.1)</t>
  </si>
  <si>
    <t>A2: Gather data and information in an efficient manner (ACC-PMM-5001-1.1)</t>
  </si>
  <si>
    <t>A3: Apply various evaluation methods on project plans (ACC-PMM-5001-1.1)</t>
  </si>
  <si>
    <t>K1: Government legal regulations and policies (ACC-PMM-5002-1.1)</t>
  </si>
  <si>
    <t>K2: Applicability of government schemes (ACC-PMM-5002-1.1)</t>
  </si>
  <si>
    <t>K3: Resources availability (ACC-PMM-5002-1.1)</t>
  </si>
  <si>
    <t>K4: Business environment and its impact (ACC-PMM-5002-1.1)</t>
  </si>
  <si>
    <t>K5: Client's and/or organisation's business (ACC-PMM-5002-1.1)</t>
  </si>
  <si>
    <t>A1: Analyse the results and findings of the feasibility study (ACC-PMM-5002-1.1)</t>
  </si>
  <si>
    <t>A2: Review existing and new policies, regulations or procedures (ACC-PMM-5002-1.1)</t>
  </si>
  <si>
    <t>K1: Organisation's business and structure (ACC-PMM-6001-1.1)</t>
  </si>
  <si>
    <t>K2: Risk identification, assessment and management (ACC-PMM-6001-1.1)</t>
  </si>
  <si>
    <t>K3: Review of cost estimates (ACC-PMM-6001-1.1)</t>
  </si>
  <si>
    <t>A1: Prepare analyses and reports to aid in risk management and review (ACC-PMM-6001-1.1)</t>
  </si>
  <si>
    <t>A2: Forecast various risks and their associated costs effectively (ACC-PMM-6001-1.1)</t>
  </si>
  <si>
    <t>K1: Legal, economic, technical and/or operational feasibility requirements (ACC-PMM-6002-1.1)</t>
  </si>
  <si>
    <t>K2: Ethical standards (ACC-PMM-6002-1.1)</t>
  </si>
  <si>
    <t>K3: Cost benefit analysis techniques (ACC-PMM-6002-1.1)</t>
  </si>
  <si>
    <t>K4: Project internal and external constraints (ACC-PMM-6002-1.1)</t>
  </si>
  <si>
    <t>K5: Relevant mitigation actions for identified constraints (ACC-PMM-6002-1.1)</t>
  </si>
  <si>
    <t>K6: Data collection techniques (ACC-PMM-6002-1.1)</t>
  </si>
  <si>
    <t>K7: Financial modelling best practices (ACC-PMM-6002-1.1)</t>
  </si>
  <si>
    <t>K8: Latest industry policies, regulations and procedures (ACC-PMM-6002-1.1)</t>
  </si>
  <si>
    <t>A1: Validate technical resources and capabilities for feasibility (ACC-PMM-6002-1.1)</t>
  </si>
  <si>
    <t>A2: Determine data standards and collection techniques for project feasibility analysis (ACC-PMM-6002-1.1)</t>
  </si>
  <si>
    <t>A3: Develop strategies to evaluate project feasibility and ensure that standards are adhered to (ACC-PMM-6002-1.1)</t>
  </si>
  <si>
    <t>A4: Monitor policies, regulations or procedures to update evaluation methods (ACC-PMM-6002-1.1)</t>
  </si>
  <si>
    <t>K1: Relevant ethics pronouncements or code of professional conduct and ethics (ACC-PVE-3001-1.1)</t>
  </si>
  <si>
    <t>K2: Conceptual framework approach to independence (ACC-PVE-3001-1.1)</t>
  </si>
  <si>
    <t>K3: Ethical threats (ACC-PVE-3001-1.1)</t>
  </si>
  <si>
    <t>A1: Identify risk of threats which may impair independence (ACC-PVE-3001-1.1)</t>
  </si>
  <si>
    <t>A2: Apply the conceptual framework approach to maintain independence (ACC-PVE-3001-1.1)</t>
  </si>
  <si>
    <t>K1: Ethics frameworks (ACC-PVE-3002-1.1)</t>
  </si>
  <si>
    <t>K2: Ethical principles (ACC-PVE-3002-1.1)</t>
  </si>
  <si>
    <t>K3: Relevant ethics pronouncements (ACC-PVE-3002-1.1)</t>
  </si>
  <si>
    <t>K4: Relevant code of professional conduct and ethics (ACC-PVE-3002-1.1)</t>
  </si>
  <si>
    <t>A1: Uphold and comply with relevant ethics pronouncements or code of professional conduct and ethics during performance of individual duties and responsibilities (ACC-PVE-3002-1.1)</t>
  </si>
  <si>
    <t>A2: Identify threats to compliance with the principles of the relevant code of professional conduct and ethics (ACC-PVE-3002-1.1)</t>
  </si>
  <si>
    <t>A3: Resolve ethical dilemmas through understanding of ethical principles when engaging clients (ACC-PVE-3002-1.1)</t>
  </si>
  <si>
    <t>A4: Demonstrate sound judgment in applying and upholding high ethical standards expected of accountancy practitioners (ACC-PVE-3002-1.1)</t>
  </si>
  <si>
    <t>K1: Department and organisational policies governing professional standards (ACC-PVE-3006-1.1)</t>
  </si>
  <si>
    <t>K2: Current developments in practice and legislation (ACC-PVE-3006-1.1)</t>
  </si>
  <si>
    <t>K3: Emerging trends and developments of the profession (ACC-PVE-3006-1.1)</t>
  </si>
  <si>
    <t>A1: Identify professional standards relevant to scope of work (ACC-PVE-3006-1.1)</t>
  </si>
  <si>
    <t>A2: Comply with the relevant professional standards during performance of individual duties and responsibilities (ACC-PVE-3006-1.1)</t>
  </si>
  <si>
    <t>K1: Leading international conventions, principles and standards related to environment and social governance (ACC-PVE-3012-1.1)</t>
  </si>
  <si>
    <t>K2: Common risks and opportunities of environmental and social governance issues (ACC-PVE-3012-1.1)</t>
  </si>
  <si>
    <t>K3: Limitations of ESG methodologies (ACC-PVE-3012-1.1)</t>
  </si>
  <si>
    <t>K4: Typical ESG indexes and rating systems, scope and coverage (ACC-PVE-3012-1.1)</t>
  </si>
  <si>
    <t>K5: Organisational sustainability strategies, tools and resources (ACC-PVE-3012-1.1)</t>
  </si>
  <si>
    <t>A1: Conduct research on latest industry ESG, conventions practices and standards (ACC-PVE-3012-1.1)</t>
  </si>
  <si>
    <t>A2: Identify opportunities from ESG research (ACC-PVE-3012-1.1)</t>
  </si>
  <si>
    <t>A3: Apply ESG rating methodologies (ACC-PVE-3012-1.1)</t>
  </si>
  <si>
    <t>A4: Engage stakeholders to understand their ESG needs (ACC-PVE-3012-1.1)</t>
  </si>
  <si>
    <t>A5: Communicate ESG approaches with clients (ACC-PVE-3012-1.1)</t>
  </si>
  <si>
    <t>A6: Identify ESG risks (ACC-PVE-3012-1.1)</t>
  </si>
  <si>
    <t>A7: Keep abreast of changes to Industry sustainability guidelines (ACC-PVE-3012-1.1)</t>
  </si>
  <si>
    <t>K1: Relevant ethics pronouncements or code of professional conduct and ethics (ACC-PVE-4001-1.1)</t>
  </si>
  <si>
    <t>K2: Conceptual framework approach to independence (ACC-PVE-4001-1.1)</t>
  </si>
  <si>
    <t>K3: Ethical threats (ACC-PVE-4001-1.1)</t>
  </si>
  <si>
    <t>K4: Safeguards against risks of ethical threats (ACC-PVE-4001-1.1)</t>
  </si>
  <si>
    <t>A1: Apply safeguards against risks of threats which may impair independence (ACC-PVE-4001-1.1)</t>
  </si>
  <si>
    <t>A2: Assess whether the team maintains independence in appearance and of mind (ACC-PVE-4001-1.1)</t>
  </si>
  <si>
    <t>K1: Organisation's ethical culture (ACC-PVE-4002-1.1)</t>
  </si>
  <si>
    <t>K2: Ethical threats and safeguards (ACC-PVE-4002-1.1)</t>
  </si>
  <si>
    <t>K3: Ethical principles and market practices (ACC-PVE-4002-1.1)</t>
  </si>
  <si>
    <t>K4: Role of self and team in adhering to code of ethics (ACC-PVE-4002-1.1)</t>
  </si>
  <si>
    <t>A1: Support and uphold a culture of appropriate ethics and values within relevant team (ACC-PVE-4002-1.1)</t>
  </si>
  <si>
    <t>A2: Apply safeguards to deter situations that may result in unethical behaviours (ACC-PVE-4002-1.1)</t>
  </si>
  <si>
    <t>A3: Identify situations which may give rise to ethical conflicts in accordance with the principles of relevant code of professional conduct and ethics (ACC-PVE-4002-1.1)</t>
  </si>
  <si>
    <t>A4: Develop plans to negate occurrence of ethical breaches (ACC-PVE-4002-1.1)</t>
  </si>
  <si>
    <t>K1: Current developments in practice and legislation (ACC-PVE-4006-1.1)</t>
  </si>
  <si>
    <t>K2: Emerging trends and developments of the profession (ACC-PVE-4006-1.1)</t>
  </si>
  <si>
    <t>K3: Team management (ACC-PVE-4006-1.1)</t>
  </si>
  <si>
    <t>A1: Guide the team on professional standards relevant to scope of work (ACC-PVE-4006-1.1)</t>
  </si>
  <si>
    <t>A2: Ensure the team complies with the relevant professional standards (ACC-PVE-4006-1.1)</t>
  </si>
  <si>
    <t>K1: Types of approaches to incorporate ESG into organisation policies and frameworks (ACC-PVE-4012-1.1)</t>
  </si>
  <si>
    <t>K2: Mitigation strategies for potential risks from environmental and social governance issues (ACC-PVE-4012-1.1)</t>
  </si>
  <si>
    <t>K3: Current and future trends in sustainable developments and social corporate responsibility (ACC-PVE-4012-1.1)</t>
  </si>
  <si>
    <t>K4: Environmental sustainability regulations and guidelines (ACC-PVE-4012-1.1)</t>
  </si>
  <si>
    <t>K5: Methods to evaluate ESG research and rating (ACC-PVE-4012-1.1)</t>
  </si>
  <si>
    <t>A1: Analyse research on industry ESG conventions, practices and standards for application purposes (ACC-PVE-4012-1.1)</t>
  </si>
  <si>
    <t>A2: Determine relevance and feasibility of ESG application to organisation's needs (ACC-PVE-4012-1.1)</t>
  </si>
  <si>
    <t>A3: Develop research processes which incorporates ESG factors (ACC-PVE-4012-1.1)</t>
  </si>
  <si>
    <t>A4: Evaluate ESG risks and its implication on organisation performance (ACC-PVE-4012-1.1)</t>
  </si>
  <si>
    <t>A5: Develop communication plans for ESG strategies (ACC-PVE-4012-1.1)</t>
  </si>
  <si>
    <t>K1: Relevant ethics pronouncements or code of professional conduct and ethics (ACC-PVE-5001-1.1)</t>
  </si>
  <si>
    <t>K2: Conceptual framework approach to independence (ACC-PVE-5001-1.1)</t>
  </si>
  <si>
    <t>K3: Ethical threats (ACC-PVE-5001-1.1)</t>
  </si>
  <si>
    <t>K4: Safeguards against risks of ethical threats (ACC-PVE-5001-1.1)</t>
  </si>
  <si>
    <t>A1: Ascertain effectiveness of safeguards applied and ensure that risks of threats are reduced to an acceptable level such that independence is not compromised. (ACC-PVE-5001-1.1)</t>
  </si>
  <si>
    <t>A2: Evaluate whether the organisation maintains independence in appearance and of mind (ACC-PVE-5001-1.1)</t>
  </si>
  <si>
    <t>K1: Role of accounting and accountants in providing information about the social and environmental performance of an organisation (ACC-PVE-5002-1.1)</t>
  </si>
  <si>
    <t>K2: Ethical threat risk mitigation strategies (ACC-PVE-5002-1.1)</t>
  </si>
  <si>
    <t>A1: Lead team to adhere to ethical practices within the organisation (ACC-PVE-5002-1.1)</t>
  </si>
  <si>
    <t>A2: Demonstrate compliance and application of ethical values (ACC-PVE-5002-1.1)</t>
  </si>
  <si>
    <t>A3: Uphold compliance to principles of relevant code of professional conduct and ethics (ACC-PVE-5002-1.1)</t>
  </si>
  <si>
    <t>A4: Advise on additional safeguards applied to support ethical culture (ACC-PVE-5002-1.1)</t>
  </si>
  <si>
    <t>A5: Investigate ethical issues and propose measures for resolution (ACC-PVE-5002-1.1)</t>
  </si>
  <si>
    <t>A6: Assess possible responses to ethical conflicts in compliance with the principles of the relevant code of professional conduct and ethics (ACC-PVE-5002-1.1)</t>
  </si>
  <si>
    <t>A7: Ensure implementation of ethical conflict resolution policies and procedures (ACC-PVE-5002-1.1)</t>
  </si>
  <si>
    <t>A8: Establish standard for ethical values, attitudes and behaviours (ACC-PVE-5002-1.1)</t>
  </si>
  <si>
    <t>K1: Department policies and procedures for reviewing and reporting on adherence to professional standards (ACC-PVE-5006-1.1)</t>
  </si>
  <si>
    <t>K2: Relevant professional standards (ACC-PVE-5006-1.1)</t>
  </si>
  <si>
    <t>A1: Ensure the department complies with the relevant professional standards (ACC-PVE-5006-1.1)</t>
  </si>
  <si>
    <t>A2: Implement procedures to maintain confidentiality and independence where applicable (ACC-PVE-5006-1.1)</t>
  </si>
  <si>
    <t>A3: Review professional conduct of personnel within the department to identify breaches in professional standards (ACC-PVE-5006-1.1)</t>
  </si>
  <si>
    <t>K1: Evaluation criteria of leading ESG conventions, standards and practices (ACC-PVE-5012-1.1)</t>
  </si>
  <si>
    <t>K2: Evaluation criteria for ESG risks (ACC-PVE-5012-1.1)</t>
  </si>
  <si>
    <t>K3: Strategies to adopt sustainability guidelines (ACC-PVE-5012-1.1)</t>
  </si>
  <si>
    <t>K4: Organisation's strategic directions in existing sustainability programmes (ACC-PVE-5012-1.1)</t>
  </si>
  <si>
    <t>A1: Draw insights from leading ESG conventions, standards and practices (ACC-PVE-5012-1.1)</t>
  </si>
  <si>
    <t>A2: Establish responsible policies and practices for decision making (ACC-PVE-5012-1.1)</t>
  </si>
  <si>
    <t>A3: Evaluate impact of ESG on decision making (ACC-PVE-5012-1.1)</t>
  </si>
  <si>
    <t>A4: Define organisation's ESG position and culture (ACC-PVE-5012-1.1)</t>
  </si>
  <si>
    <t>A5: Review communication plan on ESG strategies (ACC-PVE-5012-1.1)</t>
  </si>
  <si>
    <t>A6: Develop organisational criteria and assessment of ESG risks (ACC-PVE-5012-1.1)</t>
  </si>
  <si>
    <t>K1: Industry best practices on safeguards against risks of threats to independence (ACC-PVE-6001-1.1)</t>
  </si>
  <si>
    <t>K2: Common causes of independence being breached (ACC-PVE-6001-1.1)</t>
  </si>
  <si>
    <t>A1: Develop safeguards to maintain auditor's independence (ACC-PVE-6001-1.1)</t>
  </si>
  <si>
    <t>A2: Evaluate effectiveness of safeguards in maintaining auditor's independence (ACC-PVE-6001-1.1)</t>
  </si>
  <si>
    <t>A3: Maintain independence in the development and execution of internal audit plans for the organisation (ACC-PVE-6001-1.1)</t>
  </si>
  <si>
    <t>K1: Relations between governance and ethical culture (ACC-PVE-6002-1.1)</t>
  </si>
  <si>
    <t>K2: Stakeholder management techniques (ACC-PVE-6002-1.1)</t>
  </si>
  <si>
    <t>A1: Advocate board and management to establish ethics and values within organisation to set the tone at the top (ACC-PVE-6002-1.1)</t>
  </si>
  <si>
    <t>A2: Demonstrate compliance to and application of ethical values (ACC-PVE-6002-1.1)</t>
  </si>
  <si>
    <t>A3: Evaluate effectiveness of safeguards applied to eliminate or reduce identified threats of unethical behaviour (ACC-PVE-6002-1.1)</t>
  </si>
  <si>
    <t>A4: Review adequacy of measures proposed for resolution of ethical issues identified (ACC-PVE-6002-1.1)</t>
  </si>
  <si>
    <t>A5: Foster ethical culture within the organisation (ACC-PVE-6002-1.1)</t>
  </si>
  <si>
    <t>A6: Determine appropriate courses of action to address ethical conflicts (ACC-PVE-6002-1.1)</t>
  </si>
  <si>
    <t>A7: Establish ethical conflict resolution policies and procedures (ACC-PVE-6002-1.1)</t>
  </si>
  <si>
    <t>K1: Current developments in practice and legislation (ACC-PVE-6006-1.1)</t>
  </si>
  <si>
    <t>K2: Emerging trends and developments of the profession (ACC-PVE-6006-1.1)</t>
  </si>
  <si>
    <t>K3: Procedures and guidelines for benchmarking professional standards within and across organisations (ACC-PVE-6006-1.1)</t>
  </si>
  <si>
    <t>K4: Risk management principles and policies (ACC-PVE-6006-1.1)</t>
  </si>
  <si>
    <t>A1: Ensure the organisation complies with the relevant professional standards (ACC-PVE-6006-1.1)</t>
  </si>
  <si>
    <t>A2: Contribute in shaping development of professional standards (ACC-PVE-6006-1.1)</t>
  </si>
  <si>
    <t>A3: Deepen stakeholder engagement and promote confidence in professional standards (ACC-PVE-6006-1.1)</t>
  </si>
  <si>
    <t>K1: Concepts of risks and internal controls (ACC-RIM-2005-1.1)</t>
  </si>
  <si>
    <t>K2: Organisation's business and processes (ACC-RIM-2005-1.1)</t>
  </si>
  <si>
    <t>K3: Financial and operational information (ACC-RIM-2005-1.1)</t>
  </si>
  <si>
    <t>K4: Objectives of individual control steps (ACC-RIM-2005-1.1)</t>
  </si>
  <si>
    <t>A1: Familiarise with internal control processes (ACC-RIM-2005-1.1)</t>
  </si>
  <si>
    <t>A2: Ensure compliance with internal controls (ACC-RIM-2005-1.1)</t>
  </si>
  <si>
    <t>K1: Organisational processes (ACC-RIM-3001-1.1)</t>
  </si>
  <si>
    <t>K2: Policies and procedures (ACC-RIM-3001-1.1)</t>
  </si>
  <si>
    <t>K3: Types of non-compliance situations and issues (ACC-RIM-3001-1.1)</t>
  </si>
  <si>
    <t>K4: Relevant regulations and acts (ACC-RIM-3001-1.1)</t>
  </si>
  <si>
    <t>A1: Review policies and procedures on compliance (ACC-RIM-3001-1.1)</t>
  </si>
  <si>
    <t>A2: Use tools to monitor and detect non-compliance (ACC-RIM-3001-1.1)</t>
  </si>
  <si>
    <t>A3: Interpret local regulations and acts to ensure compliance (ACC-RIM-3001-1.1)</t>
  </si>
  <si>
    <t>K1: Organisational objectives and mission (ACC-RIM-3002-1.1)</t>
  </si>
  <si>
    <t>K2: Risk management frameworks, such as Committee of Sponsoring Organisations of the Treadway Commission (COSO) Enterprise Risk Management (ERM) Framework or ISO30001 (ACC-RIM-3002-1.1)</t>
  </si>
  <si>
    <t>A1: Identify risks that the organisation is exposed to in aspects of governance, operations and information systems (ACC-RIM-3002-1.1)</t>
  </si>
  <si>
    <t>A2: Obtain information on business strategies, risk management philosophies and methodologies, appetite for risks and acceptance of risks (ACC-RIM-3002-1.1)</t>
  </si>
  <si>
    <t>A3: Conduct interviews with management to determine business unit objectives, related risks, risk mitigation and control monitoring activities (ACC-RIM-3002-1.1)</t>
  </si>
  <si>
    <t>A4: Identify reporting lines for risk monitoring activities and timeliness of reporting of risk management results (ACC-RIM-3002-1.1)</t>
  </si>
  <si>
    <t>K1: Red flags indicating fraud (ACC-RIM-3003-1.1)</t>
  </si>
  <si>
    <t>K2: Types of frauds (ACC-RIM-3003-1.1)</t>
  </si>
  <si>
    <t>K3: Common concealment activities (ACC-RIM-3003-1.1)</t>
  </si>
  <si>
    <t>A1: Identify key fraud risk areas (ACC-RIM-3003-1.1)</t>
  </si>
  <si>
    <t>A2: Perform effective document review to uncover possible frauds (ACC-RIM-3003-1.1)</t>
  </si>
  <si>
    <t>A3: Identify red flags indicating that fraud may have been committed (ACC-RIM-3003-1.1)</t>
  </si>
  <si>
    <t>K1: Regulatory requirements and guidelines, including code of corporate governance (ACC-RIM-3004-1.1)</t>
  </si>
  <si>
    <t>K2: Governance framework (ACC-RIM-3004-1.1)</t>
  </si>
  <si>
    <t>K3: Best corporate governance practices (ACC-RIM-3004-1.1)</t>
  </si>
  <si>
    <t>A1: Identify the processes and structures implemented by the board to inform, direct, manage and monitor the activities of the organisation (ACC-RIM-3004-1.1)</t>
  </si>
  <si>
    <t>A2: Identify the relationships among governance, risks, and controls (ACC-RIM-3004-1.1)</t>
  </si>
  <si>
    <t>K1: Concepts of risks and internal controls (ACC-RIM-3005-1.1)</t>
  </si>
  <si>
    <t>K2: Organisation's business and processes (ACC-RIM-3005-1.1)</t>
  </si>
  <si>
    <t>K3: Financial and operational information (ACC-RIM-3005-1.1)</t>
  </si>
  <si>
    <t>K4: Objectives of individual control steps (ACC-RIM-3005-1.1)</t>
  </si>
  <si>
    <t>A1: Obtain sufficient evidence about major control processes operating across the organisation (ACC-RIM-3005-1.1)</t>
  </si>
  <si>
    <t>A2: Identify key controls and conduct tests for operating effectiveness of key controls within the processes under review (ACC-RIM-3005-1.1)</t>
  </si>
  <si>
    <t>A3: Identify control gaps and significant discrepancies or weaknesses not addressed (ACC-RIM-3005-1.1)</t>
  </si>
  <si>
    <t>K1: Organisation's risk management policies (ACC-RIM-3006-1.1)</t>
  </si>
  <si>
    <t>K2: Organisation's risk management guidelines (ACC-RIM-3006-1.1)</t>
  </si>
  <si>
    <t>K3: Organisation's risk management procedures (ACC-RIM-3006-1.1)</t>
  </si>
  <si>
    <t>K4: Social and digital platforms (ACC-RIM-3006-1.1)</t>
  </si>
  <si>
    <t>A1: Analyse risks and uncertainties contributing to risk assessment (ACC-RIM-3006-1.1)</t>
  </si>
  <si>
    <t>A2: Define, develop and implement proportionate risk management policies, guidelines, and procedures (ACC-RIM-3006-1.1)</t>
  </si>
  <si>
    <t>A3: Identify potential risks arising from social and digital platforms including social media reputational risks (ACC-RIM-3006-1.1)</t>
  </si>
  <si>
    <t>K1: Business continuity plan principles and practices (ACC-RIM-3007-1.1)</t>
  </si>
  <si>
    <t>K2: Techniques in reviewing business continuity strategies and plans (ACC-RIM-3007-1.1)</t>
  </si>
  <si>
    <t>K3: Facilitation techniques in the development of business continuity plans and strategies (ACC-RIM-3007-1.1)</t>
  </si>
  <si>
    <t>K4: Types of disruptive events (ACC-RIM-3007-1.1)</t>
  </si>
  <si>
    <t>K5: Process of developing relevant business continuity plans and strategies (ACC-RIM-3007-1.1)</t>
  </si>
  <si>
    <t>A1: Apply appropriate techniques to support the development of business continuity strategies and plans (ACC-RIM-3007-1.1)</t>
  </si>
  <si>
    <t>A2: Interpret business continuity strategies and assist in development of business continuity strategies and plans (ACC-RIM-3007-1.1)</t>
  </si>
  <si>
    <t>A3: Implement business continuity plans for business-critical operations (ACC-RIM-3007-1.1)</t>
  </si>
  <si>
    <t>A4: Coordinate the organisation's crisis response and recovery activities in accordance with business continuity policies (ACC-RIM-3007-1.1)</t>
  </si>
  <si>
    <t>A5: Conduct periodic review of business continuity plans to ensure its currency and effectiveness (ACC-RIM-3007-1.1)</t>
  </si>
  <si>
    <t>A6: Propose refinements to business continuity plans in consultation with relevant stakeholders (ACC-RIM-3007-1.1)</t>
  </si>
  <si>
    <t>K1: Local and international risk developments (ACC-RIM-3034-1.1)</t>
  </si>
  <si>
    <t>K2: Clients' or organisations' risk frameworks (ACC-RIM-3034-1.1)</t>
  </si>
  <si>
    <t>K3: Clients' or organisations' business operations (ACC-RIM-3034-1.1)</t>
  </si>
  <si>
    <t>A1: Gather data on business operations and processes to assist in risk advisories (ACC-RIM-3034-1.1)</t>
  </si>
  <si>
    <t>A2: Gather data on the relationship and connections between various business to assist in risk advisories functions (ACC-RIM-3034-1.1)</t>
  </si>
  <si>
    <t>A3: Gather data on risk developments to assist in risk advisories (ACC-RIM-3034-1.1)</t>
  </si>
  <si>
    <t>A4: Prepare reports and documents (ACC-RIM-3034-1.1)</t>
  </si>
  <si>
    <t>A5: Gather data on risk requirements relevant to the industry, organisation, and operating environment (ACC-RIM-3034-1.1)</t>
  </si>
  <si>
    <t>K1: Risk profile (ACC-RIM-3035-1.1)</t>
  </si>
  <si>
    <t>K2: Risk assessment processes (ACC-RIM-3035-1.1)</t>
  </si>
  <si>
    <t>K3: Best practices to establish risk appetite boundaries (ACC-RIM-3035-1.1)</t>
  </si>
  <si>
    <t>K4: External environmental factors affecting risks (ACC-RIM-3035-1.1)</t>
  </si>
  <si>
    <t>K5: Social and digital platforms (ACC-RIM-3035-1.1)</t>
  </si>
  <si>
    <t>A1: Identify factors that may have impact on organisations' risks (ACC-RIM-3035-1.1)</t>
  </si>
  <si>
    <t>A2: Assess organisations risk appetite thresholds (ACC-RIM-3035-1.1)</t>
  </si>
  <si>
    <t>A3: Identify when risk tolerance level has been exceeded (ACC-RIM-3035-1.1)</t>
  </si>
  <si>
    <t>A4: Ensure risk assessment processes are implemented (ACC-RIM-3035-1.1)</t>
  </si>
  <si>
    <t>A5: Gather data on best practices for efficient risk management (ACC-RIM-3035-1.1)</t>
  </si>
  <si>
    <t>A6: Identify potential risks arising from social and digital platforms including social media reputational risks (ACC-RIM-3035-1.1)</t>
  </si>
  <si>
    <t>K1: Organisational processes (ACC-RIM-4001-1.1)</t>
  </si>
  <si>
    <t>K2: Policies and procedures (ACC-RIM-4001-1.1)</t>
  </si>
  <si>
    <t>K3: Types of non-compliance situations and issues (ACC-RIM-4001-1.1)</t>
  </si>
  <si>
    <t>K4: Types of monitoring and detection tools for compliance (ACC-RIM-4001-1.1)</t>
  </si>
  <si>
    <t>A1: Assess compliance and documentation of supporting documents (ACC-RIM-4001-1.1)</t>
  </si>
  <si>
    <t>A2: Implement monitoring and detection tools for compliance (ACC-RIM-4001-1.1)</t>
  </si>
  <si>
    <t>A3: Update frameworks, programme and documents according to regulatory changes (ACC-RIM-4001-1.1)</t>
  </si>
  <si>
    <t>K1: Organisation's risk profile and risk appetite (ACC-RIM-4002-1.1)</t>
  </si>
  <si>
    <t>K2: Risk reporting structure (ACC-RIM-4002-1.1)</t>
  </si>
  <si>
    <t>A1: Evaluate effectiveness of risk mitigation, monitoring and communication of risks and associated control activities (ACC-RIM-4002-1.1)</t>
  </si>
  <si>
    <t>A2: Assess appropriateness of reporting lines for risk monitoring activities (ACC-RIM-4002-1.1)</t>
  </si>
  <si>
    <t>A3: Review adequacy and timeliness of reporting on risk management results (ACC-RIM-4002-1.1)</t>
  </si>
  <si>
    <t>A4: Assess risk exposures relating to the organisation's governance, operations and information systems (ACC-RIM-4002-1.1)</t>
  </si>
  <si>
    <t>K1: Red flags indicating fraud (ACC-RIM-4003-1.1)</t>
  </si>
  <si>
    <t>K2: Types of frauds and common concealment activities (ACC-RIM-4003-1.1)</t>
  </si>
  <si>
    <t>K3: Organisation's business, internal controls framework and financial processes (ACC-RIM-4003-1.1)</t>
  </si>
  <si>
    <t>A1: Identify situations that increase probability of fraud occurrence (ACC-RIM-4003-1.1)</t>
  </si>
  <si>
    <t>A2: Consider the potential for fraud risks during assessment of control design (ACC-RIM-4003-1.1)</t>
  </si>
  <si>
    <t>A3: Determine audit procedures for evaluating potential for occurrence of fraud (ACC-RIM-4003-1.1)</t>
  </si>
  <si>
    <t>K1: Regulatory requirements and guidelines, including code of corporate governance, Companies Act, Singapore Exchange (SGX) listing manual (ACC-RIM-4004-1.1)</t>
  </si>
  <si>
    <t>K2: Governance framework (ACC-RIM-4004-1.1)</t>
  </si>
  <si>
    <t>K3: Best practices in corporate governance (ACC-RIM-4004-1.1)</t>
  </si>
  <si>
    <t>A1: Assess the design and operational effectiveness of governance structure against best practices and information from different sources, including internal audit assignments, audits of specific governance processes and findings from external auditors (ACC-RIM-4004-1.1)</t>
  </si>
  <si>
    <t>A2: Assess risks associated with governance structure and frameworks (ACC-RIM-4004-1.1)</t>
  </si>
  <si>
    <t>K1: Internal control framework (ACC-RIM-4005-1.1)</t>
  </si>
  <si>
    <t>K2: Organisation's business and processes (ACC-RIM-4005-1.1)</t>
  </si>
  <si>
    <t>K3: Financial and operational information (ACC-RIM-4005-1.1)</t>
  </si>
  <si>
    <t>K4: Objectives of key controls (ACC-RIM-4005-1.1)</t>
  </si>
  <si>
    <t>A1: Review adequacy and effectiveness of controls (ACC-RIM-4005-1.1)</t>
  </si>
  <si>
    <t>A2: Assess effectiveness of processes to monitor compliance of controls (ACC-RIM-4005-1.1)</t>
  </si>
  <si>
    <t>A3: Review results of control gaps from evidence collected and proposals made for improvements (ACC-RIM-4005-1.1)</t>
  </si>
  <si>
    <t>A4: Assess residual risks after taking into consideration of mitigating controls (ACC-RIM-4005-1.1)</t>
  </si>
  <si>
    <t>K1: Different risk management techniques available and their impacts on businesses (ACC-RIM-4006-1.1)</t>
  </si>
  <si>
    <t>K2: Decision trees (ACC-RIM-4006-1.1)</t>
  </si>
  <si>
    <t>K3: Bayes Theorem (ACC-RIM-4006-1.1)</t>
  </si>
  <si>
    <t>K4: Probabilistic models and interpretation of distribution of project outcomes (ACC-RIM-4006-1.1)</t>
  </si>
  <si>
    <t>K5: Risk Transfer (ACC-RIM-4006-1.1)</t>
  </si>
  <si>
    <t>K6: Social and digital platforms risk mitigations (ACC-RIM-4006-1.1)</t>
  </si>
  <si>
    <t>A1: Quantify risks to make decisions on the actions to be taken for each risk (ACC-RIM-4006-1.1)</t>
  </si>
  <si>
    <t>A2: Make decisions under conditions of uncertainty (ACC-RIM-4006-1.1)</t>
  </si>
  <si>
    <t>A3: Assess suitability of risk and potential for risk transfer (ACC-RIM-4006-1.1)</t>
  </si>
  <si>
    <t>A4: Deploy corporate governance practices and risk assessment processes with integrated risk management and control systems (ACC-RIM-4006-1.1)</t>
  </si>
  <si>
    <t>A5: Identify potential mitigation strategies to deal with issues arising from social and digital platforms (ACC-RIM-4006-1.1)</t>
  </si>
  <si>
    <t>K1: Techniques in the development of business continuity plans (ACC-RIM-4007-1.1)</t>
  </si>
  <si>
    <t>K2: Impact of disruptive events (ACC-RIM-4007-1.1)</t>
  </si>
  <si>
    <t>K3: Risk mitigation strategies (ACC-RIM-4007-1.1)</t>
  </si>
  <si>
    <t>K4: Relevant international organisation for standardisation for business continuity management (ACC-RIM-4007-1.1)</t>
  </si>
  <si>
    <t>K5: Types of business continuity resources (ACC-RIM-4007-1.1)</t>
  </si>
  <si>
    <t>K6: Recovery strategies and business continuity strategies (ACC-RIM-4007-1.1)</t>
  </si>
  <si>
    <t>A1: Evaluate the impact of disruptive events on critical business functions (ACC-RIM-4007-1.1)</t>
  </si>
  <si>
    <t>A2: Develop business continuity plans for each business-critical operation ensuring appropriate layer of defence required by the business (ACC-RIM-4007-1.1)</t>
  </si>
  <si>
    <t>A3: Review business continuity plans in accordance with relevant recovery strategies for the development of specific risk mitigation strategy (ACC-RIM-4007-1.1)</t>
  </si>
  <si>
    <t>A4: Evaluate periodic review of business continuity plan to ensure currency and effectiveness (ACC-RIM-4007-1.1)</t>
  </si>
  <si>
    <t>A5: Facilitate the implementation of business continuity plan (ACC-RIM-4007-1.1)</t>
  </si>
  <si>
    <t>A6: Evaluate the effectiveness of business continuity plans against test and exercise criteria (ACC-RIM-4007-1.1)</t>
  </si>
  <si>
    <t>K1: Principles and impact of risk compliance (ACC-RIM-4034-1.1)</t>
  </si>
  <si>
    <t>K2: Common trigger points that have risk impact (ACC-RIM-4034-1.1)</t>
  </si>
  <si>
    <t>K3: Awareness of emerging risk advisory developments and industry knowledge (ACC-RIM-4034-1.1)</t>
  </si>
  <si>
    <t>K4: Business modelling and requirements (ACC-RIM-4034-1.1)</t>
  </si>
  <si>
    <t>A1: Review data on various tax developments (ACC-RIM-4034-1.1)</t>
  </si>
  <si>
    <t>A2: Analyse data on business operations and processes to identify risks (ACC-RIM-4034-1.1)</t>
  </si>
  <si>
    <t>A3: Form recommendations on risk issues and implications (ACC-RIM-4034-1.1)</t>
  </si>
  <si>
    <t>A4: Communicate organisations' key risk requirements and related management systems to stakeholders (ACC-RIM-4034-1.1)</t>
  </si>
  <si>
    <t>A5: Identify non-compliance based on relevant requirements (ACC-RIM-4034-1.1)</t>
  </si>
  <si>
    <t>A6: Compile references in a systematic and organised manner to support risk advice (ACC-RIM-4034-1.1)</t>
  </si>
  <si>
    <t>A7: Facilitate team members' business work streams and project feasibility (ACC-RIM-4034-1.1)</t>
  </si>
  <si>
    <t>K1: Acceptable risk appetite boundaries (ACC-RIM-4035-1.1)</t>
  </si>
  <si>
    <t>K2: Risk tolerance thresholds (ACC-RIM-4035-1.1)</t>
  </si>
  <si>
    <t>K3: Market and environmental scanning and risk analyses (ACC-RIM-4035-1.1)</t>
  </si>
  <si>
    <t>K4: Risk metrics analyses for risk and reward trade-offs (ACC-RIM-4035-1.1)</t>
  </si>
  <si>
    <t>K5: Pragmatic risk practices for achievement of goals (ACC-RIM-4035-1.1)</t>
  </si>
  <si>
    <t>K6: Social and digital platforms risk mitigations (ACC-RIM-4035-1.1)</t>
  </si>
  <si>
    <t>A1: Manage risk assessment process to monitor risk tolerance levels (ACC-RIM-4035-1.1)</t>
  </si>
  <si>
    <t>A2: Examine risk goals for organisations implementation (ACC-RIM-4035-1.1)</t>
  </si>
  <si>
    <t>A3: Investigate factors that may have an impact on organisations risk management process (ACC-RIM-4035-1.1)</t>
  </si>
  <si>
    <t>A4: Roll-out best practices for efficient risk management (ACC-RIM-4035-1.1)</t>
  </si>
  <si>
    <t>A5: Articulate risk appetite statements to others to work towards achieve goals (ACC-RIM-4035-1.1)</t>
  </si>
  <si>
    <t>A6: Incorporate measures to foster sustainability of risk goals (ACC-RIM-4035-1.1)</t>
  </si>
  <si>
    <t>A7: Review incidents when risk tolerance level has been exceeded to determine if the risk level needs to be changed (ACC-RIM-4035-1.1)</t>
  </si>
  <si>
    <t>A8: Identify potential mitigation strategies to deal with issues arising from social and digital platforms (ACC-RIM-4035-1.1)</t>
  </si>
  <si>
    <t>K1: Organisational processes (ACC-RIM-5001-1.1)</t>
  </si>
  <si>
    <t>K2: Policies and procedures (ACC-RIM-5001-1.1)</t>
  </si>
  <si>
    <t>K3: Types of non-compliance situations and issues (ACC-RIM-5001-1.1)</t>
  </si>
  <si>
    <t>K4: Best practices in effective control policies (ACC-RIM-5001-1.1)</t>
  </si>
  <si>
    <t>A1: Evaluate compliance work (ACC-RIM-5001-1.1)</t>
  </si>
  <si>
    <t>A2: Advise on non-compliance situations and issues (ACC-RIM-5001-1.1)</t>
  </si>
  <si>
    <t>A3: Drive benchmarking or implementation of new or enhanced control policies (ACC-RIM-5001-1.1)</t>
  </si>
  <si>
    <t>A4: Establish effective control polices (ACC-RIM-5001-1.1)</t>
  </si>
  <si>
    <t>K1: Organisation's risk profile and risk appetite (ACC-RIM-5002-1.1)</t>
  </si>
  <si>
    <t>K2: Risk reporting structure (ACC-RIM-5002-1.1)</t>
  </si>
  <si>
    <t>K3: Risk governance frameworks including setting of risk appetite and tolerance (ACC-RIM-5002-1.1)</t>
  </si>
  <si>
    <t>A1: Assess whether risk management and internal control systems are operating as intended (ACC-RIM-5002-1.1)</t>
  </si>
  <si>
    <t>A2: Review completeness of management's risk analyses and actions taken to remedy issues raised by risk management processes, and suggest improvements (ACC-RIM-5002-1.1)</t>
  </si>
  <si>
    <t>A3: Evaluate risk exposures relating to the organisation's governance, operations and information systems (ACC-RIM-5002-1.1)</t>
  </si>
  <si>
    <t>A4: Communicate with senior management and Board on risk-related issues that may indicate weakness in risk management practices (ACC-RIM-5002-1.1)</t>
  </si>
  <si>
    <t>K1: Red flags indicating fraud (ACC-RIM-5003-1.1)</t>
  </si>
  <si>
    <t>K2: Types of frauds and common concealment activities (ACC-RIM-5003-1.1)</t>
  </si>
  <si>
    <t>K3: Elements of an effective fraud risk management programme (ACC-RIM-5003-1.1)</t>
  </si>
  <si>
    <t>K4: Organisation's business, internal controls framework and financial processes (ACC-RIM-5003-1.1)</t>
  </si>
  <si>
    <t>A1: Evaluate situations that increase probability of fraud occurrence (ACC-RIM-5003-1.1)</t>
  </si>
  <si>
    <t>A2: Coach staff to be alert to opportunities that could lead to fraud, such as control deficiencies (ACC-RIM-5003-1.1)</t>
  </si>
  <si>
    <t>A3: Evaluate whether management is actively overseeing the fraud risk management programmes (ACC-RIM-5003-1.1)</t>
  </si>
  <si>
    <t>K1: Regulatory requirements and guidelines, including code of corporate governance, Companies Act, Singapore Exchange (SGX) listing manual (ACC-RIM-5004-1.1)</t>
  </si>
  <si>
    <t>K2: Governance framework (ACC-RIM-5004-1.1)</t>
  </si>
  <si>
    <t>K3: Best practices in corporate governance (ACC-RIM-5004-1.1)</t>
  </si>
  <si>
    <t>A1: Evaluate design and operational effectiveness of governance framework for addressing governance risks (ACC-RIM-5004-1.1)</t>
  </si>
  <si>
    <t>A2: Identify opportunities to improve effectiveness and efficiencies of governance framework to address governance risk (ACC-RIM-5004-1.1)</t>
  </si>
  <si>
    <t>K1: Internal control framework (ACC-RIM-5005-1.1)</t>
  </si>
  <si>
    <t>K2: Organisation's business and processes (ACC-RIM-5005-1.1)</t>
  </si>
  <si>
    <t>K3: Financial and operational information (ACC-RIM-5005-1.1)</t>
  </si>
  <si>
    <t>K4: Organisation's strategic objectives (ACC-RIM-5005-1.1)</t>
  </si>
  <si>
    <t>A1: Assess internal control framework (ACC-RIM-5005-1.1)</t>
  </si>
  <si>
    <t>A2: Assess adequacy and effectiveness of controls (ACC-RIM-5005-1.1)</t>
  </si>
  <si>
    <t>A3: Evaluate implications of organisational changes, operational changes and changes in business strategy using appropriate internal control frameworks (ACC-RIM-5005-1.1)</t>
  </si>
  <si>
    <t>A4: Advise board and senior management on improvement initiatives to improve controls (ACC-RIM-5005-1.1)</t>
  </si>
  <si>
    <t>K1: Enterprise risk management (ACC-RIM-5006-1.1)</t>
  </si>
  <si>
    <t>K2: Evolving methodologies for risk management which should be incorporated into risk and control function (ACC-RIM-5006-1.1)</t>
  </si>
  <si>
    <t>A1: Analyse a range of risks, which can be qualitative, semi-quantitative or quantitative (ACC-RIM-5006-1.1)</t>
  </si>
  <si>
    <t>A2: Recommend mitigating strategies and implement structures and processes to control risks (ACC-RIM-5006-1.1)</t>
  </si>
  <si>
    <t>A3: Articulate the impact of cultural differences on risk appetite and risk management strategies (ACC-RIM-5006-1.1)</t>
  </si>
  <si>
    <t>A4: Assess uncertainties that remained after controls are implemented (ACC-RIM-5006-1.1)</t>
  </si>
  <si>
    <t>A5: Act as an integrator and navigator for the organisation by applying a systems thinking approaches to implementing governance processes (ACC-RIM-5006-1.1)</t>
  </si>
  <si>
    <t>A6: Implement effective management and information systems to support governance and risk infrastructures (ACC-RIM-5006-1.1)</t>
  </si>
  <si>
    <t>K1: Relevant regulatory requirements and leading practice principles of business continuity management (ACC-RIM-5007-1.1)</t>
  </si>
  <si>
    <t>K2: Assessment reporting to relevant stakeholders (ACC-RIM-5007-1.1)</t>
  </si>
  <si>
    <t>K3: Types of tests for testing business continuity plans (ACC-RIM-5007-1.1)</t>
  </si>
  <si>
    <t>K4: Relevant stakeholders during disruptive events (ACC-RIM-5007-1.1)</t>
  </si>
  <si>
    <t>K5: Strategies to manage post-response and/or recovery phase activities (ACC-RIM-5007-1.1)</t>
  </si>
  <si>
    <t>A1: Establish guidelines for the formulation of risk mitigation strategies for business-critical operations (ACC-RIM-5007-1.1)</t>
  </si>
  <si>
    <t>A2: Design organisation-wide business continuity policies and framework (ACC-RIM-5007-1.1)</t>
  </si>
  <si>
    <t>A3: Ensure alignment of business continuity plans with organisational strategic objectives (ACC-RIM-5007-1.1)</t>
  </si>
  <si>
    <t>A4: Establish business continuity management governance to support the development and implementation of business continuity plans and guidelines (ACC-RIM-5007-1.1)</t>
  </si>
  <si>
    <t>A5: Monitor and report on the effectiveness of business continuity plans to management (ACC-RIM-5007-1.1)</t>
  </si>
  <si>
    <t>A6: Provide advice to relevant stakeholders in the post-response and/or recovery phase to minimise disruptions (ACC-RIM-5007-1.1)</t>
  </si>
  <si>
    <t>K1: Business and economic landscapes and accompanying possible risk implications (ACC-RIM-5034-1.1)</t>
  </si>
  <si>
    <t>K2: Emerging risk, business, economic, technological trends and developments (ACC-RIM-5034-1.1)</t>
  </si>
  <si>
    <t>K3: Current risk landscape and ongoing risk and risk-related development (ACC-RIM-5034-1.1)</t>
  </si>
  <si>
    <t>K4: Appropriate advice to address non-compliance (ACC-RIM-5034-1.1)</t>
  </si>
  <si>
    <t>A1: Analyse the recommended technical positions and overall advice in the draft risk advice (ACC-RIM-5034-1.1)</t>
  </si>
  <si>
    <t>A2: Advise clients on emerging risks due to regulatory updates (ACC-RIM-5034-1.1)</t>
  </si>
  <si>
    <t>A3: Propose appropriate compliance advice in consultation with relevant stakeholders (ACC-RIM-5034-1.1)</t>
  </si>
  <si>
    <t>A4: Present risk advice in a manner that is easily understood by client or management (ACC-RIM-5034-1.1)</t>
  </si>
  <si>
    <t>A5: Ascertain best practices on managing risk (ACC-RIM-5034-1.1)</t>
  </si>
  <si>
    <t>A6: Manage and drive work activities (ACC-RIM-5034-1.1)</t>
  </si>
  <si>
    <t>K1: Definition of risk appetite and risk tolerance (ACC-RIM-5035-1.1)</t>
  </si>
  <si>
    <t>K2: Means of establishing organisational key risk indicators and risk metrics (ACC-RIM-5035-1.1)</t>
  </si>
  <si>
    <t>K3: Organisational risk framework communication strategies (ACC-RIM-5035-1.1)</t>
  </si>
  <si>
    <t>A1: Develop organisation's risk appetite and risk goals in consultation with relevant stakeholders (ACC-RIM-5035-1.1)</t>
  </si>
  <si>
    <t>A2: Continuously evaluate risk appetite and tolerance level for accuracy and relevancy (ACC-RIM-5035-1.1)</t>
  </si>
  <si>
    <t>A3: Assess environmental factors that may have an impact on the organisation's risk management process (ACC-RIM-5035-1.1)</t>
  </si>
  <si>
    <t>A4: Refine risk appetite and risk goals in accordance with risk management framework and process (ACC-RIM-5035-1.1)</t>
  </si>
  <si>
    <t>A5: Operationalise risk appetite and risk goals into risk metrics in accordance with organisational processes (ACC-RIM-5035-1.1)</t>
  </si>
  <si>
    <t>A6: Communicate risk appetite and risk goals to employees (ACC-RIM-5035-1.1)</t>
  </si>
  <si>
    <t>A7: Develop risk appetite reporting process for incidents where risk tolerance level has been exceeded (ACC-RIM-5035-1.1)</t>
  </si>
  <si>
    <t>A8: Provide guidance when risk tolerance level has exceeded (ACC-RIM-5035-1.1)</t>
  </si>
  <si>
    <t>K1: Organisational direction and strategies (ACC-RIM-6002-1.1)</t>
  </si>
  <si>
    <t>K2: New methods of risk management (ACC-RIM-6002-1.1)</t>
  </si>
  <si>
    <t>A1: Assess risk management framework for effectiveness in managing risks (ACC-RIM-6002-1.1)</t>
  </si>
  <si>
    <t>A2: Review risk management framework against business needs, business strategies and relevant regulations regarding risk management (ACC-RIM-6002-1.1)</t>
  </si>
  <si>
    <t>A3: Communicate issues relating to alignment of risk management framework and business strategy to senior management and Board (ACC-RIM-6002-1.1)</t>
  </si>
  <si>
    <t>K1: Red flags indicating fraud (ACC-RIM-6003-1.1)</t>
  </si>
  <si>
    <t>K2: Types of frauds and common concealment activities (ACC-RIM-6003-1.1)</t>
  </si>
  <si>
    <t>K3: Elements of an effective fraud risk management programme (ACC-RIM-6003-1.1)</t>
  </si>
  <si>
    <t>K4: Organisation's business, internal controls framework and financial processes (ACC-RIM-6003-1.1)</t>
  </si>
  <si>
    <t>A1: Evaluate fraud detection and reporting tools and measures (ACC-RIM-6003-1.1)</t>
  </si>
  <si>
    <t>A2: Enhance staff's appreciation and awareness of fraud detection and response strategies (ACC-RIM-6003-1.1)</t>
  </si>
  <si>
    <t>A3: Train staff on awareness of fraud risks (ACC-RIM-6003-1.1)</t>
  </si>
  <si>
    <t>A4: Evaluate adequacy of risk response strategy and practices to deter or prevent fraud (ACC-RIM-6003-1.1)</t>
  </si>
  <si>
    <t>A5: Assess adequacy of internal audit plan on fraud risk evaluation (ACC-RIM-6003-1.1)</t>
  </si>
  <si>
    <t>A6: Evaluate adequacy of plans for monitoring fraud risk programmes (ACC-RIM-6003-1.1)</t>
  </si>
  <si>
    <t>A7: Communicate to senior management or board if any additional actions are necessary or whether an investigation should be recommended (ACC-RIM-6003-1.1)</t>
  </si>
  <si>
    <t>K1: Regulatory requirements and guidelines, including code of corporate governance, Companies Act, Singapore Exchange (SGX) listing manual (ACC-RIM-6004-1.1)</t>
  </si>
  <si>
    <t>K2: Governance framework (ACC-RIM-6004-1.1)</t>
  </si>
  <si>
    <t>K3: Best practices in corporate governance (ACC-RIM-6004-1.1)</t>
  </si>
  <si>
    <t>K4: Techniques to build a corporate compliance culture (ACC-RIM-6004-1.1)</t>
  </si>
  <si>
    <t>A1: Engage the board and senior management on governance best practices and issues (ACC-RIM-6004-1.1)</t>
  </si>
  <si>
    <t>A2: Articulate the benefits of good governance structure to influence adoption by senior management and the board (ACC-RIM-6004-1.1)</t>
  </si>
  <si>
    <t>A3: Endorse the principles of governance and compliance in the organisation (ACC-RIM-6004-1.1)</t>
  </si>
  <si>
    <t>A4: Adhere to ethical codes of practice when endorsing governance principles and policies to ensure organisational compliance to governance requirements (ACC-RIM-6004-1.1)</t>
  </si>
  <si>
    <t>A5: Influence organisation's compliance culture (ACC-RIM-6004-1.1)</t>
  </si>
  <si>
    <t>K1: Organisational frameworks governing internal controls (ACC-RIM-6005-1.1)</t>
  </si>
  <si>
    <t>K2: Trends in breaches of internal controls (ACC-RIM-6005-1.1)</t>
  </si>
  <si>
    <t>K3: Latest legislation, guidelines and other relevant changes to national and global control requirements (ACC-RIM-6005-1.1)</t>
  </si>
  <si>
    <t>A1: Develop internal control frameworks for the Internal Audit department in-line with the Committee of Sponsoring Organisations of the Treadway Commission (COSO) internal controls framework (ACC-RIM-6005-1.1)</t>
  </si>
  <si>
    <t>A2: Implement internal control framework in the department (ACC-RIM-6005-1.1)</t>
  </si>
  <si>
    <t>A3: Guide development of internal controls for other departments in the organisation according to the COSO internal controls framework (ACC-RIM-6005-1.1)</t>
  </si>
  <si>
    <t>A4: Advocate adherence to and adoption of internal control framework across the organisation (ACC-RIM-6005-1.1)</t>
  </si>
  <si>
    <t>K1: Enterprise risk management (ACC-RIM-6006-1.1)</t>
  </si>
  <si>
    <t>K2: Evolving methodologies for risk management which should be incorporated into risk and control functions (ACC-RIM-6006-1.1)</t>
  </si>
  <si>
    <t>A1: Analyse a range of risks in highly complex situations, which can be qualitative, semi-quantitative or quantitative (ACC-RIM-6006-1.1)</t>
  </si>
  <si>
    <t>A2: Recommend mitigating strategies and implement structures and processes to control risks (ACC-RIM-6006-1.1)</t>
  </si>
  <si>
    <t>A3: Articulate the impact of cultural differences on risk appetite and risk management strategies (ACC-RIM-6006-1.1)</t>
  </si>
  <si>
    <t>A4: Lead organisation's governance and risk infrastructures (ACC-RIM-6006-1.1)</t>
  </si>
  <si>
    <t>A5: Act as an integrator and navigator for the organisation by applying a systems thinking approach to implementing governance processes (ACC-RIM-6006-1.1)</t>
  </si>
  <si>
    <t>A6: Balance the responsibilities of stewardship with business partnership (ACC-RIM-6006-1.1)</t>
  </si>
  <si>
    <t>K1: Risk frameworks (ACC-RIM-6034-1.1)</t>
  </si>
  <si>
    <t>K2: Legal and business environments (ACC-RIM-6034-1.1)</t>
  </si>
  <si>
    <t>K3: Emerging trends in risk, legal and business areas (ACC-RIM-6034-1.1)</t>
  </si>
  <si>
    <t>K4: Key business drivers and overall business model (ACC-RIM-6034-1.1)</t>
  </si>
  <si>
    <t>A1: Identify key business drivers and overall business model (ACC-RIM-6034-1.1)</t>
  </si>
  <si>
    <t>A2: Review analyses of relevant risk impact (ACC-RIM-6034-1.1)</t>
  </si>
  <si>
    <t>A3: Review the risk positions and overall risk strategies vis-Ã -vis business strategies (ACC-RIM-6034-1.1)</t>
  </si>
  <si>
    <t>A4: Review all materials and references of the risk advices (ACC-RIM-6034-1.1)</t>
  </si>
  <si>
    <t>A5: Review draft frameworks to support provision of risk advice vis-Ã -vis clients' or organisations' business strategies (ACC-RIM-6034-1.1)</t>
  </si>
  <si>
    <t>K1: Client's business model (ACC-SBM-2001-1.1)</t>
  </si>
  <si>
    <t>K2: Client's business processes and systems (ACC-SBM-2001-1.1)</t>
  </si>
  <si>
    <t>K3: Business environment and its impact (ACC-SBM-2001-1.1)</t>
  </si>
  <si>
    <t>A1: Document and produce reports and analyses on client's organisation (ACC-SBM-2001-1.1)</t>
  </si>
  <si>
    <t>A2: Communicate effectively information and analyses prepared on the client's organisation (ACC-SBM-2001-1.1)</t>
  </si>
  <si>
    <t>K1: Client's business model (ACC-SBM-3001-1.1)</t>
  </si>
  <si>
    <t>K2: Client's business processes and systems (ACC-SBM-3001-1.1)</t>
  </si>
  <si>
    <t>K3: Business environment and its impact (ACC-SBM-3001-1.1)</t>
  </si>
  <si>
    <t>K4: Government policies and regulations (ACC-SBM-3001-1.1)</t>
  </si>
  <si>
    <t>A1: Identify key cost drivers and revenue drivers (ACC-SBM-3001-1.1)</t>
  </si>
  <si>
    <t>A2: Prepare analyses and reports that enable businesses to manage costs, improve profitability and make informed decisions (ACC-SBM-3001-1.1)</t>
  </si>
  <si>
    <t>A3: Communicate effectively information and analyses on profitability and costs (ACC-SBM-3001-1.1)</t>
  </si>
  <si>
    <t>K1: Organisation's business (ACC-SBM-3004-1.1)</t>
  </si>
  <si>
    <t>K2: Business environment and its impact (ACC-SBM-3004-1.1)</t>
  </si>
  <si>
    <t>K3: Geographical and national policies and regulations (ACC-SBM-3004-1.1)</t>
  </si>
  <si>
    <t>K4: Tax treaties (ACC-SBM-3004-1.1)</t>
  </si>
  <si>
    <t>K5: Business and economic treaties (ACC-SBM-3004-1.1)</t>
  </si>
  <si>
    <t>A1: Extract relevant and accurate data from existing systems to perform business analysis (ACC-SBM-3004-1.1)</t>
  </si>
  <si>
    <t>A2: Interpret and analyse impact of business, economic and tax treaties on the organisation accurately (ACC-SBM-3004-1.1)</t>
  </si>
  <si>
    <t>K1: Client's business model (ACC-SBM-4001-1.1)</t>
  </si>
  <si>
    <t>K2: Business environment and its impact (ACC-SBM-4001-1.1)</t>
  </si>
  <si>
    <t>K3: Government policies and regulations (ACC-SBM-4001-1.1)</t>
  </si>
  <si>
    <t>K4: Current, available and up-to-date technologies for businesses (ACC-SBM-4001-1.1)</t>
  </si>
  <si>
    <t>A1: Review reports and developments that may have impact on organisation's business strategies (ACC-SBM-4001-1.1)</t>
  </si>
  <si>
    <t>A2: Identify and communicate key findings (ACC-SBM-4001-1.1)</t>
  </si>
  <si>
    <t>A3: Review reports on technologies and make recommendations accordingly (ACC-SBM-4001-1.1)</t>
  </si>
  <si>
    <t>K1: Organisation's business and its environment (ACC-SBM-4002-1.1)</t>
  </si>
  <si>
    <t>K2: Identify key cost drivers and revenue drivers (ACC-SBM-4002-1.1)</t>
  </si>
  <si>
    <t>K3: Relevant applicable forecasting, planning and budgeting tools and techniques (ACC-SBM-4002-1.1)</t>
  </si>
  <si>
    <t>A1: Prepare analysis and reports that enable businesses to manage costs and make informed decisions (ACC-SBM-4002-1.1)</t>
  </si>
  <si>
    <t>A2: Provide the organisation with relevant support to enable effective planning, budgeting and forecasting (ACC-SBM-4002-1.1)</t>
  </si>
  <si>
    <t>A3: Apply basic modelling, forecasting and planning techniques (ACC-SBM-4002-1.1)</t>
  </si>
  <si>
    <t>K1: Organisation's business (ACC-SBM-4004-1.1)</t>
  </si>
  <si>
    <t>K2: Business environment and its impact (ACC-SBM-4004-1.1)</t>
  </si>
  <si>
    <t>K3: Geographical and national policies and regulations (ACC-SBM-4004-1.1)</t>
  </si>
  <si>
    <t>K4: Tax treaties (ACC-SBM-4004-1.1)</t>
  </si>
  <si>
    <t>K5: Business and economic treaties (ACC-SBM-4004-1.1)</t>
  </si>
  <si>
    <t>K6: Impact of current, available and future technologies for businesses (ACC-SBM-4004-1.1)</t>
  </si>
  <si>
    <t>A1: Extract relevant and accurate data from existing systems to perform business analysis (ACC-SBM-4004-1.1)</t>
  </si>
  <si>
    <t>A2: Scan the organisation's environment for business, economic, tax, technology and legislative changes that may impact the organisation (ACC-SBM-4004-1.1)</t>
  </si>
  <si>
    <t>A3: Identify factors of an organisation's environment that are strategically important (ACC-SBM-4004-1.1)</t>
  </si>
  <si>
    <t>A4: Conduct industry analysis to understand environmental forces that impact the organisation (ACC-SBM-4004-1.1)</t>
  </si>
  <si>
    <t>K1: Client's business model (ACC-SBM-5001-1.1)</t>
  </si>
  <si>
    <t>K2: Business environment and its impact (ACC-SBM-5001-1.1)</t>
  </si>
  <si>
    <t>K3: Government policies and regulations (ACC-SBM-5001-1.1)</t>
  </si>
  <si>
    <t>K4: Current, available and up-to-date technologies for logistics and procurement processes (ACC-SBM-5001-1.1)</t>
  </si>
  <si>
    <t>K5: Various applicable pricing methods and strategies (ACC-SBM-5001-1.1)</t>
  </si>
  <si>
    <t>A1: Identify key cost drivers and revenue drivers (ACC-SBM-5001-1.1)</t>
  </si>
  <si>
    <t>A2: Apply and communicate technologies that can drive successful procurements and pricing strategies (ACC-SBM-5001-1.1)</t>
  </si>
  <si>
    <t>A3: Communicate effectively pricing and cost analysis (ACC-SBM-5001-1.1)</t>
  </si>
  <si>
    <t>K1: Organisation's business and its environment (ACC-SBM-5002-1.1)</t>
  </si>
  <si>
    <t>K2: Government current business policies (ACC-SBM-5002-1.1)</t>
  </si>
  <si>
    <t>K3: Relevant capital budgeting tools and techniques (ACC-SBM-5002-1.1)</t>
  </si>
  <si>
    <t>K4: Relevant benchmarking tools, trends and forecasting methods (ACC-SBM-5002-1.1)</t>
  </si>
  <si>
    <t>A1: Gather and interpret information and make effective decisions based on the data collected (ACC-SBM-5002-1.1)</t>
  </si>
  <si>
    <t>A2: Provide critical inputs to planning and expenditure forecasts to enhance the business (ACC-SBM-5002-1.1)</t>
  </si>
  <si>
    <t>A3: Apply capital budgeting techniques and tools (ACC-SBM-5002-1.1)</t>
  </si>
  <si>
    <t>K1: Organisation's processes and information systems (ACC-SBM-5003-1.1)</t>
  </si>
  <si>
    <t>K2: Organisation's business (ACC-SBM-5003-1.1)</t>
  </si>
  <si>
    <t>K3: Current, available and up-to-date technologies for businesses (ACC-SBM-5003-1.1)</t>
  </si>
  <si>
    <t>K4: Government current business policies on productivity and innovation (ACC-SBM-5003-1.1)</t>
  </si>
  <si>
    <t>K5: Organisation's financial and accounting information that pertain to productivity (ACC-SBM-5003-1.1)</t>
  </si>
  <si>
    <t>K6: Business environment (ACC-SBM-5003-1.1)</t>
  </si>
  <si>
    <t>A1: Anticipate possible impact from government legislation (ACC-SBM-5003-1.1)</t>
  </si>
  <si>
    <t>A2: Review reports and developments that may have impact on organisation's productivity (ACC-SBM-5003-1.1)</t>
  </si>
  <si>
    <t>A3: Identify and communicate key findings to relevant stakeholders (ACC-SBM-5003-1.1)</t>
  </si>
  <si>
    <t>K1: Organisation's business (ACC-SBM-5004-1.1)</t>
  </si>
  <si>
    <t>K2: Business environment and its impact (ACC-SBM-5004-1.1)</t>
  </si>
  <si>
    <t>K3: Geographical and national policies and regulations (ACC-SBM-5004-1.1)</t>
  </si>
  <si>
    <t>K4: Tax treaties (ACC-SBM-5004-1.1)</t>
  </si>
  <si>
    <t>K5: Business and economic treaties (ACC-SBM-5004-1.1)</t>
  </si>
  <si>
    <t>K6: Impact of current, available and future technologies for businesses (ACC-SBM-5004-1.1)</t>
  </si>
  <si>
    <t>K7: Relevant economic analytical models and tools (ACC-SBM-5004-1.1)</t>
  </si>
  <si>
    <t>A1: Extract relevant and accurate data from existing systems to perform business analysis (ACC-SBM-5004-1.1)</t>
  </si>
  <si>
    <t>A2: Interpret and analyse impact of business, economic and tax treaties on the organisation accurately (ACC-SBM-5004-1.1)</t>
  </si>
  <si>
    <t>A3: Anticipate possible impacts from government legislation (ACC-SBM-5004-1.1)</t>
  </si>
  <si>
    <t>A4: Communicate effectively on the analysis of the impact of technology on the organisation and its environment (ACC-SBM-5004-1.1)</t>
  </si>
  <si>
    <t>K1: Client's business model (ACC-SBM-6001-1.1)</t>
  </si>
  <si>
    <t>K2: Business environment and its impact (ACC-SBM-6001-1.1)</t>
  </si>
  <si>
    <t>K3: Government policies and regulations (ACC-SBM-6001-1.1)</t>
  </si>
  <si>
    <t>K4: Current, available and up-to-date technologies for businesses (ACC-SBM-6001-1.1)</t>
  </si>
  <si>
    <t>K5: Organisation's financial health, interests and objectives (ACC-SBM-6001-1.1)</t>
  </si>
  <si>
    <t>A1: Identify and recognise existing, growing and new markets (ACC-SBM-6001-1.1)</t>
  </si>
  <si>
    <t>A2: Interpret and translate financial information to drive strategic and successful business decisions for growth (ACC-SBM-6001-1.1)</t>
  </si>
  <si>
    <t>A3: Interpret and translate the economic environment information to drive strategic and successful business decisions for growth (ACC-SBM-6001-1.1)</t>
  </si>
  <si>
    <t>A4: Anticipate and interpret effectively government legislation and business policies and their impact on the organisation (ACC-SBM-6001-1.1)</t>
  </si>
  <si>
    <t>K1: Organisation's business and its environment (ACC-SBM-6002-1.1)</t>
  </si>
  <si>
    <t>K2: Government current business policies (ACC-SBM-6002-1.1)</t>
  </si>
  <si>
    <t>K3: Organisation's overall business goals and objectives (ACC-SBM-6002-1.1)</t>
  </si>
  <si>
    <t>K4: Relevant forecasting, planning and budgeting tools and techniques (ACC-SBM-6002-1.1)</t>
  </si>
  <si>
    <t>A1: Lead planning processes and setting of business targets (ACC-SBM-6002-1.1)</t>
  </si>
  <si>
    <t>A2: Provide critical inputs to planning and expenditure forecasts to enhance the business (ACC-SBM-6002-1.1)</t>
  </si>
  <si>
    <t>A3: Set and define the frameworks for organisation goals and objectives (ACC-SBM-6002-1.1)</t>
  </si>
  <si>
    <t>K1: Organisation's processes and information systems (ACC-SBM-6003-1.1)</t>
  </si>
  <si>
    <t>K2: Organisation's business (ACC-SBM-6003-1.1)</t>
  </si>
  <si>
    <t>K3: Current, available and up-to-date technologies for businesses (ACC-SBM-6003-1.1)</t>
  </si>
  <si>
    <t>K4: Government current business policies on productivity and innovation (ACC-SBM-6003-1.1)</t>
  </si>
  <si>
    <t>K5: Business environment, changes and their possible impact (ACC-SBM-6003-1.1)</t>
  </si>
  <si>
    <t>A1: Anticipate possible impact from government legislation (ACC-SBM-6003-1.1)</t>
  </si>
  <si>
    <t>A2: Anticipate possible impacts from the economic and business environment (ACC-SBM-6003-1.1)</t>
  </si>
  <si>
    <t>A3: Put in place proper policies and framework for organisation to achieve its objectives (ACC-SBM-6003-1.1)</t>
  </si>
  <si>
    <t>K1: Data and privacy policies, laws and regulations (ACC-SNA-3008-1.1-1)</t>
  </si>
  <si>
    <t>K2: Organisational data governance framework (ACC-SNA-3008-1.1-1)</t>
  </si>
  <si>
    <t>K3: Legal and Regulatory requirements on data use and data privacy such as Personal Data Protection Act (ACC-SNA-3008-1.1-1)</t>
  </si>
  <si>
    <t>K4: Ethical and responsible data use principles (ACC-SNA-3008-1.1-1)</t>
  </si>
  <si>
    <t>A1: Identify relevant data guidelines, laws, statues and regulations within daily scope of work (ACC-SNA-3008-1.1-1)</t>
  </si>
  <si>
    <t>A2: Identify and execute relevant data usage and data privacy processes and procedures when dealing with customers data (ACC-SNA-3008-1.1-1)</t>
  </si>
  <si>
    <t>A3: Review and ensure data quality during data handling (ACC-SNA-3008-1.1-1)</t>
  </si>
  <si>
    <t>A4: Highlight misalignments between practice and policy relating to data management and governance (ACC-SNA-3008-1.1-1)</t>
  </si>
  <si>
    <t>A5: Escalate data governance issues to relevant stakeholders for resolution (ACC-SNA-3008-1.1-1)</t>
  </si>
  <si>
    <t>K1: The stages of the end-to-end data lifecycle (ACC-SNA-4008-1.1-1)</t>
  </si>
  <si>
    <t>K2: Standard practices for proper data handling (ACC-SNA-4008-1.1-1)</t>
  </si>
  <si>
    <t>K3: Required approvals for data handling at different stages of the data lifecycle (ACC-SNA-4008-1.1-1)</t>
  </si>
  <si>
    <t>K4: Relevant ethical guidelines (ACC-SNA-4008-1.1-1)</t>
  </si>
  <si>
    <t>K5: Indicators of a data breach (ACC-SNA-4008-1.1-1)</t>
  </si>
  <si>
    <t>A1: Roll out data guidelines, laws, statutes and regulations within the organisation (ACC-SNA-4008-1.1-1)</t>
  </si>
  <si>
    <t>A2: Develop detailed guides on how to appropriately handle data throughout its lifecycle (ACC-SNA-4008-1.1-1)</t>
  </si>
  <si>
    <t>A3: Communicate internal standards for information life-cycle management to employees (ACC-SNA-4008-1.1-1)</t>
  </si>
  <si>
    <t>A4: Obtain necessary approvals when gathering, handling, processing, storing and using data (ACC-SNA-4008-1.1-1)</t>
  </si>
  <si>
    <t>A5: Oversee transfer of data within the organisation (ACC-SNA-4008-1.1-1)</t>
  </si>
  <si>
    <t>A6: Monitor compliance with data policies, workflows and rules (ACC-SNA-4008-1.1-1)</t>
  </si>
  <si>
    <t>A7: Ensure update of processes and procedures according to changing legal and regulatory requirements (ACC-SNA-4008-1.1-1)</t>
  </si>
  <si>
    <t>A8: Investigate data breaches (ACC-SNA-4008-1.1-1)</t>
  </si>
  <si>
    <t>A9: Identify corrective actions for data breach or potential data misuse scenarios (ACC-SNA-4008-1.1-1)</t>
  </si>
  <si>
    <t>K1: Organisation's perspective on fundamental Infocomm Technology and data principles (ACC-SNA-5008-1.1-1)</t>
  </si>
  <si>
    <t>K2: Impact of poor data quality and practices on the business (ACC-SNA-5008-1.1-1)</t>
  </si>
  <si>
    <t>K3: Strategies to mitigate poor data practices (ACC-SNA-5008-1.1-1)</t>
  </si>
  <si>
    <t>K4: Legal parameters or business implications of data handling (ACC-SNA-5008-1.1-1)</t>
  </si>
  <si>
    <t>K5: Underlying ethical principles governing data handling practices (ACC-SNA-5008-1.1-1)</t>
  </si>
  <si>
    <t>K6: Privacy laws in a range of organisations, and similarities or differences from own organisation (ACC-SNA-5008-1.1-1)</t>
  </si>
  <si>
    <t>K7: Possible treatment of data breaches (ACC-SNA-5008-1.1-1)</t>
  </si>
  <si>
    <t>A1: Develop organisation practices for handling the lifecycle of data (ACC-SNA-5008-1.1-1)</t>
  </si>
  <si>
    <t>A2: Develop internal standards to guide data capture and validation, access, usage, masking, storage, archival and retention (ACC-SNA-5008-1.1-1)</t>
  </si>
  <si>
    <t>A3: Initiate process and programmes to mitigate business risk of poor data quality and practices (ACC-SNA-5008-1.1-1)</t>
  </si>
  <si>
    <t>A4: Clarify ethically questionable situations at various stages of the data or information life cycle (ACC-SNA-5008-1.1-1)</t>
  </si>
  <si>
    <t>A5: Oversee transfer of data between organisations governed by the same privacy laws (ACC-SNA-5008-1.1-1)</t>
  </si>
  <si>
    <t>A6: Anticipate legal implications of data handling processes (ACC-SNA-5008-1.1-1)</t>
  </si>
  <si>
    <t>A7: Resolve data breaches (ACC-SNA-5008-1.1-1)</t>
  </si>
  <si>
    <t>K1: Industry developments and emerging issues in IT and data ethics (ACC-SNA-6008-1.1-1)</t>
  </si>
  <si>
    <t>K2: Internal data policy development process and consideration (ACC-SNA-6008-1.1-1)</t>
  </si>
  <si>
    <t>K3: Categories of critical data and corresponding levels of accountability and security required (ACC-SNA-6008-1.1-1)</t>
  </si>
  <si>
    <t>K4: Relationship between data handling and business value (ACC-SNA-6008-1.1-1)</t>
  </si>
  <si>
    <t>K5: Different data privacy laws and policies in different countries or regions (ACC-SNA-6008-1.1-1)</t>
  </si>
  <si>
    <t>K6: Wider implications of ethical laws, policies and regulations in the IT industry (ACC-SNA-6008-1.1-1)</t>
  </si>
  <si>
    <t>A1: Establish enterprise-wide policies and key principles for data security and usage (ACC-SNA-6008-1.1-1)</t>
  </si>
  <si>
    <t>A2: Establish policies to define ownership and accountabilities for the quality and security of critical data (ACC-SNA-6008-1.1-1)</t>
  </si>
  <si>
    <t>A3: Identify impact of various stages of the data lifecycle on business value (ACC-SNA-6008-1.1-1)</t>
  </si>
  <si>
    <t>A4: Provide expert advice on data handling and management strategies in ambiguous or complex situations (ACC-SNA-6008-1.1-1)</t>
  </si>
  <si>
    <t>A5: Oversee transfer of data across different countries or regions governed by different data privacy laws (ACC-SNA-6008-1.1-1)</t>
  </si>
  <si>
    <t>A6: Facilitate industry consensus around technology and data ethics and regulations (ACC-SNA-6008-1.1-1)</t>
  </si>
  <si>
    <t>A7: Chart direction and strategy on ethical issues relating to information technology and data usage (ACC-SNA-6008-1.1-1)</t>
  </si>
  <si>
    <t>K1: Concepts of IT security and data privacy (ACC-SUM-3004-1.1)</t>
  </si>
  <si>
    <t>K2: Linkages between IT risks and controls (ACC-SUM-3004-1.1)</t>
  </si>
  <si>
    <t>K3: Objectives of general and application controls (ACC-SUM-3004-1.1)</t>
  </si>
  <si>
    <t>K4: Organisation's data protection policies and frameworks (ACC-SUM-3004-1.1)</t>
  </si>
  <si>
    <t>K5: IT, information security and data privacy threats (ACC-SUM-3004-1.1)</t>
  </si>
  <si>
    <t>K6: Areas prone to IT, information security and data privacy threats (ACC-SUM-3004-1.1)</t>
  </si>
  <si>
    <t>K7: Best practices to safeguard against threats (ACC-SUM-3004-1.1)</t>
  </si>
  <si>
    <t>A1: Identify potential risks and threats associated with IT systems, information security and data privacy (ACC-SUM-3004-1.1)</t>
  </si>
  <si>
    <t>A2: Identify and conduct testing of IT general controls (ACC-SUM-3004-1.1)</t>
  </si>
  <si>
    <t>A3: Identify tasks with conflict of interest that need to be segregated (ACC-SUM-3004-1.1)</t>
  </si>
  <si>
    <t>A4: Review organisation structure to highlight weaknesses (ACC-SUM-3004-1.1)</t>
  </si>
  <si>
    <t>K1: IT governance frameworks (ACC-SUM-4004-1.1)</t>
  </si>
  <si>
    <t>K2: Information management systems and processes (ACC-SUM-4004-1.1)</t>
  </si>
  <si>
    <t>K3: Global Technology Audit Guide (GTAG) (ACC-SUM-4004-1.1)</t>
  </si>
  <si>
    <t>K4: Organisation's IT, information security and data privacy policies and procedures (ACC-SUM-4004-1.1)</t>
  </si>
  <si>
    <t>A1: Review sufficiency of control testing performed and evidence collated to support the findings (ACC-SUM-4004-1.1)</t>
  </si>
  <si>
    <t>A2: Assess the effectiveness of the IT governance frameworks (ACC-SUM-4004-1.1)</t>
  </si>
  <si>
    <t>A3: Assess the adequacy and timeliness of significant risk items being escalated to senior management (ACC-SUM-4004-1.1)</t>
  </si>
  <si>
    <t>K1: Organisation's strategies and objectives (ACC-SUM-5004-1.1)</t>
  </si>
  <si>
    <t>K2: Information management systems and processes (ACC-SUM-5004-1.1)</t>
  </si>
  <si>
    <t>K3: Strategic implications of IT on the organisation's strategies and to gain a competitive advantage (ACC-SUM-5004-1.1)</t>
  </si>
  <si>
    <t>K4: IT risks, security and data privacy procedures and policies (ACC-SUM-5004-1.1)</t>
  </si>
  <si>
    <t>K5: Emerging trends and developments in IT risks, security and data privacy (ACC-SUM-5004-1.1)</t>
  </si>
  <si>
    <t>A1: Evaluate the effectiveness of IT governance frameworks in supporting the organisation's strategies and objectives (ACC-SUM-5004-1.1)</t>
  </si>
  <si>
    <t>A2: Determine the effectiveness of IT risks, security and data privacy policies and procedures (ACC-SUM-5004-1.1)</t>
  </si>
  <si>
    <t>A3: Develop policies and procedures in alignment with current practices and legislations (ACC-SUM-5004-1.1)</t>
  </si>
  <si>
    <t>A4: Communicate to the board and senior management the assessments of the IT risks, security and data privacy policies and procedures (ACC-SUM-5004-1.1)</t>
  </si>
  <si>
    <t>K1: Applicable jurisdiction's tax statutes and rules (ACC-TAX-3001-1.1)</t>
  </si>
  <si>
    <t>K2: Applicable jurisdiction's tax systems (ACC-TAX-3001-1.1)</t>
  </si>
  <si>
    <t>K3: Applicable Tax schemes (ACC-TAX-3001-1.1)</t>
  </si>
  <si>
    <t>K4: Applicable tax treaties (ACC-TAX-3001-1.1)</t>
  </si>
  <si>
    <t>K5: Budget and non-budget tax changes (ACC-TAX-3001-1.1)</t>
  </si>
  <si>
    <t>K6: Local and international tax developments (ACC-TAX-3001-1.1)</t>
  </si>
  <si>
    <t>K7: Best practices in tax advisory (ACC-TAX-3001-1.1)</t>
  </si>
  <si>
    <t>K8: Client's or organisation's business operations (ACC-TAX-3001-1.1)</t>
  </si>
  <si>
    <t>K9: Accounting knowledge (ACC-TAX-3001-1.1)</t>
  </si>
  <si>
    <t>A1: Gather data on business operations and processes to assist in tax advisories (ACC-TAX-3001-1.1)</t>
  </si>
  <si>
    <t>A2: Gather data on the relationship and connections between various business to assist in tax advisories functions (ACC-TAX-3001-1.1)</t>
  </si>
  <si>
    <t>A3: Gather data on tax developments to assist in tax advisories (ACC-TAX-3001-1.1)</t>
  </si>
  <si>
    <t>K1: Tax statutes and rules (ACC-TAX-3002-1.1)</t>
  </si>
  <si>
    <t>K2: Applicable Tax schemes (ACC-TAX-3002-1.1)</t>
  </si>
  <si>
    <t>K3: Applicable tax treaties (ACC-TAX-3002-1.1)</t>
  </si>
  <si>
    <t>K4: Applicable jurisdiction's tax systems (ACC-TAX-3002-1.1)</t>
  </si>
  <si>
    <t>K5: Tax changes in announced in Budget (ACC-TAX-3002-1.1)</t>
  </si>
  <si>
    <t>K6: Local and international tax developments (ACC-TAX-3002-1.1)</t>
  </si>
  <si>
    <t>K7: Tax filing processes (ACC-TAX-3002-1.1)</t>
  </si>
  <si>
    <t>K8: Client's and/or organisation's business (ACC-TAX-3002-1.1)</t>
  </si>
  <si>
    <t>A1: Extract relevant and accurate data from existing systems to perform tax computations (ACC-TAX-3002-1.1)</t>
  </si>
  <si>
    <t>A2: Prepare tax returns for e-filing (ACC-TAX-3002-1.1)</t>
  </si>
  <si>
    <t>A3: Prepare other tax-related statutory e-filings (ACC-TAX-3002-1.1)</t>
  </si>
  <si>
    <t>A4: Compile proper documentation for tax returns (ACC-TAX-3002-1.1)</t>
  </si>
  <si>
    <t>A5: Analyse tax provisions (ACC-TAX-3002-1.1)</t>
  </si>
  <si>
    <t>K1: Goods and Services Tax (GST) regulations (ACC-TAX-3003-1.1)</t>
  </si>
  <si>
    <t>K2: GST computations (ACC-TAX-3003-1.1)</t>
  </si>
  <si>
    <t>K3: Organisation's tax obligations (ACC-TAX-3003-1.1)</t>
  </si>
  <si>
    <t>A1: Determine for the organisation its tax exempt amount, corporate income tax rebates, or tax exemption schemes (ACC-TAX-3003-1.1)</t>
  </si>
  <si>
    <t>A2: Prepare tax documentation to determine the amount taxable based on the corporate tax rate (ACC-TAX-3003-1.1)</t>
  </si>
  <si>
    <t>K1: Relevant tax statutes and rules (ACC-TAX-3004-1.1)</t>
  </si>
  <si>
    <t>K2: Updates on changes announced in Budget and changes to the filing process (ACC-TAX-3004-1.1)</t>
  </si>
  <si>
    <t>A1: Analyse changes in tax laws and their implications on the organisation (ACC-TAX-3004-1.1)</t>
  </si>
  <si>
    <t>A2: Update the accounting software or systems accordingly (ACC-TAX-3004-1.1)</t>
  </si>
  <si>
    <t>A3: Prepare tax computations and reports reflecting the changes (ACC-TAX-3004-1.1)</t>
  </si>
  <si>
    <t>K1: Client's and/or organisation's business (ACC-TAX-3005-1.1)</t>
  </si>
  <si>
    <t>K2: Tax statutes and rules (ACC-TAX-3005-1.1)</t>
  </si>
  <si>
    <t>K3: Relevant tax schemes (ACC-TAX-3005-1.1)</t>
  </si>
  <si>
    <t>K4: Relevant tax treaties (ACC-TAX-3005-1.1)</t>
  </si>
  <si>
    <t>K5: Underlying tax implications from queries (ACC-TAX-3005-1.1)</t>
  </si>
  <si>
    <t>A1: Gather data to prepare draft response (ACC-TAX-3005-1.1)</t>
  </si>
  <si>
    <t>A2: Evaluate business processes and/or decisions to draft response (ACC-TAX-3005-1.1)</t>
  </si>
  <si>
    <t>K1: Client's and/or organisation's business and structure (ACC-TAX-3006-1.1)</t>
  </si>
  <si>
    <t>K2: Tax statutes and rules (ACC-TAX-3006-1.1)</t>
  </si>
  <si>
    <t>K3: Relevant tax schemes (ACC-TAX-3006-1.1)</t>
  </si>
  <si>
    <t>K4: Relevant tax treaties (ACC-TAX-3006-1.1)</t>
  </si>
  <si>
    <t>K5: International tax issues and developments (ACC-TAX-3006-1.1)</t>
  </si>
  <si>
    <t>K6: Tax controls framework and other tax risks policies (ACC-TAX-3006-1.1)</t>
  </si>
  <si>
    <t>K7: Budget and/or non-budget tax changes (ACC-TAX-3006-1.1)</t>
  </si>
  <si>
    <t>A1: Extract tax and tax-related information for analysis to assist in monitoring tax risks (ACC-TAX-3006-1.1)</t>
  </si>
  <si>
    <t>A2: Comply with tax controls and policies to aid monitoring of tax risks (ACC-TAX-3006-1.1)</t>
  </si>
  <si>
    <t>K1: Client's and/or organisation's business and structure (ACC-TAX-3007-1.1)</t>
  </si>
  <si>
    <t>K2: Relevant tax statutes and rules (ACC-TAX-3007-1.1)</t>
  </si>
  <si>
    <t>K3: Relevant tax treaties (ACC-TAX-3007-1.1)</t>
  </si>
  <si>
    <t>K4: Changes in tax budgets (ACC-TAX-3007-1.1)</t>
  </si>
  <si>
    <t>A1: Identify relevant tax-related developments that may have an impact on the client's business (ACC-TAX-3007-1.1)</t>
  </si>
  <si>
    <t>A2: Present information on these developments in a clear and concise manner (ACC-TAX-3007-1.1)</t>
  </si>
  <si>
    <t>A3: Document effectively the tax technical and/or tax legal positions (ACC-TAX-3007-1.1)</t>
  </si>
  <si>
    <t>A4: Review whether statutory tax computations and returns are properly prepared (ACC-TAX-3007-1.1)</t>
  </si>
  <si>
    <t>K1: Basic transfer pricing concepts (ACC-TAX-3008-1.1)</t>
  </si>
  <si>
    <t>K2: Process of determining and analysing transfer prices (ACC-TAX-3008-1.1)</t>
  </si>
  <si>
    <t>K3: Market trends and developments in transfer pricing (ACC-TAX-3008-1.1)</t>
  </si>
  <si>
    <t>K4: Country by country reporting requirements (ACC-TAX-3008-1.1)</t>
  </si>
  <si>
    <t>K5: Inbound and outbound international tax (ACC-TAX-3008-1.1)</t>
  </si>
  <si>
    <t>K6: Macroeconomic and microeconomic factors (ACC-TAX-3008-1.1)</t>
  </si>
  <si>
    <t>A1: Identify transfer pricing risks (ACC-TAX-3008-1.1)</t>
  </si>
  <si>
    <t>A2: Apply statistical tools to establish sensitivity of inter-company pricing strategies to relevant macroeconomic and microeconomic factors (ACC-TAX-3008-1.1)</t>
  </si>
  <si>
    <t>K1: More complex tax rules (ACC-TAX-4001-1.1)</t>
  </si>
  <si>
    <t>K2: Common trigger points that have tax impact (ACC-TAX-4001-1.1)</t>
  </si>
  <si>
    <t>K3: Awareness of emerging tax developments (ACC-TAX-4001-1.1)</t>
  </si>
  <si>
    <t>A1: Review data on various tax developments (ACC-TAX-4001-1.1)</t>
  </si>
  <si>
    <t>A2: Analyse data on business operations and processes (ACC-TAX-4001-1.1)</t>
  </si>
  <si>
    <t>A3: Form recommendations on tax issues and implications (ACC-TAX-4001-1.1)</t>
  </si>
  <si>
    <t>A4: Compile references in a systematic and organised manner to support tax advice (ACC-TAX-4001-1.1)</t>
  </si>
  <si>
    <t>K1: Tax statutes and rules (ACC-TAX-4002-1.1)</t>
  </si>
  <si>
    <t>K2: Applicable Tax schemes (ACC-TAX-4002-1.1)</t>
  </si>
  <si>
    <t>K3: Applicable tax treaties (ACC-TAX-4002-1.1)</t>
  </si>
  <si>
    <t>K4: Updated on tax changes from Budget (ACC-TAX-4002-1.1)</t>
  </si>
  <si>
    <t>K5: Tax filing process, common errors and any upcoming changes to filing process (ACC-TAX-4002-1.1)</t>
  </si>
  <si>
    <t>K6: Client's and/or organisation's business (ACC-TAX-4002-1.1)</t>
  </si>
  <si>
    <t>A1: Extract relevant and accurate data for complex tax computations (ACC-TAX-4002-1.1)</t>
  </si>
  <si>
    <t>A2: Review tax computations and tax returns accurately (ACC-TAX-4002-1.1)</t>
  </si>
  <si>
    <t>A3: Prepare complex tax returns for e-filing (ACC-TAX-4002-1.1)</t>
  </si>
  <si>
    <t>A4: Identify developments that impact tax compliance work for client and/or organisation (ACC-TAX-4002-1.1)</t>
  </si>
  <si>
    <t>A5: Analyse tax provisions (ACC-TAX-4002-1.1)</t>
  </si>
  <si>
    <t>K1: Goods and Services Tax (GST) regulations (ACC-TAX-4003-1.1)</t>
  </si>
  <si>
    <t>K2: GST computations (ACC-TAX-4003-1.1)</t>
  </si>
  <si>
    <t>K3: Organisation's tax obligations (ACC-TAX-4003-1.1)</t>
  </si>
  <si>
    <t>A1: Evaluate tax computations to ensure accuracy (ACC-TAX-4003-1.1)</t>
  </si>
  <si>
    <t>A2: Review all possible tax exemption schemes and tax cash grants for the organisation (ACC-TAX-4003-1.1)</t>
  </si>
  <si>
    <t>A3: Advise management on the most efficient tax position for the organisation (ACC-TAX-4003-1.1)</t>
  </si>
  <si>
    <t>K1: Relevant tax statutes and rules (ACC-TAX-4004-1.1)</t>
  </si>
  <si>
    <t>K2: Updates on changes announced in Budget and changes to the filing process Client's and/or Organisation's business and structure (ACC-TAX-4004-1.1)</t>
  </si>
  <si>
    <t>A1: Identify impact of updates to tax laws and business transactions on the engagement plans (ACC-TAX-4004-1.1)</t>
  </si>
  <si>
    <t>A2: Consult tax experts to resolve tax issues (ACC-TAX-4004-1.1)</t>
  </si>
  <si>
    <t>K1: Client's and/or organisation's business (ACC-TAX-4005-1.1)</t>
  </si>
  <si>
    <t>K2: Tax statutes and rules (ACC-TAX-4005-1.1)</t>
  </si>
  <si>
    <t>K3: Relevant tax schemes (ACC-TAX-4005-1.1)</t>
  </si>
  <si>
    <t>K4: Relevant tax treaties (ACC-TAX-4005-1.1)</t>
  </si>
  <si>
    <t>K5: Underlying tax implications from queries (ACC-TAX-4005-1.1)</t>
  </si>
  <si>
    <t>A1: Prepare response for queries that cover multiple tax issues (ACC-TAX-4005-1.1)</t>
  </si>
  <si>
    <t>A2: Review responses to straightforward tax queries (ACC-TAX-4005-1.1)</t>
  </si>
  <si>
    <t>K1: Client's and/or organisation's business and structure (ACC-TAX-4006-1.1)</t>
  </si>
  <si>
    <t>K2: Tax statutes and rules (ACC-TAX-4006-1.1)</t>
  </si>
  <si>
    <t>K3: Relevant tax schemes (ACC-TAX-4006-1.1)</t>
  </si>
  <si>
    <t>K4: Relevant tax treaties (ACC-TAX-4006-1.1)</t>
  </si>
  <si>
    <t>K5: International tax issues and developments (ACC-TAX-4006-1.1)</t>
  </si>
  <si>
    <t>K6: Common trigger points that increase the level of tax risks (ACC-TAX-4006-1.1)</t>
  </si>
  <si>
    <t>K7: Changes in filing processes, procedures and/or requirements (ACC-TAX-4006-1.1)</t>
  </si>
  <si>
    <t>A1: Analyse secondary information gathered on tax and tax-related developments to draft tax risks reports (ACC-TAX-4006-1.1)</t>
  </si>
  <si>
    <t>A2: Analyse internal monitoring reports on developments that may have impact on tax risks (ACC-TAX-4006-1.1)</t>
  </si>
  <si>
    <t>A3: Apply controls to aid tax risk management through understanding of risk trigger factors (ACC-TAX-4006-1.1)</t>
  </si>
  <si>
    <t>K1: Client's and/or organisation's business and structure (ACC-TAX-4007-1.1)</t>
  </si>
  <si>
    <t>K2: Relevant tax statutes and rules (ACC-TAX-4007-1.1)</t>
  </si>
  <si>
    <t>K3: Relevant tax treaties (ACC-TAX-4007-1.1)</t>
  </si>
  <si>
    <t>K4: Changes in tax budgets (ACC-TAX-4007-1.1)</t>
  </si>
  <si>
    <t>K5: Tax-related developments (ACC-TAX-4007-1.1)</t>
  </si>
  <si>
    <t>A1: Review reports on relevant tax-related developments that may have an impact on the client's business or organisation (ACC-TAX-4007-1.1)</t>
  </si>
  <si>
    <t>A2: Review documentation to support the tax technical and/or tax legal positions of the client or organisation (ACC-TAX-4007-1.1)</t>
  </si>
  <si>
    <t>A3: Review whether statutory tax computations and returns are properly prepared (ACC-TAX-4007-1.1)</t>
  </si>
  <si>
    <t>K1: Impact of transfer pricing developments on the organisation with the view to avoiding double taxation when operating in multiple tax jurisdictions (ACC-TAX-4008-1.1)</t>
  </si>
  <si>
    <t>K2: Benchmarking and comparability analysis (ACC-TAX-4008-1.1)</t>
  </si>
  <si>
    <t>K3: Transfer pricing risk-based assessments (ACC-TAX-4008-1.1)</t>
  </si>
  <si>
    <t>A1: Develop mitigation measures resulting from transfer pricing risks identified (ACC-TAX-4008-1.1)</t>
  </si>
  <si>
    <t>A2: Develop spreadsheet models to measure and compare inter-company results (ACC-TAX-4008-1.1)</t>
  </si>
  <si>
    <t>K1: Business and economic landscapes and accompanying possible tax implications (ACC-TAX-5001-1.1)</t>
  </si>
  <si>
    <t>K2: Emerging tax, business, economic, technological trends and developments (ACC-TAX-5001-1.1)</t>
  </si>
  <si>
    <t>K3: Current tax landscape and ongoing tax and tax-related developments (ACC-TAX-5001-1.1)</t>
  </si>
  <si>
    <t>A1: Analyse the recommended technical positions and overall advice in the draft tax advice (ACC-TAX-5001-1.1)</t>
  </si>
  <si>
    <t>A2: Present tax advice in a manner that is easily understood by client or management (ACC-TAX-5001-1.1)</t>
  </si>
  <si>
    <t>A3: Ascertain best practices on managing tax (ACC-TAX-5001-1.1)</t>
  </si>
  <si>
    <t>K1: Current tax rules and emerging tax developments with impact on tax compliance (ACC-TAX-5002-1.1)</t>
  </si>
  <si>
    <t>K2: Tax statutes and rules (ACC-TAX-5002-1.1)</t>
  </si>
  <si>
    <t>K3: Applicable tax treaties (ACC-TAX-5002-1.1)</t>
  </si>
  <si>
    <t>K4: Overview of available tax schemes (ACC-TAX-5002-1.1)</t>
  </si>
  <si>
    <t>K5: Changes from Budget announcement and changes to filing processes (ACC-TAX-5002-1.1)</t>
  </si>
  <si>
    <t>K6: Tax filing processes and implications of any upcoming changes in filing processes (ACC-TAX-5002-1.1)</t>
  </si>
  <si>
    <t>K7: Client's and/or organisation's business (ACC-TAX-5002-1.1)</t>
  </si>
  <si>
    <t>A1: Assess technical accuracy of tax computations and tax returns (ACC-TAX-5002-1.1)</t>
  </si>
  <si>
    <t>A2: Set monitoring processes and standards on tax compliance for the team (ACC-TAX-5002-1.1)</t>
  </si>
  <si>
    <t>A3: Implement alert points on critical compliance indicators (ACC-TAX-5002-1.1)</t>
  </si>
  <si>
    <t>A4: Analyse data on business, economic, tax, accounting or technological developments locally and/or internationally that have impact on tax compliance (ACC-TAX-5002-1.1)</t>
  </si>
  <si>
    <t>A5: Analyse draft tax policies or guidelines (ACC-TAX-5002-1.1)</t>
  </si>
  <si>
    <t>A6: Analyse tax provisions (ACC-TAX-5002-1.1)</t>
  </si>
  <si>
    <t>K1: Relevant tax statutes and rules (ACC-TAX-5004-1.1)</t>
  </si>
  <si>
    <t>K2: Updates on changes announced in Budget and changes to the filing process Client's and/or Organisation's business and structure (ACC-TAX-5004-1.1)</t>
  </si>
  <si>
    <t>A1: Analyse impact of updates to tax laws and business transactions on the engagement plans (ACC-TAX-5004-1.1)</t>
  </si>
  <si>
    <t>A2: Evaluate the opinions of tax experts in the resolution of tax issues (ACC-TAX-5004-1.1)</t>
  </si>
  <si>
    <t>K1: Client's and/or organisation's business (ACC-TAX-5005-1.1)</t>
  </si>
  <si>
    <t>K2: Tax statutes and rules (ACC-TAX-5005-1.1)</t>
  </si>
  <si>
    <t>K3: Relevant tax schemes (ACC-TAX-5005-1.1)</t>
  </si>
  <si>
    <t>K4: Relevant tax treaties (ACC-TAX-5005-1.1)</t>
  </si>
  <si>
    <t>K5: Underlying tax implications from queries and/or controversies (ACC-TAX-5005-1.1)</t>
  </si>
  <si>
    <t>K6: Best practices in tax controversy management (ACC-TAX-5005-1.1)</t>
  </si>
  <si>
    <t>A1: Finalise responses to tax authorities (ACC-TAX-5005-1.1)</t>
  </si>
  <si>
    <t>A2: Approve responses by ensuring completeness, relevance and accuracy (ACC-TAX-5005-1.1)</t>
  </si>
  <si>
    <t>K1: Client's and/or organisation's business and structure (ACC-TAX-5006-1.1)</t>
  </si>
  <si>
    <t>K2: Relevant tax schemes (ACC-TAX-5006-1.1)</t>
  </si>
  <si>
    <t>K3: Relevant tax treaties (ACC-TAX-5006-1.1)</t>
  </si>
  <si>
    <t>K4: Tax treaties (ACC-TAX-5006-1.1)</t>
  </si>
  <si>
    <t>K5: International tax issues and developments (ACC-TAX-5006-1.1)</t>
  </si>
  <si>
    <t>K6: Business and economic landscape and accompanying possible tax implications (ACC-TAX-5006-1.1)</t>
  </si>
  <si>
    <t>K7: Relevant business functions (ACC-TAX-5006-1.1)</t>
  </si>
  <si>
    <t>K8: Best practices in tax risks management (ACC-TAX-5006-1.1)</t>
  </si>
  <si>
    <t>A1: Analyse reports on business operations and external developments locally and internationally (ACC-TAX-5006-1.1)</t>
  </si>
  <si>
    <t>A2: Identify critical areas and trigger points that may have an impact on the client's or organisation's tax risks (ACC-TAX-5006-1.1)</t>
  </si>
  <si>
    <t>A3: Gather information from external sources to gain awareness and understanding of emerging issues that may impact on tax risks (ACC-TAX-5006-1.1)</t>
  </si>
  <si>
    <t>A4: Analyse key elements in draft tax policies, guidelines that have tax risks implications (ACC-TAX-5006-1.1)</t>
  </si>
  <si>
    <t>K1: Client's and/or organisation's business and structure (ACC-TAX-5007-1.1)</t>
  </si>
  <si>
    <t>K2: Relevant tax statutes and rules (ACC-TAX-5007-1.1)</t>
  </si>
  <si>
    <t>K3: Relevant tax treaties (ACC-TAX-5007-1.1)</t>
  </si>
  <si>
    <t>K4: Changes in tax budgets (ACC-TAX-5007-1.1)</t>
  </si>
  <si>
    <t>K5: Changes in local and global tax legislation (ACC-TAX-5007-1.1)</t>
  </si>
  <si>
    <t>A1: Articulate and explain in a concise and structured manner the tax implications on the client's business or organisation (ACC-TAX-5007-1.1)</t>
  </si>
  <si>
    <t>A2: Advise clients on local and global tax legislation changes that are relevant to the client's business or organisation (ACC-TAX-5007-1.1)</t>
  </si>
  <si>
    <t>A3: Evaluate whether statutory tax computations and returns are properly prepared (ACC-TAX-5007-1.1)</t>
  </si>
  <si>
    <t>K1: New transfer pricing documentation (ACC-TAX-5008-1.1)</t>
  </si>
  <si>
    <t>K2: Financial instruments relating to transfer pricing and formulate appropriate transfer pricing structures for the organisation (ACC-TAX-5008-1.1)</t>
  </si>
  <si>
    <t>K3: Tax implications of financing techniques (ACC-TAX-5008-1.1)</t>
  </si>
  <si>
    <t>A1: Implement mitigation measures resulting from transfer pricing risks and country-by-country reporting (ACC-TAX-5008-1.1)</t>
  </si>
  <si>
    <t>A2: Leverage transfer pricing as a means to compare the performance of products in different markets and their impact on earnings and costing (ACC-TAX-5008-1.1)</t>
  </si>
  <si>
    <t>K1: Tax frameworks (ACC-TAX-6001-1.1)</t>
  </si>
  <si>
    <t>K2: Legal and business environments (ACC-TAX-6001-1.1)</t>
  </si>
  <si>
    <t>K3: Emerging trends in tax, legal and business areas (ACC-TAX-6001-1.1)</t>
  </si>
  <si>
    <t>K4: Key business drivers and overall business model (ACC-TAX-6001-1.1)</t>
  </si>
  <si>
    <t>A1: Identify key business drivers and overall business model (ACC-TAX-6001-1.1)</t>
  </si>
  <si>
    <t>A2: Review analysis of relevant tax impact (ACC-TAX-6001-1.1)</t>
  </si>
  <si>
    <t>A3: Review the tax positions and overall tax strategy vis-Ã -vis business strategy (ACC-TAX-6001-1.1)</t>
  </si>
  <si>
    <t>A4: Review all materials and references of the tax advices (ACC-TAX-6001-1.1)</t>
  </si>
  <si>
    <t>A5: Review draft framework to support provision of tax advice vis-Ã -vis client's or organisation's business strategy (ACC-TAX-6001-1.1)</t>
  </si>
  <si>
    <t>K1: Current tax rules and emerging tax developments with impact on tax compliance (ACC-TAX-6002-1.1)</t>
  </si>
  <si>
    <t>K2: Tax statutes and rules (ACC-TAX-6002-1.1)</t>
  </si>
  <si>
    <t>K3: Applicable tax treaties (ACC-TAX-6002-1.1)</t>
  </si>
  <si>
    <t>K4: Overview of available tax schemes (ACC-TAX-6002-1.1)</t>
  </si>
  <si>
    <t>K5: Overview of tax changes (ACC-TAX-6002-1.1)</t>
  </si>
  <si>
    <t>K6: New business structures and tax impact (ACC-TAX-6002-1.1)</t>
  </si>
  <si>
    <t>K7: Client's and/or organisation's business (ACC-TAX-6002-1.1)</t>
  </si>
  <si>
    <t>A1: Assess technical accuracies of tax computations and tax returns (ACC-TAX-6002-1.1)</t>
  </si>
  <si>
    <t>A2: Identify evolving tax systems and tax changes locally and/or internationally that have impact on tax compliance (ACC-TAX-6002-1.1)</t>
  </si>
  <si>
    <t>A3: Finalise compliance framework, processes, standards and alert points (ACC-TAX-6002-1.1)</t>
  </si>
  <si>
    <t>A4: Roll out new technologies to aid tax compliance (ACC-TAX-6002-1.1)</t>
  </si>
  <si>
    <t>A5: Review past and ongoing tax compliance standards (ACC-TAX-6002-1.1)</t>
  </si>
  <si>
    <t>A6: Anticipate new compliance standards for the team or organisation based on tax developments (ACC-TAX-6002-1.1)</t>
  </si>
  <si>
    <t>A7: Analyse and review existing and draft tax and tax-related developments that have impact on tax compliance (ACC-TAX-6002-1.1)</t>
  </si>
  <si>
    <t>K1: Relevant tax statutes and rules (ACC-TAX-6004-1.1)</t>
  </si>
  <si>
    <t>K2: Updates on changes announced in Budget and changes to the filing process Client's and/or Organisation's business and structure (ACC-TAX-6004-1.1)</t>
  </si>
  <si>
    <t>A1: Evaluate impact of all types of taxes on businesses (ACC-TAX-6004-1.1)</t>
  </si>
  <si>
    <t>A2: Evaluate impact of updates to tax laws and regulations on the audit plans (ACC-TAX-6004-1.1)</t>
  </si>
  <si>
    <t>K1: Business landscape (ACC-TAX-6005-1.1)</t>
  </si>
  <si>
    <t>K2: Client's and/or organisation's business (ACC-TAX-6005-1.1)</t>
  </si>
  <si>
    <t>K3: Emerging tax developments (ACC-TAX-6005-1.1)</t>
  </si>
  <si>
    <t>K4: Tax statutes and rules (ACC-TAX-6005-1.1)</t>
  </si>
  <si>
    <t>K5: Relevant tax schemes (ACC-TAX-6005-1.1)</t>
  </si>
  <si>
    <t>K6: Relevant tax treaties (ACC-TAX-6005-1.1)</t>
  </si>
  <si>
    <t>K7: Underlying implications to the business (ACC-TAX-6005-1.1)</t>
  </si>
  <si>
    <t>K8: Best practices in tax controversy management (ACC-TAX-6005-1.1)</t>
  </si>
  <si>
    <t>A1: Evaluate appropriateness, completeness and risk level of the responses (ACC-TAX-6005-1.1)</t>
  </si>
  <si>
    <t>A2: Evaluate existing policies, guidelines and procedures in managing tax controversies (ACC-TAX-6005-1.1)</t>
  </si>
  <si>
    <t>A3: Anticipate internal and external changes that may lead to tax controversies (ACC-TAX-6005-1.1)</t>
  </si>
  <si>
    <t>K1: Client's and/or organisation's business and structure (ACC-TAX-6006-1.1)</t>
  </si>
  <si>
    <t>K2: Tax statutes and rules (ACC-TAX-6006-1.1)</t>
  </si>
  <si>
    <t>K3: Overview of tax schemes (ACC-TAX-6006-1.1)</t>
  </si>
  <si>
    <t>K4: Overview of tax treaties (ACC-TAX-6006-1.1)</t>
  </si>
  <si>
    <t>K5: International tax issues and developments (ACC-TAX-6006-1.1)</t>
  </si>
  <si>
    <t>K6: Business and economic landscape and accompanying possible tax implications (ACC-TAX-6006-1.1)</t>
  </si>
  <si>
    <t>K7: Best practices in tax risks management (ACC-TAX-6006-1.1)</t>
  </si>
  <si>
    <t>A1: Review analyses and evaluate tax risks management reports (ACC-TAX-6006-1.1)</t>
  </si>
  <si>
    <t>A2: Identify the latest tax and tax-related developments locally and/or internationally and the possible impact to the client's or organisation's risk levels (ACC-TAX-6006-1.1)</t>
  </si>
  <si>
    <t>A3: Identify the key tax issues and latest developments to ascertain key tax risks areas to the business (ACC-TAX-6006-1.1)</t>
  </si>
  <si>
    <t>A4: Advise measures to overall manage the organisation's tax risks (ACC-TAX-6006-1.1)</t>
  </si>
  <si>
    <t>A5: Evaluate reports and the overall business operations and strategies from a tax perspective (ACC-TAX-6006-1.1)</t>
  </si>
  <si>
    <t>A6: Advise the critical areas and risks trigger points (ACC-TAX-6006-1.1)</t>
  </si>
  <si>
    <t>A7: Review analyses and recommendations on draft tax policies and guidelines that have impact on tax risks (ACC-TAX-6006-1.1)</t>
  </si>
  <si>
    <t>K1: Client's and/or organisation's business and structure (ACC-TAX-6007-1.1)</t>
  </si>
  <si>
    <t>K2: Relevant tax statutes and rules (ACC-TAX-6007-1.1)</t>
  </si>
  <si>
    <t>K3: Relevant tax treaties (ACC-TAX-6007-1.1)</t>
  </si>
  <si>
    <t>K4: Changes in tax budgets (ACC-TAX-6007-1.1)</t>
  </si>
  <si>
    <t>A1: Anticipate tax impact of legislative changes on business (ACC-TAX-6007-1.1)</t>
  </si>
  <si>
    <t>A2: Put in place policies and frameworks to monitor legislative changes (ACC-TAX-6007-1.1)</t>
  </si>
  <si>
    <t>K1: Transfer pricing risks resulting from cross-border transactions (ACC-TAX-6008-1.1)</t>
  </si>
  <si>
    <t>K2: Organisation policy and procedures (ACC-TAX-6008-1.1)</t>
  </si>
  <si>
    <t>A1: Plan mitigation measures resulting from transfer pricing risks and country-by-country reporting (ACC-TAX-6008-1.1)</t>
  </si>
  <si>
    <t>A2: Implement policies and procedures in organisations to mitigate impact of transfer pricing regulations (ACC-TAX-6008-1.1)</t>
  </si>
  <si>
    <t>K1: Physical principles of visual testing (AER-ACE-1031-1.1)</t>
  </si>
  <si>
    <t>K2: Visual testing equipment and their checks and calibration methods (AER-ACE-1031-1.1)</t>
  </si>
  <si>
    <t>K3: Techniques for visual testing of engineering products (AER-ACE-1031-1.1)</t>
  </si>
  <si>
    <t>K4: Product technologies (AER-ACE-1031-1.1)</t>
  </si>
  <si>
    <t>K5: Personal protective equipment and material safety data sheets (MSDS) (AER-ACE-1031-1.1)</t>
  </si>
  <si>
    <t>K6: Relevant standards, codes, specifications and procedures for visual testing (AER-ACE-1031-1.1)</t>
  </si>
  <si>
    <t>K7: Workplace Safety and Health (WSH) practices (AER-ACE-1031-1.1)</t>
  </si>
  <si>
    <t>K8: Organisational standard operating procedures (SOPs) (AER-ACE-1031-1.1)</t>
  </si>
  <si>
    <t>A1: Prepare parts and components for visual testing (AER-ACE-1031-1.1)</t>
  </si>
  <si>
    <t>A2: Perform pre-operational checks of visual testing equipment for safe and useable conditions to minimise safety risks (AER-ACE-1031-1.1)</t>
  </si>
  <si>
    <t>A3: Set up and perform specific calibrations on equipment (AER-ACE-1031-1.1)</t>
  </si>
  <si>
    <t>A4: Perform visual testing as specified in work instructions (AER-ACE-1031-1.1)</t>
  </si>
  <si>
    <t>A5: Interpret results for component acceptance or rejection (AER-ACE-1031-1.1)</t>
  </si>
  <si>
    <t>A6: Report visual test results in accordance with prescribed procedures (AER-ACE-1031-1.1)</t>
  </si>
  <si>
    <t>A7: Perform post-inspection procedures and cleaning activities (AER-ACE-1031-1.1)</t>
  </si>
  <si>
    <t>A8: Adhere to written instructions and SOPs (AER-ACE-1031-1.1)</t>
  </si>
  <si>
    <t>A9: Observe and apply safety practices in the workplace (AER-ACE-1031-1.1)</t>
  </si>
  <si>
    <t>K1: Visual testing principles, capabilities and limitations (AER-ACE-2031-1.1)</t>
  </si>
  <si>
    <t>K2: Concepts of vision, lighting techniques and visual perception (AER-ACE-2031-1.1)</t>
  </si>
  <si>
    <t>K3: Selection criteria and applications of visual testing equipment (AER-ACE-2031-1.1)</t>
  </si>
  <si>
    <t>K4: Material attributes and types of parts and components (AER-ACE-2031-1.1)</t>
  </si>
  <si>
    <t>K5: Visual testing processes for engineering products (AER-ACE-2031-1.1)</t>
  </si>
  <si>
    <t>K6: Advanced product technologies (AER-ACE-2031-1.1)</t>
  </si>
  <si>
    <t>K7: In-service flaws and test acceptance/rejection criteria (AER-ACE-2031-1.1)</t>
  </si>
  <si>
    <t>K8: Recording and reporting procedures for visual test results (AER-ACE-2031-1.1)</t>
  </si>
  <si>
    <t>K9: Relevant standards, codes, specifications and procedures for visual testing (AER-ACE-2031-1.1)</t>
  </si>
  <si>
    <t>K10: Workplace safety, health (WSH) and standard operating procedures (SOPs) (AER-ACE-2031-1.1)</t>
  </si>
  <si>
    <t>A1: Interpret task requirements from work plans and job specifications (AER-ACE-2031-1.1)</t>
  </si>
  <si>
    <t>A2: Examine conditions of incoming parts and components for abnormality (AER-ACE-2031-1.1)</t>
  </si>
  <si>
    <t>A3: Select appropriate tools and equipment for visual testing (AER-ACE-2031-1.1)</t>
  </si>
  <si>
    <t>A4: Verify and calibrate visual testing equipment settings (AER-ACE-2031-1.1)</t>
  </si>
  <si>
    <t>A5: Interpret and evaluate results according to applicable codes, standards and specifications (AER-ACE-2031-1.1)</t>
  </si>
  <si>
    <t>A6: Inspect tested parts and verify conformance to quality requirements (AER-ACE-2031-1.1)</t>
  </si>
  <si>
    <t>A7: Take corrective actions to address non-conformances (AER-ACE-2031-1.1)</t>
  </si>
  <si>
    <t>A8: Obtain verification for work done from quality assurance or relevant personnel (AER-ACE-2031-1.1)</t>
  </si>
  <si>
    <t>A9: Ensure documentation in accordance regulatory requirements (AER-ACE-2031-1.1)</t>
  </si>
  <si>
    <t>A10: Ensure safety practices in the workplace (AER-ACE-2031-1.1)</t>
  </si>
  <si>
    <t>K1: Types and properties of metals for manufacturing (AER-ACE-3028-1.1)</t>
  </si>
  <si>
    <t>K2: Tests for tensile strength, hardness and impact strength (AER-ACE-3028-1.1)</t>
  </si>
  <si>
    <t>K3: Principles and limitations of hardness tests (AER-ACE-3028-1.1)</t>
  </si>
  <si>
    <t>K4: Hardening of steels (AER-ACE-3028-1.1)</t>
  </si>
  <si>
    <t>K5: Heat treatment of steels (AER-ACE-3028-1.1)</t>
  </si>
  <si>
    <t>K6: Annealing and normalising of steels (AER-ACE-3028-1.1)</t>
  </si>
  <si>
    <t>K7: Procedures to prepare metallographic samples (AER-ACE-3028-1.1)</t>
  </si>
  <si>
    <t>K8: Methods and instruments for measuring properties of materials (AER-ACE-3028-1.1)</t>
  </si>
  <si>
    <t>A1: Apply appropriate methods and correct instruments in measuring properties of materials (AER-ACE-3028-1.1)</t>
  </si>
  <si>
    <t>A2: Conduct tensile tests, hardness and impacts tests of metals (AER-ACE-3028-1.1)</t>
  </si>
  <si>
    <t>A3: Apply iron-iron carbide (Fe-Fe3C) phase diagrams to facilitate determination of metallic material properties (AER-ACE-3028-1.1)</t>
  </si>
  <si>
    <t>A4: Report the changes that occur within selected metals during the various heat treatment processes (AER-ACE-3028-1.1)</t>
  </si>
  <si>
    <t>A5: Correlate the effect of heat treatment processes to the mechanical properties of selected metals (AER-ACE-3028-1.1)</t>
  </si>
  <si>
    <t>A6: Prepare metallographic samples (AER-ACE-3028-1.1)</t>
  </si>
  <si>
    <t>A7: Review existing processes to meet industrial requirements to assess areas of potential value-add (AER-ACE-3028-1.1)</t>
  </si>
  <si>
    <t>K1: Principles of precision engineering (AER-ACE-4028-1.1)</t>
  </si>
  <si>
    <t>K2: Types and properties of materials for manufacturing (AER-ACE-4028-1.1)</t>
  </si>
  <si>
    <t>K3: Methods for measuring mechanical properties of metals (AER-ACE-4028-1.1)</t>
  </si>
  <si>
    <t>K4: Methods for measuring thermal properties of metals (AER-ACE-4028-1.1)</t>
  </si>
  <si>
    <t>K5: Methods for measuring optical properties of metals (AER-ACE-4028-1.1)</t>
  </si>
  <si>
    <t>K6: Methods for measuring chemical properties and microstructure of metals (AER-ACE-4028-1.1)</t>
  </si>
  <si>
    <t>K7: Methods for relating material property measurements to component requirements (AER-ACE-4028-1.1)</t>
  </si>
  <si>
    <t>K8: Material treatment processes (AER-ACE-4028-1.1)</t>
  </si>
  <si>
    <t>A1: Review the required properties of products, parts and components to shortlist the range of materials that can meet requirements (AER-ACE-4028-1.1)</t>
  </si>
  <si>
    <t>A2: Measure mechanical properties of metals for suitability assessment (AER-ACE-4028-1.1)</t>
  </si>
  <si>
    <t>A3: Measure thermal properties of metals for suitability assessment (AER-ACE-4028-1.1)</t>
  </si>
  <si>
    <t>A4: Measure optical properties of metals for suitability assessment (AER-ACE-4028-1.1)</t>
  </si>
  <si>
    <t>A5: Measure chemical properties and microstructure of metals for suitability assessment (AER-ACE-4028-1.1)</t>
  </si>
  <si>
    <t>A6: Analyse and determine characteristics of materials for suitability assessment (AER-ACE-4028-1.1)</t>
  </si>
  <si>
    <t>A7: Assess the suitability of material characteristics for components, in accordance with functional and legislative requirements (AER-ACE-4028-1.1)</t>
  </si>
  <si>
    <t>A8: Review treatment processes for materials selected, for possibilities to exceed functional requirements (AER-ACE-4028-1.1)</t>
  </si>
  <si>
    <t>K1: Principles of precision engineering (AER-ACE-5028-1.1)</t>
  </si>
  <si>
    <t>K2: Types, properties and applications of ceramics and transparent ceramics (AER-ACE-5028-1.1)</t>
  </si>
  <si>
    <t>K3: Types, properties and applications of superalloys, aluminium alloys and titanium alloys (AER-ACE-5028-1.1)</t>
  </si>
  <si>
    <t>K4: Methods for measuring mechanical properties of advanced materials (AER-ACE-5028-1.1)</t>
  </si>
  <si>
    <t>K5: Methods for measuring thermal properties of advanced materials (AER-ACE-5028-1.1)</t>
  </si>
  <si>
    <t>K6: Methods for measuring optical properties of advanced materials (AER-ACE-5028-1.1)</t>
  </si>
  <si>
    <t>K7: Methods for measuring chemical properties, corrosion and microstructure characteristics of advanced materials (AER-ACE-5028-1.1)</t>
  </si>
  <si>
    <t>K8: Methods to relate material property measurements to component requirements (AER-ACE-5028-1.1)</t>
  </si>
  <si>
    <t>A1: Review the required properties of products, parts and components to shortlist the range of advanced materials that can meet requirements (AER-ACE-5028-1.1)</t>
  </si>
  <si>
    <t>A2: Report the properties and applications of aluminium, titanium and super alloys (AER-ACE-5028-1.1)</t>
  </si>
  <si>
    <t>A3: Measure mechanical and electrical properties of selected materials for suitability assessment (AER-ACE-5028-1.1)</t>
  </si>
  <si>
    <t>A4: Measure thermal properties of selected materials for suitability assessment (AER-ACE-5028-1.1)</t>
  </si>
  <si>
    <t>A5: Measure optical properties of selected materials for suitability assessment (AER-ACE-5028-1.1)</t>
  </si>
  <si>
    <t>A6: Measure chemical properties, corrosion and microstructure characteristics of selected materials for suitability assessment (AER-ACE-5028-1.1)</t>
  </si>
  <si>
    <t>A7: Review measurements to analyse and determine characteristics (AER-ACE-5028-1.1)</t>
  </si>
  <si>
    <t>A8: Assess the suitability of materials in accordance with requirements (AER-ACE-5028-1.1)</t>
  </si>
  <si>
    <t>A9: Apply systematic approaches to materials characterisation processes, to facilitate knowledge management and optimisation (AER-ACE-5028-1.1)</t>
  </si>
  <si>
    <t>K1: Methods to identify components for servicing and repair (AER-ACO-1025-1.1)</t>
  </si>
  <si>
    <t>K2: Process of replacing aircraft upholstery (AER-ACO-1025-1.1)</t>
  </si>
  <si>
    <t>K3: Types of cabin components (AER-ACO-1025-1.1)</t>
  </si>
  <si>
    <t>K4: Process of servicing and repairing cabin components (AER-ACO-1025-1.1)</t>
  </si>
  <si>
    <t>K5: Types of cabin furnishing installations (AER-ACO-1025-1.1)</t>
  </si>
  <si>
    <t>K6: Process of maintaining cabin furnishing installations (AER-ACO-1025-1.1)</t>
  </si>
  <si>
    <t>K7: Maintenance documentation requirements (AER-ACO-1025-1.1)</t>
  </si>
  <si>
    <t>K8: Technical manuals and organisational standard operating procedures (SOPs) (AER-ACO-1025-1.1)</t>
  </si>
  <si>
    <t>K9: Workplace safety practices (AER-ACO-1025-1.1)</t>
  </si>
  <si>
    <t>A1: Identify worn-out and damaged cabin equipment and upholstery which require maintenance and repair (AER-ACO-1025-1.1)</t>
  </si>
  <si>
    <t>A2: Perform maintenance and repair of cabin equipment and upholstery (AER-ACO-1025-1.1)</t>
  </si>
  <si>
    <t>A3: Process required maintenance documentation (AER-ACO-1025-1.1)</t>
  </si>
  <si>
    <t>A4: Adhere to technical manuals and SOPs (AER-ACO-1025-1.1)</t>
  </si>
  <si>
    <t>A5: Observe and apply safety practices in the workplace (AER-ACO-1025-1.1)</t>
  </si>
  <si>
    <t>K1: Fundamentals of radio waves propagation, antennas, transmission lines, receivers and transmitters (AER-ACO-1026-1.1)</t>
  </si>
  <si>
    <t>K2: Fundamentals of audio amplifiers and output matching (AER-ACO-1026-1.1)</t>
  </si>
  <si>
    <t>K3: Process of maintaining aircraft communication systems (AER-ACO-1026-1.1)</t>
  </si>
  <si>
    <t>K4: Components and basic operations of radio communication, radio emergency and reporting, audio communication and in-flight entertainment systems (AER-ACO-1026-1.1)</t>
  </si>
  <si>
    <t>K5: Defect and damage identification (AER-ACO-1026-1.1)</t>
  </si>
  <si>
    <t>K6: Maintenance documentation requirements (AER-ACO-1026-1.1)</t>
  </si>
  <si>
    <t>K7: Technical manuals and organisational standard operating procedures (SOPs) (AER-ACO-1026-1.1)</t>
  </si>
  <si>
    <t>K8: Workplace safety practices (AER-ACO-1026-1.1)</t>
  </si>
  <si>
    <t>A1: Prepare aircraft communication systems for functional checks (AER-ACO-1026-1.1)</t>
  </si>
  <si>
    <t>A2: Conduct visual checks on physical condition of systems (AER-ACO-1026-1.1)</t>
  </si>
  <si>
    <t>A3: Remove system components for access, bench checks or overhaul (AER-ACO-1026-1.1)</t>
  </si>
  <si>
    <t>A4: Clean system components and installations using appropriate materials and methods (AER-ACO-1026-1.1)</t>
  </si>
  <si>
    <t>A5: Perform installation of system components (AER-ACO-1026-1.1)</t>
  </si>
  <si>
    <t>A6: Prepare aircraft communication systems for operational checks (AER-ACO-1026-1.1)</t>
  </si>
  <si>
    <t>A7: Process required maintenance documentation (AER-ACO-1026-1.1)</t>
  </si>
  <si>
    <t>A8: Adhere to technical manuals and SOPs (AER-ACO-1026-1.1)</t>
  </si>
  <si>
    <t>A9: Observe and apply safety practices in the workplace (AER-ACO-1026-1.1)</t>
  </si>
  <si>
    <t>K1: Physical features of serviceable wires and wire-loom installations (AER-ACO-1027-1.1)</t>
  </si>
  <si>
    <t>K2: Procedures for checking electrical installations (AER-ACO-1027-1.1)</t>
  </si>
  <si>
    <t>K3: Fundamentals of alternating current (AC) and direct current (DC) machines (AER-ACO-1027-1.1)</t>
  </si>
  <si>
    <t>K4: Process of maintaining aircraft electrical systems (AER-ACO-1027-1.1)</t>
  </si>
  <si>
    <t>K5: Components and basic operations of electrical power and lighting systems (AER-ACO-1027-1.1)</t>
  </si>
  <si>
    <t>K6: Defect and damage identification (AER-ACO-1027-1.1)</t>
  </si>
  <si>
    <t>K7: Maintenance documentation requirements (AER-ACO-1027-1.1)</t>
  </si>
  <si>
    <t>K8: Technical manuals and organisational standard operating procedures (SOPs) (AER-ACO-1027-1.1)</t>
  </si>
  <si>
    <t>K9: Workplace safety practices (AER-ACO-1027-1.1)</t>
  </si>
  <si>
    <t>A1: Prepare aircraft electrical systems for functional checks (AER-ACO-1027-1.1)</t>
  </si>
  <si>
    <t>A2: Conduct visual checks on physical condition of systems (AER-ACO-1027-1.1)</t>
  </si>
  <si>
    <t>A3: Remove system components for access, bench checks or overhaul (AER-ACO-1027-1.1)</t>
  </si>
  <si>
    <t>A4: Clean system components and installations using appropriate materials and methods (AER-ACO-1027-1.1)</t>
  </si>
  <si>
    <t>A5: Perform installation of system components (AER-ACO-1027-1.1)</t>
  </si>
  <si>
    <t>A6: Prepare aircraft electrical systems for operational checks (AER-ACO-1027-1.1)</t>
  </si>
  <si>
    <t>A7: Process required maintenance documentation (AER-ACO-1027-1.1)</t>
  </si>
  <si>
    <t>A8: Adhere to technical manuals and SOPs (AER-ACO-1027-1.1)</t>
  </si>
  <si>
    <t>A9: Observe and apply safety practices in the workplace (AER-ACO-1027-1.1)</t>
  </si>
  <si>
    <t>K1: Theory of aircraft fuel and engine systems (AER-ACO-1028-1.1)</t>
  </si>
  <si>
    <t>K2: Process of maintaining aircraft fuel and engine systems (AER-ACO-1028-1.1)</t>
  </si>
  <si>
    <t>K3: Components and basic operations of engine fire protection systems, aircraft fuel systems, engine controls and indication systems, and auxiliary power units (AER-ACO-1028-1.1)</t>
  </si>
  <si>
    <t>K4: Procedures for rigging and trimming of aircraft engines (AER-ACO-1028-1.1)</t>
  </si>
  <si>
    <t>K5: Procedures for engine ground run preparation (AER-ACO-1028-1.1)</t>
  </si>
  <si>
    <t>K6: Defect and damage identification (AER-ACO-1028-1.1)</t>
  </si>
  <si>
    <t>K7: Maintenance documentation requirements (AER-ACO-1028-1.1)</t>
  </si>
  <si>
    <t>K8: Technical manuals and organisational standard operating procedures (SOPs) (AER-ACO-1028-1.1)</t>
  </si>
  <si>
    <t>K9: Workplace safety practices (AER-ACO-1028-1.1)</t>
  </si>
  <si>
    <t>A1: Prepare aircraft fuel and engine systems for functional checks (AER-ACO-1028-1.1)</t>
  </si>
  <si>
    <t>A2: Conduct visual checks on physical condition of systems (AER-ACO-1028-1.1)</t>
  </si>
  <si>
    <t>A3: Remove system components for access, bench checks or overhaul (AER-ACO-1028-1.1)</t>
  </si>
  <si>
    <t>A4: Clean system components and installations using appropriate materials and methods (AER-ACO-1028-1.1)</t>
  </si>
  <si>
    <t>A5: Perform installation of system components (AER-ACO-1028-1.1)</t>
  </si>
  <si>
    <t>A6: Perform rigging and trimming of engine systems (AER-ACO-1028-1.1)</t>
  </si>
  <si>
    <t>A7: Prepare for engine ground runs (AER-ACO-1028-1.1)</t>
  </si>
  <si>
    <t>A8: Prepare aircraft fuel and engine systems for operational checks (AER-ACO-1028-1.1)</t>
  </si>
  <si>
    <t>A9: Process required maintenance documentation (AER-ACO-1028-1.1)</t>
  </si>
  <si>
    <t>A10: Adhere to technical manuals, SOPs and safety practices (AER-ACO-1028-1.1)</t>
  </si>
  <si>
    <t>K1: Fundamentals of pitot and static pressures (AER-ACO-1029-1.1)</t>
  </si>
  <si>
    <t>K2: Fundamentals of rigidity and precession of gyroscopes (AER-ACO-1029-1.1)</t>
  </si>
  <si>
    <t>K3: Fundamentals of earth's magnetic field (AER-ACO-1029-1.1)</t>
  </si>
  <si>
    <t>K4: Types of flight data (AER-ACO-1029-1.1)</t>
  </si>
  <si>
    <t>K5: Process of maintaining aircraft instrument systems (AER-ACO-1029-1.1)</t>
  </si>
  <si>
    <t>K6: Components and operations of air data systems and instruments, gyroscopic instruments and compass systems, indication and warning systems and flight data recording systems (AER-ACO-1029-1.1)</t>
  </si>
  <si>
    <t>K7: Defect and damage identification (AER-ACO-1029-1.1)</t>
  </si>
  <si>
    <t>K8: Maintenance documentation requirements (AER-ACO-1029-1.1)</t>
  </si>
  <si>
    <t>K9: Technical manuals and organisational standard operating procedures (SOPs) (AER-ACO-1029-1.1)</t>
  </si>
  <si>
    <t>K10: Workplace safety practices (AER-ACO-1029-1.1)</t>
  </si>
  <si>
    <t>A1: Prepare aircraft instrument systems for functional checks (AER-ACO-1029-1.1)</t>
  </si>
  <si>
    <t>A2: Conduct visual checks on physical condition of systems (AER-ACO-1029-1.1)</t>
  </si>
  <si>
    <t>A3: Remove system components for access, bench checks or overhaul (AER-ACO-1029-1.1)</t>
  </si>
  <si>
    <t>A4: Clean system components and installations using appropriate materials and methods (AER-ACO-1029-1.1)</t>
  </si>
  <si>
    <t>A5: Perform installation of system components (AER-ACO-1029-1.1)</t>
  </si>
  <si>
    <t>A6: Prepare aircraft instrument systems for operational checks (AER-ACO-1029-1.1)</t>
  </si>
  <si>
    <t>A7: Process required maintenance documentation (AER-ACO-1029-1.1)</t>
  </si>
  <si>
    <t>A8: Adhere to technical manuals and SOPs (AER-ACO-1029-1.1)</t>
  </si>
  <si>
    <t>A9: Observe and apply safety practices in the workplace (AER-ACO-1029-1.1)</t>
  </si>
  <si>
    <t>K1: Fundamentals of radar, radio and inertial navigations (AER-ACO-1030-1.1)</t>
  </si>
  <si>
    <t>K2: Process of maintaining aircraft navigation and automated flight systems (AER-ACO-1030-1.1)</t>
  </si>
  <si>
    <t>K3: Components and operations of radar navigation, radio and inertial navigation and automated flight control systems (AER-ACO-1030-1.1)</t>
  </si>
  <si>
    <t>K4: Defect and damage identification (AER-ACO-1030-1.1)</t>
  </si>
  <si>
    <t>K5: Maintenance documentation requirements (AER-ACO-1030-1.1)</t>
  </si>
  <si>
    <t>K6: Technical manuals and organisational standard operating procedures (SOPs) (AER-ACO-1030-1.1)</t>
  </si>
  <si>
    <t>K7: Workplace safety practices (AER-ACO-1030-1.1)</t>
  </si>
  <si>
    <t>A1: Prepare aircraft navigation and automated flight systems for functional checks (AER-ACO-1030-1.1)</t>
  </si>
  <si>
    <t>A2: Conduct visual checks on physical condition of systems (AER-ACO-1030-1.1)</t>
  </si>
  <si>
    <t>A3: Remove system components for access, bench checks or overhaul (AER-ACO-1030-1.1)</t>
  </si>
  <si>
    <t>A4: Clean system components and installations using appropriate materials and methods (AER-ACO-1030-1.1)</t>
  </si>
  <si>
    <t>A5: Perform installation of system components (AER-ACO-1030-1.1)</t>
  </si>
  <si>
    <t>A6: Prepare aircraft navigation and automated flight systems for operational checks (AER-ACO-1030-1.1)</t>
  </si>
  <si>
    <t>A7: Process required maintenance documentation (AER-ACO-1030-1.1)</t>
  </si>
  <si>
    <t>A8: Adhere to technical manuals and SOPs (AER-ACO-1030-1.1)</t>
  </si>
  <si>
    <t>A9: Observe and apply safety practices in the workplace (AER-ACO-1030-1.1)</t>
  </si>
  <si>
    <t>K1: Fundamentals of airframe systems (AER-ACO-1031-1.1)</t>
  </si>
  <si>
    <t>K2: Fundamentals of pneumatics and hydraulic power transmission (AER-ACO-1031-1.1)</t>
  </si>
  <si>
    <t>K3: Components and operations of aircraft hydraulic, flight control, landing gear, door, pneumatic, environmental control and pressurisation systems (AER-ACO-1031-1.1)</t>
  </si>
  <si>
    <t>K4: Defect and damage identification (AER-ACO-1031-1.1)</t>
  </si>
  <si>
    <t>K5: Maintenance documentation requirements (AER-ACO-1031-1.1)</t>
  </si>
  <si>
    <t>K6: Technical manuals and organisational standard operating procedures (SOPs) (AER-ACO-1031-1.1)</t>
  </si>
  <si>
    <t>K7: Workplace safety practices (AER-ACO-1031-1.1)</t>
  </si>
  <si>
    <t>A1: Prepare airframe systems for functional checks (AER-ACO-1031-1.1)</t>
  </si>
  <si>
    <t>A2: Conduct visual checks on physical condition of systems (AER-ACO-1031-1.1)</t>
  </si>
  <si>
    <t>A3: Remove system components for access, bench checks or overhaul (AER-ACO-1031-1.1)</t>
  </si>
  <si>
    <t>A4: Clean system components and installations using appropriate materials and methods (AER-ACO-1031-1.1)</t>
  </si>
  <si>
    <t>A5: Perform installation of system components (AER-ACO-1031-1.1)</t>
  </si>
  <si>
    <t>A6: Prepare airframe systems for operational checks (AER-ACO-1031-1.1)</t>
  </si>
  <si>
    <t>A7: Process required maintenance documentation (AER-ACO-1031-1.1)</t>
  </si>
  <si>
    <t>A8: Adhere to technical manuals and SOPs (AER-ACO-1031-1.1)</t>
  </si>
  <si>
    <t>A9: Observe and apply safety practices in the workplace (AER-ACO-1031-1.1)</t>
  </si>
  <si>
    <t>K1: Relevant local and international standards (AS7108) (AER-ACO-1032-1.1)</t>
  </si>
  <si>
    <t>K2: Organisational standard operating procedures (SOPs) (AER-ACO-1032-1.1)</t>
  </si>
  <si>
    <t>K3: Surface preparation methods and procedures (AER-ACO-1032-1.1)</t>
  </si>
  <si>
    <t>K4: Methods for chemical processing (AER-ACO-1032-1.1)</t>
  </si>
  <si>
    <t>K5: Types of tools, equipment and materials for chemical processing (AER-ACO-1032-1.1)</t>
  </si>
  <si>
    <t>K6: Cleanliness verification methods (AER-ACO-1032-1.1)</t>
  </si>
  <si>
    <t>K7: Handling and storage requirements for chemical processing (AER-ACO-1032-1.1)</t>
  </si>
  <si>
    <t>K8: Workplace safety and health requirements (AER-ACO-1032-1.1)</t>
  </si>
  <si>
    <t>A1: Check descriptions, part and serial numbers of parts and components against documentation (AER-ACO-1032-1.1)</t>
  </si>
  <si>
    <t>A2: Set up aircraft parts and components for chemical processing at designated areas (AER-ACO-1032-1.1)</t>
  </si>
  <si>
    <t>A3: Prepare appropriate tools, equipment and materials required for chemical processing (AER-ACO-1032-1.1)</t>
  </si>
  <si>
    <t>A4: Check to ensure that parts are clean and remove all external debris (AER-ACO-1032-1.1)</t>
  </si>
  <si>
    <t>A5: Perform removal and application of paint using prescribed paint coating sequence and method (AER-ACO-1032-1.1)</t>
  </si>
  <si>
    <t>A6: Perform chemical processing as per job specifications (AER-ACO-1032-1.1)</t>
  </si>
  <si>
    <t>A7: Clean and protect the processed surface with appropriate tools, equipment and materials (AER-ACO-1032-1.1)</t>
  </si>
  <si>
    <t>A8: Update relevant documents upon completion of job (AER-ACO-1032-1.1)</t>
  </si>
  <si>
    <t>A9: Adhere to technical manuals and SOPs (AER-ACO-1032-1.1)</t>
  </si>
  <si>
    <t>A10: Observe and apply safety practices in the workplace (AER-ACO-1032-1.1)</t>
  </si>
  <si>
    <t>K1: Relevant local and international standards (AS7109) (AER-ACO-1033-1.1)</t>
  </si>
  <si>
    <t>K2: Organisational standard operating procedures (SOPs) (AER-ACO-1033-1.1)</t>
  </si>
  <si>
    <t>K3: Surface preparation and cleanliness techniques (AER-ACO-1033-1.1)</t>
  </si>
  <si>
    <t>K4: Types and applications of fixtures and masking (AER-ACO-1033-1.1)</t>
  </si>
  <si>
    <t>K5: Types and operation of coating processes (AER-ACO-1033-1.1)</t>
  </si>
  <si>
    <t>K6: Types of tools, equipment and materials for coating processes (AER-ACO-1033-1.1)</t>
  </si>
  <si>
    <t>K7: Cleanliness verification methods (AER-ACO-1033-1.1)</t>
  </si>
  <si>
    <t>K8: Handling and storage requirements for coating processes (AER-ACO-1033-1.1)</t>
  </si>
  <si>
    <t>K9: Workplace safety and health requirements (AER-ACO-1033-1.1)</t>
  </si>
  <si>
    <t>A1: Check descriptions, part and serial numbers of parts and components against documentation (AER-ACO-1033-1.1)</t>
  </si>
  <si>
    <t>A2: Prepare parts for coating operations using mechanical and chemical methods (AER-ACO-1033-1.1)</t>
  </si>
  <si>
    <t>A3: Set up equipment, jigs and shields to suit job requirements (AER-ACO-1033-1.1)</t>
  </si>
  <si>
    <t>A4: Conduct pre-operational checks and inspections to verify working conditions of tools and equipment according to job requirements (AER-ACO-1033-1.1)</t>
  </si>
  <si>
    <t>A5: Perform spraying of components or parts according to technical manuals (AER-ACO-1033-1.1)</t>
  </si>
  <si>
    <t>A6: Perform spray coating operations and adjust appropriately to achieve desired quality (AER-ACO-1033-1.1)</t>
  </si>
  <si>
    <t>A7: Conduct routine checks, adjustments and lubrication of equipment (AER-ACO-1033-1.1)</t>
  </si>
  <si>
    <t>A8: Update relevant documents upon completion of job (AER-ACO-1033-1.1)</t>
  </si>
  <si>
    <t>A9: Adhere to technical manuals and SOPs (AER-ACO-1033-1.1)</t>
  </si>
  <si>
    <t>A10: Observe and apply safety practices in the workplace (AER-ACO-1033-1.1)</t>
  </si>
  <si>
    <t>K1: Types of composite structures (AER-ACO-1034-1.1)</t>
  </si>
  <si>
    <t>K2: Composite terminologies (AER-ACO-1034-1.1)</t>
  </si>
  <si>
    <t>K3: Types of composite defects and damages (AER-ACO-1034-1.1)</t>
  </si>
  <si>
    <t>K4: Classifications of repair (AER-ACO-1034-1.1)</t>
  </si>
  <si>
    <t>K5: Composite repair processes (AER-ACO-1034-1.1)</t>
  </si>
  <si>
    <t>K6: Structural repair manuals (AER-ACO-1034-1.1)</t>
  </si>
  <si>
    <t>K7: Hazardous nature of composites (AER-ACO-1034-1.1)</t>
  </si>
  <si>
    <t>K8: Handling and storage of composite materials (AER-ACO-1034-1.1)</t>
  </si>
  <si>
    <t>K9: Usage of personal protective equipment (AER-ACO-1034-1.1)</t>
  </si>
  <si>
    <t>K10: Types and purposes of maintenance documentation (AER-ACO-1034-1.1)</t>
  </si>
  <si>
    <t>K11: General airworthiness requirements (AER-ACO-1034-1.1)</t>
  </si>
  <si>
    <t>K12: Workplace Safety and Health (WSH) Act (AER-ACO-1034-1.1)</t>
  </si>
  <si>
    <t>K13: Environmental standards (AER-ACO-1034-1.1)</t>
  </si>
  <si>
    <t>A1: Examine defects in composite structures (AER-ACO-1034-1.1)</t>
  </si>
  <si>
    <t>A2: Prepare to repair composite defects (AER-ACO-1034-1.1)</t>
  </si>
  <si>
    <t>A3: Perform wet and dry lay-up of composite materials (AER-ACO-1034-1.1)</t>
  </si>
  <si>
    <t>A4: Perform non-destructive test (NDT) as per instructions to identify damage areas (AER-ACO-1034-1.1)</t>
  </si>
  <si>
    <t>A5: Perform composite repair as per work instructions (AER-ACO-1034-1.1)</t>
  </si>
  <si>
    <t>A6: Document maintenance and repair tasks (AER-ACO-1034-1.1)</t>
  </si>
  <si>
    <t>A7: Adhere to technical manuals and regulatory requirements (AER-ACO-1034-1.1)</t>
  </si>
  <si>
    <t>A8: Observe and apply safety practices in the workplace (AER-ACO-1034-1.1)</t>
  </si>
  <si>
    <t>K1: Relevant local and international standards (AS7115) (AER-ACO-1035-1.1)</t>
  </si>
  <si>
    <t>K2: Organisational standard operating procedures (SOPs) (AER-ACO-1035-1.1)</t>
  </si>
  <si>
    <t>K3: Types of tools, equipment and materials for elastomer seals application (AER-ACO-1035-1.1)</t>
  </si>
  <si>
    <t>K4: Types and properties of elastomer seals (AER-ACO-1035-1.1)</t>
  </si>
  <si>
    <t>K5: Types of elastomeric components (AER-ACO-1035-1.1)</t>
  </si>
  <si>
    <t>K6: Mold tool preparation and compounding techniques (AER-ACO-1035-1.1)</t>
  </si>
  <si>
    <t>K7: Handling and storage requirements for elastomer seals (AER-ACO-1035-1.1)</t>
  </si>
  <si>
    <t>K8: Workplace safety and health requirements (AER-ACO-1035-1.1)</t>
  </si>
  <si>
    <t>A1: Prepare elastomers, textiles and substrates using appropriate tools, equipment and methods (AER-ACO-1035-1.1)</t>
  </si>
  <si>
    <t>A2: Perform calendering and skim coating of materials into composite sheets (AER-ACO-1035-1.1)</t>
  </si>
  <si>
    <t>A3: Perform textile solution coating (AER-ACO-1035-1.1)</t>
  </si>
  <si>
    <t>A4: Perform molding of and deflashing of elastomeric components (AER-ACO-1035-1.1)</t>
  </si>
  <si>
    <t>A5: Operate autoclave to perform curing of materials (AER-ACO-1035-1.1)</t>
  </si>
  <si>
    <t>A6: Perform trimming of fabric reinforced seals (AER-ACO-1035-1.1)</t>
  </si>
  <si>
    <t>A7: Handle materials using appropriate methods and equipment during packaging, storage and delivery processes (AER-ACO-1035-1.1)</t>
  </si>
  <si>
    <t>A8: Maintain proper segregation, packaging and labelling of ingredients to avoid cross-contamination (AER-ACO-1035-1.1)</t>
  </si>
  <si>
    <t>A9: Adhere to technical manuals and SOPs (AER-ACO-1035-1.1)</t>
  </si>
  <si>
    <t>A10: Observe and apply safety practices in the workplace (AER-ACO-1035-1.1)</t>
  </si>
  <si>
    <t>K1: Basic principles of eddy current inspection (AER-ACO-1036-1.1)</t>
  </si>
  <si>
    <t>K2: Eddy current theory and its properties (AER-ACO-1036-1.1)</t>
  </si>
  <si>
    <t>K3: Basic physics and principles of magnetic fields and electromagnetic induction (AER-ACO-1036-1.1)</t>
  </si>
  <si>
    <t>K4: Eddy current inspection tools, equipment and techniques (AER-ACO-1036-1.1)</t>
  </si>
  <si>
    <t>K5: Eddy current inspection procedures (AER-ACO-1036-1.1)</t>
  </si>
  <si>
    <t>K6: Types of eddy current probes, their arrangements and the mode of operation (AER-ACO-1036-1.1)</t>
  </si>
  <si>
    <t>K7: Defect detection and evaluation (AER-ACO-1036-1.1)</t>
  </si>
  <si>
    <t>K8: Pre and post-inspection procedures (AER-ACO-1036-1.1)</t>
  </si>
  <si>
    <t>K9: Relevant non-destructive testing (NDT) standards and requirements (AER-ACO-1036-1.1)</t>
  </si>
  <si>
    <t>K10: Organisational standard operating procedures (SOPs) and safety practices (AER-ACO-1036-1.1)</t>
  </si>
  <si>
    <t>A1: Prepare components for eddy current inspection (AER-ACO-1036-1.1)</t>
  </si>
  <si>
    <t>A2: Perform pre-operational checks of NDT equipment for safe and useable conditions to minimise safety risks (AER-ACO-1036-1.1)</t>
  </si>
  <si>
    <t>A3: Set up and perform specific calibrations on equipment (AER-ACO-1036-1.1)</t>
  </si>
  <si>
    <t>A4: Perform eddy current inspections as specified in work instructions (AER-ACO-1036-1.1)</t>
  </si>
  <si>
    <t>A5: Evaluate for component acceptance or rejection (AER-ACO-1036-1.1)</t>
  </si>
  <si>
    <t>A6: Record inspection results (AER-ACO-1036-1.1)</t>
  </si>
  <si>
    <t>A7: Perform post-inspection and cleaning activities (AER-ACO-1036-1.1)</t>
  </si>
  <si>
    <t>A8: Adhere to written instructions and SOPs (AER-ACO-1036-1.1)</t>
  </si>
  <si>
    <t>A9: Observe and apply safety practices in the workplace (AER-ACO-1036-1.1)</t>
  </si>
  <si>
    <t>K1: Basic principles of infrared inspection and thermography (AER-ACO-1037-1.1)</t>
  </si>
  <si>
    <t>K2: Laws of thermodynamics (AER-ACO-1037-1.1)</t>
  </si>
  <si>
    <t>K3: Thermal radiation principles and heat transfer theory (AER-ACO-1037-1.1)</t>
  </si>
  <si>
    <t>K4: Qualitative imagery and thermography (AER-ACO-1037-1.1)</t>
  </si>
  <si>
    <t>K5: Basic principles of atmospheric transmission and emissivity measurement (AER-ACO-1037-1.1)</t>
  </si>
  <si>
    <t>K6: Infrared inspection tools, equipment, techniques and procedures (AER-ACO-1037-1.1)</t>
  </si>
  <si>
    <t>K7: Defect detection and evaluation (AER-ACO-1037-1.1)</t>
  </si>
  <si>
    <t>K8: Pre and post-inspection procedures (AER-ACO-1037-1.1)</t>
  </si>
  <si>
    <t>K9: Relevant non-destructive testing (NDT) standards and requirements (AER-ACO-1037-1.1)</t>
  </si>
  <si>
    <t>K10: Organisational standard operating procedures (SOPs) and safety practices (AER-ACO-1037-1.1)</t>
  </si>
  <si>
    <t>A1: Prepare components for infrared inspection (AER-ACO-1037-1.1)</t>
  </si>
  <si>
    <t>A2: Perform pre-operational checks of NDT equipment for safe and useable conditions to minimise safety risks (AER-ACO-1037-1.1)</t>
  </si>
  <si>
    <t>A3: Set up and perform specific calibrations on equipment (AER-ACO-1037-1.1)</t>
  </si>
  <si>
    <t>A4: Perform infrared inspections as specified in work instructions (AER-ACO-1037-1.1)</t>
  </si>
  <si>
    <t>A5: Evaluate for component acceptance or rejection (AER-ACO-1037-1.1)</t>
  </si>
  <si>
    <t>A6: Record inspection results (AER-ACO-1037-1.1)</t>
  </si>
  <si>
    <t>A7: Perform post-inspection and cleaning activities (AER-ACO-1037-1.1)</t>
  </si>
  <si>
    <t>A8: Adhere to written instructions and SOPs (AER-ACO-1037-1.1)</t>
  </si>
  <si>
    <t>A9: Observe and apply safety practices in the workplace (AER-ACO-1037-1.1)</t>
  </si>
  <si>
    <t>K1: Basic principles of liquid penetrant inspection (AER-ACO-1038-1.1)</t>
  </si>
  <si>
    <t>K2: Liquid penetrant inspection tools, equipment and techniques (AER-ACO-1038-1.1)</t>
  </si>
  <si>
    <t>K3: Liquid penetrant inspection procedures (AER-ACO-1038-1.1)</t>
  </si>
  <si>
    <t>K4: Types of chemicals used in penetrant inspections (AER-ACO-1038-1.1)</t>
  </si>
  <si>
    <t>K5: Black lights and measurement of intensity (AER-ACO-1038-1.1)</t>
  </si>
  <si>
    <t>K6: Defect detection and evaluation (AER-ACO-1038-1.1)</t>
  </si>
  <si>
    <t>K7: Pre and post-inspection procedures (AER-ACO-1038-1.1)</t>
  </si>
  <si>
    <t>K8: Relevant non-destructive testing (NDT) standards and requirements (AER-ACO-1038-1.1)</t>
  </si>
  <si>
    <t>K9: Organisational standard operating procedures (SOPs) and safety practices (AER-ACO-1038-1.1)</t>
  </si>
  <si>
    <t>A1: Prepare components for liquid penetrant inspection (AER-ACO-1038-1.1)</t>
  </si>
  <si>
    <t>A2: Perform pre-operational checks of NDT equipment for safe and useable conditions to minimise safety risks (AER-ACO-1038-1.1)</t>
  </si>
  <si>
    <t>A3: Set up and perform specific calibrations on equipment (AER-ACO-1038-1.1)</t>
  </si>
  <si>
    <t>A4: Perform liquid penetrant inspections as specified in work instructions (AER-ACO-1038-1.1)</t>
  </si>
  <si>
    <t>A5: Evaluate for component acceptance or rejection (AER-ACO-1038-1.1)</t>
  </si>
  <si>
    <t>A6: Record inspection results (AER-ACO-1038-1.1)</t>
  </si>
  <si>
    <t>A7: Perform post-inspection and cleaning activities (AER-ACO-1038-1.1)</t>
  </si>
  <si>
    <t>A8: Adhere to written instructions and SOPs (AER-ACO-1038-1.1)</t>
  </si>
  <si>
    <t>A9: Observe and apply safety practices in the workplace (AER-ACO-1038-1.1)</t>
  </si>
  <si>
    <t>K1: Basic principles of magnetic particle inspection (AER-ACO-1039-1.1)</t>
  </si>
  <si>
    <t>K2: Basic physics and principles of magnetic fields (AER-ACO-1039-1.1)</t>
  </si>
  <si>
    <t>K3: Basic theory of magnetism and demagnetisation (AER-ACO-1039-1.1)</t>
  </si>
  <si>
    <t>K4: Magnetic particle inspection tools, equipment, materials, techniques and procedures (AER-ACO-1039-1.1)</t>
  </si>
  <si>
    <t>K5: Types of magnetising currents (AER-ACO-1039-1.1)</t>
  </si>
  <si>
    <t>K6: Black lights and measurement of intensity (AER-ACO-1039-1.1)</t>
  </si>
  <si>
    <t>K7: Defect detection and evaluation (AER-ACO-1039-1.1)</t>
  </si>
  <si>
    <t>K8: Pre and post-inspection procedures (AER-ACO-1039-1.1)</t>
  </si>
  <si>
    <t>K9: Relevant non-destructive testing (NDT) standards and requirements (AER-ACO-1039-1.1)</t>
  </si>
  <si>
    <t>K10: Organisational standard operating procedures (SOPs) and safety practices (AER-ACO-1039-1.1)</t>
  </si>
  <si>
    <t>A1: Prepare components for magnetic particle inspection (AER-ACO-1039-1.1)</t>
  </si>
  <si>
    <t>A2: Perform pre-operational checks of NDT equipment for safe and useable conditions to minimise safety risks (AER-ACO-1039-1.1)</t>
  </si>
  <si>
    <t>A3: Set up and perform specific calibrations on equipment (AER-ACO-1039-1.1)</t>
  </si>
  <si>
    <t>A4: Perform magnetic particle inspections as specified in work instructions (AER-ACO-1039-1.1)</t>
  </si>
  <si>
    <t>A5: Evaluate for component acceptance or rejection (AER-ACO-1039-1.1)</t>
  </si>
  <si>
    <t>A6: Record inspection results (AER-ACO-1039-1.1)</t>
  </si>
  <si>
    <t>A7: Perform post-inspection demagnetisation and cleaning activities (AER-ACO-1039-1.1)</t>
  </si>
  <si>
    <t>A8: Adhere to written instructions and SOPs (AER-ACO-1039-1.1)</t>
  </si>
  <si>
    <t>A9: Observe and apply safety practices in the workplace (AER-ACO-1039-1.1)</t>
  </si>
  <si>
    <t>K1: Basic principles of radiographic inspection, ionising radiation detection and film processing (AER-ACO-1040-1.1)</t>
  </si>
  <si>
    <t>K2: Basic theory of radiography (AER-ACO-1040-1.1)</t>
  </si>
  <si>
    <t>K3: Types and biological effects of ionising radiation (AER-ACO-1040-1.1)</t>
  </si>
  <si>
    <t>K4: Radiographic inspection tools, equipment, materials, techniques and procedures (AER-ACO-1040-1.1)</t>
  </si>
  <si>
    <t>K5: Selection of radiographs film speed and class descriptions (AER-ACO-1040-1.1)</t>
  </si>
  <si>
    <t>K6: Radiograph film handling and loading (AER-ACO-1040-1.1)</t>
  </si>
  <si>
    <t>K7: Defect detection and evaluation (AER-ACO-1040-1.1)</t>
  </si>
  <si>
    <t>K8: Pre and post-inspection procedures (AER-ACO-1040-1.1)</t>
  </si>
  <si>
    <t>K9: Relevant non-destructive testing (NDT) standards and requirements (AER-ACO-1040-1.1)</t>
  </si>
  <si>
    <t>K10: Organisational standard operating procedures (SOPs) and safety practices (AER-ACO-1040-1.1)</t>
  </si>
  <si>
    <t>A1: Prepare components for radiographic inspection (AER-ACO-1040-1.1)</t>
  </si>
  <si>
    <t>A2: Perform pre-operational checks of NDT equipment for safe and useable conditions to minimise safety risks (AER-ACO-1040-1.1)</t>
  </si>
  <si>
    <t>A3: Set up and perform specific calibrations on equipment (AER-ACO-1040-1.1)</t>
  </si>
  <si>
    <t>A4: Perform radiographic inspections as specified in work instructions (AER-ACO-1040-1.1)</t>
  </si>
  <si>
    <t>A5: Evaluate for component acceptance or rejection (AER-ACO-1040-1.1)</t>
  </si>
  <si>
    <t>A6: Record inspection results (AER-ACO-1040-1.1)</t>
  </si>
  <si>
    <t>A7: Perform post-inspection and cleaning activities (AER-ACO-1040-1.1)</t>
  </si>
  <si>
    <t>A8: Adhere to written instructions and SOPs (AER-ACO-1040-1.1)</t>
  </si>
  <si>
    <t>A9: Observe and apply safety practices in the workplace (AER-ACO-1040-1.1)</t>
  </si>
  <si>
    <t>K1: Basic principles of ultrasonic inspection (AER-ACO-1041-1.1)</t>
  </si>
  <si>
    <t>K2: Basic physics and principles of sound waves (AER-ACO-1041-1.1)</t>
  </si>
  <si>
    <t>K3: Purpose and principles of coolants (AER-ACO-1041-1.1)</t>
  </si>
  <si>
    <t>K4: Types of transducers, their operation and working principles (AER-ACO-1041-1.1)</t>
  </si>
  <si>
    <t>K5: Ultrasonic inspection tools, equipment, techniques and procedures (AER-ACO-1041-1.1)</t>
  </si>
  <si>
    <t>K6: Types and functions of probes and ultrasonic equipment, their arrangements and mode of operation (AER-ACO-1041-1.1)</t>
  </si>
  <si>
    <t>K7: Defect detection and evaluation (AER-ACO-1041-1.1)</t>
  </si>
  <si>
    <t>K8: Pre and post-inspection procedures (AER-ACO-1041-1.1)</t>
  </si>
  <si>
    <t>K9: Relevant non-destructive testing (NDT) standards and requirements (AER-ACO-1041-1.1)</t>
  </si>
  <si>
    <t>K10: Organisational standard operating procedures (SOPs) and safety practices (AER-ACO-1041-1.1)</t>
  </si>
  <si>
    <t>A1: Prepare components for ultrasonic inspection (AER-ACO-1041-1.1)</t>
  </si>
  <si>
    <t>A2: Perform pre-operational checks of NDT equipment for safe and useable conditions to minimise safety risks (AER-ACO-1041-1.1)</t>
  </si>
  <si>
    <t>A3: Set up and perform specific calibrations on equipment (AER-ACO-1041-1.1)</t>
  </si>
  <si>
    <t>A4: Perform ultrasonic inspections as specified in work instructions (AER-ACO-1041-1.1)</t>
  </si>
  <si>
    <t>A5: Evaluate for component acceptance or rejection (AER-ACO-1041-1.1)</t>
  </si>
  <si>
    <t>A6: Record inspection results (AER-ACO-1041-1.1)</t>
  </si>
  <si>
    <t>A7: Perform post-inspection and cleaning activities (AER-ACO-1041-1.1)</t>
  </si>
  <si>
    <t>A8: Adhere to written instructions and SOPs (AER-ACO-1041-1.1)</t>
  </si>
  <si>
    <t>A9: Observe and apply safety practices in the workplace (AER-ACO-1041-1.1)</t>
  </si>
  <si>
    <t>K1: Basic principles of vibration (AER-ACO-1042-1.1)</t>
  </si>
  <si>
    <t>K2: Vibration condition monitoring concepts (AER-ACO-1042-1.1)</t>
  </si>
  <si>
    <t>K3: Principles of signal processing (AER-ACO-1042-1.1)</t>
  </si>
  <si>
    <t>K4: Data collection and analysis (AER-ACO-1042-1.1)</t>
  </si>
  <si>
    <t>K5: Vibration measurement tools, equipment, techniques and procedures (AER-ACO-1042-1.1)</t>
  </si>
  <si>
    <t>K6: Fault condition detection (AER-ACO-1042-1.1)</t>
  </si>
  <si>
    <t>K7: Relevant non-destructive testing (NDT) standards and requirements (AER-ACO-1042-1.1)</t>
  </si>
  <si>
    <t>K8: Organisational standard operating procedures (SOPs) and safety practices (AER-ACO-1042-1.1)</t>
  </si>
  <si>
    <t>A1: Prepare components for vibration analysis (AER-ACO-1042-1.1)</t>
  </si>
  <si>
    <t>A2: Perform pre-operational checks of equipment for safe and useable conditions to minimise safety risks (AER-ACO-1042-1.1)</t>
  </si>
  <si>
    <t>A3: Set up and perform specific calibrations on equipment (AER-ACO-1042-1.1)</t>
  </si>
  <si>
    <t>A4: Perform vibration condition monitoring and collect data as specified in work instructions (AER-ACO-1042-1.1)</t>
  </si>
  <si>
    <t>A5: Identify errors and deviations in the data collected (AER-ACO-1042-1.1)</t>
  </si>
  <si>
    <t>A6: Record vibration results (AER-ACO-1042-1.1)</t>
  </si>
  <si>
    <t>A7: Adhere to written instructions and SOPs (AER-ACO-1042-1.1)</t>
  </si>
  <si>
    <t>A8: Observe and apply safety practices in the workplace (AER-ACO-1042-1.1)</t>
  </si>
  <si>
    <t>K1: Relevant local and international standards (AS7124) (AER-ACO-1044-1.1)</t>
  </si>
  <si>
    <t>K2: Organisational standard operating procedures (SOPs) (AER-ACO-1044-1.1)</t>
  </si>
  <si>
    <t>K3: Types of non-metallic materials (AER-ACO-1044-1.1)</t>
  </si>
  <si>
    <t>K4: NMMM process techniques (AER-ACO-1044-1.1)</t>
  </si>
  <si>
    <t>K5: Types of equipment and tools for NMMM (AER-ACO-1044-1.1)</t>
  </si>
  <si>
    <t>K6: Relevant standards and regulations for NMMM (AER-ACO-1044-1.1)</t>
  </si>
  <si>
    <t>K7: Types of personal protective equipment (AER-ACO-1044-1.1)</t>
  </si>
  <si>
    <t>K8: Handling and storage of non-metallic materials (AER-ACO-1044-1.1)</t>
  </si>
  <si>
    <t>K9: Workplace safety and health requirements (AER-ACO-1044-1.1)</t>
  </si>
  <si>
    <t>A1: Prepare to fabricate non-metallic aircraft components and structures in accordance with organisational procedures (AER-ACO-1044-1.1)</t>
  </si>
  <si>
    <t>A2: Conduct pre-operational checks and inspections to verify working conditions of tools and equipment according to job requirements (AER-ACO-1044-1.1)</t>
  </si>
  <si>
    <t>A3: Apply NMMM processes as per job specifications (AER-ACO-1044-1.1)</t>
  </si>
  <si>
    <t>A4: Operate appropriate tools and equipment in accordance with technical manuals (AER-ACO-1044-1.1)</t>
  </si>
  <si>
    <t>A5: Carry out routine troubleshooting on equipment and machineries (AER-ACO-1044-1.1)</t>
  </si>
  <si>
    <t>A6: Update relevant documents upon completion of job (AER-ACO-1044-1.1)</t>
  </si>
  <si>
    <t>A7: Adhere to technical manuals and SOPs (AER-ACO-1044-1.1)</t>
  </si>
  <si>
    <t>A8: Apply safety practices at the workplace (AER-ACO-1044-1.1)</t>
  </si>
  <si>
    <t>K1: Relevant local and international standards (AS7122) (AER-ACO-1045-1.1)</t>
  </si>
  <si>
    <t>K2: Types of non-metallic materials (AER-ACO-1045-1.1)</t>
  </si>
  <si>
    <t>K3: Characteristics of non-metallic materials (AER-ACO-1045-1.1)</t>
  </si>
  <si>
    <t>K4: Types of NMMT equipment (AER-ACO-1045-1.1)</t>
  </si>
  <si>
    <t>K5: Relevant standards and regulations for NMMT (AER-ACO-1045-1.1)</t>
  </si>
  <si>
    <t>K6: Types of personal protective equipment (PPE) (AER-ACO-1045-1.1)</t>
  </si>
  <si>
    <t>K7: Handling and storage of non-metallic materials (AER-ACO-1045-1.1)</t>
  </si>
  <si>
    <t>K8: Local and international codes, safety standards and certification requirements (AER-ACO-1045-1.1)</t>
  </si>
  <si>
    <t>A1: Prepare components according to NMMT requirements (AER-ACO-1045-1.1)</t>
  </si>
  <si>
    <t>A2: Perform pre-operational checks and calibration of NMMT equipment (AER-ACO-1045-1.1)</t>
  </si>
  <si>
    <t>A3: Perform NMMT to obtain sufficient indications for evaluation (AER-ACO-1045-1.1)</t>
  </si>
  <si>
    <t>A4: Document test results according to approved format for legibility, accuracy and completeness (AER-ACO-1045-1.1)</t>
  </si>
  <si>
    <t>A5: Select and use suitable PPE appropriate to the job requirements (AER-ACO-1045-1.1)</t>
  </si>
  <si>
    <t>A6: Perform the handling and storage of non-metallic materials (AER-ACO-1045-1.1)</t>
  </si>
  <si>
    <t>A7: Abide by international codes, specifications and certification requirements (AER-ACO-1045-1.1)</t>
  </si>
  <si>
    <t>A8: Adhere to technical manuals and SOPs (AER-ACO-1045-1.1)</t>
  </si>
  <si>
    <t>A9: Observe and apply safety practices in the workplace (AER-ACO-1045-1.1)</t>
  </si>
  <si>
    <t>K1: Relevant local and international standards (AS7200, AS7108) (AER-ACO-1046-1.1)</t>
  </si>
  <si>
    <t>K2: Organisational standard operating procedures (SOPs) (AER-ACO-1046-1.1)</t>
  </si>
  <si>
    <t>K3: Types of sealants (AER-ACO-1046-1.1)</t>
  </si>
  <si>
    <t>K4: Fundamentals of sealant application (AER-ACO-1046-1.1)</t>
  </si>
  <si>
    <t>K5: Concepts of storage, shelf life and out time (AER-ACO-1046-1.1)</t>
  </si>
  <si>
    <t>K6: Concepts of sealing compounds (AER-ACO-1046-1.1)</t>
  </si>
  <si>
    <t>K7: Types and uses of adhesion promoter (AER-ACO-1046-1.1)</t>
  </si>
  <si>
    <t>K8: Techniques for hand mixing and mechanical mixing of sealant compounds (AER-ACO-1046-1.1)</t>
  </si>
  <si>
    <t>K9: Methods for using topcoats and fuel sealants (AER-ACO-1046-1.1)</t>
  </si>
  <si>
    <t>K10: Workplace safety and health requirements (AER-ACO-1046-1.1)</t>
  </si>
  <si>
    <t>A1: Prepare surfaces, parts and components for sealant application (AER-ACO-1046-1.1)</t>
  </si>
  <si>
    <t>A2: Operate appropriate equipment and tools as per work instructions (AER-ACO-1046-1.1)</t>
  </si>
  <si>
    <t>A3: Perform masking and liquid and gas tight sealing processes (AER-ACO-1046-1.1)</t>
  </si>
  <si>
    <t>A4: Perform mixing of sealants as per work instructions (AER-ACO-1046-1.1)</t>
  </si>
  <si>
    <t>A5: Perform sealing of basic structures (AER-ACO-1046-1.1)</t>
  </si>
  <si>
    <t>A6: Handle materials using appropriate methods and equipment during packaging, storage and delivery processes (AER-ACO-1046-1.1)</t>
  </si>
  <si>
    <t>A7: Update relevant documents upon completion of job (AER-ACO-1046-1.1)</t>
  </si>
  <si>
    <t>A8: Adhere to technical manuals and SOPs (AER-ACO-1046-1.1)</t>
  </si>
  <si>
    <t>A9: Observe and apply safety practices in the workplace (AER-ACO-1046-1.1)</t>
  </si>
  <si>
    <t>K1: Relevant local and international standards (AS7117) (AER-ACO-1047-1.1)</t>
  </si>
  <si>
    <t>K2: Organisational standard operating procedures (SOPs) (AER-ACO-1047-1.1)</t>
  </si>
  <si>
    <t>K3: Surface preparation methods and procedures (AER-ACO-1047-1.1)</t>
  </si>
  <si>
    <t>K4: Types of tools, equipment and materials required for surface enhancement (AER-ACO-1047-1.1)</t>
  </si>
  <si>
    <t>K5: Methods of calibration and set up of equipment for surface enhancement (AER-ACO-1047-1.1)</t>
  </si>
  <si>
    <t>K6: Types of surface enhancement methods (AER-ACO-1047-1.1)</t>
  </si>
  <si>
    <t>K7: Methods for post-treatment cleaning of surfaces (AER-ACO-1047-1.1)</t>
  </si>
  <si>
    <t>K8: Types of material safety data sheets (MSDS) (AER-ACO-1047-1.1)</t>
  </si>
  <si>
    <t>K9: Workplace safety and health requirements (AER-ACO-1047-1.1)</t>
  </si>
  <si>
    <t>A1: Set up and calibrate peening equipment and machines (AER-ACO-1047-1.1)</t>
  </si>
  <si>
    <t>A2: Apply shot peening process to almen strip as per recommended settings (AER-ACO-1047-1.1)</t>
  </si>
  <si>
    <t>A3: Prepare component surfaces for peening (AER-ACO-1047-1.1)</t>
  </si>
  <si>
    <t>A4: Perform shot peening on surfaces in accordance with recommended equipment settings (AER-ACO-1047-1.1)</t>
  </si>
  <si>
    <t>A5: Remove surface contaminants from shot peened surfaces (AER-ACO-1047-1.1)</t>
  </si>
  <si>
    <t>A6: Dispose of waste shot peening media using appropriate methods (AER-ACO-1047-1.1)</t>
  </si>
  <si>
    <t>A7: Update relevant documents upon completion of job (AER-ACO-1047-1.1)</t>
  </si>
  <si>
    <t>A8: Adhere to technical manuals and SOPs (AER-ACO-1047-1.1)</t>
  </si>
  <si>
    <t>A9: Observe and apply safety practices in the workplace (AER-ACO-1047-1.1)</t>
  </si>
  <si>
    <t>K1: Relevant local and international standards (AS7102) (AER-ACO-1048-1.1-1)</t>
  </si>
  <si>
    <t>K2: Organisational standard operating procedures (SOPs) (AER-ACO-1048-1.1-1)</t>
  </si>
  <si>
    <t>K3: Basics of fluorocarbon cleaning process (AER-ACO-1048-1.1-1)</t>
  </si>
  <si>
    <t>K4: Basics of vapour aluminising (IVA) process (AER-ACO-1048-1.1-1)</t>
  </si>
  <si>
    <t>K5: Methods for heat treatment of aircraft parts and components (AER-ACO-1048-1.1-1)</t>
  </si>
  <si>
    <t>K6: Types of tools, equipment and materials for heat treatment processes (AER-ACO-1048-1.1-1)</t>
  </si>
  <si>
    <t>K7: Cleanliness verification methods (AER-ACO-1048-1.1-1)</t>
  </si>
  <si>
    <t>K8: Handling and storage requirements (AER-ACO-1048-1.1-1)</t>
  </si>
  <si>
    <t>K9: Workplace safety and health requirements (AER-ACO-1048-1.1-1)</t>
  </si>
  <si>
    <t>A1: Check descriptions, part and serial numbers of parts and components against documentation (AER-ACO-1048-1.1-1)</t>
  </si>
  <si>
    <t>A2: Set up aircraft parts and components for chemical processing at designated areas (AER-ACO-1048-1.1-1)</t>
  </si>
  <si>
    <t>A3: Prepare parts for heat treatment (AER-ACO-1048-1.1-1)</t>
  </si>
  <si>
    <t>A4: Conduct pre-operational checks and inspections to verify working conditions of furnace and equipment according to job requirements (AER-ACO-1048-1.1-1)</t>
  </si>
  <si>
    <t>A5: Operate furnace and perform heat treatment processes as prescribed (AER-ACO-1048-1.1-1)</t>
  </si>
  <si>
    <t>A6: Perform end-of-cycle operation and shut down furnace in proper sequence (AER-ACO-1048-1.1-1)</t>
  </si>
  <si>
    <t>A7: Clean and return tools and equipment after use (AER-ACO-1048-1.1-1)</t>
  </si>
  <si>
    <t>A8: Update relevant documents upon completion of job (AER-ACO-1048-1.1-1)</t>
  </si>
  <si>
    <t>A9: Adhere to technical manuals and SOPs (AER-ACO-1048-1.1-1)</t>
  </si>
  <si>
    <t>A10: Observe and apply safety practices in the workplace (AER-ACO-1048-1.1-1)</t>
  </si>
  <si>
    <t>K1: Types of surfaces (metallic and non-metallic) and preparation techniques (AER-ACO-1049-1.1)</t>
  </si>
  <si>
    <t>K2: Types of tools, equipment, and machines (AER-ACO-1049-1.1)</t>
  </si>
  <si>
    <t>K3: Types of machine pre-operational checks and requirements (AER-ACO-1049-1.1)</t>
  </si>
  <si>
    <t>K4: Processes and procedures for surface preparation, enhancement and protection (AER-ACO-1049-1.1)</t>
  </si>
  <si>
    <t>K5: Painting, hot-dip galvanising and other types of surface protection techniques (AER-ACO-1049-1.1)</t>
  </si>
  <si>
    <t>K6: Epoxy, alkyd and other types of paints, and their cathodic protection and classifications (AER-ACO-1049-1.1)</t>
  </si>
  <si>
    <t>K7: Methods of waste material disposal (AER-ACO-1049-1.1)</t>
  </si>
  <si>
    <t>K8: Types of aircraft and engine components (AER-ACO-1049-1.1)</t>
  </si>
  <si>
    <t>K9: Workplace safety and health practices, guidelines and regulations (AER-ACO-1049-1.1)</t>
  </si>
  <si>
    <t>A1: Select and use suitable personal protective equipment appropriate to job requirements (AER-ACO-1049-1.1)</t>
  </si>
  <si>
    <t>A2: Verify working conditions of tools and equipment through pre-operational checks and inspections (AER-ACO-1049-1.1)</t>
  </si>
  <si>
    <t>A3: Set up machines for surface preparation and finishing operations according to safe working practices (AER-ACO-1049-1.1)</t>
  </si>
  <si>
    <t>A4: Prepare protection media to the specified consistency prior to application (AER-ACO-1049-1.1)</t>
  </si>
  <si>
    <t>A5: Set up machines for application of paint or other protection media (AER-ACO-1049-1.1)</t>
  </si>
  <si>
    <t>A6: Follow operating instructions for equipment and machineries to perform surface preparation or protection operations safely (AER-ACO-1049-1.1)</t>
  </si>
  <si>
    <t>A7: Perform simple maintenance of blasting equipment (AER-ACO-1049-1.1)</t>
  </si>
  <si>
    <t>A8: Adhere to technical manuals and standard operating procedures (SOPs) (AER-ACO-1049-1.1)</t>
  </si>
  <si>
    <t>A9: Observe and apply safety practices in the workplace (AER-ACO-1049-1.1)</t>
  </si>
  <si>
    <t>K1: Welding parameters and rules to observe when operating welding equipment (AER-ACO-1050-1.1)</t>
  </si>
  <si>
    <t>K2: Welding processes and related factors (AER-ACO-1050-1.1)</t>
  </si>
  <si>
    <t>K3: Weld requirements from shop drawings and specifications (AER-ACO-1050-1.1)</t>
  </si>
  <si>
    <t>K4: Types of filler materials (AER-ACO-1050-1.1)</t>
  </si>
  <si>
    <t>K5: Effects of impurities on welding (AER-ACO-1050-1.1)</t>
  </si>
  <si>
    <t>K6: Properties of ferrous and non-ferrous metals, in terms of their influence on weldability (AER-ACO-1050-1.1)</t>
  </si>
  <si>
    <t>K7: Heat treatment related to welding (AER-ACO-1050-1.1)</t>
  </si>
  <si>
    <t>K8: Corrective actions on welded faults (AER-ACO-1050-1.1)</t>
  </si>
  <si>
    <t>K9: Types and purposes of maintenance documentation (AER-ACO-1050-1.1)</t>
  </si>
  <si>
    <t>K10: Workplace safety and health requirements (AER-ACO-1050-1.1)</t>
  </si>
  <si>
    <t>A1: Review maintenance documentation and technical manuals to determine required tasks (AER-ACO-1050-1.1)</t>
  </si>
  <si>
    <t>A2: Prepare parts for welding in accordance with material specifications and job requirements (AER-ACO-1050-1.1)</t>
  </si>
  <si>
    <t>A3: Select the type of welding to be used in the repair process (AER-ACO-1050-1.1)</t>
  </si>
  <si>
    <t>A4: Operate weld equipment to deposit weld metal (AER-ACO-1050-1.1)</t>
  </si>
  <si>
    <t>A5: Check for distortions and measure components and parts to verify conformity with job specifications (AER-ACO-1050-1.1)</t>
  </si>
  <si>
    <t>A6: Check quality of welded parts (AER-ACO-1050-1.1)</t>
  </si>
  <si>
    <t>A7: Identify defective welded parts by visual examination and workshop tests and take corrective actions to address the causes of weld faults (AER-ACO-1050-1.1)</t>
  </si>
  <si>
    <t>A8: Process required maintenance documentation in accordance with regulatory requirements (AER-ACO-1050-1.1)</t>
  </si>
  <si>
    <t>A9: Adhere to technical manuals and organisational procedures (AER-ACO-1050-1.1)</t>
  </si>
  <si>
    <t>A10: Observe and apply safety practices in the workplace (AER-ACO-1050-1.1)</t>
  </si>
  <si>
    <t>K1: Policy and procedure for proper tool usage and maintenance (AER-ACO-2012-1.1)</t>
  </si>
  <si>
    <t>K2: Interpretation of engineering drawings, diagrams and standards (AER-ACO-2012-1.1)</t>
  </si>
  <si>
    <t>K3: Installation techniques for electrical cables and connectors (AER-ACO-2012-1.1)</t>
  </si>
  <si>
    <t>K4: Fits and clearances (AER-ACO-2012-1.1)</t>
  </si>
  <si>
    <t>K5: Guidelines and techniques for riveting (AER-ACO-2012-1.1)</t>
  </si>
  <si>
    <t>K6: Techniques for maintaining pipes, hoses, springs, bearings, transmission devices and control cables (AER-ACO-2012-1.1)</t>
  </si>
  <si>
    <t>K7: Basic aircraft handling and storage (AER-ACO-2012-1.1)</t>
  </si>
  <si>
    <t>K8: Basic assembly, disassembly and inspection techniques (AER-ACO-2012-1.1)</t>
  </si>
  <si>
    <t>K9: Aircraft defects, inspection methods (AER-ACO-2012-1.1)</t>
  </si>
  <si>
    <t>K10: Production planning control for aircraft maintenance (AER-ACO-2012-1.1)</t>
  </si>
  <si>
    <t>A1: Identify calibration parameters for common maintenance tools and equipment (AER-ACO-2012-1.1)</t>
  </si>
  <si>
    <t>A2: Interpret aircraft engineering drawings, diagrams and standards (AER-ACO-2012-1.1)</t>
  </si>
  <si>
    <t>A3: Maintain proper installation through appropriate fits and clearances (AER-ACO-2012-1.1)</t>
  </si>
  <si>
    <t>A4: Apply basic riveting practices for proper installation and removal (AER-ACO-2012-1.1)</t>
  </si>
  <si>
    <t>A5: Perform maintenance of pipes, hoses, springs, bearings, transmission devices and control cables (AER-ACO-2012-1.1)</t>
  </si>
  <si>
    <t>A6: Perform electrical maintenance of cables, connectors and electrical general test equipment (AER-ACO-2012-1.1)</t>
  </si>
  <si>
    <t>A7: Implement proper aircraft handling, storage and support maintenance procedures (AER-ACO-2012-1.1)</t>
  </si>
  <si>
    <t>A8: Outline inspection, disassembly and assembly techniques, including corrosion preventive maintenance (AER-ACO-2012-1.1)</t>
  </si>
  <si>
    <t>A9: Conduct inspection and basic rectification of aircraft after experiencing abnormal events (AER-ACO-2012-1.1)</t>
  </si>
  <si>
    <t>A10: Perform basic production planning control including maintenance planning, documentation and managing inventory and stores (AER-ACO-2012-1.1)</t>
  </si>
  <si>
    <t>K1: Human factors in aviation safety (AER-ACO-2019-1.1)</t>
  </si>
  <si>
    <t>K2: Role of error chains, Murphy's Law and 'Dirty Dozen' (AER-ACO-2019-1.1)</t>
  </si>
  <si>
    <t>K3: Factors attributing to aviation accidents (AER-ACO-2019-1.1)</t>
  </si>
  <si>
    <t>K4: Human limitations and error (AER-ACO-2019-1.1)</t>
  </si>
  <si>
    <t>K5: Organisational factors and the working environment (AER-ACO-2019-1.1)</t>
  </si>
  <si>
    <t>K6: Types of error and violation (AER-ACO-2019-1.1)</t>
  </si>
  <si>
    <t>K7: Error management and prevention (AER-ACO-2019-1.1)</t>
  </si>
  <si>
    <t>K8: Error reporting and documentation procedures (AER-ACO-2019-1.1)</t>
  </si>
  <si>
    <t>A1: Assess the importance of human factors in aviation safety (AER-ACO-2019-1.1)</t>
  </si>
  <si>
    <t>A2: Identify sources of errors and the role of error chains, including Murphy's Law and 'Dirty Dozen' (AER-ACO-2019-1.1)</t>
  </si>
  <si>
    <t>A3: Analyse the role of human factors and how they have contributed to past aviation accidents (AER-ACO-2019-1.1)</t>
  </si>
  <si>
    <t>A4: Correlate human limitations and behaviours and their impact on performance (AER-ACO-2019-1.1)</t>
  </si>
  <si>
    <t>A5: Identify the effect of the organisation and the working environment on safety and performance (AER-ACO-2019-1.1)</t>
  </si>
  <si>
    <t>A6: Identify the differences between an error and a violation (AER-ACO-2019-1.1)</t>
  </si>
  <si>
    <t>A7: Perform error management principles (AER-ACO-2019-1.1)</t>
  </si>
  <si>
    <t>A8: Perform proper reporting and documentation of errors (AER-ACO-2019-1.1)</t>
  </si>
  <si>
    <t>K1: Aircraft upholstery replacement techniques (AER-ACO-2025-1.1)</t>
  </si>
  <si>
    <t>K2: Types of cabin components and repair techniques (AER-ACO-2025-1.1)</t>
  </si>
  <si>
    <t>K3: Types of cabin finishing installations and maintenance techniques (AER-ACO-2025-1.1)</t>
  </si>
  <si>
    <t>K4: Types and purposes of maintenance documentation (AER-ACO-2025-1.1)</t>
  </si>
  <si>
    <t>K5: Technical manuals and organisational standard operating procedures (SOPs) (AER-ACO-2025-1.1)</t>
  </si>
  <si>
    <t>K6: Workplace safety practices (AER-ACO-2025-1.1)</t>
  </si>
  <si>
    <t>A1: Select appropriate tools, equipment, materials and methods for maintenance of cabin equipment and upholstery (AER-ACO-2025-1.1)</t>
  </si>
  <si>
    <t>A2: Conduct functional checks to ensure serviceable condition of aircraft cabin (AER-ACO-2025-1.1)</t>
  </si>
  <si>
    <t>A3: Verify all work done in conformance to technical manuals and SOPs (AER-ACO-2025-1.1)</t>
  </si>
  <si>
    <t>A4: Ensure documentation is completed in accordance with regulatory requirements (AER-ACO-2025-1.1)</t>
  </si>
  <si>
    <t>A5: Ensure safety practices in the workplace (AER-ACO-2025-1.1)</t>
  </si>
  <si>
    <t>K1: Principles of radio communication (AER-ACO-2026-1.1)</t>
  </si>
  <si>
    <t>K2: Principles of sound (AER-ACO-2026-1.1)</t>
  </si>
  <si>
    <t>K3: Operating characteristics of radio communication, radio emergency and reporting, audio communication and in-flight entertainment systems (AER-ACO-2026-1.1)</t>
  </si>
  <si>
    <t>K4: Types of resources and techniques for removing, installing and cleaning components (AER-ACO-2026-1.1)</t>
  </si>
  <si>
    <t>K5: Functional testing procedures for various aircraft communication systems (AER-ACO-2026-1.1)</t>
  </si>
  <si>
    <t>K6: Defect and damage identification (AER-ACO-2026-1.1)</t>
  </si>
  <si>
    <t>K7: Types and purposes of maintenance documentation (AER-ACO-2026-1.1)</t>
  </si>
  <si>
    <t>K8: Technical manuals and organisational standard operating procedures (SOPs) (AER-ACO-2026-1.1)</t>
  </si>
  <si>
    <t>K9: Workplace safety practices (AER-ACO-2026-1.1)</t>
  </si>
  <si>
    <t>A1: Select appropriate tools, equipment, materials and methods for maintenance of aircraft communication systems (AER-ACO-2026-1.1)</t>
  </si>
  <si>
    <t>A2: Conduct functional checks to determine serviceability of systems (AER-ACO-2026-1.1)</t>
  </si>
  <si>
    <t>A3: Conduct operational tests after maintenance work to ensure systems are working properly (AER-ACO-2026-1.1)</t>
  </si>
  <si>
    <t>A4: Verify conformance to technical manuals and SOPs (AER-ACO-2026-1.1)</t>
  </si>
  <si>
    <t>A5: Ensure documentation is completed in accordance with regulatory requirements (AER-ACO-2026-1.1)</t>
  </si>
  <si>
    <t>A6: Ensure safety practices in the workplace (AER-ACO-2026-1.1)</t>
  </si>
  <si>
    <t>K1: Theory of alternating current (AC) and direct current (DC) machines (AER-ACO-2027-1.1)</t>
  </si>
  <si>
    <t>K2: Functions and operating characteristics of electrical installations, electrical power and lighting systems (AER-ACO-2027-1.1)</t>
  </si>
  <si>
    <t>K3: Types of resources and techniques for removing, installing and cleaning components (AER-ACO-2027-1.1)</t>
  </si>
  <si>
    <t>K4: Functional testing procedures for various aircraft electrical systems (AER-ACO-2027-1.1)</t>
  </si>
  <si>
    <t>K5: Defect and damage identification (AER-ACO-2027-1.1)</t>
  </si>
  <si>
    <t>K6: Types and purposes of maintenance documentation (AER-ACO-2027-1.1)</t>
  </si>
  <si>
    <t>K7: Technical manuals and organisational standard operating procedures (SOPs) (AER-ACO-2027-1.1)</t>
  </si>
  <si>
    <t>K8: Workplace safety practices (AER-ACO-2027-1.1)</t>
  </si>
  <si>
    <t>A1: Select appropriate tools, equipment, materials and methods for maintenance of aircraft electrical systems (AER-ACO-2027-1.1)</t>
  </si>
  <si>
    <t>A2: Conduct functional checks to determine serviceability of systems (AER-ACO-2027-1.1)</t>
  </si>
  <si>
    <t>A3: Conduct operational tests after maintenance work to ensure systems are working properly (AER-ACO-2027-1.1)</t>
  </si>
  <si>
    <t>A4: Verify conformance to technical manuals and SOPs (AER-ACO-2027-1.1)</t>
  </si>
  <si>
    <t>A5: Ensure documentation is completed in accordance with regulatory requirements (AER-ACO-2027-1.1)</t>
  </si>
  <si>
    <t>A6: Ensure safety practices in the workplace (AER-ACO-2027-1.1)</t>
  </si>
  <si>
    <t>K1: Operating characteristics of engine fire protection systems, aircraft fuel systems, engine controls and indication systems, and auxiliary power units (AER-ACO-2028-1.1)</t>
  </si>
  <si>
    <t>K2: Types of resources and techniques for removing, installing and cleaning components (AER-ACO-2028-1.1)</t>
  </si>
  <si>
    <t>K3: Functional testing procedures for various aircraft fuel and engine systems (AER-ACO-2028-1.1)</t>
  </si>
  <si>
    <t>K4: Standard rigging procedures (AER-ACO-2028-1.1)</t>
  </si>
  <si>
    <t>K5: Local regulations and requirements for engine ground run (AER-ACO-2028-1.1)</t>
  </si>
  <si>
    <t>K6: Defect and damage identification (AER-ACO-2028-1.1)</t>
  </si>
  <si>
    <t>K7: Hazards associated with aircraft fuel and engine systems maintenance (AER-ACO-2028-1.1)</t>
  </si>
  <si>
    <t>K8: Types and purposes of maintenance documentation (AER-ACO-2028-1.1)</t>
  </si>
  <si>
    <t>K9: Technical manuals and organisational standard operating procedures (SOPs) (AER-ACO-2028-1.1)</t>
  </si>
  <si>
    <t>K10: Workplace safety practices (AER-ACO-2028-1.1)</t>
  </si>
  <si>
    <t>A1: Select appropriate tools, equipment, materials and methods for maintenance of aircraft fuel and engine systems (AER-ACO-2028-1.1)</t>
  </si>
  <si>
    <t>A2: Conduct functional checks to determine serviceability of systems (AER-ACO-2028-1.1)</t>
  </si>
  <si>
    <t>A3: Conduct operational tests after maintenance work to ensure systems are working properly (AER-ACO-2028-1.1)</t>
  </si>
  <si>
    <t>A4: Verify conformance to technical manuals and SOPs (AER-ACO-2028-1.1)</t>
  </si>
  <si>
    <t>A5: Ensure documentation is completed in accordance with regulatory requirements (AER-ACO-2028-1.1)</t>
  </si>
  <si>
    <t>A6: Ensure safety practices in the workplace (AER-ACO-2028-1.1)</t>
  </si>
  <si>
    <t>K1: Principles of pitot, static and dynamic pressures (AER-ACO-2029-1.1)</t>
  </si>
  <si>
    <t>K2: Principles of rigidity and precession of gyroscopes (AER-ACO-2029-1.1)</t>
  </si>
  <si>
    <t>K3: Principles of earth's magnetic field and magnetic variation (AER-ACO-2029-1.1)</t>
  </si>
  <si>
    <t>K4: Types and sources of flight data (AER-ACO-2029-1.1)</t>
  </si>
  <si>
    <t>K5: Operating characteristics of air data systems and instruments, gyroscopic instruments and compass systems, indication and warning systems and flight data recording systems (AER-ACO-2029-1.1)</t>
  </si>
  <si>
    <t>K6: Types of resources and techniques for removing, installing and cleaning components (AER-ACO-2029-1.1)</t>
  </si>
  <si>
    <t>K7: Functional testing procedures for various aircraft instrument systems (AER-ACO-2029-1.1)</t>
  </si>
  <si>
    <t>K8: Defect and damage identification (AER-ACO-2029-1.1)</t>
  </si>
  <si>
    <t>K9: Types and purposes of maintenance documentation (AER-ACO-2029-1.1)</t>
  </si>
  <si>
    <t>K10: Technical manuals, organisational standard operating procedures (SOPs) and safety practices (AER-ACO-2029-1.1)</t>
  </si>
  <si>
    <t>A1: Select appropriate tools, equipment, materials and methods for maintenance of aircraft instrument systems (AER-ACO-2029-1.1)</t>
  </si>
  <si>
    <t>A2: Conduct functional checks to determine serviceability of systems (AER-ACO-2029-1.1)</t>
  </si>
  <si>
    <t>A3: Conduct operational tests after maintenance work to ensure systems are working properly (AER-ACO-2029-1.1)</t>
  </si>
  <si>
    <t>A4: Verify conformance to technical manuals and SOPs (AER-ACO-2029-1.1)</t>
  </si>
  <si>
    <t>A5: Ensure documentation is completed in accordance with regulatory requirements (AER-ACO-2029-1.1)</t>
  </si>
  <si>
    <t>A6: Ensure safety practices in the workplace (AER-ACO-2029-1.1)</t>
  </si>
  <si>
    <t>K1: Principles of radar, radio and inertial navigations (AER-ACO-2030-1.1)</t>
  </si>
  <si>
    <t>K2: Functions of flight controls (AER-ACO-2030-1.1)</t>
  </si>
  <si>
    <t>K3: Sub-systems of automated flight control systems (AER-ACO-2030-1.1)</t>
  </si>
  <si>
    <t>K4: Operating characteristics of radar navigation, radio and inertial navigation and automated flight control systems (AER-ACO-2030-1.1)</t>
  </si>
  <si>
    <t>K5: Types of resources and techniques for removing, installing and cleaning components (AER-ACO-2030-1.1)</t>
  </si>
  <si>
    <t>K6: Functional testing procedures for various aircraft navigation and automated flight systems (AER-ACO-2030-1.1)</t>
  </si>
  <si>
    <t>K7: Defect and damage identification (AER-ACO-2030-1.1)</t>
  </si>
  <si>
    <t>K8: Types and purposes of maintenance documentation (AER-ACO-2030-1.1)</t>
  </si>
  <si>
    <t>K9: Technical manuals, organisational standard operating procedures (SOPs) and safety practices (AER-ACO-2030-1.1)</t>
  </si>
  <si>
    <t>A1: Select appropriate tools, equipment, materials and methods for maintenance of aircraft navigation and automated flight systems (AER-ACO-2030-1.1)</t>
  </si>
  <si>
    <t>A2: Conduct functional checks to determine serviceability of systems (AER-ACO-2030-1.1)</t>
  </si>
  <si>
    <t>A3: Conduct operational tests after maintenance work to ensure systems are working properly (AER-ACO-2030-1.1)</t>
  </si>
  <si>
    <t>A4: Verify conformance to technical manuals and SOPs (AER-ACO-2030-1.1)</t>
  </si>
  <si>
    <t>A5: Ensure documentation is completed in accordance with regulatory requirements (AER-ACO-2030-1.1)</t>
  </si>
  <si>
    <t>A6: Ensure safety practices in the workplace (AER-ACO-2030-1.1)</t>
  </si>
  <si>
    <t>K1: Aircraft roll, pitch and yaw control (AER-ACO-2031-1.1)</t>
  </si>
  <si>
    <t>K2: Pascal's principles of hydraulic power transmission (AER-ACO-2031-1.1)</t>
  </si>
  <si>
    <t>K3: Theory of pneumatics (AER-ACO-2031-1.1)</t>
  </si>
  <si>
    <t>K4: Sources of pneumatic air supply (AER-ACO-2031-1.1)</t>
  </si>
  <si>
    <t>K5: Operating characteristics of aircraft hydraulic, flight control, landing gear, door, pneumatic, environmental control and pressurisation systems (AER-ACO-2031-1.1)</t>
  </si>
  <si>
    <t>K6: Types of resources and techniques for removing, installing and cleaning components (AER-ACO-2031-1.1)</t>
  </si>
  <si>
    <t>K7: Functional testing procedures for various airframe systems (AER-ACO-2031-1.1)</t>
  </si>
  <si>
    <t>K8: Defect and damage identification (AER-ACO-2031-1.1)</t>
  </si>
  <si>
    <t>K9: Types and purposes of maintenance documentation (AER-ACO-2031-1.1)</t>
  </si>
  <si>
    <t>K10: Technical manuals, organisational standard operating procedures (SOPs) and safety practices (AER-ACO-2031-1.1)</t>
  </si>
  <si>
    <t>A1: Select appropriate tools, equipment, materials and methods for maintenance of airframe systems (AER-ACO-2031-1.1)</t>
  </si>
  <si>
    <t>A2: Conduct functional checks to determine serviceability of systems (AER-ACO-2031-1.1)</t>
  </si>
  <si>
    <t>A3: Conduct operational tests after maintenance work to ensure systems are working properly (AER-ACO-2031-1.1)</t>
  </si>
  <si>
    <t>A4: Verify conformance to technical manuals and SOPs (AER-ACO-2031-1.1)</t>
  </si>
  <si>
    <t>A5: Ensure documentation is completed in accordance with regulatory requirements (AER-ACO-2031-1.1)</t>
  </si>
  <si>
    <t>A6: Ensure safety practices in the workplace (AER-ACO-2031-1.1)</t>
  </si>
  <si>
    <t>K1: Relevant local and international standards (AS7108) (AER-ACO-2032-1.1)</t>
  </si>
  <si>
    <t>K2: Organisational standard operating procedures (SOPs) (AER-ACO-2032-1.1)</t>
  </si>
  <si>
    <t>K3: Applications of painting and dry film lubricant processes (AER-ACO-2032-1.1)</t>
  </si>
  <si>
    <t>K4: Concepts of anodising process (AER-ACO-2032-1.1)</t>
  </si>
  <si>
    <t>K5: Concepts of conversion coating process (AER-ACO-2032-1.1)</t>
  </si>
  <si>
    <t>K6: Methods of alpha case removal and chemical milling (AER-ACO-2032-1.1)</t>
  </si>
  <si>
    <t>K7: Techniques of etching process (AER-ACO-2032-1.1)</t>
  </si>
  <si>
    <t>K8: Concepts of electroplating and electroless plating (AER-ACO-2032-1.1)</t>
  </si>
  <si>
    <t>K9: Methods for surface preparation for metal bond (AER-ACO-2032-1.1)</t>
  </si>
  <si>
    <t>K10: Concepts of vacuum cadmium and ion-vapor deposition of aluminium processes (AER-ACO-2032-1.1)</t>
  </si>
  <si>
    <t>K11: Effects of acid cleaning, descaling, electropolishing and passivation process (AER-ACO-2032-1.1)</t>
  </si>
  <si>
    <t>K12: Workplace safety, quality and audit requirements (AER-ACO-2032-1.1)</t>
  </si>
  <si>
    <t>A1: Interpret task requirements from work plans to verify adherence by the team (AER-ACO-2032-1.1)</t>
  </si>
  <si>
    <t>A2: Examine condition of incoming parts and components for abnormality (AER-ACO-2032-1.1)</t>
  </si>
  <si>
    <t>A3: Select appropriate tools, equipment and machinery for chemical processing (AER-ACO-2032-1.1)</t>
  </si>
  <si>
    <t>A4: Explain surface conditioning and chemical processing methods in job specifications (AER-ACO-2032-1.1)</t>
  </si>
  <si>
    <t>A5: Monitor process parameters and check for distortion (AER-ACO-2032-1.1)</t>
  </si>
  <si>
    <t>A6: Inspect processed parts through visual inspections (AER-ACO-2032-1.1)</t>
  </si>
  <si>
    <t>A7: Verify conformance to technical specifications (AER-ACO-2032-1.1)</t>
  </si>
  <si>
    <t>A8: Take corrective actions to address non-conformances (AER-ACO-2032-1.1)</t>
  </si>
  <si>
    <t>A9: Obtain verification for work done from quality assurance or relevant personnel (AER-ACO-2032-1.1)</t>
  </si>
  <si>
    <t>A10: Ensure documentation in accordance regulatory requirements (AER-ACO-2032-1.1)</t>
  </si>
  <si>
    <t>A11: Ensure safety practices in the workplace (AER-ACO-2032-1.1)</t>
  </si>
  <si>
    <t>K1: Relevant local and international standards (AS7109) (AER-ACO-2033-1.1)</t>
  </si>
  <si>
    <t>K2: Organisational standard operating procedures (SOPs) (AER-ACO-2033-1.1)</t>
  </si>
  <si>
    <t>K3: Principles and applications of hand spray and thermal spray process (AER-ACO-2033-1.1)</t>
  </si>
  <si>
    <t>K4: Techniques for flame spray and plasma spray (AER-ACO-2033-1.1)</t>
  </si>
  <si>
    <t>K5: Principles and applications of vapor deposited coatings (AER-ACO-2033-1.1)</t>
  </si>
  <si>
    <t>K6: Principles and applications of diffusion coating process (AER-ACO-2033-1.1)</t>
  </si>
  <si>
    <t>K7: Principles and applications of painting and dry film coatings (AER-ACO-2033-1.1)</t>
  </si>
  <si>
    <t>K8: Techniques for stripping, grinding and heat treatment of coatings (AER-ACO-2033-1.1)</t>
  </si>
  <si>
    <t>K9: Parameters for plating of coated parts (AER-ACO-2033-1.1)</t>
  </si>
  <si>
    <t>K10: Methods for conducting hardness tests and quality checks (AER-ACO-2033-1.1)</t>
  </si>
  <si>
    <t>K11: Criteria for coating evaluation (AER-ACO-2033-1.1)</t>
  </si>
  <si>
    <t>K12: Workplace safety, quality and audit requirements (AER-ACO-2033-1.1)</t>
  </si>
  <si>
    <t>A1: Interpret task requirements from coating work plans to verify adherence by the team (AER-ACO-2033-1.1)</t>
  </si>
  <si>
    <t>A2: Select appropriate tools, equipment and machinery for coating operations (AER-ACO-2033-1.1)</t>
  </si>
  <si>
    <t>A3: Identify types of coating processes to be used based on job specifications (AER-ACO-2033-1.1)</t>
  </si>
  <si>
    <t>A4: Identify plating parameters (AER-ACO-2033-1.1)</t>
  </si>
  <si>
    <t>A5: Measure coated components or parts for conformity within specified tolerances (AER-ACO-2033-1.1)</t>
  </si>
  <si>
    <t>A6: Monitor process parameters and verify conformance to technical specifications (AER-ACO-2033-1.1)</t>
  </si>
  <si>
    <t>A7: Conduct visual inspections and hardness tests to identify defective coatings (AER-ACO-2033-1.1)</t>
  </si>
  <si>
    <t>A8: Take corrective actions to address non-conformances (AER-ACO-2033-1.1)</t>
  </si>
  <si>
    <t>A9: Obtain verification for work done from quality assurance or relevant personnel (AER-ACO-2033-1.1)</t>
  </si>
  <si>
    <t>A10: Ensure documentation in accordance regulatory requirements (AER-ACO-2033-1.1)</t>
  </si>
  <si>
    <t>A11: Ensure safety practices in the workplace (AER-ACO-2033-1.1)</t>
  </si>
  <si>
    <t>K1: Material characterisation methods (AER-ACO-2034-1.1)</t>
  </si>
  <si>
    <t>K2: Macro-mechanical behaviour of laminates (AER-ACO-2034-1.1)</t>
  </si>
  <si>
    <t>K3: Composite failure modes and classification of damage on composites (AER-ACO-2034-1.1)</t>
  </si>
  <si>
    <t>K4: Composite damage repair assessment techniques (AER-ACO-2034-1.1)</t>
  </si>
  <si>
    <t>K5: Types of non-destructive testing (NDT) methods (AER-ACO-2034-1.1)</t>
  </si>
  <si>
    <t>K6: Composite repair methods, techniques and processes (AER-ACO-2034-1.1)</t>
  </si>
  <si>
    <t>K7: Methods for laminate repair design (AER-ACO-2034-1.1)</t>
  </si>
  <si>
    <t>K8: Methods for core and bonded joint repair design (AER-ACO-2034-1.1)</t>
  </si>
  <si>
    <t>K9: Mechanically fastened joints (AER-ACO-2034-1.1)</t>
  </si>
  <si>
    <t>K10: Challenges of composite repairs (AER-ACO-2034-1.1)</t>
  </si>
  <si>
    <t>A1: Explain fundamental concepts of composite repair (AER-ACO-2034-1.1)</t>
  </si>
  <si>
    <t>A2: Interpret types and classification of damage on composites (AER-ACO-2034-1.1)</t>
  </si>
  <si>
    <t>A3: Assess the need for composite repairs (AER-ACO-2034-1.1)</t>
  </si>
  <si>
    <t>A4: Conduct repair assessment on composite structures (AER-ACO-2034-1.1)</t>
  </si>
  <si>
    <t>A5: Interpret the type of repair design required from work plans (AER-ACO-2034-1.1)</t>
  </si>
  <si>
    <t>A6: Select appropriate repair technique (AER-ACO-2034-1.1)</t>
  </si>
  <si>
    <t>A7: Recommend appropriate repair methods based on evaluation of repair assessment, repair design requirement and repair techniques (AER-ACO-2034-1.1)</t>
  </si>
  <si>
    <t>A8: Develop repair plan and work instructions (AER-ACO-2034-1.1)</t>
  </si>
  <si>
    <t>A9: Incorporate safety, health and environmental considerations in repair plans (AER-ACO-2034-1.1)</t>
  </si>
  <si>
    <t>K1: Relevant local and international standards (AS7115) (AER-ACO-2035-1.1)</t>
  </si>
  <si>
    <t>K2: Organisational standard operating procedures (SOPs) (AER-ACO-2035-1.1)</t>
  </si>
  <si>
    <t>K3: Types and properties of elastomer seals (AER-ACO-2035-1.1)</t>
  </si>
  <si>
    <t>K4: Types of elastomeric components (AER-ACO-2035-1.1)</t>
  </si>
  <si>
    <t>K5: Fundamentals of Molding, compounding and deflashing techniques (AER-ACO-2035-1.1)</t>
  </si>
  <si>
    <t>K6: Methods of inspection elastomeric components (AER-ACO-2035-1.1)</t>
  </si>
  <si>
    <t>K7: Packing, storage and delivery requirements for elastomeric components (AER-ACO-2035-1.1)</t>
  </si>
  <si>
    <t>K8: Workplace safety, quality and audit requirements (AER-ACO-2035-1.1)</t>
  </si>
  <si>
    <t>A1: Interpret task requirements from process work plans to verify adherence by the team (AER-ACO-2035-1.1)</t>
  </si>
  <si>
    <t>A2: Select appropriate tools, equipment and machines for use during elastomer seals application processes (AER-ACO-2035-1.1)</t>
  </si>
  <si>
    <t>A3: Conduct advanced compounding, deflashing, curing and trimming processes (AER-ACO-2035-1.1)</t>
  </si>
  <si>
    <t>A4: Perform post-cure processes on workpieces (AER-ACO-2035-1.1)</t>
  </si>
  <si>
    <t>A5: Inspect elastomeric parts and components in accordance with quality system requirements (AER-ACO-2035-1.1)</t>
  </si>
  <si>
    <t>A6: Verify conformance to technical specifications (AER-ACO-2035-1.1)</t>
  </si>
  <si>
    <t>A7: Take corrective actions to address non-conformances (AER-ACO-2035-1.1)</t>
  </si>
  <si>
    <t>A8: Obtain verification for work done from quality assurance or relevant personnel (AER-ACO-2035-1.1)</t>
  </si>
  <si>
    <t>A9: Ensure documentation in accordance regulatory requirements (AER-ACO-2035-1.1)</t>
  </si>
  <si>
    <t>K1: Principles of eddy current inspection and applications (AER-ACO-2036-1.1)</t>
  </si>
  <si>
    <t>K2: Advantages, disadvantages and limitations of eddy current inspection (AER-ACO-2036-1.1)</t>
  </si>
  <si>
    <t>K3: Eddy current inspection methods and procedures (AER-ACO-2036-1.1)</t>
  </si>
  <si>
    <t>K4: Types and functions of eddy current instruments (AER-ACO-2036-1.1)</t>
  </si>
  <si>
    <t>K5: Types and characteristics of eddy current probes and factors affecting choice of probes (AER-ACO-2036-1.1)</t>
  </si>
  <si>
    <t>K6: Types and nature of discontinuities (AER-ACO-2036-1.1)</t>
  </si>
  <si>
    <t>K7: Cause and effect of various types discontinuities (AER-ACO-2036-1.1)</t>
  </si>
  <si>
    <t>K8: Relevant non-destructive testing (NDT) codes, standards and specifications (AER-ACO-2036-1.1)</t>
  </si>
  <si>
    <t>K9: Safety data sheet (SDS) (AER-ACO-2036-1.1)</t>
  </si>
  <si>
    <t>A1: Verify and calibrate NDT equipment settings (AER-ACO-2036-1.1)</t>
  </si>
  <si>
    <t>A2: Perform eddy current inspections (AER-ACO-2036-1.1)</t>
  </si>
  <si>
    <t>A3: Interpret and evaluate results according to applicable codes, standards and specifications (AER-ACO-2036-1.1)</t>
  </si>
  <si>
    <t>A4: Organise and report inspection results (AER-ACO-2036-1.1)</t>
  </si>
  <si>
    <t>A5: Translate NDT codes, standards and specifications into practical testing instructions (AER-ACO-2036-1.1)</t>
  </si>
  <si>
    <t>A6: Prepare NDT instructions (AER-ACO-2036-1.1)</t>
  </si>
  <si>
    <t>A7: Define limitations of inspection methods (AER-ACO-2036-1.1)</t>
  </si>
  <si>
    <t>A8: Ensure all inspections carried out in accordance with NDT requirements (AER-ACO-2036-1.1)</t>
  </si>
  <si>
    <t>A9: Ensure safety practices in the workplace (AER-ACO-2036-1.1)</t>
  </si>
  <si>
    <t>K1: Principles of infrared inspection and applications (AER-ACO-2037-1.1)</t>
  </si>
  <si>
    <t>K2: Advantages, disadvantages and limitations of infrared inspection (AER-ACO-2037-1.1)</t>
  </si>
  <si>
    <t>K3: Infrared inspection methods and procedures (AER-ACO-2037-1.1)</t>
  </si>
  <si>
    <t>K4: Fundamentals of effects on atmospheric transmission (AER-ACO-2037-1.1)</t>
  </si>
  <si>
    <t>K5: Factors influencing emissivity (AER-ACO-2037-1.1)</t>
  </si>
  <si>
    <t>K6: Thermal image interpretation and analysis (AER-ACO-2037-1.1)</t>
  </si>
  <si>
    <t>K7: Types and nature of discontinuities (AER-ACO-2037-1.1)</t>
  </si>
  <si>
    <t>K8: Cause and effect of various types of discontinuities (AER-ACO-2037-1.1)</t>
  </si>
  <si>
    <t>K9: Relevant non-destructive testing (NDT) codes, standards and specifications (AER-ACO-2037-1.1)</t>
  </si>
  <si>
    <t>K10: Safety data sheet (SDS) (AER-ACO-2037-1.1)</t>
  </si>
  <si>
    <t>A1: Verify and calibrate NDT equipment settings (AER-ACO-2037-1.1)</t>
  </si>
  <si>
    <t>A2: Perform infrared inspections (AER-ACO-2037-1.1)</t>
  </si>
  <si>
    <t>A3: Interpret and evaluate results according to applicable codes, standards and specifications (AER-ACO-2037-1.1)</t>
  </si>
  <si>
    <t>A4: Organise and report inspection results (AER-ACO-2037-1.1)</t>
  </si>
  <si>
    <t>A5: Translate NDT codes, standards and specifications into practical testing instructions (AER-ACO-2037-1.1)</t>
  </si>
  <si>
    <t>A6: Prepare NDT instructions (AER-ACO-2037-1.1)</t>
  </si>
  <si>
    <t>A7: Define limitations of inspection methods (AER-ACO-2037-1.1)</t>
  </si>
  <si>
    <t>A8: Ensure all inspections carried out in accordance with NDT requirements (AER-ACO-2037-1.1)</t>
  </si>
  <si>
    <t>A9: Ensure safety practices in the workplace (AER-ACO-2037-1.1)</t>
  </si>
  <si>
    <t>K1: Principles of penetrant inspection and applications (AER-ACO-2038-1.1)</t>
  </si>
  <si>
    <t>K2: Advantages, disadvantages and limitations of penetrant inspection (AER-ACO-2038-1.1)</t>
  </si>
  <si>
    <t>K3: Penetrant inspection methods and procedures (AER-ACO-2038-1.1)</t>
  </si>
  <si>
    <t>K4: Types and purpose of chemicals used in penetrant inspection (AER-ACO-2038-1.1)</t>
  </si>
  <si>
    <t>K5: Types and nature of discontinuities (AER-ACO-2038-1.1)</t>
  </si>
  <si>
    <t>K6: Cause and effect of various types of discontinuities (AER-ACO-2038-1.1)</t>
  </si>
  <si>
    <t>K7: Hazards of penetrant inspection (AER-ACO-2038-1.1)</t>
  </si>
  <si>
    <t>K8: Relevant non-destructive testing (NDT) codes, standards and specifications (AER-ACO-2038-1.1)</t>
  </si>
  <si>
    <t>K9: Safety data sheet (SDS) (AER-ACO-2038-1.1)</t>
  </si>
  <si>
    <t>A1: Verify and calibrate NDT equipment settings (AER-ACO-2038-1.1)</t>
  </si>
  <si>
    <t>A2: Perform liquid penetrant inspections (AER-ACO-2038-1.1)</t>
  </si>
  <si>
    <t>A3: Interpret and evaluate results according to applicable codes, standards and specifications (AER-ACO-2038-1.1)</t>
  </si>
  <si>
    <t>A4: Organise and report inspection results (AER-ACO-2038-1.1)</t>
  </si>
  <si>
    <t>A5: Translate NDT codes, standards and specifications into practical testing instructions (AER-ACO-2038-1.1)</t>
  </si>
  <si>
    <t>A6: Prepare NDT instructions (AER-ACO-2038-1.1)</t>
  </si>
  <si>
    <t>A7: Define limitations of inspection methods (AER-ACO-2038-1.1)</t>
  </si>
  <si>
    <t>A8: Ensure all inspections carried out in accordance with NDT requirements (AER-ACO-2038-1.1)</t>
  </si>
  <si>
    <t>A9: Ensure safety practices in the workplace (AER-ACO-2038-1.1)</t>
  </si>
  <si>
    <t>K1: Principles of magnetic particle inspection and applications (AER-ACO-2039-1.1)</t>
  </si>
  <si>
    <t>K2: Advantages, disadvantages and limitations of magnetic particle inspection (AER-ACO-2039-1.1)</t>
  </si>
  <si>
    <t>K3: Magnetic particle inspection methods and procedures (AER-ACO-2039-1.1)</t>
  </si>
  <si>
    <t>K4: Types of magnetic particle materials (AER-ACO-2039-1.1)</t>
  </si>
  <si>
    <t>K5: Magnetisation and demagnetisation methods (AER-ACO-2039-1.1)</t>
  </si>
  <si>
    <t>K6: Lighting conditions and measurement of intensity (AER-ACO-2039-1.1)</t>
  </si>
  <si>
    <t>K7: Types and nature of discontinuities (AER-ACO-2039-1.1)</t>
  </si>
  <si>
    <t>K8: Cause and effect of various types of discontinuities (AER-ACO-2039-1.1)</t>
  </si>
  <si>
    <t>K9: Relevant non-destructive testing (NDT) codes, standards and specifications (AER-ACO-2039-1.1)</t>
  </si>
  <si>
    <t>K10: Safety data sheet (SDS) (AER-ACO-2039-1.1)</t>
  </si>
  <si>
    <t>A1: Verify and calibrate NDT equipment settings (AER-ACO-2039-1.1)</t>
  </si>
  <si>
    <t>A2: Perform magnetic particle inspections (AER-ACO-2039-1.1)</t>
  </si>
  <si>
    <t>A3: Interpret and evaluate results according to applicable codes, standards and specifications (AER-ACO-2039-1.1)</t>
  </si>
  <si>
    <t>A4: Organise and report inspection results (AER-ACO-2039-1.1)</t>
  </si>
  <si>
    <t>A5: Translate NDT codes, standards and specifications into practical testing instructions (AER-ACO-2039-1.1)</t>
  </si>
  <si>
    <t>A6: Prepare NDT instructions (AER-ACO-2039-1.1)</t>
  </si>
  <si>
    <t>A7: Define limitations of inspection methods (AER-ACO-2039-1.1)</t>
  </si>
  <si>
    <t>A8: Ensure all inspections carried out in accordance with NDT requirements (AER-ACO-2039-1.1)</t>
  </si>
  <si>
    <t>A9: Ensure safety practices in the workplace (AER-ACO-2039-1.1)</t>
  </si>
  <si>
    <t>K1: Principles of radiographic inspection and applications (AER-ACO-2040-1.1)</t>
  </si>
  <si>
    <t>K2: Advantages, disadvantages and limitations of radiographic inspection (AER-ACO-2040-1.1)</t>
  </si>
  <si>
    <t>K3: Radiographic inspection methods and procedures (AER-ACO-2040-1.1)</t>
  </si>
  <si>
    <t>K4: Types of radiographic materials (AER-ACO-2040-1.1)</t>
  </si>
  <si>
    <t>K5: Hazards of radiographic inspection (AER-ACO-2040-1.1)</t>
  </si>
  <si>
    <t>K6: Types and nature of discontinuities (AER-ACO-2040-1.1)</t>
  </si>
  <si>
    <t>K7: Cause and effect of various types of discontinuities (AER-ACO-2040-1.1)</t>
  </si>
  <si>
    <t>K8: Radiographic film interpretation and acceptance (AER-ACO-2040-1.1)</t>
  </si>
  <si>
    <t>K9: Relevant non-destructive testing (NDT) codes, standards and specifications (AER-ACO-2040-1.1)</t>
  </si>
  <si>
    <t>K10: Safety data sheet (SDS) (AER-ACO-2040-1.1)</t>
  </si>
  <si>
    <t>A1: Verify and calibrate NDT equipment settings (AER-ACO-2040-1.1)</t>
  </si>
  <si>
    <t>A2: Perform radiographic inspections (AER-ACO-2040-1.1)</t>
  </si>
  <si>
    <t>A3: Interpret and evaluate results according to applicable codes, standards and specifications (AER-ACO-2040-1.1)</t>
  </si>
  <si>
    <t>A4: Organise and report inspection results (AER-ACO-2040-1.1)</t>
  </si>
  <si>
    <t>A5: Translate NDT codes, standards and specifications into practical testing instructions (AER-ACO-2040-1.1)</t>
  </si>
  <si>
    <t>A6: Prepare NDT instructions (AER-ACO-2040-1.1)</t>
  </si>
  <si>
    <t>A7: Define limitations of inspection methods (AER-ACO-2040-1.1)</t>
  </si>
  <si>
    <t>A8: Ensure all inspections carried out in accordance with NDT requirements (AER-ACO-2040-1.1)</t>
  </si>
  <si>
    <t>A9: Ensure safety practices in the workplace (AER-ACO-2040-1.1)</t>
  </si>
  <si>
    <t>K1: Principles of ultrasonic inspection and applications (AER-ACO-2041-1.1)</t>
  </si>
  <si>
    <t>K2: Advantages, disadvantages and limitations of ultrasonic inspection (AER-ACO-2041-1.1)</t>
  </si>
  <si>
    <t>K3: Ultrasonic inspection methods and procedures (AER-ACO-2041-1.1)</t>
  </si>
  <si>
    <t>K4: Types and function of probes and ultrasonic equipment (AER-ACO-2041-1.1)</t>
  </si>
  <si>
    <t>K5: Types and nature of discontinuities (AER-ACO-2041-1.1)</t>
  </si>
  <si>
    <t>K6: Cause and effect of various types of discontinuities (AER-ACO-2041-1.1)</t>
  </si>
  <si>
    <t>K7: Relevant non-destructive testing (NDT) codes, standards and specifications (AER-ACO-2041-1.1)</t>
  </si>
  <si>
    <t>K8: Safety data sheet (SDS) (AER-ACO-2041-1.1)</t>
  </si>
  <si>
    <t>A1: Verify and calibrate NDT equipment settings (AER-ACO-2041-1.1)</t>
  </si>
  <si>
    <t>A2: Perform ultrasonic inspections (AER-ACO-2041-1.1)</t>
  </si>
  <si>
    <t>A3: Interpret and evaluate results according to applicable codes, standards and specifications (AER-ACO-2041-1.1)</t>
  </si>
  <si>
    <t>A4: Organise and report inspection results (AER-ACO-2041-1.1)</t>
  </si>
  <si>
    <t>A5: Translate NDT codes, standards and specifications into practical testing instructions (AER-ACO-2041-1.1)</t>
  </si>
  <si>
    <t>A6: Prepare NDT instructions (AER-ACO-2041-1.1)</t>
  </si>
  <si>
    <t>A7: Define limitations of inspection methods (AER-ACO-2041-1.1)</t>
  </si>
  <si>
    <t>A8: Ensure all inspections carried out in accordance with NDT requirements (AER-ACO-2041-1.1)</t>
  </si>
  <si>
    <t>A9: Ensure safety practices in the workplace (AER-ACO-2041-1.1)</t>
  </si>
  <si>
    <t>K1: Principles of vibration analysis and applications (AER-ACO-2042-1.1)</t>
  </si>
  <si>
    <t>K2: Advantages, disadvantages and limitations of vibration analysis (AER-ACO-2042-1.1)</t>
  </si>
  <si>
    <t>K3: Vibration measurement and analysis methods and procedures (AER-ACO-2042-1.1)</t>
  </si>
  <si>
    <t>K4: Types of vibration sensors (AER-ACO-2042-1.1)</t>
  </si>
  <si>
    <t>K5: Data requirements and acquisition (AER-ACO-2042-1.1)</t>
  </si>
  <si>
    <t>K6: Types and nature of discontinuities (AER-ACO-2042-1.1)</t>
  </si>
  <si>
    <t>K7: Cause and effect of various types of discontinuities (AER-ACO-2042-1.1)</t>
  </si>
  <si>
    <t>K8: Relevant non-destructive testing (NDT) codes, standards and specifications (AER-ACO-2042-1.1)</t>
  </si>
  <si>
    <t>K9: Safety data sheet (SDS) (AER-ACO-2042-1.1)</t>
  </si>
  <si>
    <t>A1: Verify and calibrate equipment settings (AER-ACO-2042-1.1)</t>
  </si>
  <si>
    <t>A2: Define parameters for data collection (AER-ACO-2042-1.1)</t>
  </si>
  <si>
    <t>A3: Perform vibration measurements and analyses (AER-ACO-2042-1.1)</t>
  </si>
  <si>
    <t>A4: Interpret and evaluate results according to applicable codes, standards and specifications (AER-ACO-2042-1.1)</t>
  </si>
  <si>
    <t>A5: Organise and report vibration results (AER-ACO-2042-1.1)</t>
  </si>
  <si>
    <t>A6: Translate codes, standards and specifications into practical instructions (AER-ACO-2042-1.1)</t>
  </si>
  <si>
    <t>A7: Define limitations of vibration analysis methods (AER-ACO-2042-1.1)</t>
  </si>
  <si>
    <t>A8: Ensure all vibration measurements and analyses carried out in accordance with NDT requirements (AER-ACO-2042-1.1)</t>
  </si>
  <si>
    <t>A9: Ensure safety practices in the workplace (AER-ACO-2042-1.1)</t>
  </si>
  <si>
    <t>K1: Relevant local and international standards (AS7124) (AER-ACO-2044-1.1)</t>
  </si>
  <si>
    <t>K2: Types and properties of non-metallic materials (AER-ACO-2044-1.1)</t>
  </si>
  <si>
    <t>K3: Types of non-metallic material treatment processes (AER-ACO-2044-1.1)</t>
  </si>
  <si>
    <t>K4: Fundamentals of resin manufacturing (AER-ACO-2044-1.1)</t>
  </si>
  <si>
    <t>K5: Fundamentals of prepeg manufacturing (AER-ACO-2044-1.1)</t>
  </si>
  <si>
    <t>K6: Fundamentals of adhesive film manufacturing (AER-ACO-2044-1.1)</t>
  </si>
  <si>
    <t>K7: Fundamentals of fibre manufacturing (AER-ACO-2044-1.1)</t>
  </si>
  <si>
    <t>K8: Fundamentals of core manufacturing (AER-ACO-2044-1.1)</t>
  </si>
  <si>
    <t>K9: Relevant standards and regulations for NMMM (AER-ACO-2044-1.1)</t>
  </si>
  <si>
    <t>K10: Workplace safety and health requirements (AER-ACO-2044-1.1)</t>
  </si>
  <si>
    <t>A1: Examine different types of non-metallic materials used in aircraft construction (AER-ACO-2044-1.1)</t>
  </si>
  <si>
    <t>A2: Interpret requirements of NMMM processes based on job specifications (AER-ACO-2044-1.1)</t>
  </si>
  <si>
    <t>A3: Select appropriate tools, equipment and machines for use during NMMM processes (AER-ACO-2044-1.1)</t>
  </si>
  <si>
    <t>A4: Monitor process parameters (AER-ACO-2044-1.1)</t>
  </si>
  <si>
    <t>A5: Verify that the required NMMM tests are carried out according to specified procedures (AER-ACO-2044-1.1)</t>
  </si>
  <si>
    <t>A6: Check conformance of fabricated parts and components to specifications and standards (AER-ACO-2044-1.1)</t>
  </si>
  <si>
    <t>A7: Perform quality checks of in accordance with job specifications (AER-ACO-2044-1.1)</t>
  </si>
  <si>
    <t>A8: Obtain verification for work done from quality assurance or relevant personnel (AER-ACO-2044-1.1)</t>
  </si>
  <si>
    <t>A9: Ensure documentation in accordance regulatory requirements (AER-ACO-2044-1.1)</t>
  </si>
  <si>
    <t>A10: Ensure safety practices in the workplace (AER-ACO-2044-1.1)</t>
  </si>
  <si>
    <t>K1: Relevant local and international standards (AS7122) (AER-ACO-2045-1.1)</t>
  </si>
  <si>
    <t>K2: Types and properties of non-metallic materials (AER-ACO-2045-1.1)</t>
  </si>
  <si>
    <t>K3: Methods of NMMT equipment calibration and maintenance (AER-ACO-2045-1.1)</t>
  </si>
  <si>
    <t>K4: Factors affecting properties of non-metallic materials (AER-ACO-2045-1.1)</t>
  </si>
  <si>
    <t>K5: Principles of mechanical testing for non-metallic materials (AER-ACO-2045-1.1)</t>
  </si>
  <si>
    <t>K6: Principles of physical testing for non-metallic materials (AER-ACO-2045-1.1)</t>
  </si>
  <si>
    <t>K7: Principles of chemical testing for non-metallic materials (AER-ACO-2045-1.1)</t>
  </si>
  <si>
    <t>K8: Principles of thermal testing for non-metallic materials (AER-ACO-2045-1.1)</t>
  </si>
  <si>
    <t>K9: Principles of flammability testing for non-metallic materials (AER-ACO-2045-1.1)</t>
  </si>
  <si>
    <t>K10: Local and international codes, safety standards, specifications and certification requirements (AER-ACO-2045-1.1)</t>
  </si>
  <si>
    <t>A1: Explain types and characteristics of non-metallic materials (AER-ACO-2045-1.1)</t>
  </si>
  <si>
    <t>A2: Evaluate factors affecting non-metallic materials (AER-ACO-2045-1.1)</t>
  </si>
  <si>
    <t>A3: Identify calibration and maintenance techniques for NMMT equipment (AER-ACO-2045-1.1)</t>
  </si>
  <si>
    <t>A4: Verify that appropriate mechanical, physical, chemical, thermal and flammability testing are conducted to identify defects in non-metallic material structures (AER-ACO-2045-1.1)</t>
  </si>
  <si>
    <t>A5: Interpret test results obtained to evaluate post-testing indications obtained (AER-ACO-2045-1.1)</t>
  </si>
  <si>
    <t>A6: Review test results to identify flaws and defects (AER-ACO-2045-1.1)</t>
  </si>
  <si>
    <t>A7: Perform upkeep of non-metallic testing result records in accordance with required specifications (AER-ACO-2045-1.1)</t>
  </si>
  <si>
    <t>A8: Abide by international codes, specifications and certification requirements (AER-ACO-2045-1.1)</t>
  </si>
  <si>
    <t>A9: Ensure safety practices in the workplace (AER-ACO-2045-1.1)</t>
  </si>
  <si>
    <t>K1: Relevant local and international standards (AS7200, AS7108) (AER-ACO-2046-1.1)</t>
  </si>
  <si>
    <t>K2: Organisational standard operating procedures (SOPs) (AER-ACO-2046-1.1)</t>
  </si>
  <si>
    <t>K3: Types and properties of sealants (AER-ACO-2046-1.1)</t>
  </si>
  <si>
    <t>K4: Inspection and testing methods for raw materials and sealants (AER-ACO-2046-1.1)</t>
  </si>
  <si>
    <t>K5: Promoters and pre-treatment methods (AER-ACO-2046-1.1)</t>
  </si>
  <si>
    <t>K6: Masking, mixing and curing techniques (AER-ACO-2046-1.1)</t>
  </si>
  <si>
    <t>K7: Advanced methods for sealant application (AER-ACO-2046-1.1)</t>
  </si>
  <si>
    <t>K8: Sealant removal techniques on sheet metal and composites (AER-ACO-2046-1.1)</t>
  </si>
  <si>
    <t>K9: Packing, inspection and delivery requirements for sealants (AER-ACO-2046-1.1)</t>
  </si>
  <si>
    <t>K10: Workplace safety, quality and audit requirements (AER-ACO-2046-1.1)</t>
  </si>
  <si>
    <t>A1: Inspect raw materials and recommend storage and pre-treatment methods (AER-ACO-2046-1.1)</t>
  </si>
  <si>
    <t>A2: Interpret task requirements from process work plans to verify adherence by the team (AER-ACO-2046-1.1)</t>
  </si>
  <si>
    <t>A3: Select appropriate tools, equipment and machinery for sealant application (AER-ACO-2046-1.1)</t>
  </si>
  <si>
    <t>A4: Identify possible leak paths (AER-ACO-2046-1.1)</t>
  </si>
  <si>
    <t>A5: Inspect sealed aircraft parts and components in accordance with specifications (AER-ACO-2046-1.1)</t>
  </si>
  <si>
    <t>A6: Validate against quality requirements for applied and hardened sealing compounds (AER-ACO-2046-1.1)</t>
  </si>
  <si>
    <t>A7: Take corrective actions to address non-conformances (AER-ACO-2046-1.1)</t>
  </si>
  <si>
    <t>A8: Obtain verification for work done from quality assurance or relevant personnel (AER-ACO-2046-1.1)</t>
  </si>
  <si>
    <t>A9: Ensure documentation in accordance regulatory requirements (AER-ACO-2046-1.1)</t>
  </si>
  <si>
    <t>A10: Ensure safety practices in the workplace (AER-ACO-2046-1.1)</t>
  </si>
  <si>
    <t>K1: Relevant local and international standards (AS7117) (AER-ACO-2047-1.1)</t>
  </si>
  <si>
    <t>K2: Organisational standard operating procedures (SOPs) (AER-ACO-2047-1.1)</t>
  </si>
  <si>
    <t>K3: Types of aircraft components and materials for surface enhancement (AER-ACO-2047-1.1)</t>
  </si>
  <si>
    <t>K4: Applications of different types of peening media (AER-ACO-2047-1.1)</t>
  </si>
  <si>
    <t>K5: Principles and applications of shot peening and glass bean peening processes (AER-ACO-2047-1.1)</t>
  </si>
  <si>
    <t>K6: Methods for computer-controlled peening (AER-ACO-2047-1.1)</t>
  </si>
  <si>
    <t>K7: Methods for automated peening (AER-ACO-2047-1.1)</t>
  </si>
  <si>
    <t>K8: Methods for peen forming (AER-ACO-2047-1.1)</t>
  </si>
  <si>
    <t>K9: Methods for flapper peening (AER-ACO-2047-1.1)</t>
  </si>
  <si>
    <t>K10: Methods for manual peening (AER-ACO-2047-1.1)</t>
  </si>
  <si>
    <t>K11: Techniques for inspection and testing of treated components (AER-ACO-2047-1.1)</t>
  </si>
  <si>
    <t>K12: Workplace safety, quality and audit requirements (AER-ACO-2047-1.1)</t>
  </si>
  <si>
    <t>A1: Interpret task requirements from surface enhancement work plans to verify adherence by the team (AER-ACO-2047-1.1)</t>
  </si>
  <si>
    <t>A2: Select appropriate tools, equipment and machinery for surface enhancement based on work plans (AER-ACO-2047-1.1)</t>
  </si>
  <si>
    <t>A3: Derive appropriate equipment settings using almen strip test (AER-ACO-2047-1.1)</t>
  </si>
  <si>
    <t>A4: Check shot peened surface for required density and coverage (AER-ACO-2047-1.1)</t>
  </si>
  <si>
    <t>A5: Inspect processed parts through visual inspections (AER-ACO-2047-1.1)</t>
  </si>
  <si>
    <t>A6: Verify conformance to technical specifications (AER-ACO-2047-1.1)</t>
  </si>
  <si>
    <t>A7: Take corrective actions to address non-conformances (AER-ACO-2047-1.1)</t>
  </si>
  <si>
    <t>A8: Obtain verification for work done from quality assurance or relevant personnel (AER-ACO-2047-1.1)</t>
  </si>
  <si>
    <t>A9: Ensure documentation in accordance regulatory requirements (AER-ACO-2047-1.1)</t>
  </si>
  <si>
    <t>A10: Ensure safety practices in the workplace (AER-ACO-2047-1.1)</t>
  </si>
  <si>
    <t>K1: Relevant local and international standards (AS7102) (AER-ACO-2048-1.1-1)</t>
  </si>
  <si>
    <t>K2: Organisational standard operating procedures (SOPs) (AER-ACO-2048-1.1-1)</t>
  </si>
  <si>
    <t>K3: Types of tools, equipment and materials for heat treatment (AER-ACO-2048-1.1-1)</t>
  </si>
  <si>
    <t>K4: Methods of brazing (AER-ACO-2048-1.1-1)</t>
  </si>
  <si>
    <t>K5: Basic concepts of aluminium heat treating (AER-ACO-2048-1.1-1)</t>
  </si>
  <si>
    <t>K6: Methods of carburizing and nitriding (AER-ACO-2048-1.1-1)</t>
  </si>
  <si>
    <t>K7: Basics of localised heat treating and sintering (AER-ACO-2048-1.1-1)</t>
  </si>
  <si>
    <t>K8: Concepts of hot isostatic pressing (HIP), induction hardening and heat treating pyrometry (AER-ACO-2048-1.1-1)</t>
  </si>
  <si>
    <t>K9: Techniques for hardness and conductivity testing, mechanical testing (AER-ACO-2048-1.1-1)</t>
  </si>
  <si>
    <t>K10: Workplace safety, quality and audit requirements (AER-ACO-2048-1.1-1)</t>
  </si>
  <si>
    <t>A1: Interpret task requirements from work plans and job specifications (AER-ACO-2048-1.1-1)</t>
  </si>
  <si>
    <t>A2: Verify serviceability of furnace for heat treatment processes (AER-ACO-2048-1.1-1)</t>
  </si>
  <si>
    <t>A3: Select appropriate tools, equipment and machinery for heat treatment (AER-ACO-2048-1.1-1)</t>
  </si>
  <si>
    <t>A4: Monitor process parameters (AER-ACO-2048-1.1-1)</t>
  </si>
  <si>
    <t>A5: Report any discrepancy found in performing heat treatment processes (AER-ACO-2048-1.1-1)</t>
  </si>
  <si>
    <t>A6: Inspect processed parts through visual inspections (AER-ACO-2048-1.1-1)</t>
  </si>
  <si>
    <t>A7: Verify conformance to technical specifications (AER-ACO-2048-1.1-1)</t>
  </si>
  <si>
    <t>A8: Take corrective actions to address non-conformances (AER-ACO-2048-1.1-1)</t>
  </si>
  <si>
    <t>A9: Obtain verification for work done from quality assurance or relevant personnel (AER-ACO-2048-1.1-1)</t>
  </si>
  <si>
    <t>A10: Ensure documentation in accordance regulatory requirements (AER-ACO-2048-1.1-1)</t>
  </si>
  <si>
    <t>A11: Ensure safety practices in the workplace (AER-ACO-2048-1.1-1)</t>
  </si>
  <si>
    <t>K1: Types of exposure and surface wear (AER-ACO-2049-1.1)</t>
  </si>
  <si>
    <t>K2: Types of finishing requirements (AER-ACO-2049-1.1)</t>
  </si>
  <si>
    <t>K3: Types and properties of processing media (AER-ACO-2049-1.1)</t>
  </si>
  <si>
    <t>K4: Methods for surface enhancement (AER-ACO-2049-1.1)</t>
  </si>
  <si>
    <t>K5: Types of finishing processes (AER-ACO-2049-1.1)</t>
  </si>
  <si>
    <t>K6: Concepts of hand polishing process (AER-ACO-2049-1.1)</t>
  </si>
  <si>
    <t>K7: Concepts of super polishing process (AER-ACO-2049-1.1)</t>
  </si>
  <si>
    <t>K8: Methods of acid etching and other chemical processes (AER-ACO-2049-1.1)</t>
  </si>
  <si>
    <t>K9: Techniques for grit blasting process (AER-ACO-2049-1.1)</t>
  </si>
  <si>
    <t>K10: Basics of chemical processes (AER-ACO-2049-1.1)</t>
  </si>
  <si>
    <t>K11: Methods of evaluating surface conditions (AER-ACO-2049-1.1)</t>
  </si>
  <si>
    <t>K12: Relevant quality assurance and quality control (QA/QC) policies and procedures (AER-ACO-2049-1.1)</t>
  </si>
  <si>
    <t>A1: Correlate steps in preparation and protection processes to their impact on final, desired quality (AER-ACO-2049-1.1)</t>
  </si>
  <si>
    <t>A2: Interpret task requirements from surface preparation and protection work plans to verify adherence by the team (AER-ACO-2049-1.1)</t>
  </si>
  <si>
    <t>A3: Monitor process parameters and verify conformance to technical specifications (AER-ACO-2049-1.1)</t>
  </si>
  <si>
    <t>A4: Conduct visual surface inspections (AER-ACO-2049-1.1)</t>
  </si>
  <si>
    <t>A5: Infer compliance requirements and potential defects in finished components from work plans and instructions (AER-ACO-2049-1.1)</t>
  </si>
  <si>
    <t>A6: Confirm quantities of surface preparation and protection media supplied for work (AER-ACO-2049-1.1)</t>
  </si>
  <si>
    <t>A7: Identify post-operation waste products and appropriate disposal techniques (AER-ACO-2049-1.1)</t>
  </si>
  <si>
    <t>A8: Obtain verification for work done from quality assurance or relevant personnel (AER-ACO-2049-1.1)</t>
  </si>
  <si>
    <t>A9: Ensure documentation in accordance regulatory requirements (AER-ACO-2049-1.1)</t>
  </si>
  <si>
    <t>A10: Ensure safety practices in the workplace (AER-ACO-2049-1.1)</t>
  </si>
  <si>
    <t>K1: Personal protective equipment and safety data sheets (SDS) (AER-ACO-2050-1.1)</t>
  </si>
  <si>
    <t>K2: Welding processes, equipment and operations (AER-ACO-2050-1.1)</t>
  </si>
  <si>
    <t>K3: Welding metallurgy, materials specifications and properties (AER-ACO-2050-1.1)</t>
  </si>
  <si>
    <t>K4: Construction and design of welded joints (AER-ACO-2050-1.1)</t>
  </si>
  <si>
    <t>K5: Welding consumables specifications (AER-ACO-2050-1.1)</t>
  </si>
  <si>
    <t>K6: Welding procedure specifications and procedure qualifications (AER-ACO-2050-1.1)</t>
  </si>
  <si>
    <t>K7: Welding codes, specifications and standards commonly used in industry (AER-ACO-2050-1.1)</t>
  </si>
  <si>
    <t>K8: Destructive and non-destructive testing of welds (AER-ACO-2050-1.1)</t>
  </si>
  <si>
    <t>K9: Production planning and quality control in welding (AER-ACO-2050-1.1)</t>
  </si>
  <si>
    <t>K10: Handling of non-conformance with requirements of applicable welding codes, specifications and standards (AER-ACO-2050-1.1)</t>
  </si>
  <si>
    <t>K11: Methods for preparing materials testing samples (AER-ACO-2050-1.1)</t>
  </si>
  <si>
    <t>K12: Workplace safety and health requirements (AER-ACO-2050-1.1)</t>
  </si>
  <si>
    <t>A1: Interpret welding requirements based on work instructions and repair manuals (AER-ACO-2050-1.1)</t>
  </si>
  <si>
    <t>A2: Verify welding procedure specifications (AER-ACO-2050-1.1)</t>
  </si>
  <si>
    <t>A3: Carry out welding inspections immediately before, during and after welding work, in accordance with approved welding codes, specifications or standards (AER-ACO-2050-1.1)</t>
  </si>
  <si>
    <t>A4: Verify and witness that the required visual and other non-destructive examinations and destructive testing of test samples are carried out, according to specified procedures (AER-ACO-2050-1.1)</t>
  </si>
  <si>
    <t>A5: Assess weld quality and rectify weld defects (AER-ACO-2050-1.1)</t>
  </si>
  <si>
    <t>A6: Monitor process parameters and verify conformance to technical specifications (AER-ACO-2050-1.1)</t>
  </si>
  <si>
    <t>A7: Take corrective actions to address non-conformances (AER-ACO-2050-1.1)</t>
  </si>
  <si>
    <t>A8: Prepare inspection reports (AER-ACO-2050-1.1)</t>
  </si>
  <si>
    <t>A9: Check all records for completeness and accuracy, in accordance with organisational requirements (AER-ACO-2050-1.1)</t>
  </si>
  <si>
    <t>A10: Obtain verification for work done from quality assurance or relevant personnel (AER-ACO-2050-1.1)</t>
  </si>
  <si>
    <t>K1: Atmospheric factors affecting flight performance (AER-ACO-3011-1.1)</t>
  </si>
  <si>
    <t>K2: Theory of flight at various flight phases and manoeuvres (AER-ACO-3011-1.1)</t>
  </si>
  <si>
    <t>K3: Conditions that impact flight stability and dynamics (AER-ACO-3011-1.1)</t>
  </si>
  <si>
    <t>K4: Characteristics of an aerofoil (AER-ACO-3011-1.1)</t>
  </si>
  <si>
    <t>K5: Aerofoil contamination (AER-ACO-3011-1.1)</t>
  </si>
  <si>
    <t>K6: International standard atmosphere (ISA) application to aerodynamics (AER-ACO-3011-1.1)</t>
  </si>
  <si>
    <t>K7: Workplace safety practices (AER-ACO-3011-1.1)</t>
  </si>
  <si>
    <t>K8: Organisational standard operating procedures (SOPs) (AER-ACO-3011-1.1)</t>
  </si>
  <si>
    <t>A1: Identify atmospheric factors that affect flight performance (AER-ACO-3011-1.1)</t>
  </si>
  <si>
    <t>A2: Analyse the aerodynamics that an aeroplane experiences during flight, including factors such as airflow, lift, weight, thrust, drag, glide ratio, load factor and lift augmentation (AER-ACO-3011-1.1)</t>
  </si>
  <si>
    <t>A3: Identify aeroplane performance improvement methods affected by aerodynamics during a flight (AER-ACO-3011-1.1)</t>
  </si>
  <si>
    <t>A4: Evaluate the impact of different conditions on flight stability and dynamics, including longitudinal, lateral and directional stability (AER-ACO-3011-1.1)</t>
  </si>
  <si>
    <t>A5: Apply aerodynamic concepts to assess the characteristics of an aerofoil (AER-ACO-3011-1.1)</t>
  </si>
  <si>
    <t>A6: Evaluate the design and aerodynamic performance of an aerofoil with regards to the generation of lift and drag (AER-ACO-3011-1.1)</t>
  </si>
  <si>
    <t>A7: Analyse impact of contamination of aerofoil including snow, ice and dust on the aerofoil (AER-ACO-3011-1.1)</t>
  </si>
  <si>
    <t>K1: Selection of tools and equipment for aircraft maintenance (AER-ACO-3012-1.1)</t>
  </si>
  <si>
    <t>K2: Interpretation of engineering drawings, diagrams and standards (AER-ACO-3012-1.1)</t>
  </si>
  <si>
    <t>K3: Layout and operation of electrical cables and connectors (AER-ACO-3012-1.1)</t>
  </si>
  <si>
    <t>K4: Fits and clearance (AER-ACO-3012-1.1)</t>
  </si>
  <si>
    <t>K5: Guidelines and techniques for maintenance, handling, joining and fusing for aircraft material (AER-ACO-3012-1.1)</t>
  </si>
  <si>
    <t>K6: Aircraft weight and balance procedures (AER-ACO-3012-1.1)</t>
  </si>
  <si>
    <t>K7: Aircraft handling and storage procedures (AER-ACO-3012-1.1)</t>
  </si>
  <si>
    <t>K8: Assembly, disassembly, inspection and repair techniques (AER-ACO-3012-1.1)</t>
  </si>
  <si>
    <t>K9: Aircraft defects, inspection and rectification methods after abnormal events (AER-ACO-3012-1.1)</t>
  </si>
  <si>
    <t>K10: Production planning control for aircraft maintenance (AER-ACO-3012-1.1)</t>
  </si>
  <si>
    <t>A1: Recommend appropriate workshop practices, tools and equipment for maintenance work (AER-ACO-3012-1.1)</t>
  </si>
  <si>
    <t>A2: Create and review engineering drawings, diagrams and standards (AER-ACO-3012-1.1)</t>
  </si>
  <si>
    <t>A3: Prescribe appropriate removal and installation techniques for aircraft components and systems (AER-ACO-3012-1.1)</t>
  </si>
  <si>
    <t>A4: Prescribe appropriate maintenance, handling, joining and fusing techniques for aircraft material (AER-ACO-3012-1.1)</t>
  </si>
  <si>
    <t>A5: Monitor and inspect maintenance of pipes, hoses, springs, bearings, transmission devices and control cables (AER-ACO-3012-1.1)</t>
  </si>
  <si>
    <t>A6: Inspect electrical maintenance tasks involving electrical wiring interconnection system (EWIS) (AER-ACO-3012-1.1)</t>
  </si>
  <si>
    <t>A7: Ensure proper aircraft weighing, handling, storage and support (AER-ACO-3012-1.1)</t>
  </si>
  <si>
    <t>A8: Recommend appropriate disassembly, inspection, repair and assembly techniques (AER-ACO-3012-1.1)</t>
  </si>
  <si>
    <t>A9: Identify abnormal events and review subsequent inspection and rectification of impacted aircraft (AER-ACO-3012-1.1)</t>
  </si>
  <si>
    <t>A10: Determine production planning control measures including documentation, store procedures for spares and quality checks (AER-ACO-3012-1.1)</t>
  </si>
  <si>
    <t>K1: Types of ferrous, non-ferrous metals used in aerospace applications (AER-ACO-3013-1.1)</t>
  </si>
  <si>
    <t>K2: Types of composite and non-metallic materials used in aerospace applications (AER-ACO-3013-1.1)</t>
  </si>
  <si>
    <t>K3: Basic chemical principles and types of corrosion (AER-ACO-3013-1.1)</t>
  </si>
  <si>
    <t>K4: Types of screw threads, bolts, nuts, studs, screws, locking devices and rivets (AER-ACO-3013-1.1)</t>
  </si>
  <si>
    <t>K5: Types of pipes, hoses, connectors and unions used on various aircraft systems (AER-ACO-3013-1.1)</t>
  </si>
  <si>
    <t>K6: Types of bearings and mechanical transmission devices on aircraft (AER-ACO-3013-1.1)</t>
  </si>
  <si>
    <t>K7: Types of control cables on aircraft (AER-ACO-3013-1.1)</t>
  </si>
  <si>
    <t>K8: Types of electrical cables and connectors (AER-ACO-3013-1.1)</t>
  </si>
  <si>
    <t>A1: Identify the different types and properties of metals used in aircraft construction (AER-ACO-3013-1.1)</t>
  </si>
  <si>
    <t>A2: Assess the different types and properties of composite and non-metallic material used in aircraft construction (AER-ACO-3013-1.1)</t>
  </si>
  <si>
    <t>A3: Identify root causes of damages in composite and non-metallic materials (AER-ACO-3013-1.1)</t>
  </si>
  <si>
    <t>A4: Determine different forms of corrosion and carry out relevant control methods (AER-ACO-3013-1.1)</t>
  </si>
  <si>
    <t>A5: Select various types of aircraft fasteners (AER-ACO-3013-1.1)</t>
  </si>
  <si>
    <t>A6: Differentiate the use of various pipes and unions (AER-ACO-3013-1.1)</t>
  </si>
  <si>
    <t>A7: Explain the basic characteristics of bearings and transmissions and control cables (AER-ACO-3013-1.1)</t>
  </si>
  <si>
    <t>A8: Recommend various types of electrical cables and connectors (AER-ACO-3013-1.1)</t>
  </si>
  <si>
    <t>K1: Fundamentals of electronic instrumentation systems (AER-ACO-3014-1.1)</t>
  </si>
  <si>
    <t>K2: Concepts of numbering systems (AER-ACO-3014-1.1)</t>
  </si>
  <si>
    <t>K3: Operation and application of data converters (AER-ACO-3014-1.1)</t>
  </si>
  <si>
    <t>K4: Operation, layout and interface of computer components (AER-ACO-3014-1.1)</t>
  </si>
  <si>
    <t>K5: Applications of computer technology to aircraft systems (AER-ACO-3014-1.1)</t>
  </si>
  <si>
    <t>K6: Logic diagrams (AER-ACO-3014-1.1)</t>
  </si>
  <si>
    <t>K7: Fundamentals of microprocessors, integrated circuits and multiplexing (AER-ACO-3014-1.1)</t>
  </si>
  <si>
    <t>K8: Electrostatic sensitive devices (AER-ACO-3014-1.1)</t>
  </si>
  <si>
    <t>K9: Operation of common displays used on modern aircraft (AER-ACO-3014-1.1)</t>
  </si>
  <si>
    <t>A1: Identify electronic instrumentation systems (AER-ACO-3014-1.1)</t>
  </si>
  <si>
    <t>A2: Identify different types of computer technology applied in aircraft systems (AER-ACO-3014-1.1)</t>
  </si>
  <si>
    <t>A3: Enable conversion between different numbering systems (AER-ACO-3014-1.1)</t>
  </si>
  <si>
    <t>A4: Describe the functions and operation of microprocessors, integrated circuits and multiplexing (AER-ACO-3014-1.1)</t>
  </si>
  <si>
    <t>A5: Operate electrostatic sensitive devices, including removal and installation of electrostatic discharge sensitive devices (ESDS) electronic cards (AER-ACO-3014-1.1)</t>
  </si>
  <si>
    <t>A6: Explain the operating principles of common displays used on modern aircraft (AER-ACO-3014-1.1)</t>
  </si>
  <si>
    <t>A7: Applying the rules for static protection to avoid component damage (AER-ACO-3014-1.1)</t>
  </si>
  <si>
    <t>K1: Principles of electron theory (AER-ACO-3015-1.1)</t>
  </si>
  <si>
    <t>K2: Principles of static electricity and conduction (AER-ACO-3015-1.1)</t>
  </si>
  <si>
    <t>K3: Laws of electrostatic attraction and repulsion (AER-ACO-3015-1.1)</t>
  </si>
  <si>
    <t>K4: Coulomb's law (AER-ACO-3015-1.1)</t>
  </si>
  <si>
    <t>K5: Electrical terminology (AER-ACO-3015-1.1)</t>
  </si>
  <si>
    <t>K6: Concepts of electricity generation (AER-ACO-3015-1.1)</t>
  </si>
  <si>
    <t>K7: Principles of Direct Current (DC) generation and types of DC sources of electricity (AER-ACO-3015-1.1)</t>
  </si>
  <si>
    <t>K8: Concepts of Alternating Current (AC) theory (AER-ACO-3015-1.1)</t>
  </si>
  <si>
    <t>A1: Apply electron theory principles to analyse structure and distribution of electrical charges (AER-ACO-3015-1.1)</t>
  </si>
  <si>
    <t>A2: Explain principles of static electricity and conduction (AER-ACO-3015-1.1)</t>
  </si>
  <si>
    <t>A3: Analyse the properties and behaviours of electrostatic charges and reduce static charges during maintenance work (AER-ACO-3015-1.1)</t>
  </si>
  <si>
    <t>A4: Interpret electrical terminology (AER-ACO-3015-1.1)</t>
  </si>
  <si>
    <t>A5: Identify sources of electricity generation (AER-ACO-3015-1.1)</t>
  </si>
  <si>
    <t>A6: Describe DC sources of electricity (AER-ACO-3015-1.1)</t>
  </si>
  <si>
    <t>A7: Describe AC theory principles (AER-ACO-3015-1.1)</t>
  </si>
  <si>
    <t>K1: Types and properties of semiconductor diodes (AER-ACO-3016-1.1)</t>
  </si>
  <si>
    <t>K2: Characteristics and properties of transistors (AER-ACO-3016-1.1)</t>
  </si>
  <si>
    <t>K3: Functions of integrated circuits (AER-ACO-3016-1.1)</t>
  </si>
  <si>
    <t>K4: Terminology and functions of printed circuit boards (AER-ACO-3016-1.1)</t>
  </si>
  <si>
    <t>K5: Concepts and principles of servomechanisms (AER-ACO-3016-1.1)</t>
  </si>
  <si>
    <t>A1: Analyse characteristics and properties of semiconductor diodes (AER-ACO-3016-1.1)</t>
  </si>
  <si>
    <t>A2: Assess transistor characteristics and properties (AER-ACO-3016-1.1)</t>
  </si>
  <si>
    <t>A3: Describe the operation of logic circuits, linear circuits and operational amplifiers (AER-ACO-3016-1.1)</t>
  </si>
  <si>
    <t>A4: Identify the various components on printed circuit board assembly used in avionics system (AER-ACO-3016-1.1)</t>
  </si>
  <si>
    <t>A5: Outline the application of servomechanism used on aircraft systems (AER-ACO-3016-1.1)</t>
  </si>
  <si>
    <t>K1: Fundamentals and characteristics of gas turbine engine (GTE) and GTE cycle (AER-ACO-3017-1.1)</t>
  </si>
  <si>
    <t>K2: Characteristics of the main sections of GTE including compression, inlets, combustion, fan blades and exhaust systems (AER-ACO-3017-1.1)</t>
  </si>
  <si>
    <t>K3: Characteristics of supporting sections of GTE including air system, ignition, indication and engine cowling (AER-ACO-3017-1.1)</t>
  </si>
  <si>
    <t>K4: Properties and specification of lubricants and fuels (AER-ACO-3017-1.1)</t>
  </si>
  <si>
    <t>K5: Fundamentals of auxiliary power unit (APU) (AER-ACO-3017-1.1)</t>
  </si>
  <si>
    <t>K6: GTE installation procedures (AER-ACO-3017-1.1)</t>
  </si>
  <si>
    <t>K7: Basics of turbo-prop and turbo-shaft engine (AER-ACO-3017-1.1)</t>
  </si>
  <si>
    <t>K8: Types of fire protection systems (AER-ACO-3017-1.1)</t>
  </si>
  <si>
    <t>K9: GTE health monitoring, ground operation and maintenance procedures (AER-ACO-3017-1.1)</t>
  </si>
  <si>
    <t>A1: Explain GTE operation (AER-ACO-3017-1.1)</t>
  </si>
  <si>
    <t>A2: Outline the purpose of main components in GTE construction, including compressor inlets, combustion chambers, and exhaust sections (AER-ACO-3017-1.1)</t>
  </si>
  <si>
    <t>A3: Select lubricants and fuels suitable for GTE, and the functional layout of fuel systems (AER-ACO-3017-1.1)</t>
  </si>
  <si>
    <t>A4: Define the functional layout of air, starting and ignition, engine indication and fire protection systems (AER-ACO-3017-1.1)</t>
  </si>
  <si>
    <t>A5: Outline the construction of turbo-prop engine and turbo-shaft engines (AER-ACO-3017-1.1)</t>
  </si>
  <si>
    <t>A6: Select maintenance procedures for health monitoring of GTE (AER-ACO-3017-1.1)</t>
  </si>
  <si>
    <t>A7: Interpret engine parameters for normal or abnormal operation (AER-ACO-3017-1.1)</t>
  </si>
  <si>
    <t>A8: Assess the engine run processes that evaluate the condition of a gas turbine engine (AER-ACO-3017-1.1)</t>
  </si>
  <si>
    <t>A9: Adhere to technical manuals, SOPs and workplace safety practices (AER-ACO-3017-1.1)</t>
  </si>
  <si>
    <t>K1: Principles of theory of flight (AER-ACO-3018-1.1)</t>
  </si>
  <si>
    <t>K2: Principles of blade tracking and vibration analysis (AER-ACO-3018-1.1)</t>
  </si>
  <si>
    <t>K3: General concepts of transmissions and airframe structures (AER-ACO-3018-1.1)</t>
  </si>
  <si>
    <t>K4: Principles of air supply and air conditioning (ATA 21) (AER-ACO-3018-1.1)</t>
  </si>
  <si>
    <t>K5: Functions of avionic, instrument, landing gear and lighting systems (ATA 22 - 23, 31 - 34) (AER-ACO-3018-1.1)</t>
  </si>
  <si>
    <t>K6: Aircraft electrical power systems, equipment and cabin furnishings and fire detection methods (ATA 24 - 26) (AER-ACO-3018-1.1)</t>
  </si>
  <si>
    <t>K7: Types of fuel, hydraulic power and ice and rain protection systems (ATA 28 - 30) (AER-ACO-3018-1.1)</t>
  </si>
  <si>
    <t>K8: Types of pneumatic/vacuum systems (ATA 36) (AER-ACO-3018-1.1)</t>
  </si>
  <si>
    <t>K9: Specification of water and waste systems (ATA 38) (AER-ACO-3018-1.1)</t>
  </si>
  <si>
    <t>K10: Concepts of integrated modular avionics (ATA 42) (AER-ACO-3018-1.1)</t>
  </si>
  <si>
    <t>K11: On-board maintenance and information systems (ATA 45 - 46) (AER-ACO-3018-1.1)</t>
  </si>
  <si>
    <t>A1: Apply theory of flight to assess torque reaction, directional control and ground effect (AER-ACO-3018-1.1)</t>
  </si>
  <si>
    <t>A2: Describe the function and operation of flight control systems (AER-ACO-3018-1.1)</t>
  </si>
  <si>
    <t>A3: Explain techniques for rotor tracking, alignment and balancing (AER-ACO-3018-1.1)</t>
  </si>
  <si>
    <t>A4: Explain characteristics of transmissions and airframe structures (AER-ACO-3018-1.1)</t>
  </si>
  <si>
    <t>A5: Explain characteristics of air conditioning systems (AER-ACO-3018-1.1)</t>
  </si>
  <si>
    <t>A6: Describe the operating characteristics of electro-avionic systems (AER-ACO-3018-1.1)</t>
  </si>
  <si>
    <t>A7: Describe the operating characteristics of electro-mechanical systems (AER-ACO-3018-1.1)</t>
  </si>
  <si>
    <t>A8: Explain the operation of flight control systems (AER-ACO-3018-1.1)</t>
  </si>
  <si>
    <t>A9: Identify functions that may be integrated in the Integrated Modular Avionic (IMA) modules (AER-ACO-3018-1.1)</t>
  </si>
  <si>
    <t>A10: Describe the functions of on-board maintenance and information systems (AER-ACO-3018-1.1)</t>
  </si>
  <si>
    <t>K1: Human factors principles and applications in the aviation industry (AER-ACO-3019-1.1)</t>
  </si>
  <si>
    <t>K2: Definition of human error and its implications (AER-ACO-3019-1.1)</t>
  </si>
  <si>
    <t>K3: Physical and mental performance abilities and limitations (AER-ACO-3019-1.1)</t>
  </si>
  <si>
    <t>K4: Relationship between social psychology and human behaviours (AER-ACO-3019-1.1)</t>
  </si>
  <si>
    <t>K5: Effects of internal and external performance shaping factors (AER-ACO-3019-1.1)</t>
  </si>
  <si>
    <t>K6: Influence of physical environment on human performance (AER-ACO-3019-1.1)</t>
  </si>
  <si>
    <t>K7: Characteristics of various maintenance tasks and their associated human factors consideration (AER-ACO-3019-1.1)</t>
  </si>
  <si>
    <t>K8: Principles of effective communication (AER-ACO-3019-1.1)</t>
  </si>
  <si>
    <t>K9: Nature of hazards in different work settings (AER-ACO-3019-1.1)</t>
  </si>
  <si>
    <t>A1: Evaluate and manage the role of human factors in aviation safety (AER-ACO-3019-1.1)</t>
  </si>
  <si>
    <t>A2: Determine human factors contribution to aviation accidents (AER-ACO-3019-1.1)</t>
  </si>
  <si>
    <t>A3: Illustrate how human factors (physiological, psychological, environmental and organizational parameters) can affect safety and performance (AER-ACO-3019-1.1)</t>
  </si>
  <si>
    <t>A4: Identify and predict errors and their sources, guiding their rectification (AER-ACO-3019-1.1)</t>
  </si>
  <si>
    <t>A5: Explain the nature of errors and violation (AER-ACO-3019-1.1)</t>
  </si>
  <si>
    <t>A6: Propose countermeasures based on the error management principles (AER-ACO-3019-1.1)</t>
  </si>
  <si>
    <t>A7: Identify hazards in the workplace (AER-ACO-3019-1.1)</t>
  </si>
  <si>
    <t>A8: Navigate human limitations and behaviours to manage their impact on performance (AER-ACO-3019-1.1)</t>
  </si>
  <si>
    <t>A9: Guide organisational factors such as staffing, resource levels, workloads and work culture for improved safety and performance (AER-ACO-3019-1.1)</t>
  </si>
  <si>
    <t>K1: Principles of theory of flight (AER-ACO-3020-1.1)</t>
  </si>
  <si>
    <t>K2: General concepts of airframe structures and aeroplanes (ATA 52 â€“ 57) (AER-ACO-3020-1.1)</t>
  </si>
  <si>
    <t>K3: Principles of air conditioning and cabin pressurisation (ATA 21) (AER-ACO-3020-1.1)</t>
  </si>
  <si>
    <t>K4: Functions of avionic, instrument, landing gear and lighting systems (ATA 22 - 23, 31 - 34) (AER-ACO-3020-1.1)</t>
  </si>
  <si>
    <t>K5: Aircraft electrical power systems, equipment and cabin furnishings and fire detection methods (ATA 24 - 26) (AER-ACO-3020-1.1)</t>
  </si>
  <si>
    <t>K6: Types of flight control, fuel, hydraulic power and ice and rain protection systems (ATA 27 - 30) (AER-ACO-3020-1.1)</t>
  </si>
  <si>
    <t>K7: Types of oxygen and pneumatic/vacuum systems (ATA 35 - 36) (AER-ACO-3020-1.1)</t>
  </si>
  <si>
    <t>K8: Specification of water and waste systems (ATA 38) (AER-ACO-3020-1.1)</t>
  </si>
  <si>
    <t>A1: Apply theory of flight to evaluate characteristics of primary and secondary flight control surfaces (AER-ACO-3020-1.1)</t>
  </si>
  <si>
    <t>A2: Explain characteristics of airframe structures and aeroplanes (AER-ACO-3020-1.1)</t>
  </si>
  <si>
    <t>A3: Explain characteristics of air conditioning and cabin pressurisation systems (AER-ACO-3020-1.1)</t>
  </si>
  <si>
    <t>A4: Describe the operating characteristics of electro-avionic systems (AER-ACO-3020-1.1)</t>
  </si>
  <si>
    <t>A5: Describe the operating characteristics of electro-mechanical systems (AER-ACO-3020-1.1)</t>
  </si>
  <si>
    <t>A6: Explain the operation of flight control systems (AER-ACO-3020-1.1)</t>
  </si>
  <si>
    <t>A7: Describe the functions of water and waste systems (AER-ACO-3020-1.1)</t>
  </si>
  <si>
    <t>K1: Fundamentals of piston engine operation (AER-ACO-3021-1.1)</t>
  </si>
  <si>
    <t>K2: Characteristics of piston engine and fuel systems (AER-ACO-3021-1.1)</t>
  </si>
  <si>
    <t>K3: Concepts of starting and ignition systems (AER-ACO-3021-1.1)</t>
  </si>
  <si>
    <t>K4: Types and characteristics of induction, exhaust and cooling systems (AER-ACO-3021-1.1)</t>
  </si>
  <si>
    <t>K5: Functions of supercharging and turbocharging (AER-ACO-3021-1.1)</t>
  </si>
  <si>
    <t>K6: Common types of lubricants and fuels (AER-ACO-3021-1.1)</t>
  </si>
  <si>
    <t>K7: Engine monitoring and ground operation procedures (AER-ACO-3021-1.1)</t>
  </si>
  <si>
    <t>K8: Powerplant installation techniques (AER-ACO-3021-1.1)</t>
  </si>
  <si>
    <t>A1: Explain principles of piston engine operation (AER-ACO-3021-1.1)</t>
  </si>
  <si>
    <t>A2: Correlate the maintenance procedures and parameters affecting the performance of piston engines (AER-ACO-3021-1.1)</t>
  </si>
  <si>
    <t>A3: Specify layout and parameters of engine fuel systems including carburettors, electronic engine control and fuel injection systems (AER-ACO-3021-1.1)</t>
  </si>
  <si>
    <t>A4: Define operating principles of different magneto types in starting systems (AER-ACO-3021-1.1)</t>
  </si>
  <si>
    <t>A5: Explain the operating principles of induction, exhaust and cooling systems including alternate air systems (AER-ACO-3021-1.1)</t>
  </si>
  <si>
    <t>A6: Correlate impact of supercharging on engine parameters (AER-ACO-3021-1.1)</t>
  </si>
  <si>
    <t>A7: Select suitable fuels and lubricants (AER-ACO-3021-1.1)</t>
  </si>
  <si>
    <t>A8: Interpret engine indicators such as speed, oil pressure, cylinder head, coolant and exhaust gas temperature, fuel flow and manifold pressure (AER-ACO-3021-1.1)</t>
  </si>
  <si>
    <t>A9: Configure firewalls, engine mounts, anti-vibration mounts, connectors and other powerplant installations (AER-ACO-3021-1.1)</t>
  </si>
  <si>
    <t>A10: Prescribe detailed engine maintenance procedures (AER-ACO-3021-1.1)</t>
  </si>
  <si>
    <t>K1: Fundamentals of propeller operation (AER-ACO-3022-1.1)</t>
  </si>
  <si>
    <t>K2: Construction of propeller (AER-ACO-3022-1.1)</t>
  </si>
  <si>
    <t>K3: Methods for pitch control and protection (AER-ACO-3022-1.1)</t>
  </si>
  <si>
    <t>K4: Prevention and removal of ice on propeller (AER-ACO-3022-1.1)</t>
  </si>
  <si>
    <t>K5: Propeller maintenance (AER-ACO-3022-1.1)</t>
  </si>
  <si>
    <t>K6: Methods for propeller storage and preservation (AER-ACO-3022-1.1)</t>
  </si>
  <si>
    <t>A1: Outline the operating principles and construction of propellers (AER-ACO-3022-1.1)</t>
  </si>
  <si>
    <t>A2: Explain the operation of pitch control (AER-ACO-3022-1.1)</t>
  </si>
  <si>
    <t>A3: Identify types of ice protection systems (AER-ACO-3022-1.1)</t>
  </si>
  <si>
    <t>A4: Define propeller maintenance requirements (AER-ACO-3022-1.1)</t>
  </si>
  <si>
    <t>A5: Specify propeller storage and preservation requirements in accordance with prescribed procedures (AER-ACO-3022-1.1)</t>
  </si>
  <si>
    <t>K1: Types of gas turbine engines (AER-ACO-3023-1.1)</t>
  </si>
  <si>
    <t>K2: Operating principles of the different types of gas turbine engine (AER-ACO-3023-1.1)</t>
  </si>
  <si>
    <t>K3: Fundamentals of fuel control unit (AER-ACO-3023-1.1)</t>
  </si>
  <si>
    <t>K4: Basics of engine indicating systems (AER-ACO-3023-1.1)</t>
  </si>
  <si>
    <t>K5: Fundamentals of engine starting and ignition systems (AER-ACO-3023-1.1)</t>
  </si>
  <si>
    <t>K6: Safety precaution for starting and ignition systems maintenance (AER-ACO-3023-1.1)</t>
  </si>
  <si>
    <t>A1: State requirements for construction of gas turbine engines (AER-ACO-3023-1.1)</t>
  </si>
  <si>
    <t>A2: Explain the operating principle of gas turbine engines (AER-ACO-3023-1.1)</t>
  </si>
  <si>
    <t>A3: Identify different types of gas turbine engine components (AER-ACO-3023-1.1)</t>
  </si>
  <si>
    <t>A4: Explain the functions of fuel control units (AER-ACO-3023-1.1)</t>
  </si>
  <si>
    <t>A5: Outline the basic principles of engine indicating, starting and ignition systems (AER-ACO-3023-1.1)</t>
  </si>
  <si>
    <t>A6: Oversee aircraft components or systems removal and installation (AER-ACO-3023-1.1)</t>
  </si>
  <si>
    <t>K1: Principles of theory of flight (AER-ACO-3024-1.1)</t>
  </si>
  <si>
    <t>K2: General concepts of airframe structures and aeroplanes (ATA 52 â€“ 57) (AER-ACO-3024-1.1)</t>
  </si>
  <si>
    <t>K3: Principles of air conditioning and cabin pressurisation (ATA 21) (AER-ACO-3024-1.1)</t>
  </si>
  <si>
    <t>K4: Functions of avionic, instrument, landing gear and lighting systems (ATA 22 - 23, 31 - 34) (AER-ACO-3024-1.1)</t>
  </si>
  <si>
    <t>K5: Aircraft electrical power systems, equipment and cabin furnishings and fire detection methods (ATA 24 - 26) (AER-ACO-3024-1.1)</t>
  </si>
  <si>
    <t>K6: Types of flight control, fuel, hydraulic power and ice and rain protection systems (ATA 27 - 30) (AER-ACO-3024-1.1)</t>
  </si>
  <si>
    <t>K7: Types of oxygen and pneumatic/vacuum systems (ATA 35 - 36) (AER-ACO-3024-1.1)</t>
  </si>
  <si>
    <t>K8: Specification of water and waste systems (ATA 38) (AER-ACO-3024-1.1)</t>
  </si>
  <si>
    <t>K9: Concepts of integrated modular avionics (ATA 42) (AER-ACO-3024-1.1)</t>
  </si>
  <si>
    <t>K10: Cabin, on-board maintenance and information systems (ATA 44 - 46) (AER-ACO-3024-1.1)</t>
  </si>
  <si>
    <t>A1: Apply theory of flight to evaluate characteristics of primary and secondary flight control surfaces, including high speed flight (AER-ACO-3024-1.1)</t>
  </si>
  <si>
    <t>A2: Explain characteristics of airframe structures and aeroplanes (AER-ACO-3024-1.1)</t>
  </si>
  <si>
    <t>A3: Explain characteristics of air conditioning and cabin pressurisation systems (AER-ACO-3024-1.1)</t>
  </si>
  <si>
    <t>A4: Describe the operating characteristics of electro-avionic systems (AER-ACO-3024-1.1)</t>
  </si>
  <si>
    <t>A5: Describe the operating characteristics of electro-mechanical systems (AER-ACO-3024-1.1)</t>
  </si>
  <si>
    <t>A6: Explain the operation of flight control systems (AER-ACO-3024-1.1)</t>
  </si>
  <si>
    <t>A7: Describe the functions of water and waste systems (AER-ACO-3024-1.1)</t>
  </si>
  <si>
    <t>A8: Identify functions that may be integrated in the Integrated Modular Avionic (IMA) modules (AER-ACO-3024-1.1)</t>
  </si>
  <si>
    <t>A9: Describe the functions of cabin, on-board maintenance and information systems (AER-ACO-3024-1.1)</t>
  </si>
  <si>
    <t>K1: Relevant local and international standards (AS7108) (AER-ACO-3032-1.1)</t>
  </si>
  <si>
    <t>K2: Organisational standard operating procedures (SOPs) (AER-ACO-3032-1.1)</t>
  </si>
  <si>
    <t>K3: Advanced concepts of anodizing, chromating, and plating processes (AER-ACO-3032-1.1)</t>
  </si>
  <si>
    <t>K4: Advanced concepts of conversion coating, etching and passivation processes (AER-ACO-3032-1.1)</t>
  </si>
  <si>
    <t>K5: Types of chemical processes and techniques (AER-ACO-3032-1.1)</t>
  </si>
  <si>
    <t>K6: Applications of different types of chemical processes to enhance surface properties and performance (AER-ACO-3032-1.1)</t>
  </si>
  <si>
    <t>K7: Selection of suitable chemical processes based on desired final product properties (AER-ACO-3032-1.1)</t>
  </si>
  <si>
    <t>K8: Advantages and disadvantages of chemical processes (AER-ACO-3032-1.1)</t>
  </si>
  <si>
    <t>K9: Concepts of quality assurance and control in chemical processes (AER-ACO-3032-1.1)</t>
  </si>
  <si>
    <t>K10: Workplace safety, quality and audit requirements (AER-ACO-3032-1.1)</t>
  </si>
  <si>
    <t>A1: Analyse base materials and characteristics of parts and components for chemical processing requirements (AER-ACO-3032-1.1)</t>
  </si>
  <si>
    <t>A2: Evaluate factors affecting chemical processes (AER-ACO-3032-1.1)</t>
  </si>
  <si>
    <t>A3: Identify appropriate chemical processing materials and techniques for application (AER-ACO-3032-1.1)</t>
  </si>
  <si>
    <t>A4: Develop technical specifications and process plans (AER-ACO-3032-1.1)</t>
  </si>
  <si>
    <t>A5: Incorporate testing methods into process plans (AER-ACO-3032-1.1)</t>
  </si>
  <si>
    <t>A6: Define process parameters and work instructions for chemical processes (AER-ACO-3032-1.1)</t>
  </si>
  <si>
    <t>A7: Design and set up quality control procedures to address aspects of product quality and compliance to regulatory requirements (AER-ACO-3032-1.1)</t>
  </si>
  <si>
    <t>A8: Recommend corrective actions to address non-conformances (AER-ACO-3032-1.1)</t>
  </si>
  <si>
    <t>K1: Relevant local and international standards (AS7109) (AER-ACO-3033-1.1)</t>
  </si>
  <si>
    <t>K2: Organisational standard operating procedures (SOPs) (AER-ACO-3033-1.1)</t>
  </si>
  <si>
    <t>K3: Types of surface coatings and techniques (AER-ACO-3033-1.1)</t>
  </si>
  <si>
    <t>K4: Types and applications of fixtures (AER-ACO-3033-1.1)</t>
  </si>
  <si>
    <t>K5: Types and applications of masking (AER-ACO-3033-1.1)</t>
  </si>
  <si>
    <t>K6: Applications and limitations of surface coatings process (AER-ACO-3033-1.1)</t>
  </si>
  <si>
    <t>K7: Types and operation of hand and thermal spray coatings process (AER-ACO-3033-1.1)</t>
  </si>
  <si>
    <t>K8: Selection of appropriate surface coatings based on desired final product properties (AER-ACO-3033-1.1)</t>
  </si>
  <si>
    <t>K9: Parameters and factors affecting surface coatings (AER-ACO-3033-1.1)</t>
  </si>
  <si>
    <t>K10: Concepts of quality assurance and control in surface coating (AER-ACO-3033-1.1)</t>
  </si>
  <si>
    <t>K11: Workplace safety, quality and audit requirements (AER-ACO-3033-1.1)</t>
  </si>
  <si>
    <t>A1: Analyse base materials and characteristics of aircraft parts and components for surface coating requirements (AER-ACO-3033-1.1)</t>
  </si>
  <si>
    <t>A2: Evaluate factors affecting surface coatings (AER-ACO-3033-1.1)</t>
  </si>
  <si>
    <t>A3: Identify appropriate materials and techniques for coating application (AER-ACO-3033-1.1)</t>
  </si>
  <si>
    <t>A4: Develop technical specifications and process plans (AER-ACO-3033-1.1)</t>
  </si>
  <si>
    <t>A5: Incorporate testing methods into process plans (AER-ACO-3033-1.1)</t>
  </si>
  <si>
    <t>A6: Define process parameters and work instructions for coating processes (AER-ACO-3033-1.1)</t>
  </si>
  <si>
    <t>A7: Design and set up quality control procedures to address aspects of product quality and compliance to regulatory requirements (AER-ACO-3033-1.1)</t>
  </si>
  <si>
    <t>A8: Recommend corrective actions to address non-conformances (AER-ACO-3033-1.1)</t>
  </si>
  <si>
    <t>K1: Advanced material characterisation methods (AER-ACO-3034-1.1)</t>
  </si>
  <si>
    <t>K2: Fundamentals of failure analysis (AER-ACO-3034-1.1)</t>
  </si>
  <si>
    <t>K3: Composite failure analysis and failure investigation processes (AER-ACO-3034-1.1)</t>
  </si>
  <si>
    <t>K4: Advanced non-destructive testing (NDT) for damage detection (AER-ACO-3034-1.1)</t>
  </si>
  <si>
    <t>K5: Common causes of composite failure (AER-ACO-3034-1.1)</t>
  </si>
  <si>
    <t>K6: Theoretical and experimental evaluation of mechanical properties of composites (AER-ACO-3034-1.1)</t>
  </si>
  <si>
    <t>K7: Micro-mechanics and macro-mechanics of composite failure (AER-ACO-3034-1.1)</t>
  </si>
  <si>
    <t>K8: Delamination behaviour of composites (AER-ACO-3034-1.1)</t>
  </si>
  <si>
    <t>K9: Techniques for measurement of fracture toughness for composites (AER-ACO-3034-1.1)</t>
  </si>
  <si>
    <t>K10: Concepts of fatigue damage of laminated fibrous composites (AER-ACO-3034-1.1)</t>
  </si>
  <si>
    <t>A1: Apply material characterisation methods to composites (AER-ACO-3034-1.1)</t>
  </si>
  <si>
    <t>A2: Select appropriate NDT methods for damage detection (AER-ACO-3034-1.1)</t>
  </si>
  <si>
    <t>A3: Select appropriate composite testing and failure analysis methods (AER-ACO-3034-1.1)</t>
  </si>
  <si>
    <t>A4: Evaluate non-standard tests used in specific applications (AER-ACO-3034-1.1)</t>
  </si>
  <si>
    <t>A5: Assess the micro-mechanics and macro-mechanics of failure (AER-ACO-3034-1.1)</t>
  </si>
  <si>
    <t>A6: Interpret the results of composites testing under anisotropic conditions (AER-ACO-3034-1.1)</t>
  </si>
  <si>
    <t>A7: Assess the delamination behaviour of composites (AER-ACO-3034-1.1)</t>
  </si>
  <si>
    <t>A8: Interpret results obtained from the macro-mechanical analysis of a laminated composite (AER-ACO-3034-1.1)</t>
  </si>
  <si>
    <t>A9: Identify failure modes related to moisture diffusion (AER-ACO-3034-1.1)</t>
  </si>
  <si>
    <t>A10: Determine fracture toughness (AER-ACO-3034-1.1)</t>
  </si>
  <si>
    <t>A11: Evaluate the failure analysis to determine the root cause of failure (AER-ACO-3034-1.1)</t>
  </si>
  <si>
    <t>K1: Relevant local and international standards (AS7115) (AER-ACO-3035-1.1)</t>
  </si>
  <si>
    <t>K2: Organisational standard operating procedures (SOPs) (AER-ACO-3035-1.1)</t>
  </si>
  <si>
    <t>K3: Uses and applications of elastomer seals (AER-ACO-3035-1.1)</t>
  </si>
  <si>
    <t>K4: Advanced molding, compounding and deflashing techniques (AER-ACO-3035-1.1)</t>
  </si>
  <si>
    <t>K5: Foreign object debris (FOD) detection and decontamination procedures (AER-ACO-3035-1.1)</t>
  </si>
  <si>
    <t>K6: Concepts of quality assurance and control in elastomer seals processes (AER-ACO-3035-1.1)</t>
  </si>
  <si>
    <t>K7: Workplace safety, quality and audit requirements (AER-ACO-3035-1.1)</t>
  </si>
  <si>
    <t>A1: Analyse base materials and characteristics of aircraft parts and components (AER-ACO-3035-1.1)</t>
  </si>
  <si>
    <t>A2: Evaluate factors affecting elastomer seals (AER-ACO-3035-1.1)</t>
  </si>
  <si>
    <t>A3: Assess environmental impact on elastomer compounds (AER-ACO-3035-1.1)</t>
  </si>
  <si>
    <t>A4: Identify appropriate techniques for elastomer seals application (AER-ACO-3035-1.1)</t>
  </si>
  <si>
    <t>A5: Recommend FOD detection and decontamination techniques (AER-ACO-3035-1.1)</t>
  </si>
  <si>
    <t>A6: Develop technical specifications and process plans (AER-ACO-3035-1.1)</t>
  </si>
  <si>
    <t>A7: Incorporate testing methods into process plans (AER-ACO-3035-1.1)</t>
  </si>
  <si>
    <t>A8: Define process parameters and work instructions for elastomer seals application (AER-ACO-3035-1.1)</t>
  </si>
  <si>
    <t>A9: Design and set up quality control procedures to address aspects of product quality and compliance to regulatory requirements (AER-ACO-3035-1.1)</t>
  </si>
  <si>
    <t>A10: Recommend corrective actions to address non-conformances (AER-ACO-3035-1.1)</t>
  </si>
  <si>
    <t>K1: Types of NDT methods (AER-ACO-3043-1.1)</t>
  </si>
  <si>
    <t>K2: Characteristics of different types of NDT methods (AER-ACO-3043-1.1)</t>
  </si>
  <si>
    <t>K3: NDT codes, standards, specifications and procedures (AER-ACO-3043-1.1)</t>
  </si>
  <si>
    <t>K4: NDT certification requirements (AER-ACO-3043-1.1)</t>
  </si>
  <si>
    <t>K5: Instructional methods (AER-ACO-3043-1.1)</t>
  </si>
  <si>
    <t>A1: Interpret NDT codes, standards, specifications and procedures (AER-ACO-3043-1.1)</t>
  </si>
  <si>
    <t>A2: Evaluate NDT techniques for different types of materials, fabrication and product technology (AER-ACO-3043-1.1)</t>
  </si>
  <si>
    <t>A3: Designate particular NDT methods, techniques and procedures to be used in specific applications (AER-ACO-3043-1.1)</t>
  </si>
  <si>
    <t>A4: Interpret and evaluate results in terms of existing codes, standards and specifications (AER-ACO-3043-1.1)</t>
  </si>
  <si>
    <t>A5: Establish acceptance criteria (AER-ACO-3043-1.1)</t>
  </si>
  <si>
    <t>K1: Relevant local and international standards (AS7124) (AER-ACO-3044-1.1)</t>
  </si>
  <si>
    <t>K2: Types, properties and applications of non-metallic materials (AER-ACO-3044-1.1)</t>
  </si>
  <si>
    <t>K3: Non-metallic material characterisation and selection methods (AER-ACO-3044-1.1)</t>
  </si>
  <si>
    <t>K4: Factors affecting properties of non-metallic materials (AER-ACO-3044-1.1)</t>
  </si>
  <si>
    <t>K5: Concepts of resin manufacturing (AER-ACO-3044-1.1)</t>
  </si>
  <si>
    <t>K6: Concepts of prepeg manufacturing (AER-ACO-3044-1.1)</t>
  </si>
  <si>
    <t>K7: Concepts of adhesive film manufacturing (AER-ACO-3044-1.1)</t>
  </si>
  <si>
    <t>K8: Concepts of fibre manufacturing (AER-ACO-3044-1.1)</t>
  </si>
  <si>
    <t>K9: Concepts of core manufacturing (AER-ACO-3044-1.1)</t>
  </si>
  <si>
    <t>K10: NMMM workflows, standards and regulations (AER-ACO-3044-1.1)</t>
  </si>
  <si>
    <t>K11: Workplace safety and health requirements (AER-ACO-3044-1.1)</t>
  </si>
  <si>
    <t>A1: Determine material requirements for structures and components to be manufactured (AER-ACO-3044-1.1)</t>
  </si>
  <si>
    <t>A2: Evaluate factors affecting non-metallic materials (AER-ACO-3044-1.1)</t>
  </si>
  <si>
    <t>A3: Conduct feasibility studies on NMMM techniques with reference to product requirements (AER-ACO-3044-1.1)</t>
  </si>
  <si>
    <t>A4: Identify processes and techniques for manufacturing of non-metallic components (AER-ACO-3044-1.1)</t>
  </si>
  <si>
    <t>A5: Develop NMMM process plans and job specifications (AER-ACO-3044-1.1)</t>
  </si>
  <si>
    <t>A6: Verify accuracy of engineering calculations and applications of scientific principles in NMMM (AER-ACO-3044-1.1)</t>
  </si>
  <si>
    <t>A7: Incorporate testing methods into specification plans (AER-ACO-3044-1.1)</t>
  </si>
  <si>
    <t>A8: Set up quality control procedures for compliance with NMMM standards (AER-ACO-3044-1.1)</t>
  </si>
  <si>
    <t>K1: Relevant local and international standards (AS7122) (AER-ACO-3045-1.1)</t>
  </si>
  <si>
    <t>K2: Types, properties and applications of non-metallic materials (AER-ACO-3045-1.1)</t>
  </si>
  <si>
    <t>K3: Types of NMMT techniques and procedures (AER-ACO-3045-1.1)</t>
  </si>
  <si>
    <t>K4: Methods of NMMT equipment evaluation (AER-ACO-3045-1.1)</t>
  </si>
  <si>
    <t>K5: Principles of mechanical testing and applications (AER-ACO-3045-1.1)</t>
  </si>
  <si>
    <t>K6: Principles of physical testing and applications (AER-ACO-3045-1.1)</t>
  </si>
  <si>
    <t>K7: Principles of chemical testing and applications (AER-ACO-3045-1.1)</t>
  </si>
  <si>
    <t>K8: Principles of thermal testing and applications (AER-ACO-3045-1.1)</t>
  </si>
  <si>
    <t>K9: Principles of flammability testing and applications (AER-ACO-3045-1.1)</t>
  </si>
  <si>
    <t>K10: Local and international codes, safety standards, specifications and certification requirements (AER-ACO-3045-1.1)</t>
  </si>
  <si>
    <t>A1: Examine different types of non-metallic materials used in aircraft construction (AER-ACO-3045-1.1)</t>
  </si>
  <si>
    <t>A2: Explain the operating principles of NMMT equipment and technologies (AER-ACO-3045-1.1)</t>
  </si>
  <si>
    <t>A3: Interpret codes, standards, specifications and procedures for NMMT (AER-ACO-3045-1.1)</t>
  </si>
  <si>
    <t>A4: Evaluate and select appropriate NMMT procedures to be used to fulfil job requirements (AER-ACO-3045-1.1)</t>
  </si>
  <si>
    <t>A5: Develop NMMT plans and specifications (AER-ACO-3045-1.1)</t>
  </si>
  <si>
    <t>A6: Apply principles of mechanical, physical, chemical, thermal and flammability testing processes to identify defects in non-metallic material structures (AER-ACO-3045-1.1)</t>
  </si>
  <si>
    <t>A7: Recommend corrective measures post NMMT as required (AER-ACO-3045-1.1)</t>
  </si>
  <si>
    <t>A8: Ensure compliance with international codes, specifications, safety and certification requirements (AER-ACO-3045-1.1)</t>
  </si>
  <si>
    <t>K1: Relevant local and international standards (AS7200, AS7108) (AER-ACO-3046-1.1)</t>
  </si>
  <si>
    <t>K2: Organisational standard operating procedures (SOPs) (AER-ACO-3046-1.1)</t>
  </si>
  <si>
    <t>K3: Types of aircraft parts and components (AER-ACO-3046-1.1)</t>
  </si>
  <si>
    <t>K4: Material characterisation techniques (AER-ACO-3046-1.1)</t>
  </si>
  <si>
    <t>K5: Uses and applications of sealants (AER-ACO-3046-1.1)</t>
  </si>
  <si>
    <t>K6: Advanced testing methods for raw materials and sealants (AER-ACO-3046-1.1)</t>
  </si>
  <si>
    <t>K7: Functions of promoters and pre-treatment methods (AER-ACO-3046-1.1)</t>
  </si>
  <si>
    <t>K8: Functions of masking, mixing and curing (AER-ACO-3046-1.1)</t>
  </si>
  <si>
    <t>K9: Advanced methods for sealant application and removal on non-traditional materials (AER-ACO-3046-1.1)</t>
  </si>
  <si>
    <t>K10: Concepts of quality assurance and control in sealant processes (AER-ACO-3046-1.1)</t>
  </si>
  <si>
    <t>K11: Workplace safety, quality and audit requirements (AER-ACO-3046-1.1)</t>
  </si>
  <si>
    <t>A1: Analyse base materials and characteristics of aircraft parts and components for sealant application (AER-ACO-3046-1.1)</t>
  </si>
  <si>
    <t>A2: Assess environmental impact on sealant compounds (AER-ACO-3046-1.1)</t>
  </si>
  <si>
    <t>A3: Identify appropriate techniques for fillet sealing including spatulable sealant and brushable sealant (AER-ACO-3046-1.1)</t>
  </si>
  <si>
    <t>A4: Specify pre-treatment methods, and masking, mixing and curing techniques (AER-ACO-3046-1.1)</t>
  </si>
  <si>
    <t>A5: Recommend techniques for isolation of materials to prevent corrosion (AER-ACO-3046-1.1)</t>
  </si>
  <si>
    <t>A6: Develop technical specifications and process plans (AER-ACO-3046-1.1)</t>
  </si>
  <si>
    <t>A7: Incorporate testing methods into specification plans (AER-ACO-3046-1.1)</t>
  </si>
  <si>
    <t>A8: Define process parameters and work instructions for sealant application (AER-ACO-3046-1.1)</t>
  </si>
  <si>
    <t>A9: Design and set up quality control procedures to address aspects of product quality and compliance to regulatory requirements (AER-ACO-3046-1.1)</t>
  </si>
  <si>
    <t>A10: Recommend corrective actions to address non-conformances (AER-ACO-3046-1.1)</t>
  </si>
  <si>
    <t>K1: Relevant local and international standards (AS7117) (AER-ACO-3047-1.1)</t>
  </si>
  <si>
    <t>K2: Organisational standard operating procedures (SOPs) (AER-ACO-3047-1.1)</t>
  </si>
  <si>
    <t>K3: Types of surface enhancement techniques (AER-ACO-3047-1.1)</t>
  </si>
  <si>
    <t>K4: Impact of surface enhancement on aircraft component functionality (AER-ACO-3047-1.1)</t>
  </si>
  <si>
    <t>K5: Types and operation of manual and automated peening processes (AER-ACO-3047-1.1)</t>
  </si>
  <si>
    <t>K6: Advantages and disadvantages of surface enhancement processes (AER-ACO-3047-1.1)</t>
  </si>
  <si>
    <t>K7: Selection of appropriate surface enhancement processes based on desired final product properties (AER-ACO-3047-1.1)</t>
  </si>
  <si>
    <t>K8: Concepts of quality assurance and control in surface enhancement (AER-ACO-3047-1.1)</t>
  </si>
  <si>
    <t>K9: Workplace safety, quality and audit requirements (AER-ACO-3047-1.1)</t>
  </si>
  <si>
    <t>A1: Analyse base materials and characteristics of aircraft parts and components for surface enhancement requirements (AER-ACO-3047-1.1)</t>
  </si>
  <si>
    <t>A2: Evaluate factors affecting surface enhancement (AER-ACO-3047-1.1)</t>
  </si>
  <si>
    <t>A3: Identify appropriate surface enhancement materials and techniques for application (AER-ACO-3047-1.1)</t>
  </si>
  <si>
    <t>A4: Analyse long term effects of surface enhancement techniques (AER-ACO-3047-1.1)</t>
  </si>
  <si>
    <t>A5: Develop technical specifications and process plans (AER-ACO-3047-1.1)</t>
  </si>
  <si>
    <t>A6: Incorporate testing methods into process plans (AER-ACO-3047-1.1)</t>
  </si>
  <si>
    <t>A7: Define process parameters and work instructions for surface enhancement (AER-ACO-3047-1.1)</t>
  </si>
  <si>
    <t>A8: Design and set up quality control procedures to address aspects of product quality and compliance to regulatory requirements (AER-ACO-3047-1.1)</t>
  </si>
  <si>
    <t>A9: Recommend corrective actions to address non-conformances (AER-ACO-3047-1.1)</t>
  </si>
  <si>
    <t>K1: Relevant local and international standards (AS7102) (AER-ACO-3048-1.1-1)</t>
  </si>
  <si>
    <t>K2: Principles and effects of heat treatment processes and materials (AER-ACO-3048-1.1-1)</t>
  </si>
  <si>
    <t>K3: Types of metals, heat treatment furnaces, equipment and atmospheres (AER-ACO-3048-1.1-1)</t>
  </si>
  <si>
    <t>K4: Physical metallurgy hardenability, Fe-C diagrams, phases and phase transformations (AER-ACO-3048-1.1-1)</t>
  </si>
  <si>
    <t>K5: Phases and microstructures in alloy compositions and their respective properties (AER-ACO-3048-1.1-1)</t>
  </si>
  <si>
    <t>K6: Effects of annealing, hardening, quenching and tempering (AER-ACO-3048-1.1-1)</t>
  </si>
  <si>
    <t>K7: Methods and principles of case hardening and carbonitriding (AER-ACO-3048-1.1-1)</t>
  </si>
  <si>
    <t>K8: Principles and effects of carburizing, nitriding and nitrocarburising (AER-ACO-3048-1.1-1)</t>
  </si>
  <si>
    <t>K9: Fe-C and continuous cooling transformation (CCT) diagrams (AER-ACO-3048-1.1-1)</t>
  </si>
  <si>
    <t>K10: Time-temperature-transformation (TTT) diagrams (AER-ACO-3048-1.1-1)</t>
  </si>
  <si>
    <t>K11: Schematic logic picture depicting the heat treatment processes (AER-ACO-3048-1.1-1)</t>
  </si>
  <si>
    <t>A1: Review the required properties of components to shortlist the range of suitable materials and heat treatment processes (AER-ACO-3048-1.1-1)</t>
  </si>
  <si>
    <t>A2: Analyse the effects of phase transformations, using CCT diagrams (AER-ACO-3048-1.1-1)</t>
  </si>
  <si>
    <t>A3: Analyse the effects of annealing operations (AER-ACO-3048-1.1-1)</t>
  </si>
  <si>
    <t>A4: Analyse the effects of case and induction hardening (AER-ACO-3048-1.1-1)</t>
  </si>
  <si>
    <t>A5: Analyse the effects of nitriding and nitrocarburising (AER-ACO-3048-1.1-1)</t>
  </si>
  <si>
    <t>A6: Determine carburising time and process recipes based on material types and required properties after heat treatment (AER-ACO-3048-1.1-1)</t>
  </si>
  <si>
    <t>A7: Select optimal base metals and heat treatment processes to meet end product property requirements (AER-ACO-3048-1.1-1)</t>
  </si>
  <si>
    <t>A8: Draw schematic logic pictures depicting the heat treatment process performed by purpose and attained properties (AER-ACO-3048-1.1-1)</t>
  </si>
  <si>
    <t>A9: Report on the selected base metals and heat treatment processes including economics, quality control, environment and safety considerations (AER-ACO-3048-1.1-1)</t>
  </si>
  <si>
    <t>K1: Properties of metallic and non-metallic surfaces (AER-ACO-3049-1.1)</t>
  </si>
  <si>
    <t>K2: Types of mechanical and chemical surface preparation techniques (AER-ACO-3049-1.1)</t>
  </si>
  <si>
    <t>K3: Types and factors of surface corrosion (AER-ACO-3049-1.1)</t>
  </si>
  <si>
    <t>K4: Surface profile measurement techniques (AER-ACO-3049-1.1)</t>
  </si>
  <si>
    <t>K5: Principles and applications of shot peening process (AER-ACO-3049-1.1)</t>
  </si>
  <si>
    <t>K6: Principles and applications of finishing process (AER-ACO-3049-1.1)</t>
  </si>
  <si>
    <t>K7: Principles and applications of hand polishing and super polishing processes (AER-ACO-3049-1.1)</t>
  </si>
  <si>
    <t>K8: Principles and applications of super polishing process (AER-ACO-3049-1.1)</t>
  </si>
  <si>
    <t>K9: Principles and applications of acid etching and other chemical processes (AER-ACO-3049-1.1)</t>
  </si>
  <si>
    <t>K10: Principles and applications of grit blasting process (AER-ACO-3049-1.1)</t>
  </si>
  <si>
    <t>K11: Principles and applications of coating process (AER-ACO-3049-1.1)</t>
  </si>
  <si>
    <t>K12: Impact of improper surface preparation techniques on production workflows and processes (AER-ACO-3049-1.1)</t>
  </si>
  <si>
    <t>A1: Analyse base materials, subjected environments, life of components and other factors for surface protection requirements (AER-ACO-3049-1.1)</t>
  </si>
  <si>
    <t>A2: Conduct feasibility studies on surface preparation techniques with reference to product requirements (AER-ACO-3049-1.1)</t>
  </si>
  <si>
    <t>A3: Conduct feasibility studies on manual and machine-based application processes for surface protection (AER-ACO-3049-1.1)</t>
  </si>
  <si>
    <t>A4: Identify appropriate surface preparation and protection materials and techniques for application (AER-ACO-3049-1.1)</t>
  </si>
  <si>
    <t>A5: Analyse long term effects of applying different protection techniques (AER-ACO-3049-1.1)</t>
  </si>
  <si>
    <t>A6: Calculate quantities of surface preparation and protection media required (AER-ACO-3049-1.1)</t>
  </si>
  <si>
    <t>A7: Develop technical specifications and process plans (AER-ACO-3049-1.1)</t>
  </si>
  <si>
    <t>K1: Principle of metallurgy and weld property requirements (AER-ACO-3050-1.1)</t>
  </si>
  <si>
    <t>K2: Weld defect formation and mechanisms (AER-ACO-3050-1.1)</t>
  </si>
  <si>
    <t>K3: Pre- and post-weld heat treatments (AER-ACO-3050-1.1)</t>
  </si>
  <si>
    <t>K4: Types of non-destructive tests (NDT) (AER-ACO-3050-1.1)</t>
  </si>
  <si>
    <t>K5: Selection criteria for weld types and identification of weld defects (AER-ACO-3050-1.1)</t>
  </si>
  <si>
    <t>K6: Criteria for process mechanisation and selection of suitable approaches (AER-ACO-3050-1.1)</t>
  </si>
  <si>
    <t>K7: Principles of welding processes and cost evaluation of welding operations (AER-ACO-3050-1.1)</t>
  </si>
  <si>
    <t>K8: Principles of residual stress formation in weldment and correlation among welding process parameters, residue stresses and distortions (AER-ACO-3050-1.1)</t>
  </si>
  <si>
    <t>K9: Purpose and classification of fixtures used in welding operations (AER-ACO-3050-1.1)</t>
  </si>
  <si>
    <t>K10: Concepts of quality assurance and control in welding operations (AER-ACO-3050-1.1)</t>
  </si>
  <si>
    <t>A1: Analyse on process requirements to determine need for welding (AER-ACO-3050-1.1)</t>
  </si>
  <si>
    <t>A2: Determine appropriate welding processes, principles and techniques relevant to particular applications (AER-ACO-3050-1.1)</t>
  </si>
  <si>
    <t>A3: Develop welding specification plans, based on selected welding processes (AER-ACO-3050-1.1)</t>
  </si>
  <si>
    <t>A4: Incorporate testing methods into specification plans (AER-ACO-3050-1.1)</t>
  </si>
  <si>
    <t>A5: Design and set up quality control procedures to address aspects of product quality and compliance to regulatory requirements (AER-ACO-3050-1.1)</t>
  </si>
  <si>
    <t>A6: Evaluate effectiveness of weld designs and general specifications during post-application (AER-ACO-3050-1.1)</t>
  </si>
  <si>
    <t>A7: Review and update welding implementation during post-application for improvements (AER-ACO-3050-1.1)</t>
  </si>
  <si>
    <t>K1: Atmospheric factors affecting flight performance (AER-ACO-4011-1.1)</t>
  </si>
  <si>
    <t>K2: Theory of flight at various flight phases and manoeuvres (AER-ACO-4011-1.1)</t>
  </si>
  <si>
    <t>K3: Conditions that impact flight stability and dynamics (AER-ACO-4011-1.1)</t>
  </si>
  <si>
    <t>K4: Functions and operating principles of an aerofoil (AER-ACO-4011-1.1)</t>
  </si>
  <si>
    <t>K5: Aerofoil contamination and types of ground anti-icing and de-icing techniques (AER-ACO-4011-1.1)</t>
  </si>
  <si>
    <t>K6: International standard atmosphere (ISA) application to aerodynamics (AER-ACO-4011-1.1)</t>
  </si>
  <si>
    <t>K7: Workplace safety practices (AER-ACO-4011-1.1)</t>
  </si>
  <si>
    <t>K8: Organisational standard operating procedures (SOPs) (AER-ACO-4011-1.1)</t>
  </si>
  <si>
    <t>A1: Explain the relationship between atmospheric factors and how they affect flight performance (AER-ACO-4011-1.1)</t>
  </si>
  <si>
    <t>A2: Evaluate the impact of aerodynamics forces experienced by an aeroplane during flight, including factors such as lift and drag generation, polar curve, stall, thrust, weight, aerodynamic resultant, wing shape and centre of pressure (AER-ACO-4011-1.1)</t>
  </si>
  <si>
    <t>A3: Recommend performance improvement methods for an aeroplane affected by aerodynamics during a flight (AER-ACO-4011-1.1)</t>
  </si>
  <si>
    <t>A4: Guide installation of hardware and software to simulate flight conditions and aerodynamics forces acting on an aeroplane during various manoeuvres (AER-ACO-4011-1.1)</t>
  </si>
  <si>
    <t>A5: Evaluate the impact of conditions on flight stability and dynamics, including longitudinal, lateral and directional stability (AER-ACO-4011-1.1)</t>
  </si>
  <si>
    <t>A6: Determine the concepts of aerodynamics affecting aerofoil development and selection (AER-ACO-4011-1.1)</t>
  </si>
  <si>
    <t>A7: Evaluate the design and aerodynamic performance of an aerofoil with regards to the generation of lift and drag (AER-ACO-4011-1.1)</t>
  </si>
  <si>
    <t>A8: Recommend types of ground anti-icing and de-icing techniques (AER-ACO-4011-1.1)</t>
  </si>
  <si>
    <t>K1: Characteristics, properties, identification and application of aircraft materials (AER-ACO-4013-1.1)</t>
  </si>
  <si>
    <t>K2: Advanced chemical principles and characteristics of corrosion (AER-ACO-4013-1.1)</t>
  </si>
  <si>
    <t>K3: Types of fasteners and their application (AER-ACO-4013-1.1)</t>
  </si>
  <si>
    <t>K4: Functions and applications of pipes and unions (AER-ACO-4013-1.1)</t>
  </si>
  <si>
    <t>K5: Characteristics and usage of springs, bearings and mechanical transmission devices used on aircraft (AER-ACO-4013-1.1)</t>
  </si>
  <si>
    <t>K6: Characteristics and usage of control cables and cable systems used on aircraft (AER-ACO-4013-1.1)</t>
  </si>
  <si>
    <t>K7: Characteristics and construction of various types of electrical cables and connectors used on aircraft (AER-ACO-4013-1.1)</t>
  </si>
  <si>
    <t>A1: Recommend choice of materials used in aircraft construction (AER-ACO-4013-1.1)</t>
  </si>
  <si>
    <t>A2: Evaluate effects and applications of heat treatment methods and mechanical tests for metals (AER-ACO-4013-1.1)</t>
  </si>
  <si>
    <t>A3: Design repair schemes based on the type of damage for composite and non-metallic structures (AER-ACO-4013-1.1)</t>
  </si>
  <si>
    <t>A4: Evaluate the use of appropriate corrosion preventive control methods (AER-ACO-4013-1.1)</t>
  </si>
  <si>
    <t>A5: Evaluate various types and applications of common sealants and aircraft fasteners (AER-ACO-4013-1.1)</t>
  </si>
  <si>
    <t>A6: Explain the characteristics and application of pipes and unions, springs, bearings and mechanical transmission devices on aircraft (AER-ACO-4013-1.1)</t>
  </si>
  <si>
    <t>A7: Explain the characteristics and construction of various types of control and electrical cables and connectors used on aircraft (AER-ACO-4013-1.1)</t>
  </si>
  <si>
    <t>K1: Systems arrangements and cockpit layout of electronic instrument systems. (AER-ACO-4014-1.1)</t>
  </si>
  <si>
    <t>K2: Data conversion and numbering systems (AER-ACO-4014-1.1)</t>
  </si>
  <si>
    <t>K3: Functions of computers and hardware in aircraft systems (AER-ACO-4014-1.1)</t>
  </si>
  <si>
    <t>K4: Operation of data buses aircraft network and ethernet in aircraft systems (AER-ACO-4014-1.1)</t>
  </si>
  <si>
    <t>K5: Handling and protection of electrostatic discharge sensitive devices (AER-ACO-4014-1.1)</t>
  </si>
  <si>
    <t>K6: Applications of common logic circuits on aircraft systems (AER-ACO-4014-1.1)</t>
  </si>
  <si>
    <t>K7: Functions and applications of fibre optics (AER-ACO-4014-1.1)</t>
  </si>
  <si>
    <t>K8: Concepts of software management control (AER-ACO-4014-1.1)</t>
  </si>
  <si>
    <t>K9: Influence of electromagnetic environment on maintenance of aircraft electronic systems (AER-ACO-4014-1.1)</t>
  </si>
  <si>
    <t>K10: Functions of electronic and/or digital aircraft systems and built in test equipment (BITE) (AER-ACO-4014-1.1)</t>
  </si>
  <si>
    <t>A1: Interpret information presented on electronic instrument systems (AER-ACO-4014-1.1)</t>
  </si>
  <si>
    <t>A2: Explain the function of components and hardware used in modern computer-based aircraft systems (AER-ACO-4014-1.1)</t>
  </si>
  <si>
    <t>A3: Review the application of electronic devices and digital aircraft systems, including electrostatic discharge sensitive devices (ESDS), and apply relevant protection and prevention measures (AER-ACO-4014-1.1)</t>
  </si>
  <si>
    <t>A4: Evaluate the operation of data buses used in aircraft systems (AER-ACO-4014-1.1)</t>
  </si>
  <si>
    <t>A5: Identify common logic gates and interpret logic diagrams (AER-ACO-4014-1.1)</t>
  </si>
  <si>
    <t>A6: Evaluate the application of fibre optics in aircraft systems over electrical wire propagation (AER-ACO-4014-1.1)</t>
  </si>
  <si>
    <t>A7: Guide software management control in accordance with airworthiness requirements (AER-ACO-4014-1.1)</t>
  </si>
  <si>
    <t>A8: Assess the influence of Electromagnetic Environment on Maintenance Practices for Aircraft Electronic Systems (AER-ACO-4014-1.1)</t>
  </si>
  <si>
    <t>A9: Guide the testing of typical electronic and digital aircraft systems and associated built in test equipment (BITE) (AER-ACO-4014-1.1)</t>
  </si>
  <si>
    <t>K1: Principles of electron theory (AER-ACO-4015-1.1)</t>
  </si>
  <si>
    <t>K2: Principles of static electricity and conduction (AER-ACO-4015-1.1)</t>
  </si>
  <si>
    <t>K3: Applications of laws of electrostatic attraction and repulsion (AER-ACO-4015-1.1)</t>
  </si>
  <si>
    <t>K4: Coulomb's law and Ohm's law (AER-ACO-4015-1.1)</t>
  </si>
  <si>
    <t>K5: Electrical terminology and factors (AER-ACO-4015-1.1)</t>
  </si>
  <si>
    <t>K6: Methods and principles of electricity generation (AER-ACO-4015-1.1)</t>
  </si>
  <si>
    <t>K7: Construction and operation of Direct Current (DC) sources of electricity (AER-ACO-4015-1.1)</t>
  </si>
  <si>
    <t>K8: DC and a resistor, an inductor, and a capacitor (RLC) circuit analysis (AER-ACO-4015-1.1)</t>
  </si>
  <si>
    <t>K9: Applications of resistors, capacitors, inductors and transformers (AER-ACO-4015-1.1)</t>
  </si>
  <si>
    <t>K10: Principles of power and magnetism (AER-ACO-4015-1.1)</t>
  </si>
  <si>
    <t>K11: DC and Alternating Current (AC) motor and generator theory (AER-ACO-4015-1.1)</t>
  </si>
  <si>
    <t>K12: Applications of transformers and filters (AER-ACO-4015-1.1)</t>
  </si>
  <si>
    <t>A1: Evaluate the molecular structure of conductors, semiconductors and insulators (AER-ACO-4015-1.1)</t>
  </si>
  <si>
    <t>A2: Review static electricity and conduction in an aircraft electrical system (AER-ACO-4015-1.1)</t>
  </si>
  <si>
    <t>A3: Analyse the properties and behaviours of electrostatic charges (AER-ACO-4015-1.1)</t>
  </si>
  <si>
    <t>A4: Guide the construction, materials selection and operation of DC and AC generation of electricity (AER-ACO-4015-1.1)</t>
  </si>
  <si>
    <t>A5: Analyse DC, AC and resistive, capacitive and inductive circuits (AER-ACO-4015-1.1)</t>
  </si>
  <si>
    <t>A6: Apply principles of power and magnetism for aircraft electrical systems (AER-ACO-4015-1.1)</t>
  </si>
  <si>
    <t>A7: Guide the application of resistors, capacitors, inductors and transformers (AER-ACO-4015-1.1)</t>
  </si>
  <si>
    <t>A8: Guide the application of appropriate motors and generators in aircraft electrical systems (AER-ACO-4015-1.1)</t>
  </si>
  <si>
    <t>K1: Operation, function and testing of semiconductor diodes (AER-ACO-4016-1.1)</t>
  </si>
  <si>
    <t>K2: Construction and applications of transistors (AER-ACO-4016-1.1)</t>
  </si>
  <si>
    <t>K3: Advanced concepts of integrated circuits (AER-ACO-4016-1.1)</t>
  </si>
  <si>
    <t>K4: Applications of printed circuit boards in aircraft systems (AER-ACO-4016-1.1)</t>
  </si>
  <si>
    <t>K5: Construction, operation and uses of servomechanisms (AER-ACO-4016-1.1)</t>
  </si>
  <si>
    <t>A1: Review the operation, functions and functional testing of semiconductor diodes (AER-ACO-4016-1.1)</t>
  </si>
  <si>
    <t>A2: Evaluate construction and operation of PNP and NPN transistors (AER-ACO-4016-1.1)</t>
  </si>
  <si>
    <t>A3: Explain the operating principles and applications of integrated circuits including logic circuits, linear circuits and operational amplifiers (AER-ACO-4016-1.1)</t>
  </si>
  <si>
    <t>A4: Evaluate advantages and disadvantages of positive and negative feedback in integrated circuits (AER-ACO-4016-1.1)</t>
  </si>
  <si>
    <t>A5: Explain the functions of components on printed circuit board assembly used in avionics system (AER-ACO-4016-1.1)</t>
  </si>
  <si>
    <t>A6: Evaluate different types of circuit boards and their fabrication, including additive process, subtractive process and printed circuit board (PCB) applications (AER-ACO-4016-1.1)</t>
  </si>
  <si>
    <t>A7: Provide expertise to guide the application of servomechanism on aircraft systems (AER-ACO-4016-1.1)</t>
  </si>
  <si>
    <t>K1: Gas Turbine Engine (GTE) performance (AER-ACO-4017-1.1)</t>
  </si>
  <si>
    <t>K2: Operation and construction of the main sections of GTE, including compression, combustion, inlets, turbines and exhaust sections (AER-ACO-4017-1.1)</t>
  </si>
  <si>
    <t>K3: Operation and construction of the supporting sections of GTE including air system, ignition, indication and power augmentation (AER-ACO-4017-1.1)</t>
  </si>
  <si>
    <t>K4: Functions of lubrication and fuel systems (AER-ACO-4017-1.1)</t>
  </si>
  <si>
    <t>K5: Operations of auxiliary power unit (APU) (AER-ACO-4017-1.1)</t>
  </si>
  <si>
    <t>K6: Configurations for GTE installation (AER-ACO-4017-1.1)</t>
  </si>
  <si>
    <t>K7: Layout of fire protection systems (AER-ACO-4017-1.1)</t>
  </si>
  <si>
    <t>K8: Constructional characteristics of turbo-prop and turbo-shaft engine (AER-ACO-4017-1.1)</t>
  </si>
  <si>
    <t>K9: GTE health monitoring, ground operation and maintenance procedures (AER-ACO-4017-1.1)</t>
  </si>
  <si>
    <t>K10: Engine storage and preservation (AER-ACO-4017-1.1)</t>
  </si>
  <si>
    <t>A1: Evaluate the parameters affecting the performance of a GTE (AER-ACO-4017-1.1)</t>
  </si>
  <si>
    <t>A2: Guide construction of the main sections in a GTE, including compressors, inlets, combustion chambers, turbines and exhaust sections (AER-ACO-4017-1.1)</t>
  </si>
  <si>
    <t>A3: Recommend layout and construction of supporting systems in a GTE, including lubrication, fuel, air, starting and ignition, engine indication and power augmentation (AER-ACO-4017-1.1)</t>
  </si>
  <si>
    <t>A4: Suggest measures to optimise performance of turbo-prop and turbo-shaft engines (AER-ACO-4017-1.1)</t>
  </si>
  <si>
    <t>A5: Apply expertise of APUs and guide powerplant installation activities (AER-ACO-4017-1.1)</t>
  </si>
  <si>
    <t>A6: Review the application of the fire protection system (AER-ACO-4017-1.1)</t>
  </si>
  <si>
    <t>A7: Prescribe maintenance procedures for GTE and health monitoring (AER-ACO-4017-1.1)</t>
  </si>
  <si>
    <t>A8: Oversee on ground engine test procedures (AER-ACO-4017-1.1)</t>
  </si>
  <si>
    <t>A9: Evaluate the requirements for engine preservation and storage (AER-ACO-4017-1.1)</t>
  </si>
  <si>
    <t>A10: Identify relevant technical manuals, SOPs and workplace safety practices (AER-ACO-4017-1.1)</t>
  </si>
  <si>
    <t>K1: Concepts of rotary wing aerodynamics and flight control system design and operation (AER-ACO-4018-1.1)</t>
  </si>
  <si>
    <t>K2: Principles of blade tracking and vibration analysis (AER-ACO-4018-1.1)</t>
  </si>
  <si>
    <t>K3: Installation, construction and assembly methods for transmissions and airframe structures (AER-ACO-4018-1.1)</t>
  </si>
  <si>
    <t>K4: Principles of air supply and air conditioning (AER-ACO-4018-1.1)</t>
  </si>
  <si>
    <t>K5: Construction and application of avionic, instrument, landing gear and lighting systems (AER-ACO-4018-1.1)</t>
  </si>
  <si>
    <t>K6: Installation and handling requirements of power systems, equipment and furnishings and fire protection systems (AER-ACO-4018-1.1)</t>
  </si>
  <si>
    <t>K7: Operation of fuel, hydraulic power and ice and rain protection systems (AER-ACO-4018-1.1)</t>
  </si>
  <si>
    <t>K8: Layout and operation of pneumatic/vacuum systems (AER-ACO-4018-1.1)</t>
  </si>
  <si>
    <t>K9: Layout and operation of water and waste systems (AER-ACO-4018-1.1)</t>
  </si>
  <si>
    <t>K10: Functions of Integrated Modular Avionics (IMA) system (AER-ACO-4018-1.1)</t>
  </si>
  <si>
    <t>K11: Functions of on-board maintenance and information systems (AER-ACO-4018-1.1)</t>
  </si>
  <si>
    <t>A1: Evaluate the operation and effects of rotary wing aerodynamics (AER-ACO-4018-1.1)</t>
  </si>
  <si>
    <t>A2: Guide the design, operation and construction of flight control systems (AER-ACO-4018-1.1)</t>
  </si>
  <si>
    <t>A3: Recommend methods for vibration reduction and ground resonance (AER-ACO-4018-1.1)</t>
  </si>
  <si>
    <t>A4: Define work instructions for installation and construction of transmissions and airframe structures (AER-ACO-4018-1.1)</t>
  </si>
  <si>
    <t>A5: Evaluate the operation of air conditioning systems (AER-ACO-4018-1.1)</t>
  </si>
  <si>
    <t>A6: Discuss the lay-out and operation of electro-avionic systems (AER-ACO-4018-1.1)</t>
  </si>
  <si>
    <t>A7: Discuss the layout and operation of electro-mechanical airframe and powerplant systems (AER-ACO-4018-1.1)</t>
  </si>
  <si>
    <t>A8: Optimise the operation of flight control systems (AER-ACO-4018-1.1)</t>
  </si>
  <si>
    <t>A9: Define the function of various Integrated Modular Avionic (IMA) modules (AER-ACO-4018-1.1)</t>
  </si>
  <si>
    <t>A10: Guide the configuration of on-board maintenance and information systems (AER-ACO-4018-1.1)</t>
  </si>
  <si>
    <t>K1: Concepts of aeroplane aerodynamics (AER-ACO-4020-1.1)</t>
  </si>
  <si>
    <t>K2: Installation, construction and assembly methods for airframe structures and aeroplanes (AER-ACO-4020-1.1)</t>
  </si>
  <si>
    <t>K3: Advanced principles of air conditioning and cabin pressurisation (AER-ACO-4020-1.1)</t>
  </si>
  <si>
    <t>K4: Construction and application of avionic, instrument, landing gear and lighting systems (AER-ACO-4020-1.1)</t>
  </si>
  <si>
    <t>K5: Installation and handling requirements of power systems, equipment and furnishings and fire protection systems (AER-ACO-4020-1.1)</t>
  </si>
  <si>
    <t>K6: Operation of flight control, fuel, hydraulic power and ice and rain protection systems (AER-ACO-4020-1.1)</t>
  </si>
  <si>
    <t>K7: Layout and operation of oxygen and pneumatic/vacuum system (AER-ACO-4020-1.1)</t>
  </si>
  <si>
    <t>K8: Layout and operation of water and waste systems (AER-ACO-4020-1.1)</t>
  </si>
  <si>
    <t>A1: Guide the design, operation and construction of flight control surfaces (AER-ACO-4020-1.1)</t>
  </si>
  <si>
    <t>A2: Define work instructions for installation and construction of airframe structures and aeroplanes (AER-ACO-4020-1.1)</t>
  </si>
  <si>
    <t>A3: Evaluate the operation of air conditioning and cabin pressurisation systems (AER-ACO-4020-1.1)</t>
  </si>
  <si>
    <t>A4: Discuss the lay-out and operation of electro-avionic systems (AER-ACO-4020-1.1)</t>
  </si>
  <si>
    <t>A5: Discuss the lay-out and operation of electro-mechanical airframe and powerplant systems (AER-ACO-4020-1.1)</t>
  </si>
  <si>
    <t>A6: Optimise the operation of flight control systems (AER-ACO-4020-1.1)</t>
  </si>
  <si>
    <t>A7: Optimise the layout, operation and servicing of water and waste systems (AER-ACO-4020-1.1)</t>
  </si>
  <si>
    <t>K1: Advanced piston engine operating principles (AER-ACO-4021-1.1)</t>
  </si>
  <si>
    <t>K2: Advanced concepts of piston engine performance, construction and fuel systems (AER-ACO-4021-1.1)</t>
  </si>
  <si>
    <t>K3: Functions and layout of starting and ignition system (AER-ACO-4021-1.1)</t>
  </si>
  <si>
    <t>K4: Constructional characteristics of induction, exhaust and cooling systems (AER-ACO-4021-1.1)</t>
  </si>
  <si>
    <t>K5: Applications of supercharging and turbocharging (AER-ACO-4021-1.1)</t>
  </si>
  <si>
    <t>K6: Properties and application of lubricants, fuels and lubrication systems (AER-ACO-4021-1.1)</t>
  </si>
  <si>
    <t>K7: Engine indication systems, monitoring and ground operation (AER-ACO-4021-1.1)</t>
  </si>
  <si>
    <t>K8: Powerplant installation management (AER-ACO-4021-1.1)</t>
  </si>
  <si>
    <t>A1: Recommend layout and construction of the main and supporting sections of a piston engine (AER-ACO-4021-1.1)</t>
  </si>
  <si>
    <t>A2: Analyse parameters affecting performance of piston engines (AER-ACO-4021-1.1)</t>
  </si>
  <si>
    <t>A3: Suggest measures to optimise performance of engine fuel systems including carburettors, electronic engine control and fuel injection systems (AER-ACO-4021-1.1)</t>
  </si>
  <si>
    <t>A4: Review the functioning of different magneto types in starting systems (AER-ACO-4021-1.1)</t>
  </si>
  <si>
    <t>A5: Validate construction of induction, exhaust and cooling systems including alternate air systems (AER-ACO-4021-1.1)</t>
  </si>
  <si>
    <t>A6: Assess the impact and supercharging on engine parameters (AER-ACO-4021-1.1)</t>
  </si>
  <si>
    <t>A7: Evaluate the properties of fuels and lubricants and prescribe usage and safety precautions (AER-ACO-4021-1.1)</t>
  </si>
  <si>
    <t>A8: Analyse engine indicators such as speed, oil pressure, cylinder head, coolant and exhaust gas temperature, fuel flow and manifold pressure, to determine engine health (AER-ACO-4021-1.1)</t>
  </si>
  <si>
    <t>A9: Recommend configuration settings for firewalls, engine mounts, anti-vibration mounts, connectors and other powerplant installations. (AER-ACO-4021-1.1)</t>
  </si>
  <si>
    <t>A10: Recommend engine test procedures and state the requirements of engine preservation and storage (AER-ACO-4021-1.1)</t>
  </si>
  <si>
    <t>K1: Propeller theory (AER-ACO-4022-1.1)</t>
  </si>
  <si>
    <t>K2: Propeller construction (AER-ACO-4022-1.1)</t>
  </si>
  <si>
    <t>K3: Propeller pitch control (AER-ACO-4022-1.1)</t>
  </si>
  <si>
    <t>K4: Propeller synchronisation (AER-ACO-4022-1.1)</t>
  </si>
  <si>
    <t>K5: Propeller ice protection system (AER-ACO-4022-1.1)</t>
  </si>
  <si>
    <t>K6: Propeller maintenance (AER-ACO-4022-1.1)</t>
  </si>
  <si>
    <t>K7: Propeller preservation and storage (AER-ACO-4022-1.1)</t>
  </si>
  <si>
    <t>A1: Validate the operation of aircraft propeller operating systems, including counterweight, feathering and reversible pitch propellers (AER-ACO-4022-1.1)</t>
  </si>
  <si>
    <t>A2: Analyse the factors affecting propeller performance (AER-ACO-4022-1.1)</t>
  </si>
  <si>
    <t>A3: Validate correct functioning of pitch control (AER-ACO-4022-1.1)</t>
  </si>
  <si>
    <t>A4: Review ice protection and synchronisation system application (AER-ACO-4022-1.1)</t>
  </si>
  <si>
    <t>A5: Evaluate the requirements for aircraft propeller maintenance (AER-ACO-4022-1.1)</t>
  </si>
  <si>
    <t>A6: Ensure proper propeller storage and preservation in accordance with prescribed procedures (AER-ACO-4022-1.1)</t>
  </si>
  <si>
    <t>K1: Constructional arrangement and operating principles of different types of gas turbine engine (AER-ACO-4023-1.1)</t>
  </si>
  <si>
    <t>K2: Fundamentals of electronic engine control and fuel monitoring systems (FADEC) (AER-ACO-4023-1.1)</t>
  </si>
  <si>
    <t>K3: Functions and operation of engine indicating systems (AER-ACO-4023-1.1)</t>
  </si>
  <si>
    <t>K4: Functions and operation of engine starting and ignition systems (AER-ACO-4023-1.1)</t>
  </si>
  <si>
    <t>K5: Safety precaution for starting and ignition systems maintenance (AER-ACO-4023-1.1)</t>
  </si>
  <si>
    <t>A1: Validate the constructional arrangement and operation of different types of turbine engines including turbojets, turbofans, turboshafts and turbo-propeller engines (AER-ACO-4023-1.1)</t>
  </si>
  <si>
    <t>A2: Apply fundamentals of electronic engine control and fuel monitoring systems (FADEC) (AER-ACO-4023-1.1)</t>
  </si>
  <si>
    <t>A3: Evaluate the operations of engine indicating, starting and ignition systems (AER-ACO-4023-1.1)</t>
  </si>
  <si>
    <t>A4: Recommend procedures for proper aircraft components or systems removal and installation (AER-ACO-4023-1.1)</t>
  </si>
  <si>
    <t>K1: Concepts of aeroplane aerodynamics and high-speed flight (AER-ACO-4024-1.1)</t>
  </si>
  <si>
    <t>K2: Installation, construction and assembly methods for airframe structures and aeroplanes (AER-ACO-4024-1.1)</t>
  </si>
  <si>
    <t>K3: Principles of air conditioning and cabin pressurisation (AER-ACO-4024-1.1)</t>
  </si>
  <si>
    <t>K4: Construction and application of avionic, instrument, landing gear and lighting systems (AER-ACO-4024-1.1)</t>
  </si>
  <si>
    <t>K5: Installation and handling requirements of power systems, equipment and furnishings and fire protection systems (AER-ACO-4024-1.1)</t>
  </si>
  <si>
    <t>K6: Operation of flight control, fuel, hydraulic power and ice and rain protection systems (AER-ACO-4024-1.1)</t>
  </si>
  <si>
    <t>K7: Layout and operation of oxygen and pneumatic/vacuum system (AER-ACO-4024-1.1)</t>
  </si>
  <si>
    <t>K8: Layout and operation of water and waste systems (AER-ACO-4024-1.1)</t>
  </si>
  <si>
    <t>K9: Functions of Integrated Modular Avionics (IMA) system (AER-ACO-4024-1.1)</t>
  </si>
  <si>
    <t>K10: Functions of cabin, on-board maintenance and information systems (AER-ACO-4024-1.1)</t>
  </si>
  <si>
    <t>A1: Guide the design, operation and construction of flight control surfaces and high-speed flight (AER-ACO-4024-1.1)</t>
  </si>
  <si>
    <t>A2: Define work instructions for installation and construction of airframe structures and aeroplanes (AER-ACO-4024-1.1)</t>
  </si>
  <si>
    <t>A3: Evaluate the operation of air conditioning and cabin pressurisation systems (AER-ACO-4024-1.1)</t>
  </si>
  <si>
    <t>A4: Discuss the lay-out and operation of electro-avionic systems (AER-ACO-4024-1.1)</t>
  </si>
  <si>
    <t>A5: Discuss the lay-out and operation of electro-mechanical airframe and powerplant systems (AER-ACO-4024-1.1)</t>
  </si>
  <si>
    <t>A6: Optimise the operation of flight control systems (AER-ACO-4024-1.1)</t>
  </si>
  <si>
    <t>A7: Optimise the layout, operation and servicing of water and waste systems (AER-ACO-4024-1.1)</t>
  </si>
  <si>
    <t>A8: Define the function of various Integrated Modular Avionic (IMA) modules (AER-ACO-4024-1.1)</t>
  </si>
  <si>
    <t>A9: Guide the configuration of cabin, on-board maintenance and information systems (AER-ACO-4024-1.1)</t>
  </si>
  <si>
    <t>K1: Concepts of product design and development (AER-ACO-4034-1.1)</t>
  </si>
  <si>
    <t>K2: Materials selection and properties (AER-ACO-4034-1.1)</t>
  </si>
  <si>
    <t>K3: Macro-mechanical behaviour of laminates (AER-ACO-4034-1.1)</t>
  </si>
  <si>
    <t>K4: Environmental effects on composite structures (AER-ACO-4034-1.1)</t>
  </si>
  <si>
    <t>K5: Composite failure modes and remedies (AER-ACO-4034-1.1)</t>
  </si>
  <si>
    <t>K6: Advanced principles of composites design (AER-ACO-4034-1.1)</t>
  </si>
  <si>
    <t>K7: Calculation methods for the design of composites (AER-ACO-4034-1.1)</t>
  </si>
  <si>
    <t>K8: Design of sandwich structure (AER-ACO-4034-1.1)</t>
  </si>
  <si>
    <t>K9: Design for green composites (AER-ACO-4034-1.1)</t>
  </si>
  <si>
    <t>K10: Design for manufacturing (AER-ACO-4034-1.1)</t>
  </si>
  <si>
    <t>K11: Basic simulation models for the design of composites (AER-ACO-4034-1.1)</t>
  </si>
  <si>
    <t>K12: Challenges and opportunities in designing with composites (AER-ACO-4034-1.1)</t>
  </si>
  <si>
    <t>A1: Analyse laminate, failure criterion, sandwich structure (AER-ACO-4034-1.1)</t>
  </si>
  <si>
    <t>A2: Formulate design considerations with respect to mechanical behaviour of lamina (AER-ACO-4034-1.1)</t>
  </si>
  <si>
    <t>A3: Formulate design considerations with respect to failure modes of composite materials (AER-ACO-4034-1.1)</t>
  </si>
  <si>
    <t>A4: Resolve fabrication and design problems associated with sandwich structures (AER-ACO-4034-1.1)</t>
  </si>
  <si>
    <t>A5: Evaluate impact of environment on the performance of composite structures (AER-ACO-4034-1.1)</t>
  </si>
  <si>
    <t>A6: Analyse impact of design considerations on final composite performance (AER-ACO-4034-1.1)</t>
  </si>
  <si>
    <t>A7: Recommend composite design options and methods (AER-ACO-4034-1.1)</t>
  </si>
  <si>
    <t>A8: Execute composite design calculations (AER-ACO-4034-1.1)</t>
  </si>
  <si>
    <t>A9: Develop simulation models for the design of composites (AER-ACO-4034-1.1)</t>
  </si>
  <si>
    <t>A10: Recommend material selection for composite design (AER-ACO-4034-1.1)</t>
  </si>
  <si>
    <t>A11: Design for green composites (AER-ACO-4034-1.1)</t>
  </si>
  <si>
    <t>A12: Design for ease of manufacturing and assembly (AER-ACO-4034-1.1)</t>
  </si>
  <si>
    <t>K1: Types of NDT methods (AER-ACO-4043-1.1)</t>
  </si>
  <si>
    <t>K2: Characteristics of different types of NDT methods (AER-ACO-4043-1.1)</t>
  </si>
  <si>
    <t>K3: NDT codes, standards, specifications and procedures (AER-ACO-4043-1.1)</t>
  </si>
  <si>
    <t>K4: NDT certification requirements (AER-ACO-4043-1.1)</t>
  </si>
  <si>
    <t>K5: Instructional methods (AER-ACO-4043-1.1)</t>
  </si>
  <si>
    <t>K6: Types of learning activities (AER-ACO-4043-1.1)</t>
  </si>
  <si>
    <t>K7: Resources for learning activities (AER-ACO-4043-1.1)</t>
  </si>
  <si>
    <t>A1: Establish and approve new NDT techniques (AER-ACO-4043-1.1)</t>
  </si>
  <si>
    <t>A2: Evaluate and qualify new NDT procedures against existing codes, standards and specifications (AER-ACO-4043-1.1)</t>
  </si>
  <si>
    <t>A3: Communicate new NDT procedures to stakeholders (AER-ACO-4043-1.1)</t>
  </si>
  <si>
    <t>A4: Conduct training for NDT level 1 and 2 personnel for certification in the various NDT methods (AER-ACO-4043-1.1)</t>
  </si>
  <si>
    <t>A5: Define specific and measurable learning outcomes to determine the knowledge, skills and attitudes required of learners (AER-ACO-4043-1.1)</t>
  </si>
  <si>
    <t>A6: Develop resources for learning activities (AER-ACO-4043-1.1)</t>
  </si>
  <si>
    <t>K1: Relevant local and international standards (AS7124) (AER-ACO-4044-1.1)</t>
  </si>
  <si>
    <t>K2: Applications of non-metallic materials (AER-ACO-4044-1.1)</t>
  </si>
  <si>
    <t>K3: Benefits and trade-offs of NMMM (AER-ACO-4044-1.1)</t>
  </si>
  <si>
    <t>K4: Non-metallic material characterisation and selection methods (AER-ACO-4044-1.1)</t>
  </si>
  <si>
    <t>K5: Applications of resin manufacturing (AER-ACO-4044-1.1)</t>
  </si>
  <si>
    <t>K6: Applications of  prepeg manufacturing (AER-ACO-4044-1.1)</t>
  </si>
  <si>
    <t>K7: Applications of adhesive film manufacturing (AER-ACO-4044-1.1)</t>
  </si>
  <si>
    <t>K8: Applications of fibre manufacturing (AER-ACO-4044-1.1)</t>
  </si>
  <si>
    <t>K9: Applications of core manufacturing (AER-ACO-4044-1.1)</t>
  </si>
  <si>
    <t>K10: NMMM workflows, standards and regulations (AER-ACO-4044-1.1)</t>
  </si>
  <si>
    <t>K11: Workplace safety and health requirements (AER-ACO-4044-1.1)</t>
  </si>
  <si>
    <t>A1: Identify new applications of non-metallic materials in aircraft construction (AER-ACO-4044-1.1)</t>
  </si>
  <si>
    <t>A2: Evaluate NMMM processes and methods for suitability (AER-ACO-4044-1.1)</t>
  </si>
  <si>
    <t>A3: Establish NMMM process workflows and standard operating procedures (AER-ACO-4044-1.1)</t>
  </si>
  <si>
    <t>A4: Design and set up quality control procedures to address product quality and compliance to regulatory requirements (AER-ACO-4044-1.1)</t>
  </si>
  <si>
    <t>A5: Apply optimisation techniques to improve efficiency of processes and product quality (AER-ACO-4044-1.1)</t>
  </si>
  <si>
    <t>K1: Relevant local and international standards (AS7102) (AER-ACO-4048-1.1)</t>
  </si>
  <si>
    <t>K2: Design for heat treatment and material characterisation (AER-ACO-4048-1.1)</t>
  </si>
  <si>
    <t>K3: Advanced concepts and techniques of heat treatment processes (AER-ACO-4048-1.1)</t>
  </si>
  <si>
    <t>K4: Principles of precision engineering (AER-ACO-4048-1.1)</t>
  </si>
  <si>
    <t>K5: Benefits of selecting the optimal metals and heat treatment processes (AER-ACO-4048-1.1)</t>
  </si>
  <si>
    <t>K6: Relationships between distortion and material parameters after heat treatment (AER-ACO-4048-1.1)</t>
  </si>
  <si>
    <t>K7: Methods to analyse and minimise distortion (AER-ACO-4048-1.1)</t>
  </si>
  <si>
    <t>K8: Heat treatment process simulation tools (AER-ACO-4048-1.1)</t>
  </si>
  <si>
    <t>K9: Principles, application, types and limitations of finite element heat treatment simulation and analysis (AER-ACO-4048-1.1)</t>
  </si>
  <si>
    <t>K10: Non-ferrous heat treatment processes (AER-ACO-4048-1.1)</t>
  </si>
  <si>
    <t>K11: Criteria for quality, environment and safety (AER-ACO-4048-1.1)</t>
  </si>
  <si>
    <t>K12: Economics in heat treatment (AER-ACO-4048-1.1)</t>
  </si>
  <si>
    <t>A1: Perform theoretical analyses on the effects of heat treatment processes (AER-ACO-4048-1.1)</t>
  </si>
  <si>
    <t>A2: Perform finite element simulations and analyses on the effects of heat treatment processes (AER-ACO-4048-1.1)</t>
  </si>
  <si>
    <t>A3: Perform analyses on the effects of heat treatment on weldments (AER-ACO-4048-1.1)</t>
  </si>
  <si>
    <t>A4: Perform simulations and experiments in adapting heat treatment parameters to assess usefulness of changes in material properties for applications (AER-ACO-4048-1.1)</t>
  </si>
  <si>
    <t>A5: Evaluate and refine parameters of heat treatment processes, using advanced metrology, to improve component properties (AER-ACO-4048-1.1)</t>
  </si>
  <si>
    <t>A6: Evaluate effects of heat treatment processes and materials on value-added, strength/weight-ratio increase, property improvements and endurance (AER-ACO-4048-1.1)</t>
  </si>
  <si>
    <t>A7: Evaluate effects of alloying elements, and component dimensions, on phase transformations occurring upon cooling from austenitising temperature (AER-ACO-4048-1.1)</t>
  </si>
  <si>
    <t>K1: Industry performance requirements for surface treatment and coatings (AER-ACO-4049-1.1)</t>
  </si>
  <si>
    <t>K2: Fundamentals of corrosion (AER-ACO-4049-1.1)</t>
  </si>
  <si>
    <t>K3: Causes types, effects and dangers associated with corrosion (AER-ACO-4049-1.1)</t>
  </si>
  <si>
    <t>K4: Techniques for corrosion testing, control and prevention (AER-ACO-4049-1.1)</t>
  </si>
  <si>
    <t>K5: Uses and applications of atmospheric exposure tests, electrochemical tests and accelerated tests (AER-ACO-4049-1.1)</t>
  </si>
  <si>
    <t>K6: Advantages of advanced scanning techniques (AER-ACO-4049-1.1)</t>
  </si>
  <si>
    <t>K7: Surface inspection methods to evaluate surface cleanliness (AER-ACO-4049-1.1)</t>
  </si>
  <si>
    <t>K8: Surface mass finishing techniques (AER-ACO-4049-1.1)</t>
  </si>
  <si>
    <t>K9: Advantages and disadvantages of surface treatment processes (AER-ACO-4049-1.1)</t>
  </si>
  <si>
    <t>K10: Surface morphology techniques (AER-ACO-4049-1.1)</t>
  </si>
  <si>
    <t>K11: Industry best practices in surface preparation and protection (AER-ACO-4049-1.1)</t>
  </si>
  <si>
    <t>A1: Identify and assess different types of corrosion in ferrous and non-ferrous metals (AER-ACO-4049-1.1)</t>
  </si>
  <si>
    <t>A2: Recommend proven solutions to corrosion problems (AER-ACO-4049-1.1)</t>
  </si>
  <si>
    <t>A3: Review functional requirements to shortlist coating and surface treatment technologies (AER-ACO-4049-1.1)</t>
  </si>
  <si>
    <t>A4: Identify factors affecting coating and surface treatment adhesion, surface contamination and abrasive wear (AER-ACO-4049-1.1)</t>
  </si>
  <si>
    <t>A5: Perform analyses on the effects of using various surface treatment processes to meet functional requirements (AER-ACO-4049-1.1)</t>
  </si>
  <si>
    <t>A6: Deploy physical vapour deposition (PVD) magnetron sputtering systems with appropriate selections of electrical power for different kinds of targets (AER-ACO-4049-1.1)</t>
  </si>
  <si>
    <t>A7: Measure wear rate of coating and surface treatments (AER-ACO-4049-1.1)</t>
  </si>
  <si>
    <t>A8: Report on selected coating and surface treatment processes used to meet functional requirements (AER-ACO-4049-1.1)</t>
  </si>
  <si>
    <t>K1: Types of welding heating sources and mechanisms (AER-ACO-4050-1.1)</t>
  </si>
  <si>
    <t>K2: Welding process techniques and equipment (AER-ACO-4050-1.1)</t>
  </si>
  <si>
    <t>K3: Characteristics of laser welding processes (AER-ACO-4050-1.1)</t>
  </si>
  <si>
    <t>K4: Characteristics of blazing processes (AER-ACO-4050-1.1)</t>
  </si>
  <si>
    <t>K5: Characteristics of electrode arc welding processes (AER-ACO-4050-1.1)</t>
  </si>
  <si>
    <t>K6: Welding metallurgy concepts and weld defects (AER-ACO-4050-1.1)</t>
  </si>
  <si>
    <t>K7: Parameters and factors affecting the joining of stainless steels (AER-ACO-4050-1.1)</t>
  </si>
  <si>
    <t>K8: Selection criteria for weld types and identification of weld defects (AER-ACO-4050-1.1)</t>
  </si>
  <si>
    <t>K9: Types of welding joint configurations, welding processes, non-destructive testing (NDT), and welding joint evaluations (AER-ACO-4050-1.1)</t>
  </si>
  <si>
    <t>K10: Principles of welding metallurgy and weld property requirements (AER-ACO-4050-1.1)</t>
  </si>
  <si>
    <t>A1: Review different welding technologies and systems for relevance to different applications (AER-ACO-4050-1.1)</t>
  </si>
  <si>
    <t>A2: Determine joint requirements to meet design specifications (AER-ACO-4050-1.1)</t>
  </si>
  <si>
    <t>A3: Evaluate welding processes for suitability to application requirements (AER-ACO-4050-1.1)</t>
  </si>
  <si>
    <t>A4: Design and develop welding procedures in accordance with workplace and legislative procedures (AER-ACO-4050-1.1)</t>
  </si>
  <si>
    <t>A5: Design and set up quality control procedures to address product quality and compliance to regulatory requirements (AER-ACO-4050-1.1)</t>
  </si>
  <si>
    <t>A6: Verify accuracy of calculations and applications of scientific principles in welding solutions (AER-ACO-4050-1.1)</t>
  </si>
  <si>
    <t>K1: Local and international aerospace legislations and regulations (AER-APO-1007-1.1)</t>
  </si>
  <si>
    <t>K2: International Civil Aviation Organisation (ICAO) legislations (AER-APO-1007-1.1)</t>
  </si>
  <si>
    <t>K3: Air Navigation Order (ANO) requirements (AER-APO-1007-1.1)</t>
  </si>
  <si>
    <t>K4: Singapore Airworthiness Requirement (SAR) 21, 39, 66, 145, 147 and other requirements (AER-APO-1007-1.1)</t>
  </si>
  <si>
    <t>K5: Federal Aviation Regulation (FAR) Part 145 (AER-APO-1007-1.1)</t>
  </si>
  <si>
    <t>K6: European Aviation Safety Agency (EASA) Part 145 and Part M requirements (AER-APO-1007-1.1)</t>
  </si>
  <si>
    <t>K7: Regulatory requirements for documentation (AER-APO-1007-1.1)</t>
  </si>
  <si>
    <t>K8: Organisational standard operating procedures (SOPs) (AER-APO-1007-1.1)</t>
  </si>
  <si>
    <t>A1: Comply with organisational and regulatory policies and procedures (AER-APO-1007-1.1)</t>
  </si>
  <si>
    <t>A2: Carry out day-to-day activities in accordance with regulatory requirements (AER-APO-1007-1.1)</t>
  </si>
  <si>
    <t>A3: Report non-compliance in daily activities in accordance with information format requirements (AER-APO-1007-1.1)</t>
  </si>
  <si>
    <t>A4: Maintain records as prescribed (AER-APO-1007-1.1)</t>
  </si>
  <si>
    <t>A5: Comply with SOPs (AER-APO-1007-1.1)</t>
  </si>
  <si>
    <t>K1: Local and international aerospace legislations and regulations (AER-APO-2007-1.1)</t>
  </si>
  <si>
    <t>K2: International Civil Aviation Organisation (ICAO) legislations (AER-APO-2007-1.1)</t>
  </si>
  <si>
    <t>K3: Air Navigation Order (ANO) requirements (AER-APO-2007-1.1)</t>
  </si>
  <si>
    <t>K4: Singapore Airworthiness Requirement (SAR) 21, 39, 66, 145, 147 and other requirements (AER-APO-2007-1.1)</t>
  </si>
  <si>
    <t>K5: Federal Aviation Regulation (FAR) Part 145 (AER-APO-2007-1.1)</t>
  </si>
  <si>
    <t>K6: European Aviation Safety Agency (EASA) Part 145 and Part M requirements (AER-APO-2007-1.1)</t>
  </si>
  <si>
    <t>K7: Aviation legislations relevant to a holder of aircraft maintenance licence (AER-APO-2007-1.1)</t>
  </si>
  <si>
    <t>K8: Compliance data management methods (AER-APO-2007-1.1)</t>
  </si>
  <si>
    <t>K9: Regulatory requirements for documentation (AER-APO-2007-1.1)</t>
  </si>
  <si>
    <t>K10: Organisational standard operating procedures (SOPs) (AER-APO-2007-1.1)</t>
  </si>
  <si>
    <t>A1: Interpret and conduct activities in accordance with key legislative and regulatory requirements and related management systems to ensure legislative compliance (AER-APO-2007-1.1)</t>
  </si>
  <si>
    <t>A2: Identify aviation legislations relevant to a holder of aircraft maintenance licence (AER-APO-2007-1.1)</t>
  </si>
  <si>
    <t>A3: Perform aircraft maintenance and manufacturing activities in accordance with relevant regulatory requirements (AER-APO-2007-1.1)</t>
  </si>
  <si>
    <t>A4: Identify and document possible areas of non-compliance in business activities in accordance with information format requirements (AER-APO-2007-1.1)</t>
  </si>
  <si>
    <t>A5: Ensure documentation as per regulatory requirements (AER-APO-2007-1.1)</t>
  </si>
  <si>
    <t>A6: Verify conformance to organisational SOPs (AER-APO-2007-1.1)</t>
  </si>
  <si>
    <t>K1: Local and international aerospace legislations and regulations (AER-APO-3007-1.1)</t>
  </si>
  <si>
    <t>K2: International Civil Aviation Organisation (ICAO) legislations (AER-APO-3007-1.1)</t>
  </si>
  <si>
    <t>K3: Air Navigation Order (ANO) requirements (AER-APO-3007-1.1)</t>
  </si>
  <si>
    <t>K4: Singapore Airworthiness Requirement (SAR) 21, 39, 66, 145, 147 and other requirements (AER-APO-3007-1.1)</t>
  </si>
  <si>
    <t>K5: Federal Aviation Regulation (FAR) Part 145 (AER-APO-3007-1.1)</t>
  </si>
  <si>
    <t>K6: European Aviation Safety Agency (EASA) Part 145 and Part M requirements (AER-APO-3007-1.1)</t>
  </si>
  <si>
    <t>K7: Aviation legislations relevant to a holder of aircraft maintenance licence (AER-APO-3007-1.1)</t>
  </si>
  <si>
    <t>K8: Air operator certificate requirements (AOCR) (AER-APO-3007-1.1)</t>
  </si>
  <si>
    <t>K9: Airworthiness directives, notices and circulars (AER-APO-3007-1.1)</t>
  </si>
  <si>
    <t>K10: Organisational standard operating procedures (SOPs) and documentation requirements (AER-APO-3007-1.1)</t>
  </si>
  <si>
    <t>A1: Implement key regulatory requirements and related management systems to ensure legislative compliance (AER-APO-3007-1.1)</t>
  </si>
  <si>
    <t>A2: Identify relevant legislative and regulatory requirements in consultation with appropriate sources (AER-APO-3007-1.1)</t>
  </si>
  <si>
    <t>A3: Describe the detailed requirements of certifying maintenance staff as per SAR-66 (AER-APO-3007-1.1)</t>
  </si>
  <si>
    <t>A4: Review aircraft maintenance and manufacturing activities for compliance with SAR requirements (AER-APO-3007-1.1)</t>
  </si>
  <si>
    <t>A5: Evaluate areas of non-compliance with regulatory requirements in the performance of aircraft maintenance and manufacturing activities (AER-APO-3007-1.1)</t>
  </si>
  <si>
    <t>A6: Analyse documentation and reports on non-compliance (AER-APO-3007-1.1)</t>
  </si>
  <si>
    <t>A7: Ensure conformance to organisational SOPs (AER-APO-3007-1.1)</t>
  </si>
  <si>
    <t>K1: Local and international aerospace legislations and regulations (AER-APO-4007-1.1)</t>
  </si>
  <si>
    <t>K2: International Civil Aviation Organisation (ICAO) legislations (AER-APO-4007-1.1)</t>
  </si>
  <si>
    <t>K3: Air Navigation Order (ANO) requirements (AER-APO-4007-1.1)</t>
  </si>
  <si>
    <t>K4: Singapore Airworthiness Requirement (SAR) 21, 39, 66, 145, 147 and other requirements (AER-APO-4007-1.1)</t>
  </si>
  <si>
    <t>K5: Federal Aviation Regulation (FAR) Part 145 (AER-APO-4007-1.1)</t>
  </si>
  <si>
    <t>K6: European Aviation Safety Agency (EASA) Part 145 and Part M requirements (AER-APO-4007-1.1)</t>
  </si>
  <si>
    <t>K7: Air operator certificate requirements (AOCR) (AER-APO-4007-1.1)</t>
  </si>
  <si>
    <t>K8: Airworthiness directives, notices and circulars (AER-APO-4007-1.1)</t>
  </si>
  <si>
    <t>K9: Compliance audit requirements and action plans to address non-compliance (AER-APO-4007-1.1)</t>
  </si>
  <si>
    <t>K10: Organisational standard operating procedures (SOPs) and documentation requirements (AER-APO-4007-1.1)</t>
  </si>
  <si>
    <t>A1: Manage adherence of work activities to key regulatory requirements and related management systems to ensure legislative compliance (AER-APO-4007-1.1)</t>
  </si>
  <si>
    <t>A2: Analyse information on relevant compliance requirements that regulate the business units from appropriate sources of information (AER-APO-4007-1.1)</t>
  </si>
  <si>
    <t>A3: Describe the requirements of an approved maintenance organisation and approval of maintenance training organisation as per SAR (AER-APO-4007-1.1)</t>
  </si>
  <si>
    <t>A4: Develop methodologies for both internal and external monitoring and evaluation (AER-APO-4007-1.1)</t>
  </si>
  <si>
    <t>A5: Formulate recommendations and obtain sign-off for addressing areas of non-compliance with legal and other requirements in consultation with relevant stakeholders (AER-APO-4007-1.1)</t>
  </si>
  <si>
    <t>A6: Review documentation and reports on non-compliance (AER-APO-4007-1.1)</t>
  </si>
  <si>
    <t>A7: Review conformance to organisational SOPs (AER-APO-4007-1.1)</t>
  </si>
  <si>
    <t>K1: Organisational regulatory frameworks and corporate governance policies (AER-APO-5007-1.1)</t>
  </si>
  <si>
    <t>K2: International Civil Aviation Organisation (ICAO) legislations (AER-APO-5007-1.1)</t>
  </si>
  <si>
    <t>K3: Air Navigation Order (ANO) requirements (AER-APO-5007-1.1)</t>
  </si>
  <si>
    <t>K4: Singapore Airworthiness Requirement (SAR) 21, 39, 66, 145, 147 and other requirements (AER-APO-5007-1.1)</t>
  </si>
  <si>
    <t>K5: Federal Aviation Regulation (FAR) Part 145 (AER-APO-5007-1.1)</t>
  </si>
  <si>
    <t>K6: European Aviation Safety Agency (EASA) Part 145 and Part M requirements (AER-APO-5007-1.1)</t>
  </si>
  <si>
    <t>K7: Air operator certificate requirements (AOCR) (AER-APO-5007-1.1)</t>
  </si>
  <si>
    <t>K8: Airworthiness directives, notices and circulars (AER-APO-5007-1.1)</t>
  </si>
  <si>
    <t>K9: Compliance programmes and management systems (AER-APO-5007-1.1)</t>
  </si>
  <si>
    <t>K10: Organisational standard operating procedures (SOPs) and documentation requirements (AER-APO-5007-1.1)</t>
  </si>
  <si>
    <t>A1: Understand the functions of and relationships between International ICAO and Singapore aviation legislation (AER-APO-5007-1.1)</t>
  </si>
  <si>
    <t>A2: Identify the requirement of ANO (AER-APO-5007-1.1)</t>
  </si>
  <si>
    <t>A3: Propose and evaluate appropriate compliance programmes and/or management systems in consultation with relevant stakeholders (AER-APO-5007-1.1)</t>
  </si>
  <si>
    <t>A4: Review performance indicators of operation of compliance programmes and management systems in identifying non-compliance (AER-APO-5007-1.1)</t>
  </si>
  <si>
    <t>A5: Guide responses to address non-compliance within scope of relevant legislative and regulatory requirements (AER-APO-5007-1.1)</t>
  </si>
  <si>
    <t>A6: Formulate and drive conformance to organisational SOPs (AER-APO-5007-1.1)</t>
  </si>
  <si>
    <t>K1: Regulatory frameworks and global leading practices (AER-APO-6007-1.1)</t>
  </si>
  <si>
    <t>K2: Roles, accountabilities and responsibilities of company directors, functions and committees in corporate governance (AER-APO-6007-1.1)</t>
  </si>
  <si>
    <t>K3: Corporate governance and risk management (AER-APO-6007-1.1)</t>
  </si>
  <si>
    <t>K4: International Civil Aviation Organisation (ICAO) legislations (AER-APO-6007-1.1)</t>
  </si>
  <si>
    <t>K5: Air Navigation Order (ANO) requirements (AER-APO-6007-1.1)</t>
  </si>
  <si>
    <t>K6: Singapore Airworthiness Requirement (SAR) 21, 39, 66, 145, 147 and other requirements (AER-APO-6007-1.1)</t>
  </si>
  <si>
    <t>K7: Federal Aviation Regulation (FAR) Part 145, European Aviation Safety Agency (EASA) Part 145 and Part M requirements (AER-APO-6007-1.1)</t>
  </si>
  <si>
    <t>K8: Air operator certificate requirements (AOCR). airworthiness directives, notices and circulars (AER-APO-6007-1.1)</t>
  </si>
  <si>
    <t>K9: Organisational standard operating procedures (SOPs) and documentation requirements (AER-APO-6007-1.1)</t>
  </si>
  <si>
    <t>A1: Define roles, accountabilities and responsibilities of company directors, functions and various committees in complying with corporate governance policies (AER-APO-6007-1.1)</t>
  </si>
  <si>
    <t>A2: Provide guidance for internal and external compliance control (AER-APO-6007-1.1)</t>
  </si>
  <si>
    <t>A3: Evaluate organisational plans to monitor and internalise regulatory compliance and corporate governance in the organisation (AER-APO-6007-1.1)</t>
  </si>
  <si>
    <t>A4: Approve responses to address non-compliance when required (AER-APO-6007-1.1)</t>
  </si>
  <si>
    <t>A5: Endorse conformance to organisational SOPs (AER-APO-6007-1.1)</t>
  </si>
  <si>
    <t>A6: Drive leading practices in corporate governance and enterprise risk management (AER-APO-6007-1.1)</t>
  </si>
  <si>
    <t>A7: Foster a culture of compliance and risk management in the workplace (AER-APO-6007-1.1)</t>
  </si>
  <si>
    <t>K1: Elements of project modules (AER-BIN-3021-1.1)</t>
  </si>
  <si>
    <t>K2: Requirements of a project plan (AER-BIN-3021-1.1)</t>
  </si>
  <si>
    <t>K3: Application of appropriate project management methodologies and tools (AER-BIN-3021-1.1)</t>
  </si>
  <si>
    <t>K4: Project risks (AER-BIN-3021-1.1)</t>
  </si>
  <si>
    <t>K5: Project stakeholders' identification (AER-BIN-3021-1.1)</t>
  </si>
  <si>
    <t>A1: Facilitate execution of project modules (AER-BIN-3021-1.1)</t>
  </si>
  <si>
    <t>A2: Implement project plans based on the understanding of project objectives and project scope (AER-BIN-3021-1.1)</t>
  </si>
  <si>
    <t>A3: Utilise appropriate methods and tools to track and drive progress of projects against set plans and timelines (AER-BIN-3021-1.1)</t>
  </si>
  <si>
    <t>A4: Identify risks to the success of projects or modules and manage the risks (AER-BIN-3021-1.1)</t>
  </si>
  <si>
    <t>A5: Collaborate and communicate effectively with relevant internal and external stakeholders related to the projects (AER-BIN-3021-1.1)</t>
  </si>
  <si>
    <t>A6: Deploy resources to different parts of the projects for efficient and effective completion (AER-BIN-3021-1.1)</t>
  </si>
  <si>
    <t>A7: Track project deliverables against project schedules (AER-BIN-3021-1.1)</t>
  </si>
  <si>
    <t>A8: Monitor costs, timescales and resources used and take basic corrective actions in case of misalignment (AER-BIN-3021-1.1)</t>
  </si>
  <si>
    <t>K1: Types of change control procedures (AER-BIN-3063-1.1)</t>
  </si>
  <si>
    <t>K2: Impact of change on employees (AER-BIN-3063-1.1)</t>
  </si>
  <si>
    <t>K3: Key performance indicators (AER-BIN-3063-1.1)</t>
  </si>
  <si>
    <t>K4: Internal and external environments that lead to changes in the organisation (AER-BIN-3063-1.1)</t>
  </si>
  <si>
    <t>K5: Current organisational practices with regards to change (AER-BIN-3063-1.1)</t>
  </si>
  <si>
    <t>K6: Relevant stakeholders in change processes (AER-BIN-3063-1.1)</t>
  </si>
  <si>
    <t>K7: Roles in change management programmes and initiatives (AER-BIN-3063-1.1)</t>
  </si>
  <si>
    <t>K8: Importance of pro-active involvement by participation in change management programmes (AER-BIN-3063-1.1)</t>
  </si>
  <si>
    <t>K9: Behavioural impact of change processes (AER-BIN-3063-1.1)</t>
  </si>
  <si>
    <t>K10: Scope of individual discretion and freedom to feedback with regards to change (AER-BIN-3063-1.1)</t>
  </si>
  <si>
    <t>A1: Apply and document change control procedures in regular work processes based on endorsed changes (AER-BIN-3063-1.1)</t>
  </si>
  <si>
    <t>A2: Provide suggestions for tweaks to business processes and operations to support changes and transitions effectively (AER-BIN-3063-1.1)</t>
  </si>
  <si>
    <t>A3: Identify impact of change on employees and stakeholders (AER-BIN-3063-1.1)</t>
  </si>
  <si>
    <t>A4: Develop communication materials to prepare affected employees and stakeholders for change (AER-BIN-3063-1.1)</t>
  </si>
  <si>
    <t>A5: Identify associated costs and resources required to facilitate change implementation (AER-BIN-3063-1.1)</t>
  </si>
  <si>
    <t>A6: Document change impact on workplace performance and processes against key performance benchmarks and success indicators (AER-BIN-3063-1.1)</t>
  </si>
  <si>
    <t>A7: Identify opportunities for change within own scope of work to improve work processes (AER-BIN-3063-1.1)</t>
  </si>
  <si>
    <t>A8: Support implementation of change when required (AER-BIN-3063-1.1)</t>
  </si>
  <si>
    <t>K1: Concepts and conditions for innovation (AER-BIN-3067-1.1)</t>
  </si>
  <si>
    <t>K2: Types of possible operational barriers to innovation (AER-BIN-3067-1.1)</t>
  </si>
  <si>
    <t>K3: Steps in innovation process (AER-BIN-3067-1.1)</t>
  </si>
  <si>
    <t>K4: Behaviours that support innovation (AER-BIN-3067-1.1)</t>
  </si>
  <si>
    <t>K5: Work systems, processes and procedures (AER-BIN-3067-1.1)</t>
  </si>
  <si>
    <t>K6: Collaboration and communication methods (AER-BIN-3067-1.1)</t>
  </si>
  <si>
    <t>K7: Barriers to innovation (AER-BIN-3067-1.1)</t>
  </si>
  <si>
    <t>K8: Steps in pilot-testing and prototyping innovation initiatives (AER-BIN-3067-1.1)</t>
  </si>
  <si>
    <t>A1: Analyse existing business function ideas, processes and products (AER-BIN-3067-1.1)</t>
  </si>
  <si>
    <t>A2: Identify needs and opportunities for innovation initiatives within the functional area (AER-BIN-3067-1.1)</t>
  </si>
  <si>
    <t>A3: Collaborate with involved parties to identify, discuss and develop effective ways of working (AER-BIN-3067-1.1)</t>
  </si>
  <si>
    <t>A4: Conduct regular reviews to identify areas for improvement in facilitating innovation processes (AER-BIN-3067-1.1)</t>
  </si>
  <si>
    <t>A5: Present ideas to relevant stakeholders for feedback to improve ideas and develop possible variations (AER-BIN-3067-1.1)</t>
  </si>
  <si>
    <t>A6: Assist in pilot testing and prototyping to determine effectiveness of innovation initiatives (AER-BIN-3067-1.1)</t>
  </si>
  <si>
    <t>A7: Support implementation of innovation initiatives in the department (AER-BIN-3067-1.1)</t>
  </si>
  <si>
    <t>K1: Types of performance systems (AER-BIN-3070-1.1)</t>
  </si>
  <si>
    <t>K2: Department's policies, products and processes (AER-BIN-3070-1.1)</t>
  </si>
  <si>
    <t>K3: Performance monitoring and testing procedures (AER-BIN-3070-1.1)</t>
  </si>
  <si>
    <t>A1: Document operational functions of the organisational performance systems within the department (AER-BIN-3070-1.1)</t>
  </si>
  <si>
    <t>A2: Perform regular tests and checks on business processes according to monitoring and testing procedures (AER-BIN-3070-1.1)</t>
  </si>
  <si>
    <t>A3: Track the progress and performance of business processes by comparing test results against key performance indicators (AER-BIN-3070-1.1)</t>
  </si>
  <si>
    <t>A4: Identify gaps in business processes based on test results and highlight areas for improvement (AER-BIN-3070-1.1)</t>
  </si>
  <si>
    <t>A5: Perform modifications to close the gaps found in business functions according to requirements of action plans (AER-BIN-3070-1.1)</t>
  </si>
  <si>
    <t>K1: Internal and external stakeholder mapping (AER-BIN-3074-1.1)</t>
  </si>
  <si>
    <t>K2: Activities involved in managing working level relationships (AER-BIN-3074-1.1)</t>
  </si>
  <si>
    <t>K3: Organisation policies, practices and procedures relating to feedback processes (AER-BIN-3074-1.1)</t>
  </si>
  <si>
    <t>K4: Relevant methodologies and platforms used in collecting feedback (AER-BIN-3074-1.1)</t>
  </si>
  <si>
    <t>K5: Considerations for data protection related to feedback collection (AER-BIN-3074-1.1)</t>
  </si>
  <si>
    <t>K6: Principles of negotiation (AER-BIN-3074-1.1)</t>
  </si>
  <si>
    <t>K7: Presentation delivery and technical writing (AER-BIN-3074-1.1)</t>
  </si>
  <si>
    <t>K8: Principles of conflict resolution (AER-BIN-3074-1.1)</t>
  </si>
  <si>
    <t>K9: Project coordination (AER-BIN-3074-1.1)</t>
  </si>
  <si>
    <t>A1: Execute feedback processes on working practices and performance from relevant stakeholders using appropriate platforms and procedures (AER-BIN-3074-1.1)</t>
  </si>
  <si>
    <t>A2: Document interactions and feedback from stakeholders, highlighting opinions and disagreements (AER-BIN-3074-1.1)</t>
  </si>
  <si>
    <t>A3: Refine activities in stakeholder management plans in alignment with feedback received from stakeholders (AER-BIN-3074-1.1)</t>
  </si>
  <si>
    <t>A4: Consider stakeholder interests in decision making and operations to build trust (AER-BIN-3074-1.1)</t>
  </si>
  <si>
    <t>A5: Escalate conflict situations to relevant senior team members (AER-BIN-3074-1.1)</t>
  </si>
  <si>
    <t>A6: Maintain a process that allows for cultural sensitivity and managing conflict (AER-BIN-3074-1.1)</t>
  </si>
  <si>
    <t>A7: Implement communications plans to ensure that stakeholders are constantly kept informed (AER-BIN-3074-1.1)</t>
  </si>
  <si>
    <t>K1: Negotiation objectives (AER-BIN-3105-1.1)</t>
  </si>
  <si>
    <t>K2: Context of negotiation (AER-BIN-3105-1.1)</t>
  </si>
  <si>
    <t>K3: Social and cultural differences which may affect negotiations (AER-BIN-3105-1.1)</t>
  </si>
  <si>
    <t>K4: Interpersonal skills (AER-BIN-3105-1.1)</t>
  </si>
  <si>
    <t>K5: Communication and conflict resolution techniques (AER-BIN-3105-1.1)</t>
  </si>
  <si>
    <t>K6: Relevant precedents in past negotiations (AER-BIN-3105-1.1)</t>
  </si>
  <si>
    <t>A1: Identify negotiation outcomes in commercial situations to establish organisation's desired position in the negotiation (AER-BIN-3105-1.1)</t>
  </si>
  <si>
    <t>A2: Identify roles and responsibilities needed to support negotiation objectives (AER-BIN-3105-1.1)</t>
  </si>
  <si>
    <t>A3: Prepare relevant background information to understand other parties' position (AER-BIN-3105-1.1)</t>
  </si>
  <si>
    <t>A4: Use negotiation processes and techniques to assist in achieving desired negotiation outcomes (AER-BIN-3105-1.1)</t>
  </si>
  <si>
    <t>A5: Record negotiations for evaluation and documentation purposes (AER-BIN-3105-1.1)</t>
  </si>
  <si>
    <t>K1: Scoping and requirements of medium sized projects (AER-BIN-4021-1.1)</t>
  </si>
  <si>
    <t>K2: Steps to align project and business goals (AER-BIN-4021-1.1)</t>
  </si>
  <si>
    <t>K3: Potential project risks (AER-BIN-4021-1.1)</t>
  </si>
  <si>
    <t>K4: Project stakeholder engagement techniques (AER-BIN-4021-1.1)</t>
  </si>
  <si>
    <t>K5: Effective resource allocation (AER-BIN-4021-1.1)</t>
  </si>
  <si>
    <t>A1: Scope and drive completion of medium scale projects (AER-BIN-4021-1.1)</t>
  </si>
  <si>
    <t>A2: Develop realistic project plans based on assessments of project objectives, scope and potential interdependencies with other projects (AER-BIN-4021-1.1)</t>
  </si>
  <si>
    <t>A3: Implement appropriate methodologies and tools to achieve desired outcomes effectively (AER-BIN-4021-1.1)</t>
  </si>
  <si>
    <t>A4: Pre-empt risks to success of projects and develop plans to mitigate them (AER-BIN-4021-1.1)</t>
  </si>
  <si>
    <t>A5: Investigate project exigencies, identify and address their root causes (AER-BIN-4021-1.1)</t>
  </si>
  <si>
    <t>A6: Set up timely touchpoints to engage internal and external stakeholders that impact or are impacted by the project process and outcomes (AER-BIN-4021-1.1)</t>
  </si>
  <si>
    <t>A7: Allocate resources to different parts of the project based on an assessment of project priorities (AER-BIN-4021-1.1)</t>
  </si>
  <si>
    <t>A8: Coordinate the completion of project deliverables within agreed cost, timescale and resources (AER-BIN-4021-1.1)</t>
  </si>
  <si>
    <t>K1: Types of resources (AER-BIN-4049-1.1)</t>
  </si>
  <si>
    <t>K2: Outcomes of effective resource allocation (AER-BIN-4049-1.1)</t>
  </si>
  <si>
    <t>K3: Relevant stakeholders (AER-BIN-4049-1.1)</t>
  </si>
  <si>
    <t>K4: Relevant organisational strategies, objectives and processes (AER-BIN-4049-1.1)</t>
  </si>
  <si>
    <t>K5: Tools and methodologies to review systems and processes (AER-BIN-4049-1.1)</t>
  </si>
  <si>
    <t>A1: Determine resource needs to ensure successful implementation of business function strategy (AER-BIN-4049-1.1)</t>
  </si>
  <si>
    <t>A2: Develop resource management allocation plans to determine sufficiency and optimal utilisation of the organisation (AER-BIN-4049-1.1)</t>
  </si>
  <si>
    <t>A3: Monitor and review resource usage to determine sufficiency and optimal utilisation of resources (AER-BIN-4049-1.1)</t>
  </si>
  <si>
    <t>A4: Review the organisation's strategic plans to consider various life-cycles and ongoing trends (AER-BIN-4049-1.1)</t>
  </si>
  <si>
    <t>A5: Propose organisational strategies and policies and present to management for endorsement (AER-BIN-4049-1.1)</t>
  </si>
  <si>
    <t>A6: Propose solutions to gaps and areas of improvement to further enhance organisational systems and processes (AER-BIN-4049-1.1)</t>
  </si>
  <si>
    <t>K1: Types of change implementation plans and procedures (AER-BIN-4063-1.1)</t>
  </si>
  <si>
    <t>K2: Impact of changes on business activities and processes (AER-BIN-4063-1.1)</t>
  </si>
  <si>
    <t>K3: Types of resources required to roll out changes effectively (AER-BIN-4063-1.1)</t>
  </si>
  <si>
    <t>K4: Assessment of change performance against benchmarks (AER-BIN-4063-1.1)</t>
  </si>
  <si>
    <t>K5: Internal and external environments that impact change programmes (AER-BIN-4063-1.1)</t>
  </si>
  <si>
    <t>K6: Challenges to successful change implementation (AER-BIN-4063-1.1)</t>
  </si>
  <si>
    <t>K7: Factors that support change management programmes and initiatives (AER-BIN-4063-1.1)</t>
  </si>
  <si>
    <t>K8: Reasons for resistance to participate in change management programmes and initiatives (AER-BIN-4063-1.1)</t>
  </si>
  <si>
    <t>K9: Needs and expectations of relevant stakeholders (AER-BIN-4063-1.1)</t>
  </si>
  <si>
    <t>K10: Mitigating actions to manage resistance to change (AER-BIN-4063-1.1)</t>
  </si>
  <si>
    <t>A1: Drive execution of change control procedures based on implementation plans for endorsed change requests (AER-BIN-4063-1.1)</t>
  </si>
  <si>
    <t>A2: Identify business activities and processes required to integrate and roll out new changes in the business environment (AER-BIN-4063-1.1)</t>
  </si>
  <si>
    <t>A3: Analyse resources and cost-impact of proposed changes, and highlight where people, resources or finances need to be redirected if required (AER-BIN-4063-1.1)</t>
  </si>
  <si>
    <t>A4: Deliver communications to engage and seek buy-ins of employees affected by the change (AER-BIN-4063-1.1)</t>
  </si>
  <si>
    <t>A5: Deliver training to equip affected employees with skills to manage change (AER-BIN-4063-1.1)</t>
  </si>
  <si>
    <t>A6: Identify potential pitfalls, obstacles or challenges to smooth adoption and implementation of change (AER-BIN-4063-1.1)</t>
  </si>
  <si>
    <t>A7: Assess change performance against new key performance benchmarks and implement follow-up actions where required (AER-BIN-4063-1.1)</t>
  </si>
  <si>
    <t>A8: Present project performance outcomes to relevant stakeholders in accordance with organisational procedures (AER-BIN-4063-1.1)</t>
  </si>
  <si>
    <t>K1: Methods to generate and translate innovative ideas into workable concepts within functional area (AER-BIN-4067-1.1)</t>
  </si>
  <si>
    <t>K2: Techniques of innovative communication (AER-BIN-4067-1.1)</t>
  </si>
  <si>
    <t>K3: Types of facilitation methods to encourage innovation (AER-BIN-4067-1.1)</t>
  </si>
  <si>
    <t>K4: Workflows of business functions (AER-BIN-4067-1.1)</t>
  </si>
  <si>
    <t>K5: Approaches to identify innovation opportunities (AER-BIN-4067-1.1)</t>
  </si>
  <si>
    <t>K6: Techniques to generate innovative ideas (AER-BIN-4067-1.1)</t>
  </si>
  <si>
    <t>K7: Resources required for implementation of innovation ideas (AER-BIN-4067-1.1)</t>
  </si>
  <si>
    <t>A1: Review and adapt the role of innovation for the department (AER-BIN-4067-1.1)</t>
  </si>
  <si>
    <t>A2: Develop innovative and growth mind-set in the department (AER-BIN-4067-1.1)</t>
  </si>
  <si>
    <t>A3: Facilitate discussions on innovation creation to add value to operations and product offerings (AER-BIN-4067-1.1)</t>
  </si>
  <si>
    <t>A4: Source shortlisted technologies to support development of new processes, products and services (AER-BIN-4067-1.1)</t>
  </si>
  <si>
    <t>A5: Promote innovation knowledge sharing within the department (AER-BIN-4067-1.1)</t>
  </si>
  <si>
    <t>A6: Evaluate business function workflows and performance to identify opportunities for innovation and improvement (AER-BIN-4067-1.1)</t>
  </si>
  <si>
    <t>A7: Make recommendations on innovation initiatives for implementation (AER-BIN-4067-1.1)</t>
  </si>
  <si>
    <t>A8: Oversee the implementation of innovation initiatives (AER-BIN-4067-1.1)</t>
  </si>
  <si>
    <t>A9: Measure the effectiveness of innovation initiatives (AER-BIN-4067-1.1)</t>
  </si>
  <si>
    <t>K1: Industry best practices for implementing organisational performance systems (AER-BIN-4070-1.1)</t>
  </si>
  <si>
    <t>K2: Gap analysis procedures (AER-BIN-4070-1.1)</t>
  </si>
  <si>
    <t>A1: Implement organisational performance systems within the department whilst taking into account its unique requirements (AER-BIN-4070-1.1)</t>
  </si>
  <si>
    <t>A2: Design monitoring and testing procedures for processes within the department that are aligned to the requirements of key performance indicators (AER-BIN-4070-1.1)</t>
  </si>
  <si>
    <t>A3: Evaluate performance of the department against goals set (AER-BIN-4070-1.1)</t>
  </si>
  <si>
    <t>A4: Perform gap analysis on the gaps identified within the department (AER-BIN-4070-1.1)</t>
  </si>
  <si>
    <t>A5: Identify root causes for gaps between current and future state of department based on the gap analysis (AER-BIN-4070-1.1)</t>
  </si>
  <si>
    <t>A6: Develop reports with Recommendations on how to address root causes and close gaps in the department (AER-BIN-4070-1.1)</t>
  </si>
  <si>
    <t>A7: Translate blueprints into implementable action plans (AER-BIN-4070-1.1)</t>
  </si>
  <si>
    <t>K1: Stakeholder relations in project management (AER-BIN-4074-1.1)</t>
  </si>
  <si>
    <t>K2: Analysis techniques for interpreting stakeholder feedback (AER-BIN-4074-1.1)</t>
  </si>
  <si>
    <t>K3: Skills in clarifying, understanding, active listening and evaluating different ideas and opinions (AER-BIN-4074-1.1)</t>
  </si>
  <si>
    <t>K4: Communication management for different target audiences (AER-BIN-4074-1.1)</t>
  </si>
  <si>
    <t>K5: Methods to identify levels of stakeholders' influence and importance (AER-BIN-4074-1.1)</t>
  </si>
  <si>
    <t>K6: Industry best practices in relationship management (AER-BIN-4074-1.1)</t>
  </si>
  <si>
    <t>K7: Project management techniques (AER-BIN-4074-1.1)</t>
  </si>
  <si>
    <t>K8: Cultural awareness (AER-BIN-4074-1.1)</t>
  </si>
  <si>
    <t>A1: Determine specific interests, expectations and influence of stakeholders (AER-BIN-4074-1.1)</t>
  </si>
  <si>
    <t>A2: Facilitate networking opportunities to build relationships (AER-BIN-4074-1.1)</t>
  </si>
  <si>
    <t>A3: Engage relevant stakeholders to understand their project expectations and requirements (AER-BIN-4074-1.1)</t>
  </si>
  <si>
    <t>A4: Develop plans for early engagement, allowing allow time for buy-ins and consultation with stakeholders (AER-BIN-4074-1.1)</t>
  </si>
  <si>
    <t>A5: Analyse and interpret collated feedbacks using appropriate analysis techniques (AER-BIN-4074-1.1)</t>
  </si>
  <si>
    <t>A6: Address mismatched areas of expectation and refer to relevant project authority for advice (AER-BIN-4074-1.1)</t>
  </si>
  <si>
    <t>A7: Facilitate alignment of expectations between relevant stakeholders and project team (AER-BIN-4074-1.1)</t>
  </si>
  <si>
    <t>A8: Build relationships with relevant stakeholders throughout project life cycle according to stakeholder management plans (AER-BIN-4074-1.1)</t>
  </si>
  <si>
    <t>A9: Drive the relationship process and communications plans to ensure that stakeholders are constantly kept informed (AER-BIN-4074-1.1)</t>
  </si>
  <si>
    <t>K1: Negotiation objectives (AER-BIN-4105-1.1)</t>
  </si>
  <si>
    <t>K2: Context of negotiations, which relates to negotiation objectives (AER-BIN-4105-1.1)</t>
  </si>
  <si>
    <t>K3: Components of negotiation plans (AER-BIN-4105-1.1)</t>
  </si>
  <si>
    <t>K4: Negotiation roles and responsibilities (AER-BIN-4105-1.1)</t>
  </si>
  <si>
    <t>K5: Negotiation processes and techniques (AER-BIN-4105-1.1)</t>
  </si>
  <si>
    <t>K6: Relevant precedents in past negotiations (AER-BIN-4105-1.1)</t>
  </si>
  <si>
    <t>K7: Legislation and regulations pertaining to negotiations (AER-BIN-4105-1.1)</t>
  </si>
  <si>
    <t>A1: Plan and prepare alternatives and outcomes for both parties in negotiations to support negotiation objectives (AER-BIN-4105-1.1)</t>
  </si>
  <si>
    <t>A2: Apply communication and conflict resolution techniques to achieve desired negotiation outcomes (AER-BIN-4105-1.1)</t>
  </si>
  <si>
    <t>A3: Finalise negotiations and take necessary follow-up actions to close negotiations (AER-BIN-4105-1.1)</t>
  </si>
  <si>
    <t>A4: Monitor and evaluate negotiation outcomes against objectives in accordance with organisational procedures (AER-BIN-4105-1.1)</t>
  </si>
  <si>
    <t>K1: Best practices in end-to-end project management (AER-BIN-5021-1.1)</t>
  </si>
  <si>
    <t>K2: Current methodologies and tools in industry (AER-BIN-5021-1.1)</t>
  </si>
  <si>
    <t>K3: Strategies for alignment of different projects (AER-BIN-5021-1.1)</t>
  </si>
  <si>
    <t>K4: Project risk anticipation, mitigation and planning (AER-BIN-5021-1.1)</t>
  </si>
  <si>
    <t>K5: Resource management techniques (AER-BIN-5021-1.1)</t>
  </si>
  <si>
    <t>K6: Project budget planning (AER-BIN-5021-1.1)</t>
  </si>
  <si>
    <t>K7: Performance review processes for projects (AER-BIN-5021-1.1)</t>
  </si>
  <si>
    <t>A1: Manage large projects or multiple projects concurrently through the phases from definition, scoping, delivery and successful completion (AER-BIN-5021-1.1)</t>
  </si>
  <si>
    <t>A2: Scope and plan projects in accordance with organisation requirements (AER-BIN-5021-1.1)</t>
  </si>
  <si>
    <t>A3: Identify project implications, and manage and coordinate project interdependencies with other projects or modules (AER-BIN-5021-1.1)</t>
  </si>
  <si>
    <t>A4: Determine appropriate methodologies and tools to ensure that they are fit-for-purpose (AER-BIN-5021-1.1)</t>
  </si>
  <si>
    <t>A5: Develop project-specific risk management plans (AER-BIN-5021-1.1)</t>
  </si>
  <si>
    <t>A6: Develop stakeholder engagement plans to secure buy-in and support of critical stakeholders (AER-BIN-5021-1.1)</t>
  </si>
  <si>
    <t>A7: Plan project budgets, and strategically control and allocate resources across multiple projects and modules (AER-BIN-5021-1.1)</t>
  </si>
  <si>
    <t>A8: Review progress and performance of individual projects and recommend actions for improvement (AER-BIN-5021-1.1)</t>
  </si>
  <si>
    <t>K1: Processes to develop organisational strategies and policies (AER-BIN-5049-1.1)</t>
  </si>
  <si>
    <t>K2: Impact of internal and external influencing factors (AER-BIN-5049-1.1)</t>
  </si>
  <si>
    <t>K3: Various organisational systems and processes (AER-BIN-5049-1.1)</t>
  </si>
  <si>
    <t>K4: Types of critical business functions (AER-BIN-5049-1.1)</t>
  </si>
  <si>
    <t>K5: Types of key performance indicators (AER-BIN-5049-1.1)</t>
  </si>
  <si>
    <t>K6: Outcomes of functional analysis (AER-BIN-5049-1.1)</t>
  </si>
  <si>
    <t>A1: Drive effective resource allocation to the best investment of the organisation (AER-BIN-5049-1.1)</t>
  </si>
  <si>
    <t>A2: Drive the organisation's strategic plans to consider various life-cycles and trends (AER-BIN-5049-1.1)</t>
  </si>
  <si>
    <t>A3: Devise corporate strategies and policies that anticipate risks, ensuring that the organisation remains resilient and adaptive in times of instability (AER-BIN-5049-1.1)</t>
  </si>
  <si>
    <t>A4: Set key performance indicators to assess operational plans (AER-BIN-5049-1.1)</t>
  </si>
  <si>
    <t>A5: Analyse impact of internal and external influencing factors on organisational strategies and policies (AER-BIN-5049-1.1)</t>
  </si>
  <si>
    <t>A6: Review and refine strategies and policies and present to management for endorsement (AER-BIN-5049-1.1)</t>
  </si>
  <si>
    <t>A7: Report operational plans to relevant stakeholders for endorsement purposes (AER-BIN-5049-1.1)</t>
  </si>
  <si>
    <t>A8: Determine need for functional analysis (AER-BIN-5049-1.1)</t>
  </si>
  <si>
    <t>A9: Determine components of and evaluate critical business functions of the organisation based on existing information (AER-BIN-5049-1.1)</t>
  </si>
  <si>
    <t>K1: Change control procedure development (AER-BIN-5063-1.1)</t>
  </si>
  <si>
    <t>K2: Business readiness assessment and planning (AER-BIN-5063-1.1)</t>
  </si>
  <si>
    <t>K3: Resource management for complex changes and transitions (AER-BIN-5063-1.1)</t>
  </si>
  <si>
    <t>K4: Critical stakeholders and touch points for change initiatives (AER-BIN-5063-1.1)</t>
  </si>
  <si>
    <t>K5: Enablers of change (AER-BIN-5063-1.1)</t>
  </si>
  <si>
    <t>K6: Components and objectives of change management implementation plans (AER-BIN-5063-1.1)</t>
  </si>
  <si>
    <t>K7: Communication strategies to promote change (AER-BIN-5063-1.1)</t>
  </si>
  <si>
    <t>K8: Individual's role in contributing to change management as a strategic business partner (AER-BIN-5063-1.1)</t>
  </si>
  <si>
    <t>A1: Plan change control procedures across the organisation (AER-BIN-5063-1.1)</t>
  </si>
  <si>
    <t>A2: Develop business readiness plans, considering the resources, elements, capabilities and activities required for effective transitions (AER-BIN-5063-1.1)</t>
  </si>
  <si>
    <t>A3: Determine readiness level of business users for upcoming changes and identify readiness gaps for the organisation (AER-BIN-5063-1.1)</t>
  </si>
  <si>
    <t>A4: Plan a series of engagement activities to secure stakeholders' commitment to the success of change implementation before introducing the changes (AER-BIN-5063-1.1)</t>
  </si>
  <si>
    <t>A5: Drive stakeholder education and training initiatives to build internal capability and change readiness (AER-BIN-5063-1.1)</t>
  </si>
  <si>
    <t>A6: Direct internal resources to facilitate movement towards the desired end state of the change (AER-BIN-5063-1.1)</t>
  </si>
  <si>
    <t>A7: Maintain oversight of change performance against set goals and benchmarks during post-implementation phase (AER-BIN-5063-1.1)</t>
  </si>
  <si>
    <t>A8: Review organisational systems, processes and policies to identify areas for improvement for change management programmes and initiatives (AER-BIN-5063-1.1)</t>
  </si>
  <si>
    <t>K1: Components of innovation frameworks (AER-BIN-5067-1.1)</t>
  </si>
  <si>
    <t>K2: Types of organisational innovation strategies (AER-BIN-5067-1.1)</t>
  </si>
  <si>
    <t>K3: Types of broad practical and operational issues that determine innovation feasibility (AER-BIN-5067-1.1)</t>
  </si>
  <si>
    <t>K4: Methods to manage systems and processes for different types of innovations (AER-BIN-5067-1.1)</t>
  </si>
  <si>
    <t>K5: Components of innovation audits (AER-BIN-5067-1.1)</t>
  </si>
  <si>
    <t>K6: Methods to identify innovation initiatives (AER-BIN-5067-1.1)</t>
  </si>
  <si>
    <t>K7: Business environment issues and impact on innovation (AER-BIN-5067-1.1)</t>
  </si>
  <si>
    <t>A1: Initiate cross-industry innovation sharing strategies and platforms (AER-BIN-5067-1.1)</t>
  </si>
  <si>
    <t>A2: Establish systems to support innovation within the organisation (AER-BIN-5067-1.1)</t>
  </si>
  <si>
    <t>A3: Evaluate organisational innovation processes and procedures (AER-BIN-5067-1.1)</t>
  </si>
  <si>
    <t>A4: Formulate processes and structures to enhance capability of the organisation to generate creative ideas for different purposes and different degrees of value (AER-BIN-5067-1.1)</t>
  </si>
  <si>
    <t>A5: Lead activities to measure performance of newly proposed or implemented innovation initiatives against established benchmarks (AER-BIN-5067-1.1)</t>
  </si>
  <si>
    <t>A6: Solicit feedback from stakeholders on implemented innovation ideas (AER-BIN-5067-1.1)</t>
  </si>
  <si>
    <t>A7: Review pilot testing and prototyping results to determine feasibility of innovation initiatives (AER-BIN-5067-1.1)</t>
  </si>
  <si>
    <t>A8: Filter and select suitable innovation initiatives (AER-BIN-5067-1.1)</t>
  </si>
  <si>
    <t>A9: Explore the external environment for ideas and opportunities for innovation (AER-BIN-5067-1.1)</t>
  </si>
  <si>
    <t>K1: Organisation's policies, products and processes (AER-BIN-5070-1.1)</t>
  </si>
  <si>
    <t>K2: Objectives of the organisation's performance systems (AER-BIN-5070-1.1)</t>
  </si>
  <si>
    <t>K3: Key performance indicators (AER-BIN-5070-1.1)</t>
  </si>
  <si>
    <t>K4: Root cause analysis procedures (AER-BIN-5070-1.1)</t>
  </si>
  <si>
    <t>K5: Relevant legal and regulatory requirements (AER-BIN-5070-1.1)</t>
  </si>
  <si>
    <t>K6: Implications and impact on employees and the organisation arising from organisational performance measurement processes, and remuneration and performance management processes (AER-BIN-5070-1.1)</t>
  </si>
  <si>
    <t>K7: Models and methods of performance management (AER-BIN-5070-1.1)</t>
  </si>
  <si>
    <t>A1: Work with stakeholders to identify performance management and remuneration requirements to develop management and reward strategies (AER-BIN-5070-1.1)</t>
  </si>
  <si>
    <t>A2: Develop organisational performance systems that are in line with business plans and objectives (AER-BIN-5070-1.1)</t>
  </si>
  <si>
    <t>A3: Oversee the implementation of organisational performance systems to ensure consistency across the organisation (AER-BIN-5070-1.1)</t>
  </si>
  <si>
    <t>A4: Develop key performance indicators to assess the overall performance of the organisation based on emerging trends (AER-BIN-5070-1.1)</t>
  </si>
  <si>
    <t>A5: Perform root cause analysis of organisational performance systems (AER-BIN-5070-1.1)</t>
  </si>
  <si>
    <t>A6: Review reports and develop blueprints to address gaps identified (AER-BIN-5070-1.1)</t>
  </si>
  <si>
    <t>A7: Monitor emerging and identified risks to assess their strategic impact to the organisation in accordance with organisational risk management framework (AER-BIN-5070-1.1)</t>
  </si>
  <si>
    <t>K1: Organisation's products, policies and processes (AER-BIN-5074-1.1)</t>
  </si>
  <si>
    <t>K2: Relevant legislative and regulatory requirements (AER-BIN-5074-1.1)</t>
  </si>
  <si>
    <t>K3: Key principles of strategic stakeholder engagement (AER-BIN-5074-1.1)</t>
  </si>
  <si>
    <t>K4: Matrix to assess strategic value of stakeholders (AER-BIN-5074-1.1)</t>
  </si>
  <si>
    <t>K5: Styles of strategic stakeholder management (AER-BIN-5074-1.1)</t>
  </si>
  <si>
    <t>K6: Stakeholder relationship management audit frameworks (AER-BIN-5074-1.1)</t>
  </si>
  <si>
    <t>K7: Industry best practices in information feedback procedures, methodologies and analysis (AER-BIN-5074-1.1)</t>
  </si>
  <si>
    <t>K8: Principles of change management and inter-cultural change management methods (AER-BIN-5074-1.1)</t>
  </si>
  <si>
    <t>K9: Cost-benefit analysis (AER-BIN-5074-1.1)</t>
  </si>
  <si>
    <t>A1: Establish organisation guidelines for the development of an information feedback process in accordance to organisation objectives and industry standards (AER-BIN-5074-1.1)</t>
  </si>
  <si>
    <t>A2: Formulate a proactive process that allows for cultural sensitivity in stakeholder engagement (AER-BIN-5074-1.1)</t>
  </si>
  <si>
    <t>A3: Initiate early engagement to allow time for buy-ins and consultation with stakeholders (AER-BIN-5074-1.1)</t>
  </si>
  <si>
    <t>A4: Develop communication strategies to build and maintain successful relationships with key strategic stakeholders (AER-BIN-5074-1.1)</t>
  </si>
  <si>
    <t>A5: Establish key stakeholder relationship management audit processes and criteria (AER-BIN-5074-1.1)</t>
  </si>
  <si>
    <t>A6: Collaborate with relevant senior stakeholders to ensure implementation of feedback processes (AER-BIN-5074-1.1)</t>
  </si>
  <si>
    <t>A7: Review and approve information feedback procedures, methodologies and analysis techniques used in line with emerging trends and regulations (AER-BIN-5074-1.1)</t>
  </si>
  <si>
    <t>K1: Negotiation styles (AER-BIN-5105-1.1)</t>
  </si>
  <si>
    <t>K2: Results of effective negotiations (AER-BIN-5105-1.1)</t>
  </si>
  <si>
    <t>K3: Conditions for successful negotiations (AER-BIN-5105-1.1)</t>
  </si>
  <si>
    <t>K4: Organisational negotiation policy and guidelines (AER-BIN-5105-1.1)</t>
  </si>
  <si>
    <t>K5: Legislation and regulations pertaining to negotiations (AER-BIN-5105-1.1)</t>
  </si>
  <si>
    <t>A1: Plan and prepare for negotiation in accordance with negotiation strategies (AER-BIN-5105-1.1)</t>
  </si>
  <si>
    <t>A2: Implement negotiation strategies according to negotiation guidelines during negotiation process (AER-BIN-5105-1.1)</t>
  </si>
  <si>
    <t>A3: Provide feedback to relevant parties for negotiation policy refinements (AER-BIN-5105-1.1)</t>
  </si>
  <si>
    <t>K1: Business priorities and impact on projects (AER-BIN-6021-1.1)</t>
  </si>
  <si>
    <t>K2: New and emerging methodologies and tools in industry (AER-BIN-6021-1.1)</t>
  </si>
  <si>
    <t>K3: Project risk management plan development, including methods, techniques and tools (AER-BIN-6021-1.1)</t>
  </si>
  <si>
    <t>K4: Strategic stakeholder engagement (AER-BIN-6021-1.1)</t>
  </si>
  <si>
    <t>K5: Project assessment, evaluation and prioritisation (AER-BIN-6021-1.1)</t>
  </si>
  <si>
    <t>K6: Budget planning, key considerations and implications (AER-BIN-6021-1.1)</t>
  </si>
  <si>
    <t>K7: Resource management strategies (AER-BIN-6021-1.1)</t>
  </si>
  <si>
    <t>A1: Align project objectives and scope with strategic business priorities and direction (AER-BIN-6021-1.1)</t>
  </si>
  <si>
    <t>A2: Spearhead introduction of new and emerging methodologies and tools that can be utilised to optimise project success (AER-BIN-6021-1.1)</t>
  </si>
  <si>
    <t>A3: Direct an organisation-wide project risk management plan and strategy (AER-BIN-6021-1.1)</t>
  </si>
  <si>
    <t>A4: Lead a robust stakeholder engagement strategy and effort to secure the commitment of the critical senior stakeholders to the project's success (AER-BIN-6021-1.1)</t>
  </si>
  <si>
    <t>A5: Determine project budgets, considering their relative priority, urgency, importance and contribution to the business strategy (AER-BIN-6021-1.1)</t>
  </si>
  <si>
    <t>A6: Set guidelines for the strategic utilisation of resources to ensure that resources are optimised to meet key objectives (AER-BIN-6021-1.1)</t>
  </si>
  <si>
    <t>A7: Maintain a strategic view over the synergy of projects and project interdependencies (AER-BIN-6021-1.1)</t>
  </si>
  <si>
    <t>A8: Review performance on projects against their objectives and wider business objectives, and provide redirection where necessary (AER-BIN-6021-1.1)</t>
  </si>
  <si>
    <t>K1: Competitor analysis (AER-BIN-6049-1.1)</t>
  </si>
  <si>
    <t>K2: Customer analysis (AER-BIN-6049-1.1)</t>
  </si>
  <si>
    <t>K3: Strategic objectives of the organisation (AER-BIN-6049-1.1)</t>
  </si>
  <si>
    <t>K4: Performance drivers of the organisation (AER-BIN-6049-1.1)</t>
  </si>
  <si>
    <t>K5: Objectives of strategic plans (AER-BIN-6049-1.1)</t>
  </si>
  <si>
    <t>K6: Methods of setting organisational goals and targets (AER-BIN-6049-1.1)</t>
  </si>
  <si>
    <t>K7: Types of strategic risks (AER-BIN-6049-1.1)</t>
  </si>
  <si>
    <t>K8: Types of organisational analysis (AER-BIN-6049-1.1)</t>
  </si>
  <si>
    <t>K9: Objectives of organisational analysis (AER-BIN-6049-1.1)</t>
  </si>
  <si>
    <t>K10: Implications of organisational analysis on organisation (AER-BIN-6049-1.1)</t>
  </si>
  <si>
    <t>A1: Transform organisation's competitive position and add value to its financial position (AER-BIN-6049-1.1)</t>
  </si>
  <si>
    <t>A2: Synergise resource allocation to the best investment opportunities to drive performance (AER-BIN-6049-1.1)</t>
  </si>
  <si>
    <t>A3: Transform organisation's strategy plans to consider long cycles and macro-trends (AER-BIN-6049-1.1)</t>
  </si>
  <si>
    <t>A4: Transform corporate strategies and policies to appropriately anticipate risks, uncertainties, ensuring that the organisation remains resilient and adaptive in times of instability (AER-BIN-6049-1.1)</t>
  </si>
  <si>
    <t>A5: Identify strategic needs of organisation to enhance organisational performance (AER-BIN-6049-1.1)</t>
  </si>
  <si>
    <t>A6: Set organisational directions, organisational goals and targets to contribute to organisational strategies (AER-BIN-6049-1.1)</t>
  </si>
  <si>
    <t>A7: Facilitate alignment of organisational strategies and targets with organisational vision, mission and values to support achievement of strategic needs of the organisation (AER-BIN-6049-1.1)</t>
  </si>
  <si>
    <t>A8: Review and evaluate findings to determine implications on the organisation (AER-BIN-6049-1.1)</t>
  </si>
  <si>
    <t>K1: Types of change management framework (AER-BIN-6063-1.1)</t>
  </si>
  <si>
    <t>K2: Industry best practices in change management (AER-BIN-6063-1.1)</t>
  </si>
  <si>
    <t>K3: Selection of key performance benchmarks and success indicators for change initiatives (AER-BIN-6063-1.1)</t>
  </si>
  <si>
    <t>K4: Components and steps to design effective change implementation plans (AER-BIN-6063-1.1)</t>
  </si>
  <si>
    <t>K5: Strategic resource management and allocation for change initiatives (AER-BIN-6063-1.1)</t>
  </si>
  <si>
    <t>K6: Critical stakeholder engagement (AER-BIN-6063-1.1)</t>
  </si>
  <si>
    <t>K7: Leadership role in change management processes (AER-BIN-6063-1.1)</t>
  </si>
  <si>
    <t>K8: Rivers of implementing and sustaining change in the organisation (AER-BIN-6063-1.1)</t>
  </si>
  <si>
    <t>K9: Factors that support change management (AER-BIN-6063-1.1)</t>
  </si>
  <si>
    <t>K10: Barriers to change within organisation and techniques to overcome them (AER-BIN-6063-1.1)</t>
  </si>
  <si>
    <t>A1: Establish the organisation's change management strategies and policies with reference to appropriate frameworks, industry best practices and business requirements (AER-BIN-6063-1.1)</t>
  </si>
  <si>
    <t>A2: Determine key performance benchmarks and change success indicators (AER-BIN-6063-1.1)</t>
  </si>
  <si>
    <t>A3: Maintain business perspective on how change initiatives are integrated into the business, considering potential impact on business, considering potential impact on business cycles, stakeholders and operations (AER-BIN-6063-1.1)</t>
  </si>
  <si>
    <t>A4: Design strategic implementation plans, covering all business activities, key personnel and resources required to prepare the organisation for change (AER-BIN-6063-1.1)</t>
  </si>
  <si>
    <t>A5: Outline key stakeholder engagement messages to be communicated throughout the change process to generate shared commitment and ownership of the change (AER-BIN-6063-1.1)</t>
  </si>
  <si>
    <t>A6: Approve, allocate and set limits for finance usage to support transformations (AER-BIN-6063-1.1)</t>
  </si>
  <si>
    <t>A7: Ensure the required internal and external resources are acquired, in place, and of sufficient quantity and quality to facilitate the changes effectively (AER-BIN-6063-1.1)</t>
  </si>
  <si>
    <t>A8: Guide development of change management strategies in accordance with organisational culture, taking into consideration interests of relevant stakeholders (AER-BIN-6063-1.1)</t>
  </si>
  <si>
    <t>A9: Build an environment ready for change management programmes (AER-BIN-6063-1.1)</t>
  </si>
  <si>
    <t>K1: Organisation's vision, mission and values (AER-BIN-6067-1.1)</t>
  </si>
  <si>
    <t>K2: Methods to organisational innovativeness and idea creation (AER-BIN-6067-1.1)</t>
  </si>
  <si>
    <t>K3: Methods to establish an innovation culture (AER-BIN-6067-1.1)</t>
  </si>
  <si>
    <t>K4: Methods to evaluate innovation frameworks and systems (AER-BIN-6067-1.1)</t>
  </si>
  <si>
    <t>K5: Impact of external business environment on innovation (AER-BIN-6067-1.1)</t>
  </si>
  <si>
    <t>K6: Industry best practices for innovation (AER-BIN-6067-1.1)</t>
  </si>
  <si>
    <t>K7: Internal and external barriers to innovation (AER-BIN-6067-1.1)</t>
  </si>
  <si>
    <t>A1: Build a culture of innovation within the organisation to encourage continuous improvement (AER-BIN-6067-1.1)</t>
  </si>
  <si>
    <t>A2: Develop innovation frameworks that are in line with the organisation's vision, mission and values (AER-BIN-6067-1.1)</t>
  </si>
  <si>
    <t>A3: Influence development of innovation strategies aligned with long-term organisational objectives (AER-BIN-6067-1.1)</t>
  </si>
  <si>
    <t>A4: Transform innovation practices (AER-BIN-6067-1.1)</t>
  </si>
  <si>
    <t>A5: Inspire organisation and garner support for innovative endeavours (AER-BIN-6067-1.1)</t>
  </si>
  <si>
    <t>A6: Incorporate innovation into leadership and management activities (AER-BIN-6067-1.1)</t>
  </si>
  <si>
    <t>A7: Sustain innovative thinking and practices to support long-term organisational strategies (AER-BIN-6067-1.1)</t>
  </si>
  <si>
    <t>K1: Organisation's vision, mission and values (AER-BIN-6070-1.1)</t>
  </si>
  <si>
    <t>K2: Industry best practices in organisational performance systems (AER-BIN-6070-1.1)</t>
  </si>
  <si>
    <t>K3: Emerging trends and regulatory standards of organisation performance management (AER-BIN-6070-1.1)</t>
  </si>
  <si>
    <t>K4: Relevant professional or industry codes of practice and standards relating to performance management (AER-BIN-6070-1.1)</t>
  </si>
  <si>
    <t>K5: Legal and ethical considerations relating to performance management (AER-BIN-6070-1.1)</t>
  </si>
  <si>
    <t>A1: Establish organisational guidelines for the adoption of organisational performance systems according to business objectives (AER-BIN-6070-1.1)</t>
  </si>
  <si>
    <t>A2: Review organisation performance systems to ensure their alignment with organisational vision, mission and values (AER-BIN-6070-1.1)</t>
  </si>
  <si>
    <t>A3: Endorse key performance indicators in assessing organisational performance as per industry best practices and regulatory standards (AER-BIN-6070-1.1)</t>
  </si>
  <si>
    <t>A4: Review blueprints for addressing gaps found in business processes to ensure their alignment with organisational mission and objectives (AER-BIN-6070-1.1)</t>
  </si>
  <si>
    <t>K1: Strategic relationship management (AER-BIN-6074-1.1)</t>
  </si>
  <si>
    <t>K2: Business environment evaluation methods (AER-BIN-6074-1.1)</t>
  </si>
  <si>
    <t>K3: Networking principles and techniques (AER-BIN-6074-1.1)</t>
  </si>
  <si>
    <t>K4: Stakeholder management principles (AER-BIN-6074-1.1)</t>
  </si>
  <si>
    <t>K5: Methods of building and maintaining effective business relationships (AER-BIN-6074-1.1)</t>
  </si>
  <si>
    <t>K6: Change management methods (AER-BIN-6074-1.1)</t>
  </si>
  <si>
    <t>K7: Political, social and cultural analysis techniques (AER-BIN-6074-1.1)</t>
  </si>
  <si>
    <t>A1: Evaluate interests and needs of stakeholder groups to understand the existing and potential relationships with the organisation (AER-BIN-6074-1.1)</t>
  </si>
  <si>
    <t>A2: Guide interactions and programmes with stakeholder groups to support organisational strategies and objectives (AER-BIN-6074-1.1)</t>
  </si>
  <si>
    <t>A3: Evaluate factors impacting organisation's relationships with stakeholder groups to determine how to enhance relationships (AER-BIN-6074-1.1)</t>
  </si>
  <si>
    <t>A4: Build effective internal and external strategic networks with key stakeholders (AER-BIN-6074-1.1)</t>
  </si>
  <si>
    <t>K1: Situations that negotiation may be used in organisation (AER-BIN-6105-1.1)</t>
  </si>
  <si>
    <t>K2: Negotiation policies and guidelines (AER-BIN-6105-1.1)</t>
  </si>
  <si>
    <t>K3: Means of applying negotiation limits and guidelines (AER-BIN-6105-1.1)</t>
  </si>
  <si>
    <t>K4: Legislation and regulations pertaining to negotiations (AER-BIN-6105-1.1)</t>
  </si>
  <si>
    <t>A1: Drive the establishment of the organisation's negotiation policies and limits (AER-BIN-6105-1.1)</t>
  </si>
  <si>
    <t>A2: Set negotiation guidelines to be used during negotiation process (AER-BIN-6105-1.1)</t>
  </si>
  <si>
    <t>A3: Evaluate and refine negotiation policies and limits based on negotiation outcomes (AER-BIN-6105-1.1)</t>
  </si>
  <si>
    <t>K1: Competitor analysis methods (AER-CFC-2003-1.1)</t>
  </si>
  <si>
    <t>K2: Sales process and cycle (AER-CFC-2003-1.1)</t>
  </si>
  <si>
    <t>K3: Presentation skills (AER-CFC-2003-1.1)</t>
  </si>
  <si>
    <t>K4: Proposal development (AER-CFC-2003-1.1)</t>
  </si>
  <si>
    <t>A1: Support business development pitches by following internal sales guidelines (AER-CFC-2003-1.1)</t>
  </si>
  <si>
    <t>A2: Interpret and conduct market research to suggest potential areas of opportunities (AER-CFC-2003-1.1)</t>
  </si>
  <si>
    <t>A3: Support preparation of data in presentable format for further analysis (AER-CFC-2003-1.1)</t>
  </si>
  <si>
    <t>A4: Recommend organisation's potential products or service offerings (AER-CFC-2003-1.1)</t>
  </si>
  <si>
    <t>K1: Needs and expectations of organisation's actual and potential customers (AER-CFC-3003-1.1)</t>
  </si>
  <si>
    <t>K2: Market segmentation (AER-CFC-3003-1.1)</t>
  </si>
  <si>
    <t>K3: Consumers and organisational buying behaviour (AER-CFC-3003-1.1)</t>
  </si>
  <si>
    <t>A1: Organise segmentation of markets in accordance with organisation's selected criteria (AER-CFC-3003-1.1)</t>
  </si>
  <si>
    <t>A2: Profile target market segments to support organisation business strategies (AER-CFC-3003-1.1)</t>
  </si>
  <si>
    <t>A3: Identify existing and potential customer needs and expectations (AER-CFC-3003-1.1)</t>
  </si>
  <si>
    <t>A4: Analyse customer requirements, markets, competitors and environments (AER-CFC-3003-1.1)</t>
  </si>
  <si>
    <t>A5: Identify specific prospects or partners to approach to develop opportunities for the organisation (AER-CFC-3003-1.1)</t>
  </si>
  <si>
    <t>A6: Identify positioning options based on market segmentation to support organisational business strategies (AER-CFC-3003-1.1)</t>
  </si>
  <si>
    <t>K1: Market landscape and trends (AER-CFC-4003-1.1)</t>
  </si>
  <si>
    <t>K2: Impact of trends on new and existing products and offerings (AER-CFC-4003-1.1)</t>
  </si>
  <si>
    <t>K3: Customer relationship development methods (AER-CFC-4003-1.1)</t>
  </si>
  <si>
    <t>K4: Objectives and costs of customer acquisition and retention (AER-CFC-4003-1.1)</t>
  </si>
  <si>
    <t>K5: Targeting strategies (AER-CFC-4003-1.1)</t>
  </si>
  <si>
    <t>K6: Components of implementation plans for positioning options (AER-CFC-4003-1.1)</t>
  </si>
  <si>
    <t>K7: Engagement Metrics (AER-CFC-4003-1.1)</t>
  </si>
  <si>
    <t>A1: Develop customer acquisition and retention programmes (AER-CFC-4003-1.1)</t>
  </si>
  <si>
    <t>A2: Develop business opportunities based on customer needs and expectations (AER-CFC-4003-1.1)</t>
  </si>
  <si>
    <t>A3: Develop recommendations to improve the organisation's positioning in the market (AER-CFC-4003-1.1)</t>
  </si>
  <si>
    <t>A4: Review strategic and partnership opportunities through quantity and qualitative analyses (AER-CFC-4003-1.1)</t>
  </si>
  <si>
    <t>A5: Develop goals, plans and related metrics to track progress and manage obstacles to achieve programme objectives (AER-CFC-4003-1.1)</t>
  </si>
  <si>
    <t>A6: Implement metrics in tracking success of customer engagement (AER-CFC-4003-1.1)</t>
  </si>
  <si>
    <t>K1: Emerging market landscape and trends (AER-CFC-5003-1.1)</t>
  </si>
  <si>
    <t>K2: Business relationship development strategies (AER-CFC-5003-1.1)</t>
  </si>
  <si>
    <t>K3: Business development strategies (AER-CFC-5003-1.1)</t>
  </si>
  <si>
    <t>K4: Presentation, sales and negotiation methods (AER-CFC-5003-1.1)</t>
  </si>
  <si>
    <t>K5: Business and financial acumen (AER-CFC-5003-1.1)</t>
  </si>
  <si>
    <t>K6: Workplace communication and engagement (AER-CFC-5003-1.1)</t>
  </si>
  <si>
    <t>K7: Networking methods (AER-CFC-5003-1.1)</t>
  </si>
  <si>
    <t>A1: Formulate strategic business development plans for target markets and ensure alignment with organisation strategic direction (AER-CFC-5003-1.1)</t>
  </si>
  <si>
    <t>A2: Lead in identifying and strategically assessing opportunities to create long term value for the organisation (AER-CFC-5003-1.1)</t>
  </si>
  <si>
    <t>A3: Lead negotiation process to achieve desired outcomes (AER-CFC-5003-1.1)</t>
  </si>
  <si>
    <t>A4: Drive customer adoption using strategic insight derived from detailed data analysis (AER-CFC-5003-1.1)</t>
  </si>
  <si>
    <t>A5: Lead cross-functional relationships with both internal and external stakeholders (AER-CFC-5003-1.1)</t>
  </si>
  <si>
    <t>A6: Evaluate implications of strategies and business targets to seek endorsement (AER-CFC-5003-1.1)</t>
  </si>
  <si>
    <t>A7: Guide communication to internal stakeholders on opportunities to gather buy-ins (AER-CFC-5003-1.1)</t>
  </si>
  <si>
    <t>K1: Forecasting techniques to determine future market conditions (AER-CFC-6003-1.1)</t>
  </si>
  <si>
    <t>K2: Organisation's business vision and philosophies (AER-CFC-6003-1.1)</t>
  </si>
  <si>
    <t>K3: Strategy development and process consideration and evaluation criteria (AER-CFC-6003-1.1)</t>
  </si>
  <si>
    <t>K4: Implications of regulations (AER-CFC-6003-1.1)</t>
  </si>
  <si>
    <t>K5: Methodologies and best practices for relationship development (AER-CFC-6003-1.1)</t>
  </si>
  <si>
    <t>K6: Macro industry trends (AER-CFC-6003-1.1)</t>
  </si>
  <si>
    <t>A1: Expand strategic business development initiatives, prioritising opportunities that are in line with organisation strategic direction (AER-CFC-6003-1.1)</t>
  </si>
  <si>
    <t>A2: Define strategic opportunities for the longest term value for the organisation (AER-CFC-6003-1.1)</t>
  </si>
  <si>
    <t>A3: Weigh positive and negatives aspects to achieve optimal outcomes in negotiations (AER-CFC-6003-1.1)</t>
  </si>
  <si>
    <t>A4: Oversee cross-functional relationships with internal and external stakeholders (AER-CFC-6003-1.1)</t>
  </si>
  <si>
    <t>A5: Forecast implications of strategies and business targets for proactive mitigation (AER-CFC-6003-1.1)</t>
  </si>
  <si>
    <t>A6: Establish policies for communication to internal stakeholders to gather buy-ins (AER-CFC-6003-1.1)</t>
  </si>
  <si>
    <t>K1: Benefits of applying AR in various work processes (AER-CTS-1001-1.1)</t>
  </si>
  <si>
    <t>K2: Procedures and processes at work which are supported by AR applications (AER-CTS-1001-1.1)</t>
  </si>
  <si>
    <t>K3: Operating procedures for work equipment which are supported by AR applications (AER-CTS-1001-1.1)</t>
  </si>
  <si>
    <t>K4: Working principles of AR (AER-CTS-1001-1.1)</t>
  </si>
  <si>
    <t>K5: Concept of overlaying virtual objects onto real world (AER-CTS-1001-1.1)</t>
  </si>
  <si>
    <t>K6: Main components of AR (AER-CTS-1001-1.1)</t>
  </si>
  <si>
    <t>K7: Distinct differences between virtual reality (VR) and AR (AER-CTS-1001-1.1)</t>
  </si>
  <si>
    <t>K8: Infrastructures and resources required for AR applications (AER-CTS-1001-1.1)</t>
  </si>
  <si>
    <t>K9: Correct usage and maintenance of AR equipment (AER-CTS-1001-1.1)</t>
  </si>
  <si>
    <t>K10: Common errors when using AR technology (AER-CTS-1001-1.1)</t>
  </si>
  <si>
    <t>A1: Perform work tasks which are supported by AR applications (AER-CTS-1001-1.1)</t>
  </si>
  <si>
    <t>A2: Operate equipment, tools and/or machinery at work, for which AR application support is developed (AER-CTS-1001-1.1)</t>
  </si>
  <si>
    <t>A3: Access information with the aid of AR applications (AER-CTS-1001-1.1)</t>
  </si>
  <si>
    <t>A4: Interpret output from AR applications to incorporate within decision-making processes at work (AER-CTS-1001-1.1)</t>
  </si>
  <si>
    <t>A5: Troubleshoot AR equipment failures (AER-CTS-1001-1.1)</t>
  </si>
  <si>
    <t>K1: Range of tools and devices that can be linked to centralised information systems and visualised content, based on workplace conditions (AER-CTS-2001-1.1)</t>
  </si>
  <si>
    <t>K2: Areas of work applicable to the use of available AR applications (AER-CTS-2001-1.1)</t>
  </si>
  <si>
    <t>K3: Types of AR technology, their capabilities, limitations and implementation requirements (AER-CTS-2001-1.1)</t>
  </si>
  <si>
    <t>K4: Types of AR devices and software that can be integrated into workstations (AER-CTS-2001-1.1)</t>
  </si>
  <si>
    <t>K5: Methods of using AR at work, according to applications' designs (AER-CTS-2001-1.1)</t>
  </si>
  <si>
    <t>K6: Common errors and bad practices related to the use of AR at work (AER-CTS-2001-1.1)</t>
  </si>
  <si>
    <t>K7: Types of difficulties and challenges impacting effective use of AR (AER-CTS-2001-1.1)</t>
  </si>
  <si>
    <t>K8: Working principles of AR (AER-CTS-2001-1.1)</t>
  </si>
  <si>
    <t>K9: Concept of overlaying virtual objects onto real world (AER-CTS-2001-1.1)</t>
  </si>
  <si>
    <t>K10: Main components of AR (AER-CTS-2001-1.1)</t>
  </si>
  <si>
    <t>A1: Implement AR technology and/or optical devices to enhance work process efficiency and effectiveness (AER-CTS-2001-1.1)</t>
  </si>
  <si>
    <t>A2: Verify proper use of AR applications by staff in the course of work (AER-CTS-2001-1.1)</t>
  </si>
  <si>
    <t>A3: Provide feedback and guidance on correct use of AR applications at work (AER-CTS-2001-1.1)</t>
  </si>
  <si>
    <t>A4: Perform regular evaluation of AR visualisation effectiveness to measure the impact of AR on work performance (AER-CTS-2001-1.1)</t>
  </si>
  <si>
    <t>A5: Identify difficulties and challenges impeding the use of AR applications at work, according to intended design (AER-CTS-2001-1.1)</t>
  </si>
  <si>
    <t>A6: Provide feedback on effectiveness of AR implementation and suggest improvements (AER-CTS-2001-1.1)</t>
  </si>
  <si>
    <t>K1: Storyboarding for AR applications (AER-CTS-3001-1.1)</t>
  </si>
  <si>
    <t>K2: Principles of user interface design in AR (AER-CTS-3001-1.1)</t>
  </si>
  <si>
    <t>K3: Specifications and information on equipment, tools and/or machinery (AER-CTS-3001-1.1)</t>
  </si>
  <si>
    <t>K4: Instructions for work procedures (AER-CTS-3001-1.1)</t>
  </si>
  <si>
    <t>K5: Working principles of AR (AER-CTS-3001-1.1)</t>
  </si>
  <si>
    <t>K6: Concept of overlaying virtual objects onto real world (AER-CTS-3001-1.1)</t>
  </si>
  <si>
    <t>K7: Distinct differences between virtual reality (VR) and AR (AER-CTS-3001-1.1)</t>
  </si>
  <si>
    <t>A1: Translate work requirements, instructions and equipment specifications into content for AR applications (AER-CTS-3001-1.1)</t>
  </si>
  <si>
    <t>A2: Write storyboards to facilitate the transfer of work information into AR application as content (AER-CTS-3001-1.1)</t>
  </si>
  <si>
    <t>A3: Review AR runtimes to identify content errors and opportunities to enhance usability and clarity of information (AER-CTS-3001-1.1)</t>
  </si>
  <si>
    <t>A4: Advise application developers on adjustments to enhance effectiveness of AR application (AER-CTS-3001-1.1)</t>
  </si>
  <si>
    <t>K1: Manufacturing execution systems (MES) (AER-DAT-3006-1.1)</t>
  </si>
  <si>
    <t>K2: Bill of Materials (BOM) (AER-DAT-3006-1.1)</t>
  </si>
  <si>
    <t>K3: User interface of manufacturing tools and devices (AER-DAT-3006-1.1)</t>
  </si>
  <si>
    <t>K4: Quality Management Systems (AER-DAT-3006-1.1)</t>
  </si>
  <si>
    <t>K5: Data Mining and Production Modelling (AER-DAT-3006-1.1)</t>
  </si>
  <si>
    <t>A1: Apply 'plan-do-check-act' (PDCA) approach for production modelling (AER-DAT-3006-1.1)</t>
  </si>
  <si>
    <t>A2: Manage the entire process flow to meet the organisation's safe, right and fast requirements (AER-DAT-3006-1.1)</t>
  </si>
  <si>
    <t>A3: Manage line production in real-time through remote or offline access (AER-DAT-3006-1.1)</t>
  </si>
  <si>
    <t>A4: Set indicators for look-ahead maintenance of process tools to minimise unplanned downtimes (AER-DAT-3006-1.1)</t>
  </si>
  <si>
    <t>A5: Provide accurate forecasts in production and lot traceability for speedy lot recalls (AER-DAT-3006-1.1)</t>
  </si>
  <si>
    <t>A6: Monitor and control materials handling and consumables consumption (AER-DAT-3006-1.1)</t>
  </si>
  <si>
    <t>K1: Types of datasets applicable to the industry (AER-DAT-3024-1.1)</t>
  </si>
  <si>
    <t>K2: Methods of data gathering (AER-DAT-3024-1.1)</t>
  </si>
  <si>
    <t>K3: Methods of using sensors to measure performance parameters (AER-DAT-3024-1.1)</t>
  </si>
  <si>
    <t>K4: Methods of data modelling and visualisation (AER-DAT-3024-1.1)</t>
  </si>
  <si>
    <t>K5: Methods of working with large datasets and filtering noise data (AER-DAT-3024-1.1)</t>
  </si>
  <si>
    <t>K6: Methods of creating reports of findings from advanced analytical work (AER-DAT-3024-1.1)</t>
  </si>
  <si>
    <t>A1: Implement a variety of advanced analytical and visualisation techniques, in consultation with experts, to interpret large quantities of data (AER-DAT-3024-1.1)</t>
  </si>
  <si>
    <t>A2: Identify data quality problems (AER-DAT-3024-1.1)</t>
  </si>
  <si>
    <t>A3: Segregate noise data from a large dataset (AER-DAT-3024-1.1)</t>
  </si>
  <si>
    <t>A4: Contribute to creating technical and business reports with analytical findings (AER-DAT-3024-1.1)</t>
  </si>
  <si>
    <t>K1: Bill of Materials (BOM) (AER-DAT-4006-1.1)</t>
  </si>
  <si>
    <t>K2: Materials flow (AER-DAT-4006-1.1)</t>
  </si>
  <si>
    <t>K3: Process Control Plans (AER-DAT-4006-1.1)</t>
  </si>
  <si>
    <t>K4: Capacity planning (AER-DAT-4006-1.1)</t>
  </si>
  <si>
    <t>K5: Constraints management (AER-DAT-4006-1.1)</t>
  </si>
  <si>
    <t>A1: Develop manufacturing activities system interfaces (AER-DAT-4006-1.1)</t>
  </si>
  <si>
    <t>A2: Establish equipment utilisation monitoring systems (AER-DAT-4006-1.1)</t>
  </si>
  <si>
    <t>A3: Develop material despatch systems based on material in-flow and out-flow (AER-DAT-4006-1.1)</t>
  </si>
  <si>
    <t>A4: Update line constraints timely to planning systems using big data (AER-DAT-4006-1.1)</t>
  </si>
  <si>
    <t>A5: Improve accuracy of material despatch systems to meet quality, yield and delivery, based on big data analysis (AER-DAT-4006-1.1)</t>
  </si>
  <si>
    <t>K1: Applications of advanced analytical methods in the industry (AER-DAT-4024-1.1)</t>
  </si>
  <si>
    <t>K2: Methods of formulating business critical hypotheses for testing (AER-DAT-4024-1.1)</t>
  </si>
  <si>
    <t>K3: Methods of reviewing advanced analytical models (AER-DAT-4024-1.1)</t>
  </si>
  <si>
    <t>K4: Functions and limitations of different analytical tools (AER-DAT-4024-1.1)</t>
  </si>
  <si>
    <t>K5: Types of data presentation techniques (AER-DAT-4024-1.1)</t>
  </si>
  <si>
    <t>A1: Specify hypotheses to be tested by use of advanced analytical methods and exploration of large datasets (AER-DAT-4024-1.1)</t>
  </si>
  <si>
    <t>A2: Specify appropriate analytical techniques to create information which supports business decision-making (AER-DAT-4024-1.1)</t>
  </si>
  <si>
    <t>A3: Evaluate results to extract commercial impacts that may affect business objectives (AER-DAT-4024-1.1)</t>
  </si>
  <si>
    <t>K1: Manufacturing process (AER-DAT-5006-1.1)</t>
  </si>
  <si>
    <t>K2: Manufacturing execution (AER-DAT-5006-1.1)</t>
  </si>
  <si>
    <t>K3: systems (MES) (AER-DAT-5006-1.1)</t>
  </si>
  <si>
    <t>K4: Materials flow control system configuration setups (AER-DAT-5006-1.1)</t>
  </si>
  <si>
    <t>K5: Software simulations (AER-DAT-5006-1.1)</t>
  </si>
  <si>
    <t>K6: Quality Management Systems (AER-DAT-5006-1.1)</t>
  </si>
  <si>
    <t>A1: Perform destination and alternate storage (automation) (AER-DAT-5006-1.1)</t>
  </si>
  <si>
    <t>A2: Analyse operations and product flow for optimisation (AER-DAT-5006-1.1)</t>
  </si>
  <si>
    <t>A3: Define new control charts to establish processes for continuous improvements (AER-DAT-5006-1.1)</t>
  </si>
  <si>
    <t>A4: Perform data mining and analysis (AER-DAT-5006-1.1)</t>
  </si>
  <si>
    <t>K1: Organisation's vision and strategy (AER-DAT-5024-1.1)</t>
  </si>
  <si>
    <t>K2: Methods of creating and evaluating advanced analytical models (AER-DAT-5024-1.1)</t>
  </si>
  <si>
    <t>K3: Methods of incorporating big data and advanced analytics findings into research and development (R&amp;D), design and production processes (AER-DAT-5024-1.1)</t>
  </si>
  <si>
    <t>K4: Methods of using results from advanced analytics investigations in a business development context (AER-DAT-5024-1.1)</t>
  </si>
  <si>
    <t>A1: Conceptualise new data models and evaluate existing models for suitability (AER-DAT-5024-1.1)</t>
  </si>
  <si>
    <t>A2: Define areas of focus that can be analysed using advanced methods to support R&amp;D, design and production processes (AER-DAT-5024-1.1)</t>
  </si>
  <si>
    <t>A3: Provide leadership and guidance for analysis of both internal and external data (AER-DAT-5024-1.1)</t>
  </si>
  <si>
    <t>A4: Motivate departments to utilise data analytics in making strategic decisions (AER-DAT-5024-1.1)</t>
  </si>
  <si>
    <t>A5: Devise ways of incorporating advanced analytical findings into business development opportunities (AER-DAT-5024-1.1)</t>
  </si>
  <si>
    <t>K1: Concept of data cube (AER-DAT-6006-1.1)</t>
  </si>
  <si>
    <t>K2: Types of data clustering and their features (AER-DAT-6006-1.1)</t>
  </si>
  <si>
    <t>K3: Steps of K-means clustering (AER-DAT-6006-1.1)</t>
  </si>
  <si>
    <t>K4: Statistical concepts of mean, variances, standard divisions and correlation (AER-DAT-6006-1.1)</t>
  </si>
  <si>
    <t>K5: Concept of model co-efficient and residual errors (AER-DAT-6006-1.1)</t>
  </si>
  <si>
    <t>K6: Total sum of squares (SST), sum of squares due to regression (SSR), sum of squares due to error (SSE), T-test, confidence interval and other terms used in statistical data analysis (AER-DAT-6006-1.1)</t>
  </si>
  <si>
    <t>K7: Guidelines to evaluate the time series forecasting model (AER-DAT-6006-1.1)</t>
  </si>
  <si>
    <t>K8: Difference between regression and Autoregressiveâ€“Moving-Average (ARMA) models (AER-DAT-6006-1.1)</t>
  </si>
  <si>
    <t>K9: Structure of back-propagation (BP) neural networks and advantages of neural networks (AER-DAT-6006-1.1)</t>
  </si>
  <si>
    <t>K10: Data normalisation (AER-DAT-6006-1.1)</t>
  </si>
  <si>
    <t>A1: Design data cubes and data schemas (AER-DAT-6006-1.1)</t>
  </si>
  <si>
    <t>A2: Apply hierarchical clustering technique for quality control (AER-DAT-6006-1.1)</t>
  </si>
  <si>
    <t>A3: Apply K-means clustering technique for quality control (AER-DAT-6006-1.1)</t>
  </si>
  <si>
    <t>A4: Measure correlation and dependency between process variables (AER-DAT-6006-1.1)</t>
  </si>
  <si>
    <t>A5: Build linear regression models (AER-DAT-6006-1.1)</t>
  </si>
  <si>
    <t>A6: Evaluate regression model accuracy and model coefficient significance (AER-DAT-6006-1.1)</t>
  </si>
  <si>
    <t>A7: Build ARMA models (AER-DAT-6006-1.1)</t>
  </si>
  <si>
    <t>A8: Develop regression and ARMA models for equipment auto-mould processes (AER-DAT-6006-1.1)</t>
  </si>
  <si>
    <t>A9: Develop neural networks for predicting process yield (AER-DAT-6006-1.1)</t>
  </si>
  <si>
    <t>K1: Applications of emerging advanced analytical methods in the industry (AER-DAT-6024-1.1)</t>
  </si>
  <si>
    <t>K2: Methods of identifying new datasets that can be used for advanced analytics (AER-DAT-6024-1.1)</t>
  </si>
  <si>
    <t>K3: Methods of ensuring long-term sustainability of advanced analytical methods (AER-DAT-6024-1.1)</t>
  </si>
  <si>
    <t>K4: Advanced negotiation skills (AER-DAT-6024-1.1)</t>
  </si>
  <si>
    <t>A1: Be responsible for the organisation's commitment to efficient and effective analyses of large datasets (AER-DAT-6024-1.1)</t>
  </si>
  <si>
    <t>A2: Lead innovation in advanced analytics through adoption of new methodologies and identification of new datasets (AER-DAT-6024-1.1)</t>
  </si>
  <si>
    <t>A3: Evaluate the benefits and trade-offs of implementing advanced analytics into strategic decision-making in new areas (AER-DAT-6024-1.1)</t>
  </si>
  <si>
    <t>A4: Investigate uses of advanced analytics and big data by other organisations and educational institutions (AER-DAT-6024-1.1)</t>
  </si>
  <si>
    <t>A5: Develop organisational advanced analytics application strategies (AER-DAT-6024-1.1)</t>
  </si>
  <si>
    <t>A6: Prepare business cases for implementing advanced analytical methods in new areas (AER-DAT-6024-1.1)</t>
  </si>
  <si>
    <t>K1: Workplace safety and health requirements, types and application of proper personal protective equipment (PPE) associated with cutting (AER-DES-1040-1.1)</t>
  </si>
  <si>
    <t>K2: Types of materials and processes commonly used in manufacturing components (AER-DES-1040-1.1)</t>
  </si>
  <si>
    <t>K3: Types of non-conventional cutting methodologies and approaches (AER-DES-1040-1.1)</t>
  </si>
  <si>
    <t>K4: Operating principles and features of non-conventional cutting machines (AER-DES-1040-1.1)</t>
  </si>
  <si>
    <t>K5: Selection criteria of cutting parameters (AER-DES-1040-1.1)</t>
  </si>
  <si>
    <t>K6: Operating procedures and techniques used to produce computer-aided design (CAD) models (AER-DES-1040-1.1)</t>
  </si>
  <si>
    <t>K7: Applications of computer-aided manufacturing (CAM) in non-conventional cutting (AER-DES-1040-1.1)</t>
  </si>
  <si>
    <t>K8: Applications of ISO codes, addresses, work coordinates and subroutines (AER-DES-1040-1.1)</t>
  </si>
  <si>
    <t>K9: Types of cutting defects, their causes and remedies (AER-DES-1040-1.1)</t>
  </si>
  <si>
    <t>K10: Methods of inspection (AER-DES-1040-1.1)</t>
  </si>
  <si>
    <t>A1: Select and use suitable PPE appropriate to job requirements (AER-DES-1040-1.1)</t>
  </si>
  <si>
    <t>A2: Interpret engineering drawings to extract relevant information to set up machine configuration of cutting parameters (AER-DES-1040-1.1)</t>
  </si>
  <si>
    <t>A3: Conduct pre-operational checks and inspections to verify working conditions of tools and equipment according to job requirements (AER-DES-1040-1.1)</t>
  </si>
  <si>
    <t>A4: Perform CAD and CAM programming according to job requirements (AER-DES-1040-1.1)</t>
  </si>
  <si>
    <t>A5: Perform profile cutting simulations to eliminate cutting errors and improve process efficiency (AER-DES-1040-1.1)</t>
  </si>
  <si>
    <t>A6: Set up machine for profile cutting operations, according to safe working practices (AER-DES-1040-1.1)</t>
  </si>
  <si>
    <t>A7: Set up components for profile cutting operation according to job requirements (AER-DES-1040-1.1)</t>
  </si>
  <si>
    <t>A8: Produce profile cut of components according to the given specifications (AER-DES-1040-1.1)</t>
  </si>
  <si>
    <t>A9: Perform quality checks of finished components for compliance with required specifications and ensure free from defects (AER-DES-1040-1.1)</t>
  </si>
  <si>
    <t>K1: Component datum references (AER-DES-1041-1.1)</t>
  </si>
  <si>
    <t>K2: Types and applications of measuring tools, gauges and equipment (AER-DES-1041-1.1)</t>
  </si>
  <si>
    <t>K3: Types of measuring errors (AER-DES-1041-1.1)</t>
  </si>
  <si>
    <t>K4: Operation and function of measuring and testing equipment (AER-DES-1041-1.1)</t>
  </si>
  <si>
    <t>K5: Cleaning of measuring instruments and components to be measured (AER-DES-1041-1.1)</t>
  </si>
  <si>
    <t>K6: Workplace safety and health (WSH) guidelines and regulations relating to conduct of dimensional and geometric measurements (AER-DES-1041-1.1)</t>
  </si>
  <si>
    <t>K7: Concepts of allowable and outside allowable tolerances, and limits of permissible error (AER-DES-1041-1.1)</t>
  </si>
  <si>
    <t>K8: Principles and approaches to adjusting deviations in tolerance (AER-DES-1041-1.1)</t>
  </si>
  <si>
    <t>K9: Organisational procedures and hygiene standards for reinstating work areas (AER-DES-1041-1.1)</t>
  </si>
  <si>
    <t>A1: Select and use suitable personal protective equipment appropriate to the job requirements (AER-DES-1041-1.1)</t>
  </si>
  <si>
    <t>A2: Verify that correct versions of reference drawings are used (AER-DES-1041-1.1)</t>
  </si>
  <si>
    <t>A3: Interpret geometrical tolerances, symbols, notations and surface finish reference charts (AER-DES-1041-1.1)</t>
  </si>
  <si>
    <t>A4: Set up, locate and secure components to be measured (AER-DES-1041-1.1)</t>
  </si>
  <si>
    <t>A5: Select appropriate measuring tools and equipment for the components to be measured (AER-DES-1041-1.1)</t>
  </si>
  <si>
    <t>A6: Measure components using appropriate techniques (AER-DES-1041-1.1)</t>
  </si>
  <si>
    <t>A7: Calibrate measuring instruments and equipment (AER-DES-1041-1.1)</t>
  </si>
  <si>
    <t>A8: Record results and findings (AER-DES-1041-1.1)</t>
  </si>
  <si>
    <t>A9: Maintain measuring tools and equipment (AER-DES-1041-1.1)</t>
  </si>
  <si>
    <t>K1: Definitions and characteristics of high-speed machining (AER-DES-2040-1.1)</t>
  </si>
  <si>
    <t>K2: High-speed cutting parameters, tools and techniques (AER-DES-2040-1.1)</t>
  </si>
  <si>
    <t>K3: Types of work materials, cutting tool materials, cutting tool designs and cutting tool failures (AER-DES-2040-1.1)</t>
  </si>
  <si>
    <t>K4: Strategies for high-speed machining (AER-DES-2040-1.1)</t>
  </si>
  <si>
    <t>K5: Influence of machining techniques on material removal (AER-DES-2040-1.1)</t>
  </si>
  <si>
    <t>K6: Machining quality evaluation methods (AER-DES-2040-1.1)</t>
  </si>
  <si>
    <t>K7: Measures of surface roughness (AER-DES-2040-1.1)</t>
  </si>
  <si>
    <t>A1: Assess high-speed machining techniques for appropriateness to specific component designs (AER-DES-2040-1.1)</t>
  </si>
  <si>
    <t>A2: Identify potential of using high-speed machining techniques for three-dimensional (3D) component fabrication (AER-DES-2040-1.1)</t>
  </si>
  <si>
    <t>A3: Determine suitable cutting tools for conducting high-speed machining (AER-DES-2040-1.1)</t>
  </si>
  <si>
    <t>A4: Assess high-speed machining conditions for appropriateness to tasks, based on machine tool dynamics (AER-DES-2040-1.1)</t>
  </si>
  <si>
    <t>A5: Assess high-speed machining strategy for appropriateness to a specific component (AER-DES-2040-1.1)</t>
  </si>
  <si>
    <t>A6: Determine appropriate diagnostic methods for machining quality evaluation (AER-DES-2040-1.1)</t>
  </si>
  <si>
    <t>A7: Assess appropriate surface integrity of high-speed machined components (AER-DES-2040-1.1)</t>
  </si>
  <si>
    <t>K1: Workplace safety and health (WSH) guidelines and regulations relating to conduct of dimensional and geometric measurements (AER-DES-2041-1.1)</t>
  </si>
  <si>
    <t>K2: Specifications and acceptance criteria (AER-DES-2041-1.1)</t>
  </si>
  <si>
    <t>K3: Principles and approaches to adjusting deviations in tolerance (AER-DES-2041-1.1)</t>
  </si>
  <si>
    <t>K4: Tolerance stack-up in assemblies (AER-DES-2041-1.1)</t>
  </si>
  <si>
    <t>K5: Use of inspection fixtures and dial indicators (AER-DES-2041-1.1)</t>
  </si>
  <si>
    <t>K6: Types of dimensional measuring gauges and applications (AER-DES-2041-1.1)</t>
  </si>
  <si>
    <t>K7: Importance of calibration for dimensional measuring gauges and fixtures (AER-DES-2041-1.1)</t>
  </si>
  <si>
    <t>K8: Types of visual defects (AER-DES-2041-1.1)</t>
  </si>
  <si>
    <t>K9: Records of inspection results (AER-DES-2041-1.1)</t>
  </si>
  <si>
    <t>A1: Interpret engineering drawings to determine acceptable dimensional and geometrical tolerances (AER-DES-2041-1.1)</t>
  </si>
  <si>
    <t>A2: Conduct pre-operational checks and inspections to verify working conditions of tools and fixtures, according to job requirements (AER-DES-2041-1.1)</t>
  </si>
  <si>
    <t>A3: Perform calibration checks on measuring gauges (AER-DES-2041-1.1)</t>
  </si>
  <si>
    <t>A4: Report incidences of equipment abnormalities to be rectified (AER-DES-2041-1.1)</t>
  </si>
  <si>
    <t>A5: Set up components within inspection fixtures securely to achieve accurate measurements (AER-DES-2041-1.1)</t>
  </si>
  <si>
    <t>A6: Make decisions to accept or reject components based on measurements (AER-DES-2041-1.1)</t>
  </si>
  <si>
    <t>A7: Update documents according to the approved formats (AER-DES-2041-1.1)</t>
  </si>
  <si>
    <t>K1: Cutting tool geometry and tool materials (AER-DES-3040-1.1)</t>
  </si>
  <si>
    <t>K2: Chip formation and heat generation in metal cutting (AER-DES-3040-1.1)</t>
  </si>
  <si>
    <t>K3: Tool wear and tool life (AER-DES-3040-1.1)</t>
  </si>
  <si>
    <t>K4: Selection of machining conditions (AER-DES-3040-1.1)</t>
  </si>
  <si>
    <t>K5: Machining process optimisation (AER-DES-3040-1.1)</t>
  </si>
  <si>
    <t>A1: Assess tool wear mechanisms and analyse factors affecting tool life to improve efficiency (AER-DES-3040-1.1)</t>
  </si>
  <si>
    <t>A2: Evaluate cutting tool material characteristics for correct machining applications (AER-DES-3040-1.1)</t>
  </si>
  <si>
    <t>A3: Identify conditions affecting the formation of chips (AER-DES-3040-1.1)</t>
  </si>
  <si>
    <t>A4: Create optimised tool paths using computer-aided manufacturing (CAM) software for computer numerical control (CNC) machining (AER-DES-3040-1.1)</t>
  </si>
  <si>
    <t>A5: Produce CNC programmes that minimise the cycle time for fabricating components using CNC machines (AER-DES-3040-1.1)</t>
  </si>
  <si>
    <t>A6: Review optimum milling processes by evaluating and selecting appropriate machining parameters (AER-DES-3040-1.1)</t>
  </si>
  <si>
    <t>K1: Concepts of GD&amp;T and graphic analysis (AER-DES-3041-1.1)</t>
  </si>
  <si>
    <t>K2: Concept of tolerance grades for mating parts and fundamental dimensioning rules (AER-DES-3041-1.1)</t>
  </si>
  <si>
    <t>K3: Datum selection methodology (AER-DES-3041-1.1)</t>
  </si>
  <si>
    <t>K4: Parts of feature control frame (AER-DES-3041-1.1)</t>
  </si>
  <si>
    <t>K5: Concept of tolerancing positions or locations (AER-DES-3041-1.1)</t>
  </si>
  <si>
    <t>K6: Strategies for parts tolerancing (AER-DES-3041-1.1)</t>
  </si>
  <si>
    <t>A1: Apply concepts of GD&amp;T in terms of features, mating, modifiers and symbols, bonus tolerance, inner and outer boundary and virtual condition (AER-DES-3041-1.1)</t>
  </si>
  <si>
    <t>A2: Specify the correct tolerance for the mating parts as per application requirements (AER-DES-3041-1.1)</t>
  </si>
  <si>
    <t>A3: Select and specify datum, as well as when and how to apply maximum material condition (MMC), least material condition (LMC) and regardless of feature size (RFS) (AER-DES-3041-1.1)</t>
  </si>
  <si>
    <t>A4: Apply various GD&amp;T control technologies (AER-DES-3041-1.1)</t>
  </si>
  <si>
    <t>A5: Specify the GD&amp;T symbols for the control of size, form, shape, orientation on a part and an assembly (AER-DES-3041-1.1)</t>
  </si>
  <si>
    <t>A6: Use basic gauges, fixtures, optical equipment, to inspect common tolerances such as straightness, perpendicularity, concentricity and circular run out (AER-DES-3041-1.1)</t>
  </si>
  <si>
    <t>K1: Principles of digital imaging and imaging hardware (AER-DES-3042-1.1)</t>
  </si>
  <si>
    <t>K2: Digital image processing and illumination techniques (AER-DES-3042-1.1)</t>
  </si>
  <si>
    <t>K3: Types of digital image processing tools and software (AER-DES-3042-1.1)</t>
  </si>
  <si>
    <t>K4: Types of imaging hardware and optics (AER-DES-3042-1.1)</t>
  </si>
  <si>
    <t>K5: Basic 2D image processing and frequency domain image processing applications (AER-DES-3042-1.1)</t>
  </si>
  <si>
    <t>K6: Basic colour image processing applications (AER-DES-3042-1.1)</t>
  </si>
  <si>
    <t>K7: Principles of measurement in digital images (AER-DES-3042-1.1)</t>
  </si>
  <si>
    <t>A1: Select appropriate digital image processing tools for different applications based on requirements and working environment (AER-DES-3042-1.1)</t>
  </si>
  <si>
    <t>A2: Select illumination techniques appropriate for the surface conditions of the application targets (AER-DES-3042-1.1)</t>
  </si>
  <si>
    <t>A3: Conduct visual inspections to evaluate the quality of objects to be inspected (AER-DES-3042-1.1)</t>
  </si>
  <si>
    <t>A4: Select cameras and lenses and integrate them with the illumination system to form an imaging system (AER-DES-3042-1.1)</t>
  </si>
  <si>
    <t>A5: Evaluate inspection and measurement results (AER-DES-3042-1.1)</t>
  </si>
  <si>
    <t>A6: Establish output image analysis results (AER-DES-3042-1.1)</t>
  </si>
  <si>
    <t>K1: Fundamentals of jigs and fixtures design (AER-DES-3043-1.1)</t>
  </si>
  <si>
    <t>K2: Principles and design of locators (AER-DES-3043-1.1)</t>
  </si>
  <si>
    <t>K3: Principles, design and positioning of clamps (AER-DES-3043-1.1)</t>
  </si>
  <si>
    <t>K4: Jig design, rules, considerations and functions of jig bushes (AER-DES-3043-1.1)</t>
  </si>
  <si>
    <t>K5: Design of fixture, rules, considerations and fixture design processes (AER-DES-3043-1.1)</t>
  </si>
  <si>
    <t>K6: Modular construction of jigs and fixtures (AER-DES-3043-1.1)</t>
  </si>
  <si>
    <t>K7: Types, elements and applications of modular fixture design (AER-DES-3043-1.1)</t>
  </si>
  <si>
    <t>K8: Types and objectives of specialised work-holdings (AER-DES-3043-1.1)</t>
  </si>
  <si>
    <t>K9: Manufacturing design assemblies for component drawings (AER-DES-3043-1.1)</t>
  </si>
  <si>
    <t>A1: Identify datum or reference surfaces to be used as location features for jigs and fixtures design (AER-DES-3043-1.1)</t>
  </si>
  <si>
    <t>A2: Design locators by drawing 6-degrees or 12-degrees movements of a free body (AER-DES-3043-1.1)</t>
  </si>
  <si>
    <t>A3: Generate '3-2-1' and/or '4-2-1' principle of locations to constraint free body movements (AER-DES-3043-1.1)</t>
  </si>
  <si>
    <t>A4: Sketch the application of locating pins and buttons (AER-DES-3043-1.1)</t>
  </si>
  <si>
    <t>A5: Select appropriate clamping methods for work-holdings (AER-DES-3043-1.1)</t>
  </si>
  <si>
    <t>A6: Design mechanical fixture designs in accordance with workplace instructions (AER-DES-3043-1.1)</t>
  </si>
  <si>
    <t>A7: Produce mechanical fixture design assembly drawings to assist in design processes (AER-DES-3043-1.1)</t>
  </si>
  <si>
    <t>A8: Specify requirements for locking elements (AER-DES-3043-1.1)</t>
  </si>
  <si>
    <t>K1: International and industry drawing and design practices and standards (AER-DES-3044-1.1)</t>
  </si>
  <si>
    <t>K2: CAD practices and applications (AER-DES-3044-1.1)</t>
  </si>
  <si>
    <t>K3: Types of engineering tables and catalogues, electronic searches and databases relevant to CAD (AER-DES-3044-1.1)</t>
  </si>
  <si>
    <t>K4: Application of library catalogues, development and use of object libraries (AER-DES-3044-1.1)</t>
  </si>
  <si>
    <t>K5: Types of CAD drawings, drawing and drafting symbols and dimensioning and projection lines (AER-DES-3044-1.1)</t>
  </si>
  <si>
    <t>K6: Geometrical constructions of two-dimensional (2D) and three-dimensional (3D) objects (AER-DES-3044-1.1)</t>
  </si>
  <si>
    <t>K7: Techniques of solid modelling (AER-DES-3044-1.1)</t>
  </si>
  <si>
    <t>K8: Orthogonal projections (AER-DES-3044-1.1)</t>
  </si>
  <si>
    <t>K9: Sectioning methods (AER-DES-3044-1.1)</t>
  </si>
  <si>
    <t>K10: Fits and tolerances (AER-DES-3044-1.1)</t>
  </si>
  <si>
    <t>K11: Drawing documentation (AER-DES-3044-1.1)</t>
  </si>
  <si>
    <t>A1: Interpret international drawing conventions and standards (AER-DES-3044-1.1)</t>
  </si>
  <si>
    <t>A2: Carry out measurements required for preparation of drawings (AER-DES-3044-1.1)</t>
  </si>
  <si>
    <t>A3: Generate preliminary design drawings, in accordance with design specifications (AER-DES-3044-1.1)</t>
  </si>
  <si>
    <t>A4: Create wire mesh models, surfaces and 3D solid models in isometric view (AER-DES-3044-1.1)</t>
  </si>
  <si>
    <t>A5: Create assembly drawings from the 3D models (AER-DES-3044-1.1)</t>
  </si>
  <si>
    <t>A6: Create detail drawings for each part of the assembly (AER-DES-3044-1.1)</t>
  </si>
  <si>
    <t>A7: Apply rendering techniques to render solid models, according to specified criteria (AER-DES-3044-1.1)</t>
  </si>
  <si>
    <t>A8: Create library of components to enhance speed of work (AER-DES-3044-1.1)</t>
  </si>
  <si>
    <t>A9: Document drawings and associated data (AER-DES-3044-1.1)</t>
  </si>
  <si>
    <t>A10: Return printed copies of all authorised drawings or CAD files after use (AER-DES-3044-1.1)</t>
  </si>
  <si>
    <t>K1: Types of information required for establishing design objectives (AER-DES-3045-1.1)</t>
  </si>
  <si>
    <t>K2: Types of design features to be considered unique and specific (AER-DES-3045-1.1)</t>
  </si>
  <si>
    <t>K3: Components of design briefs and specifications (AER-DES-3045-1.1)</t>
  </si>
  <si>
    <t>K4: Factors affecting the feasibility of achieving requirements (AER-DES-3045-1.1)</t>
  </si>
  <si>
    <t>K5: Manufacturing principles and concepts required to produce fit-for-purpose designs (AER-DES-3045-1.1)</t>
  </si>
  <si>
    <t>K6: Potential risks to designs and their mitigating measures (AER-DES-3045-1.1)</t>
  </si>
  <si>
    <t>K7: Functionality of designs and inter-relationships with other components, products, systems and technologies (AER-DES-3045-1.1)</t>
  </si>
  <si>
    <t>K8: Organisational processes or procedures for recording design requirements (AER-DES-3045-1.1)</t>
  </si>
  <si>
    <t>K9: Workplace safety and health (WSH) requirements (AER-DES-3045-1.1)</t>
  </si>
  <si>
    <t>A1: Confirm objectives for engineering products or processes (AER-DES-3045-1.1)</t>
  </si>
  <si>
    <t>A2: Identify unique and specific features that require specific attention (AER-DES-3045-1.1)</t>
  </si>
  <si>
    <t>A3: Determine the feasibility of achieving requirements (AER-DES-3045-1.1)</t>
  </si>
  <si>
    <t>A4: Create designs for engineering products and processes, as specified in design briefs and in accordance with requirements (AER-DES-3045-1.1)</t>
  </si>
  <si>
    <t>A5: Apply approved engineering concepts, processes and principles to achieve the design specifications (AER-DES-3045-1.1)</t>
  </si>
  <si>
    <t>A6: Create suitable range of designs for stakeholders' consideration (AER-DES-3045-1.1)</t>
  </si>
  <si>
    <t>A7: Ensure designs comply with all relevant regulations, standard directives and codes of practice (AER-DES-3045-1.1)</t>
  </si>
  <si>
    <t>A8: Ensure that designs are protected, in accordance with organisational procedures (AER-DES-3045-1.1)</t>
  </si>
  <si>
    <t>A9: Apply mechanical principles to product designs (AER-DES-3045-1.1)</t>
  </si>
  <si>
    <t>K1: Conventional machining mechanics and machining fundamentals (AER-DES-4040-1.1)</t>
  </si>
  <si>
    <t>K2: Principles of machine tool dynamics (AER-DES-4040-1.1)</t>
  </si>
  <si>
    <t>K3: Definitions and characteristics of high-speed machining (AER-DES-4040-1.1)</t>
  </si>
  <si>
    <t>K4: Types of work materials and tool materials (AER-DES-4040-1.1)</t>
  </si>
  <si>
    <t>K5: Principles of tool designs, tool failures and tool selection criteria (AER-DES-4040-1.1)</t>
  </si>
  <si>
    <t>K6: High-speed machining strategies and techniques (AER-DES-4040-1.1)</t>
  </si>
  <si>
    <t>K7: Definitions of machined surface integrity (AER-DES-4040-1.1)</t>
  </si>
  <si>
    <t>K8: Machining quality evaluation methods (AER-DES-4040-1.1)</t>
  </si>
  <si>
    <t>K9: Measures of surface roughness (AER-DES-4040-1.1)</t>
  </si>
  <si>
    <t>A1: Determine tooling requirements, in accordance with required surface finishes (AER-DES-4040-1.1)</t>
  </si>
  <si>
    <t>A2: Assess appropriateness of various high-speed machining techniques for specific component designs (AER-DES-4040-1.1)</t>
  </si>
  <si>
    <t>A3: Assess potential effects of work materials on machining behaviour (AER-DES-4040-1.1)</t>
  </si>
  <si>
    <t>A4: Determine appropriate high-speed machining conditions, based on machine tool dynamics (AER-DES-4040-1.1)</t>
  </si>
  <si>
    <t>A5: Determine suitable tools for conducting of high-speed machining (AER-DES-4040-1.1)</t>
  </si>
  <si>
    <t>A6: Review the steps to analyse failures (AER-DES-4040-1.1)</t>
  </si>
  <si>
    <t>A7: Determine appropriate diagnostic methods for machining quality evaluations (AER-DES-4040-1.1)</t>
  </si>
  <si>
    <t>A8: Assess appropriate surface integrity of high-speed machined components (AER-DES-4040-1.1)</t>
  </si>
  <si>
    <t>K1: Principles of precision engineering (AER-DES-4041-1.1)</t>
  </si>
  <si>
    <t>K2: Definitions, concepts principles and rules of geometric dimensioning and tolerancing (GD&amp;T) (AER-DES-4041-1.1)</t>
  </si>
  <si>
    <t>K3: Types of GD&amp;T symbols in engineering drawings (AER-DES-4041-1.1)</t>
  </si>
  <si>
    <t>K4: Definitions and principles of fit functions (AER-DES-4041-1.1)</t>
  </si>
  <si>
    <t>K5: Concept of worst-case tolerance stack (AER-DES-4041-1.1)</t>
  </si>
  <si>
    <t>K6: Concept of statistical variation tolerance stack (AER-DES-4041-1.1)</t>
  </si>
  <si>
    <t>K7: Definitions and principles of GD&amp;T systems (AER-DES-4041-1.1)</t>
  </si>
  <si>
    <t>K8: Methods of reducing or eliminating tolerance accumulation (AER-DES-4041-1.1)</t>
  </si>
  <si>
    <t>K9: Concept of engineering productivity and economics (AER-DES-4041-1.1)</t>
  </si>
  <si>
    <t>K10: Organisational and legislative requirements (AER-DES-4041-1.1)</t>
  </si>
  <si>
    <t>A1: Analyse engineering drawings to interpret GD&amp;T requirements (AER-DES-4041-1.1)</t>
  </si>
  <si>
    <t>A2: Perform worst-case tolerance stack analyses on the degree and variation of fit of design assemblies, to determine maximum expected variation (AER-DES-4041-1.1)</t>
  </si>
  <si>
    <t>A3: Perform statistical variation tolerance stack analyses on the degree and variation of fit of design assembly, to determine expected variation (AER-DES-4041-1.1)</t>
  </si>
  <si>
    <t>A4: Determine optimal component tolerances, in accordance with requirements (AER-DES-4041-1.1)</t>
  </si>
  <si>
    <t>A5: Determine methods of reducing or eliminating tolerance accumulation, to meet optimal component tolerances (AER-DES-4041-1.1)</t>
  </si>
  <si>
    <t>A6: Report on component tolerances using GD&amp;T systems (AER-DES-4041-1.1)</t>
  </si>
  <si>
    <t>K1: Principles of digital image processing and applications (AER-DES-4042-1.1)</t>
  </si>
  <si>
    <t>K2: Advanced image processing techniques and applications (AER-DES-4042-1.1)</t>
  </si>
  <si>
    <t>K3: Camera calibration and 3D image processing applications (AER-DES-4042-1.1)</t>
  </si>
  <si>
    <t>K4: X-ray image processing applications (AER-DES-4042-1.1)</t>
  </si>
  <si>
    <t>A1: Explore ideas and techniques for digital image processing and industrial vision inspections in consultation with key stakeholders (AER-DES-4042-1.1)</t>
  </si>
  <si>
    <t>A2: Evaluate and fine-tune image processing parameters to get the best result (AER-DES-4042-1.1)</t>
  </si>
  <si>
    <t>A3: Develop project plans to incorporate image pre-processing, feature extraction, defect inspection, dimension measurement and post-processing technologies into an image analysis system (AER-DES-4042-1.1)</t>
  </si>
  <si>
    <t>K1: Interpretation of blueprints (AER-DES-4043-1.1)</t>
  </si>
  <si>
    <t>K2: Geometric dimensioning and tolerancing (GD&amp;T) and cumulative effect of tolerances (AER-DES-4043-1.1)</t>
  </si>
  <si>
    <t>K3: Tool design in manufacturing (AER-DES-4043-1.1)</t>
  </si>
  <si>
    <t>K4: Objectives of supporting and locating elements, and rules for location (AER-DES-4043-1.1)</t>
  </si>
  <si>
    <t>K5: Types of clamps and rules of clamping (AER-DES-4043-1.1)</t>
  </si>
  <si>
    <t>K6: Power work-holding systems and objectives of work-holding (AER-DES-4043-1.1)</t>
  </si>
  <si>
    <t>K7: Operations of setting blocks (AER-DES-4043-1.1)</t>
  </si>
  <si>
    <t>K8: Types of fastening devices (AER-DES-4043-1.1)</t>
  </si>
  <si>
    <t>K9: Requirements of different types of fixtures (AER-DES-4043-1.1)</t>
  </si>
  <si>
    <t>K10: Modular fixturing systems and applications (AER-DES-4043-1.1)</t>
  </si>
  <si>
    <t>K11: Time and motion studies relevant to tools, jigs and fixtures (AER-DES-4043-1.1)</t>
  </si>
  <si>
    <t>A1: Review jig and fixture requirements for design considerations (AER-DES-4043-1.1)</t>
  </si>
  <si>
    <t>A2: Analyse existing, prototype and sample designs of tooling, jigs and fixtures to facilitate design process (AER-DES-4043-1.1)</t>
  </si>
  <si>
    <t>A3: Design planning for jigs and fixtures relevant to the workplace (AER-DES-4043-1.1)</t>
  </si>
  <si>
    <t>A4: Plan for production processes and record check points for relevant measurements and tests (AER-DES-4043-1.1)</t>
  </si>
  <si>
    <t>A5: Design tooling, jigs and fixtures constructions to design specifications, in accordance with workplace instructions (AER-DES-4043-1.1)</t>
  </si>
  <si>
    <t>A6: Verify completed jigs and fixtures against design plan specifications for dimensions, structural strength and operations (AER-DES-4043-1.1)</t>
  </si>
  <si>
    <t>A7: Repair faults and provide solutions, in accordance with workplace procedures through practical knowledge (AER-DES-4043-1.1)</t>
  </si>
  <si>
    <t>K1: Theory and concept of finite element analysis (AER-DES-4044-1.1)</t>
  </si>
  <si>
    <t>K2: Concepts of basic structural dynamics (AER-DES-4044-1.1)</t>
  </si>
  <si>
    <t>K3: Concepts of rigid and flexible dynamic analysis (AER-DES-4044-1.1)</t>
  </si>
  <si>
    <t>K4: Concepts of heat transfer analysis (AER-DES-4044-1.1)</t>
  </si>
  <si>
    <t>K5: Non-linear thermal and transient analyses (AER-DES-4044-1.1)</t>
  </si>
  <si>
    <t>K6: Concepts of structural contact and fatigue analysis (AER-DES-4044-1.1)</t>
  </si>
  <si>
    <t>K7: Concepts of turbulence flow modelling (AER-DES-4044-1.1)</t>
  </si>
  <si>
    <t>K8: Concepts of rotating machinery simulation (AER-DES-4044-1.1)</t>
  </si>
  <si>
    <t>K9: Geometry creation and meshing (AER-DES-4044-1.1)</t>
  </si>
  <si>
    <t>K10: Solution setting, optimisation setup and parameters setting operations (AER-DES-4044-1.1)</t>
  </si>
  <si>
    <t>K11: Types and procedures of pre-processing, solving and post-processing industry-specific analyses (AER-DES-4044-1.1)</t>
  </si>
  <si>
    <t>A1: Perform pre-processing for mechanical stress simulations (AER-DES-4044-1.1)</t>
  </si>
  <si>
    <t>A2: Perform structural contact (AER-DES-4044-1.1)</t>
  </si>
  <si>
    <t>A3: Perform post-processing for mechanical stress simulations (AER-DES-4044-1.1)</t>
  </si>
  <si>
    <t>A4: Perform assignment of material properties, including Wohler curves (S-N curves) (AER-DES-4044-1.1)</t>
  </si>
  <si>
    <t>A5: Perform post-processing for results with fatigue tools for stress and strain life (AER-DES-4044-1.1)</t>
  </si>
  <si>
    <t>A6: Perform geometry creation and meshing (AER-DES-4044-1.1)</t>
  </si>
  <si>
    <t>A7: Perform board level simulation analyses (AER-DES-4044-1.1)</t>
  </si>
  <si>
    <t>A8: Perform meshing and non-conformal meshing (AER-DES-4044-1.1)</t>
  </si>
  <si>
    <t>A9: Complete solution setting, optimisation set-ups and parameters setting operations (AER-DES-4044-1.1)</t>
  </si>
  <si>
    <t>A10: Evaluate and conduct post-processing (AER-DES-4044-1.1)</t>
  </si>
  <si>
    <t>A11: Conduct computational fluid dynamics (CFD) analyses with single reference frame (SRF), multiple reference frame (MRF) and sliding mesh (SMM) (AER-DES-4044-1.1)</t>
  </si>
  <si>
    <t>K1: Technologies used in the creation of physical models (AER-DES-4045-1.1)</t>
  </si>
  <si>
    <t>K2: Benefits, constraints and physical limitations of various modelling processes (AER-DES-4045-1.1)</t>
  </si>
  <si>
    <t>K3: Procedures and information systems for verifying designs, using physical models (AER-DES-4045-1.1)</t>
  </si>
  <si>
    <t>K4: Equipment and methods used to evaluate physical models (AER-DES-4045-1.1)</t>
  </si>
  <si>
    <t>K5: Engineering principles in modelling and evaluation processes (AER-DES-4045-1.1)</t>
  </si>
  <si>
    <t>K6: Types of problems encountered in modelling processes (AER-DES-4045-1.1)</t>
  </si>
  <si>
    <t>K7: Resources for modelling exercises (AER-DES-4045-1.1)</t>
  </si>
  <si>
    <t>K8: Workplace safety and health (WSH) requirements (AER-DES-4045-1.1)</t>
  </si>
  <si>
    <t>A1: Identify and evaluate system requirements with system users to support implementation of knowledge management systems (AER-DES-4045-1.1)</t>
  </si>
  <si>
    <t>A2: Identify potential design limits and constraints from physical modelling exercises (AER-DES-4045-1.1)</t>
  </si>
  <si>
    <t>A3: Arrange construction of physical models (AER-DES-4045-1.1)</t>
  </si>
  <si>
    <t>A4: Collect design data from physical models using appropriate equipment and materials (AER-DES-4045-1.1)</t>
  </si>
  <si>
    <t>A5: Monitor modelling processes to ensure fulfilment of design characteristics (AER-DES-4045-1.1)</t>
  </si>
  <si>
    <t>A6: Evaluate data from physical models against design data requirements to determine variances (AER-DES-4045-1.1)</t>
  </si>
  <si>
    <t>A7: Analyse data from physical models to determine measures that may enhance the performance of new product designs (AER-DES-4045-1.1)</t>
  </si>
  <si>
    <t>K1: International and industry drawing and design practices and standards (AER-DES-5044-1.1-1)</t>
  </si>
  <si>
    <t>K2: Applications of CAD (AER-DES-5044-1.1-1)</t>
  </si>
  <si>
    <t>K3: Analytical techniques for three-dimensional (3D) modelling (AER-DES-5044-1.1-1)</t>
  </si>
  <si>
    <t>K4: Concepts of 3D CAD solid modelling, co-ordinate systems, datum and planes, primitive features, curves, sketches and drafting in engineering (AER-DES-5044-1.1-1)</t>
  </si>
  <si>
    <t>K5: Assembly techniques (AER-DES-5044-1.1-1)</t>
  </si>
  <si>
    <t>K6: Principles and techniques of material selection (AER-DES-5044-1.1-1)</t>
  </si>
  <si>
    <t>K7: Concept and principles of geometric dimensioning and tolerancing (GD&amp;T) (AER-DES-5044-1.1-1)</t>
  </si>
  <si>
    <t>K8: Communication of design through drafting (AER-DES-5044-1.1-1)</t>
  </si>
  <si>
    <t>A1: Identify design constraints, functions and specifications, in accordance with design requirements (AER-DES-5044-1.1-1)</t>
  </si>
  <si>
    <t>A2: Plan design scopes, budgets and schedules, in accordance with design requirements (AER-DES-5044-1.1-1)</t>
  </si>
  <si>
    <t>A3: Verify materials, machining and manufacturing processes and relevant technical information, in accordance with design specifications (AER-DES-5044-1.1-1)</t>
  </si>
  <si>
    <t>A4: Conceptualise part designs to meet functional requirements (AER-DES-5044-1.1-1)</t>
  </si>
  <si>
    <t>A5: Generate parts using sketches, explicit curves and primitive features (AER-DES-5044-1.1-1)</t>
  </si>
  <si>
    <t>A6: Generate CAD models for parts (AER-DES-5044-1.1-1)</t>
  </si>
  <si>
    <t>A7: Create top-down and bottom-up assemblies (AER-DES-5044-1.1-1)</t>
  </si>
  <si>
    <t>A8: Produce module assembly drawings (AER-DES-5044-1.1-1)</t>
  </si>
  <si>
    <t>A9: Produce exploded view for assemblies (AER-DES-5044-1.1-1)</t>
  </si>
  <si>
    <t>A10: Create animations for assemblies (AER-DES-5044-1.1-1)</t>
  </si>
  <si>
    <t>A11: Create models in orthographic view (AER-DES-5044-1.1-1)</t>
  </si>
  <si>
    <t>A12: Apply GD&amp;T principles in producing drafts and models (AER-DES-5044-1.1-1)</t>
  </si>
  <si>
    <t>A13: Produce detailed drawings with dimensions for parts, in compliance with drawing standards (AER-DES-5044-1.1-1)</t>
  </si>
  <si>
    <t>A14: Review final designs for possible improvements, according to specifications (AER-DES-5044-1.1-1)</t>
  </si>
  <si>
    <t>K1: Principles of precision engineering (AER-DES-5045-1.1)</t>
  </si>
  <si>
    <t>K2: Types of critical information to gather from clients to establish design requirements (AER-DES-5045-1.1)</t>
  </si>
  <si>
    <t>K3: Types of design features to be considered unique and specific (AER-DES-5045-1.1)</t>
  </si>
  <si>
    <t>K4: Factors affecting the feasibility of achieving   requirements (AER-DES-5045-1.1)</t>
  </si>
  <si>
    <t>K5: Methods for assessing the feasibility of achieving requirements (AER-DES-5045-1.1)</t>
  </si>
  <si>
    <t>K6: Information required to prepare briefs to confirm requirements (AER-DES-5045-1.1)</t>
  </si>
  <si>
    <t>K7: Workplace safety and health (WSH) requirements (AER-DES-5045-1.1)</t>
  </si>
  <si>
    <t>A1: Define the components of product designs, development processes, and their relationships from concept to final delivery (AER-DES-5045-1.1)</t>
  </si>
  <si>
    <t>A2: Interpret design requirements from information gathered through client consultations and reviews (AER-DES-5045-1.1)</t>
  </si>
  <si>
    <t>A3: Analyse design concepts, factoring processes, costs, materials and functionality (AER-DES-5045-1.1)</t>
  </si>
  <si>
    <t>A4: Evaluate unique designs that require special considerations (AER-DES-5045-1.1)</t>
  </si>
  <si>
    <t>A5: Determine design limitations in accordance with organisation standard operating procedures (SOPs), and regulatory and legislative requirements (AER-DES-5045-1.1)</t>
  </si>
  <si>
    <t>A6: Review design proposals to determine areas of improvement (AER-DES-5045-1.1)</t>
  </si>
  <si>
    <t>K1: Product and process design for easy assembly (AER-DES-6045-1.1)</t>
  </si>
  <si>
    <t>K2: Manual assembly design (AER-DES-6045-1.1)</t>
  </si>
  <si>
    <t>K3: Assembly system design (AER-DES-6045-1.1)</t>
  </si>
  <si>
    <t>K4: Principles of design for assembly (AER-DES-6045-1.1)</t>
  </si>
  <si>
    <t>K5: Role and importance of rules for ease of assembly (AER-DES-6045-1.1)</t>
  </si>
  <si>
    <t>A1: Design products and processes for easy assembly (AER-DES-6045-1.1)</t>
  </si>
  <si>
    <t>A2: Design for manual assembly (AER-DES-6045-1.1)</t>
  </si>
  <si>
    <t>A3: Design for assembly systems (AER-DES-6045-1.1)</t>
  </si>
  <si>
    <t>A4: Assess given products for ease of assembly (AER-DES-6045-1.1)</t>
  </si>
  <si>
    <t>A5: Review existing processes to meet industrial requirements for assessing areas of potential value-add (AER-DES-6045-1.1)</t>
  </si>
  <si>
    <t>K1: ISO:14001 and other relevant standards and guidelines (AER-ENV-4001-1.1)</t>
  </si>
  <si>
    <t>K2: Fundamentals of environment management systems (EMS) (AER-ENV-4001-1.1)</t>
  </si>
  <si>
    <t>K3: Methodology and key components of CAR2E (AER-ENV-4001-1.1)</t>
  </si>
  <si>
    <t>K4: Methods to screen and identify potential 'hot spots' (AER-ENV-4001-1.1)</t>
  </si>
  <si>
    <t>K5: Methods for projecting carbon reduction potentials (AER-ENV-4001-1.1)</t>
  </si>
  <si>
    <t>K6: Methods to identify feasible technology to address carbon footprint 'hot spots' (AER-ENV-4001-1.1)</t>
  </si>
  <si>
    <t>K7: Key components of carbon footprint reduction plans (AER-ENV-4001-1.1)</t>
  </si>
  <si>
    <t>K8: Tools and techniques for analysing costs and benefits of implementing carbon footprint reduction initiatives (AER-ENV-4001-1.1)</t>
  </si>
  <si>
    <t>K9: Tools and techniques for prioritising carbon footprint reduction initiatives (AER-ENV-4001-1.1)</t>
  </si>
  <si>
    <t>K10: Tools and techniques to develop action plans for carbon footprint reduction (AER-ENV-4001-1.1)</t>
  </si>
  <si>
    <t>A1: Analyse the potential of 'hot spots' for carbon footprint reduction (AER-ENV-4001-1.1)</t>
  </si>
  <si>
    <t>A2: Prioritise carbon footprint reduction initiatives for implementation, based on organisational requirements (AER-ENV-4001-1.1)</t>
  </si>
  <si>
    <t>A3: Develop carbon footprint reduction plans for implementation of initiatives (AER-ENV-4001-1.1)</t>
  </si>
  <si>
    <t>K1: ISO:14001 and other relevant standards and guidelines (AER-ENV-5001-1.1)</t>
  </si>
  <si>
    <t>K2: Concept and principles of carbon footprint assessments (AER-ENV-5001-1.1)</t>
  </si>
  <si>
    <t>K3: Product lifecycles and product configurations (AER-ENV-5001-1.1)</t>
  </si>
  <si>
    <t>K4: Types of emissions and corresponding sources (AER-ENV-5001-1.1)</t>
  </si>
  <si>
    <t>K5: Scopes of carbon footprints (AER-ENV-5001-1.1)</t>
  </si>
  <si>
    <t>K6: Types of uncertainty factors (AER-ENV-5001-1.1)</t>
  </si>
  <si>
    <t>K7: Industry benchmarks for specific products' carbon footprints (AER-ENV-5001-1.1)</t>
  </si>
  <si>
    <t>K8: International guidelines and principles for carbon footprint assessments and documentation (AER-ENV-5001-1.1)</t>
  </si>
  <si>
    <t>K9: Workplace safety and health (WSH) regulations (AER-ENV-5001-1.1)</t>
  </si>
  <si>
    <t>A1: Develop process mappings, in accordance with products' lifecycle requirements (AER-ENV-5001-1.1)</t>
  </si>
  <si>
    <t>A2: Define boundary conditions, assumptions and prioritisation for products' lifecycles, according to international guidelines and principles (AER-ENV-5001-1.1)</t>
  </si>
  <si>
    <t>A3: Construct lifecycle inventory data based on the developed products' lifecycle boundaries (AER-ENV-5001-1.1)</t>
  </si>
  <si>
    <t>A4: Assess carbon footprints of product lifecycles using carbon footprint assessment software tools (AER-ENV-5001-1.1)</t>
  </si>
  <si>
    <t>A5: Determine uncertainty factors based on carbon footprint assessments (AER-ENV-5001-1.1)</t>
  </si>
  <si>
    <t>A6: Evaluate carbon footprint performance of selected products against industry benchmarks (AER-ENV-5001-1.1)</t>
  </si>
  <si>
    <t>A7: Determine emissions 'hot spots' and propose potential carbon footprint reduction approaches (AER-ENV-5001-1.1)</t>
  </si>
  <si>
    <t>A8: Document results and prepare reports, according to international guidelines and principles (AER-ENV-5001-1.1)</t>
  </si>
  <si>
    <t>K1: ISO:14001 and other relevant standards and guidelines (AER-ENV-6001-1.1)</t>
  </si>
  <si>
    <t>K2: Objectives, purposes and applications of carbon footprint (AER-ENV-6001-1.1)</t>
  </si>
  <si>
    <t>K3: Stages of product lifecycle and cut-off criteria (AER-ENV-6001-1.1)</t>
  </si>
  <si>
    <t>K4: Techniques of process mapping (AER-ENV-6001-1.1)</t>
  </si>
  <si>
    <t>K5: Types of emission sources and sinks (AER-ENV-6001-1.1)</t>
  </si>
  <si>
    <t>K6: Tools and techniques of lifecycle inventory data collection (AER-ENV-6001-1.1)</t>
  </si>
  <si>
    <t>K7: Procedures for processing lifecycle inventory data (AER-ENV-6001-1.1)</t>
  </si>
  <si>
    <t>K8: Characterisation of data quality, based on data attributes (AER-ENV-6001-1.1)</t>
  </si>
  <si>
    <t>K9: Computation procedures for carbon footprint assessments (AER-ENV-6001-1.1)</t>
  </si>
  <si>
    <t>K10: Requirements and guidelines for carbon footprint report summaries (AER-ENV-6001-1.1)</t>
  </si>
  <si>
    <t>A1: Establish goals and objectives for carbon footprint assessments (AER-ENV-6001-1.1)</t>
  </si>
  <si>
    <t>A2: Establish system boundaries and cut-off criteria of chosen products' lifecycles (AER-ENV-6001-1.1)</t>
  </si>
  <si>
    <t>A3: Construct process maps in accordance with system boundaries (AER-ENV-6001-1.1)</t>
  </si>
  <si>
    <t>A4: Construct lifecycle inventory data based on process maps (AER-ENV-6001-1.1)</t>
  </si>
  <si>
    <t>A5: Process lifecycle inventory data according to reference flows (AER-ENV-6001-1.1)</t>
  </si>
  <si>
    <t>A6: Perform carbon footprint assessments and computations (AER-ENV-6001-1.1)</t>
  </si>
  <si>
    <t>K1: Objectives, parameters and types of budgets (AER-FIN-3001-1.1)</t>
  </si>
  <si>
    <t>K2: Key principles of accounting and financial systems (AER-FIN-3001-1.1)</t>
  </si>
  <si>
    <t>K3: Types of data sources and data required to prepare a budget (AER-FIN-3001-1.1)</t>
  </si>
  <si>
    <t>K4: Accounting principles and practices related to budget preparation (AER-FIN-3001-1.1)</t>
  </si>
  <si>
    <t>K5: Key principles of budgetary control, budget plans and budgetary control techniques (AER-FIN-3001-1.1)</t>
  </si>
  <si>
    <t>K6: Requirements of Singapore's taxation policies (AER-FIN-3001-1.1)</t>
  </si>
  <si>
    <t>K7: Functional objectives and key requirements (AER-FIN-3001-1.1)</t>
  </si>
  <si>
    <t>K8: Organisational financial data (AER-FIN-3001-1.1)</t>
  </si>
  <si>
    <t>K9: Financial analytical techniques and methodology (AER-FIN-3001-1.1)</t>
  </si>
  <si>
    <t>K10: Stakeholders to consult on budget calculations (AER-FIN-3001-1.1)</t>
  </si>
  <si>
    <t>A1: Analyse business function strategies, functional objectives and operational plans (AER-FIN-3001-1.1)</t>
  </si>
  <si>
    <t>A2: Carry out forecasting and budgeting for the financial year (AER-FIN-3001-1.1)</t>
  </si>
  <si>
    <t>A3: Calculate the business unit's cash flow requirements (AER-FIN-3001-1.1)</t>
  </si>
  <si>
    <t>A4: Determine the business unit's financing needs for the financial year (AER-FIN-3001-1.1)</t>
  </si>
  <si>
    <t>A5: Compare budget data with estimations to highlight discrepancies (AER-FIN-3001-1.1)</t>
  </si>
  <si>
    <t>A6: Report budget calculations and discrepancies to organisation management to facilitate decisions on budget allocation (AER-FIN-3001-1.1)</t>
  </si>
  <si>
    <t>A7: Ensure adherence to financial controls in accordance with relevant organisational corporate governance and financial policies, legislation and regulations (AER-FIN-3001-1.1)</t>
  </si>
  <si>
    <t>K1: Assumptions and parameters of budgets (AER-FIN-4001-1.1)</t>
  </si>
  <si>
    <t>K2: Factors in internal and external environments that impact budgets (AER-FIN-4001-1.1)</t>
  </si>
  <si>
    <t>K3: Methods of analysing budget history and trends for business unit (AER-FIN-4001-1.1)</t>
  </si>
  <si>
    <t>K4: Methods to forecast revenue, expenses and balance sheet for business unit (AER-FIN-4001-1.1)</t>
  </si>
  <si>
    <t>K5: Considerations of conducting scenario analysis (AER-FIN-4001-1.1)</t>
  </si>
  <si>
    <t>K6: Forecasting techniques (AER-FIN-4001-1.1)</t>
  </si>
  <si>
    <t>K7: Types of budget controls and their purposes (AER-FIN-4001-1.1)</t>
  </si>
  <si>
    <t>K8: Means to monitor financial operations of business unit against budget outcomes (AER-FIN-4001-1.1)</t>
  </si>
  <si>
    <t>K9: Verifiable financial evidences of organisation (AER-FIN-4001-1.1)</t>
  </si>
  <si>
    <t>K10: Importance of verifiable financial evidences in budget planning and forecasting (AER-FIN-4001-1.1)</t>
  </si>
  <si>
    <t>K11: Processes in communicating budget plans and performance to relevant stakeholders for endorsement (AER-FIN-4001-1.1)</t>
  </si>
  <si>
    <t>A1: Recommend parameters and assumptions for budget forecasting in accordance with organisational needs and market conditions (AER-FIN-4001-1.1)</t>
  </si>
  <si>
    <t>A2: Prepare financial forecasts to facilitate financial and business planning (AER-FIN-4001-1.1)</t>
  </si>
  <si>
    <t>A3: Implement budget plans to manage resource allocation to business activities (AER-FIN-4001-1.1)</t>
  </si>
  <si>
    <t>A4: Manage actual budget to enable financial operations to be measured against forecasted business plans (AER-FIN-4001-1.1)</t>
  </si>
  <si>
    <t>A5: Monitor budget outcomes to ensure proper utilisation and accounting of resources against their intended purposes (AER-FIN-4001-1.1)</t>
  </si>
  <si>
    <t>A6: Present financial forecasts, budgets and budget outcomes to immediate supervisors for review and approval (AER-FIN-4001-1.1)</t>
  </si>
  <si>
    <t>K1: Types of financial milestones and performance indicators (AER-FIN-5001-1.1)</t>
  </si>
  <si>
    <t>K2: Methods of identifying factors that may impact financial plans or budgets (AER-FIN-5001-1.1)</t>
  </si>
  <si>
    <t>K3: Assumptions and parameters of financial forecasts (AER-FIN-5001-1.1)</t>
  </si>
  <si>
    <t>K4: Means of communication of budget plans (AER-FIN-5001-1.1)</t>
  </si>
  <si>
    <t>K5: Stakeholders to discuss and negotiate cost allocation and targets with (AER-FIN-5001-1.1)</t>
  </si>
  <si>
    <t>K6: Significant issues pertaining to budgets (AER-FIN-5001-1.1)</t>
  </si>
  <si>
    <t>A1: Determine short- and long-term financial needs to assess current financial situations (AER-FIN-5001-1.1)</t>
  </si>
  <si>
    <t>A2: Formulate financial plans aligned to overall organisational strategies (AER-FIN-5001-1.1)</t>
  </si>
  <si>
    <t>A3: Allocate budget resources in accordance with organisational financial plans (AER-FIN-5001-1.1)</t>
  </si>
  <si>
    <t>A4: Review financial forecasts to anticipate changes in business and operational circumstances (AER-FIN-5001-1.1)</t>
  </si>
  <si>
    <t>A5: Review draft budgets in accordance with organisational guidelines (AER-FIN-5001-1.1)</t>
  </si>
  <si>
    <t>A6: Monitor and evaluate actual expense figures against budget to identify and address variances (AER-FIN-5001-1.1)</t>
  </si>
  <si>
    <t>A7: Report findings, recommendations and options to organisation management for review in accordance with organisational policies (AER-FIN-5001-1.1)</t>
  </si>
  <si>
    <t>K1: Financial analysis and relationship between budgets and forecasts (AER-FIN-6001-1.1)</t>
  </si>
  <si>
    <t>K2: Types of risk management, control policies and strategies (AER-FIN-6001-1.1)</t>
  </si>
  <si>
    <t>K3: Organisational financial policies pertaining to financial, credit and treasury management (AER-FIN-6001-1.1)</t>
  </si>
  <si>
    <t>K4: Best practices with regards to finance, credit and treasury management policies (AER-FIN-6001-1.1)</t>
  </si>
  <si>
    <t>K5: Global business environment within the industry and beyond (AER-FIN-6001-1.1)</t>
  </si>
  <si>
    <t>K6: Relevant legislation to comply with (AER-FIN-6001-1.1)</t>
  </si>
  <si>
    <t>K7: Critical success factors for effective financial management (AER-FIN-6001-1.1)</t>
  </si>
  <si>
    <t>A1: Set direction for organisational budget planning in consultation with stakeholders (AER-FIN-6001-1.1)</t>
  </si>
  <si>
    <t>A2: Align budget plans with organisation's strategic plans (AER-FIN-6001-1.1)</t>
  </si>
  <si>
    <t>A3: Review organisational financial and treasury management policies, systems, budgets and plans (AER-FIN-6001-1.1)</t>
  </si>
  <si>
    <t>A4: Evaluate effectiveness in increasing business value (AER-FIN-6001-1.1)</t>
  </si>
  <si>
    <t>A5: Evaluate implications of financial and treasury management policies, systems, budgets and plans on the organisation (AER-FIN-6001-1.1)</t>
  </si>
  <si>
    <t>A6: Advise senior management on refinements to financial and treasury management policies, systems, budgets and plans (AER-FIN-6001-1.1)</t>
  </si>
  <si>
    <t>A7: Evaluate financial and treasury management policies, systems, budgets and plans for endorsement purposes (AER-FIN-6001-1.1)</t>
  </si>
  <si>
    <t>K1: TSC Description (AER-ICT-1003-1.1)</t>
  </si>
  <si>
    <t>A1: Access knowledge management systems to assist with specific tasks in line with system procedures (AER-ICT-1003-1.1)</t>
  </si>
  <si>
    <t>A2: Document sources of information in accordance with organisational guidelines and policies (AER-ICT-1003-1.1)</t>
  </si>
  <si>
    <t>K1: Develop and deploy systematic management of information within databases, documents, policies and procedures, as well as promote knowledge as a strategic organisational asset and key enabler of organisational learning. (AER-ICT-2003-1.1)</t>
  </si>
  <si>
    <t>A1: Analyse and report information pertaining to knowledge management systems (AER-ICT-2003-1.1)</t>
  </si>
  <si>
    <t>A2: Administer knowledge management systems to ensure proper maintenance (AER-ICT-2003-1.1)</t>
  </si>
  <si>
    <t>A3: Research industry best practices and benchmark against organisation's practices to identify gaps (AER-ICT-2003-1.1)</t>
  </si>
  <si>
    <t>K1: TSC Proficiency Description (AER-ICT-3003-1.1)</t>
  </si>
  <si>
    <t>A1: Identify sources of information in accordance with organisational guidelines and policies (AER-ICT-3003-1.1)</t>
  </si>
  <si>
    <t>A2: Collect, analyse and report information to relevant stakeholders (AER-ICT-3003-1.1)</t>
  </si>
  <si>
    <t>A3: Present information to relevant stakeholders in an appropriate format, style and structure using suitable business technology to support decision-making (AER-ICT-3003-1.1)</t>
  </si>
  <si>
    <t>A4: Identify information requirements from stakeholders and system users in accordance with organisational procedures (AER-ICT-3003-1.1)</t>
  </si>
  <si>
    <t>A5: Access knowledge management systems to assist with specific tasks in line with system procedures (AER-ICT-3003-1.1)</t>
  </si>
  <si>
    <t>A6: Identify relevant requirements and address principal areas of information risks requiring record keeping strategies to ensure system integrity (AER-ICT-3003-1.1)</t>
  </si>
  <si>
    <t>A7: Review and propose improvements to work practices to support knowledge management strategies (AER-ICT-3003-1.1)</t>
  </si>
  <si>
    <t>A8: Administer knowledge management systems to ensure its proper maintenance (AER-ICT-3003-1.1)</t>
  </si>
  <si>
    <t>K1: Types of system requirements (AER-ICT-4003-1.1)</t>
  </si>
  <si>
    <t>K2: System users (AER-ICT-4003-1.1)</t>
  </si>
  <si>
    <t>K3: Implementation plans for knowledge management system (AER-ICT-4003-1.1)</t>
  </si>
  <si>
    <t>K4: Technology available to implement knowledge management system (AER-ICT-4003-1.1)</t>
  </si>
  <si>
    <t>K5: Types of information management systems (AER-ICT-4003-1.1)</t>
  </si>
  <si>
    <t>K6: Consultation techniques and processes to gather user requirements (AER-ICT-4003-1.1)</t>
  </si>
  <si>
    <t>K7: Communication plans to employees (AER-ICT-4003-1.1)</t>
  </si>
  <si>
    <t>K8: Change management principles (AER-ICT-4003-1.1)</t>
  </si>
  <si>
    <t>K9: Barriers to implementation of knowledge management system (AER-ICT-4003-1.1)</t>
  </si>
  <si>
    <t>A1: Identify and evaluate system requirements with system users to support implementation of knowledge management systems (AER-ICT-4003-1.1)</t>
  </si>
  <si>
    <t>A2: Develop implementation plans in consultation with relevant stakeholders (AER-ICT-4003-1.1)</t>
  </si>
  <si>
    <t>A3: Define and communicate implementation plans, components of knowledge management systems and procedures for using the system to employees (AER-ICT-4003-1.1)</t>
  </si>
  <si>
    <t>A4: Implement system in accordance with action plans and organisational guidelines and policies (AER-ICT-4003-1.1)</t>
  </si>
  <si>
    <t>A5: Evaluate end-to-end implementation of knowledge and information management strategies to monitor performance of system (AER-ICT-4003-1.1)</t>
  </si>
  <si>
    <t>A6: Evaluate and recommend refinements to knowledge management systems in consultation with relevant stakeholders (AER-ICT-4003-1.1)</t>
  </si>
  <si>
    <t>A7: Implement knowledge management systems (AER-ICT-4003-1.1)</t>
  </si>
  <si>
    <t>A8: Manage knowledge management systems (AER-ICT-4003-1.1)</t>
  </si>
  <si>
    <t>A9: Establish documentation policies and processes (AER-ICT-4003-1.1)</t>
  </si>
  <si>
    <t>K1: Objectives and components of knowledge management system (AER-ICT-5003-1.1)</t>
  </si>
  <si>
    <t>K2: Knowledge management strategies and policies (AER-ICT-5003-1.1)</t>
  </si>
  <si>
    <t>K3: Business processes and relevant information required (AER-ICT-5003-1.1)</t>
  </si>
  <si>
    <t>K4: Considerations for information management (AER-ICT-5003-1.1)</t>
  </si>
  <si>
    <t>K5: Evaluation criteria of knowledge management systems (AER-ICT-5003-1.1)</t>
  </si>
  <si>
    <t>K6: Applicable information management systems and software (AER-ICT-5003-1.1)</t>
  </si>
  <si>
    <t>K7: System users (AER-ICT-5003-1.1)</t>
  </si>
  <si>
    <t>K8: Components for knowledge management practices in the organisation (AER-ICT-5003-1.1)</t>
  </si>
  <si>
    <t>K9: Knowledge management processes (AER-ICT-5003-1.1)</t>
  </si>
  <si>
    <t>A1: Determine organisational information required and research on available knowledge management systems to identify suitable system for the organisation (AER-ICT-5003-1.1)</t>
  </si>
  <si>
    <t>A2: Recommend knowledge management systems appropriate for organisational needs, goals and expected outcomes in consultation with relevant stakeholders (AER-ICT-5003-1.1)</t>
  </si>
  <si>
    <t>A3: Develop knowledge management strategies and policies in accordance with organisational guidelines and policies and taking into account available resources (AER-ICT-5003-1.1)</t>
  </si>
  <si>
    <t>A4: Develop implementation strategies for knowledge management systems (AER-ICT-5003-1.1)</t>
  </si>
  <si>
    <t>A5: Establish procedures to evaluate and refine knowledge management systems (AER-ICT-5003-1.1)</t>
  </si>
  <si>
    <t>K1: Objectives of knowledge and information management strategies (AER-ICT-6003-1.1)</t>
  </si>
  <si>
    <t>K2: Types of knowledge levers to generate knowledge within the organisation (AER-ICT-6003-1.1)</t>
  </si>
  <si>
    <t>K3: Methods and systems for capturing and storing knowledge (AER-ICT-6003-1.1)</t>
  </si>
  <si>
    <t>K4: Benefits of implementing knowledge management system (AER-ICT-6003-1.1)</t>
  </si>
  <si>
    <t>K5: Components of knowledge management system (AER-ICT-6003-1.1)</t>
  </si>
  <si>
    <t>K6: Critical success factors of knowledge and information management strategies (AER-ICT-6003-1.1)</t>
  </si>
  <si>
    <t>K7: Individual role in championing knowledge management strategies (AER-ICT-6003-1.1)</t>
  </si>
  <si>
    <t>A1: Communicate business value of information usage and business knowledge to organisation (AER-ICT-6003-1.1)</t>
  </si>
  <si>
    <t>A2: Set objectives of knowledge and information management strategies to communicate to relevant stakeholders (AER-ICT-6003-1.1)</t>
  </si>
  <si>
    <t>A3: Create a conducive environment for knowledge management in the organisation (AER-ICT-6003-1.1)</t>
  </si>
  <si>
    <t>A4: Direct development of knowledge and information management strategies (AER-ICT-6003-1.1)</t>
  </si>
  <si>
    <t>A5: Review knowledge management systems, strategies and policies for endorsement purposes (AER-ICT-6003-1.1)</t>
  </si>
  <si>
    <t>K1: Types and signs of observable wear and tears, stress signatures, and fault indicators (AER-MAI-1025-1.1)</t>
  </si>
  <si>
    <t>K2: Types of sampling and measurement methods and techniques (AER-MAI-1025-1.1)</t>
  </si>
  <si>
    <t>K3: Tolerance limits of components and systems (AER-MAI-1025-1.1)</t>
  </si>
  <si>
    <t>K4: Tools, gauges and instruments for measurement (AER-MAI-1025-1.1)</t>
  </si>
  <si>
    <t>K5: Organisational and original equipment manufacturer (OEM) guidelines, schedules and intervals for measurement sampling (AER-MAI-1025-1.1)</t>
  </si>
  <si>
    <t>K6: Organisational standards for documentation and reporting procedures (AER-MAI-1025-1.1)</t>
  </si>
  <si>
    <t>A1: Carry out visual inspection of systems, equipment and components (AER-MAI-1025-1.1)</t>
  </si>
  <si>
    <t>A2: Carry out scheduled sampling and measurement of systems, equipment and components at pre-determined intervals (AER-MAI-1025-1.1)</t>
  </si>
  <si>
    <t>A3: Adopt safe handling and operating procedure of tools and equipment (AER-MAI-1025-1.1)</t>
  </si>
  <si>
    <t>A4: Record observations, measurements and readings and highlight variances (AER-MAI-1025-1.1)</t>
  </si>
  <si>
    <t>K1: Definition and components of knowledge management system (AER-MAI-1047-1.1)</t>
  </si>
  <si>
    <t>K2: Methods to collect, analyse, report and present information from knowledge management system (AER-MAI-1047-1.1)</t>
  </si>
  <si>
    <t>K3: Sources of information of organisation (AER-MAI-1047-1.1)</t>
  </si>
  <si>
    <t>A1: Access knowledge management systems to assist with specific tasks in line with system procedures (AER-MAI-1047-1.1)</t>
  </si>
  <si>
    <t>A2: Document sources of information in accordance with organisational guidelines and policies (AER-MAI-1047-1.1)</t>
  </si>
  <si>
    <t>K1: Fundamentals and procedures of electrical terminations and connections (AER-MAI-1048-1.1)</t>
  </si>
  <si>
    <t>K2: Approved types of electrical terminations and connections tools and their main features (AER-MAI-1048-1.1)</t>
  </si>
  <si>
    <t>K3: Characteristics of acceptable crimped terminal devices (AER-MAI-1048-1.1)</t>
  </si>
  <si>
    <t>K4: Types of crimp-type connectors and contacts (AER-MAI-1048-1.1)</t>
  </si>
  <si>
    <t>K5: Types of solder and their compositions (AER-MAI-1048-1.1)</t>
  </si>
  <si>
    <t>K6: Types and sizes of wires used in wrapping connections (AER-MAI-1048-1.1)</t>
  </si>
  <si>
    <t>K7: Wiring diagrams of wire harnesses (AER-MAI-1048-1.1)</t>
  </si>
  <si>
    <t>K8: Purpose and main features of wire markings (AER-MAI-1048-1.1)</t>
  </si>
  <si>
    <t>K9: Maintenance documentation requirements (AER-MAI-1048-1.1)</t>
  </si>
  <si>
    <t>K10: Technical manuals, organisational standard operating procedures (SOPs) and safety practices (AER-MAI-1048-1.1)</t>
  </si>
  <si>
    <t>A1: Splice and terminate wires with crimp-type terminal devices (AER-MAI-1048-1.1)</t>
  </si>
  <si>
    <t>A2: Remove and insert contacts of crimp-type connectors (AER-MAI-1048-1.1)</t>
  </si>
  <si>
    <t>A3: Perform soldering and de-soldering techniques (AER-MAI-1048-1.1)</t>
  </si>
  <si>
    <t>A4: Perform wire wrapping connections (AER-MAI-1048-1.1)</t>
  </si>
  <si>
    <t>A5: Fabricate wire harnesses (AER-MAI-1048-1.1)</t>
  </si>
  <si>
    <t>A6: Process required maintenance documentation in accordance with regulatory requirements (AER-MAI-1048-1.1)</t>
  </si>
  <si>
    <t>A7: Adhere to technical manuals and SOPs (AER-MAI-1048-1.1)</t>
  </si>
  <si>
    <t>A8: Observe and apply safety practices in the workplace (AER-MAI-1048-1.1)</t>
  </si>
  <si>
    <t>K1: Electrical system maintenance practices (AER-MAI-1073-1.1)</t>
  </si>
  <si>
    <t>K2: General practices for line-replaceable unit (LRU) replacement (AER-MAI-1073-1.1)</t>
  </si>
  <si>
    <t>K3: Wire bundle installation maintenance practices (AER-MAI-1073-1.1)</t>
  </si>
  <si>
    <t>K4: Termination and storage of unused wires (AER-MAI-1073-1.1)</t>
  </si>
  <si>
    <t>K5: Fundamentals of electrical bonding and grounding (AER-MAI-1073-1.1)</t>
  </si>
  <si>
    <t>K6: Overview of maintenance manual structure (AER-MAI-1073-1.1)</t>
  </si>
  <si>
    <t>K7: Types of connective device (AER-MAI-1073-1.1)</t>
  </si>
  <si>
    <t>K8: Quality of electrical insulation (AER-MAI-1073-1.1)</t>
  </si>
  <si>
    <t>K9: Maintenance documentation requirements (AER-MAI-1073-1.1)</t>
  </si>
  <si>
    <t>K10: Technical manuals, organisational standard operating procedures (SOPs) and safety practices (AER-MAI-1073-1.1)</t>
  </si>
  <si>
    <t>A1: Conduct visual inspections on EWIS (AER-MAI-1073-1.1)</t>
  </si>
  <si>
    <t>A2: Identify wiring system degradations (AER-MAI-1073-1.1)</t>
  </si>
  <si>
    <t>A3: Perform electrical maintenance on defective wires, wiring devices and terminations devices (AER-MAI-1073-1.1)</t>
  </si>
  <si>
    <t>A4: Process required maintenance documentation (AER-MAI-1073-1.1)</t>
  </si>
  <si>
    <t>A5: Adhere to technical manuals and SOPs (AER-MAI-1073-1.1)</t>
  </si>
  <si>
    <t>A6: Observe and apply safety practices in the workplace (AER-MAI-1073-1.1)</t>
  </si>
  <si>
    <t>K1: Processes of repairing minor sheet metal surface defects (AER-MAI-1074-1.1)</t>
  </si>
  <si>
    <t>K2: Mechanical and chemical processes in treating and preventing surface corrosion (AER-MAI-1074-1.1)</t>
  </si>
  <si>
    <t>K3: Fabrication drawings and diagrams interpretation (AER-MAI-1074-1.1)</t>
  </si>
  <si>
    <t>K4: Sheet metal forming processes (AER-MAI-1074-1.1)</t>
  </si>
  <si>
    <t>K5: Sheet metal cutting processes (AER-MAI-1074-1.1)</t>
  </si>
  <si>
    <t>K6: Sheet metal parts fabrication procedures (AER-MAI-1074-1.1)</t>
  </si>
  <si>
    <t>K7: Processes of installing and removing fasteners (AER-MAI-1074-1.1)</t>
  </si>
  <si>
    <t>K8: Maintenance documentation requirements (AER-MAI-1074-1.1)</t>
  </si>
  <si>
    <t>K9: Technical manuals and organisational standard operating procedures (SOPs) (AER-MAI-1074-1.1)</t>
  </si>
  <si>
    <t>K10: Workplace safety practices (AER-MAI-1074-1.1)</t>
  </si>
  <si>
    <t>A1: Perform minor sheet metal surface repair (AER-MAI-1074-1.1)</t>
  </si>
  <si>
    <t>A2: Perform minor surface corrosion treatments (AER-MAI-1074-1.1)</t>
  </si>
  <si>
    <t>A3: Fabricate sheet metal parts (AER-MAI-1074-1.1)</t>
  </si>
  <si>
    <t>A4: Install and remove fasteners (AER-MAI-1074-1.1)</t>
  </si>
  <si>
    <t>A5: Process required maintenance documentation (AER-MAI-1074-1.1)</t>
  </si>
  <si>
    <t>A6: Adhere to technical manuals and SOPs (AER-MAI-1074-1.1)</t>
  </si>
  <si>
    <t>A7: Observe and apply safety practices in the workplace (AER-MAI-1074-1.1)</t>
  </si>
  <si>
    <t>K1: Types of aircraft batteries (AER-MAI-1075-1.1)</t>
  </si>
  <si>
    <t>K2: Aircraft battery conditions (AER-MAI-1075-1.1)</t>
  </si>
  <si>
    <t>K3: Tools and equipment for aircraft battery servicing (AER-MAI-1075-1.1)</t>
  </si>
  <si>
    <t>K4: Techniques for aircraft battery checks (AER-MAI-1075-1.1)</t>
  </si>
  <si>
    <t>K5: Technical manuals and organisational standard operating procedures (SOPs) (AER-MAI-1075-1.1)</t>
  </si>
  <si>
    <t>K6: Workplace safety practices (AER-MAI-1075-1.1)</t>
  </si>
  <si>
    <t>A1: Prepare tools and equipment for servicing aircraft batteries (AER-MAI-1075-1.1)</t>
  </si>
  <si>
    <t>A2: Conduct visual checks on battery for condition and damage (AER-MAI-1075-1.1)</t>
  </si>
  <si>
    <t>A3: Remove stains, corrosion and liquid spillage (AER-MAI-1075-1.1)</t>
  </si>
  <si>
    <t>A4: Discharge and disassemble batteries for servicing (AER-MAI-1075-1.1)</t>
  </si>
  <si>
    <t>A5: Carry out cell voltage checks using appropriate electrical measurement instruments (AER-MAI-1075-1.1)</t>
  </si>
  <si>
    <t>A6: Perform battery top-up charges and capacity checks (AER-MAI-1075-1.1)</t>
  </si>
  <si>
    <t>A7: Perform deep cycle battery checks (AER-MAI-1075-1.1)</t>
  </si>
  <si>
    <t>A8: Service aircraft emergency batteries as per job card (AER-MAI-1075-1.1)</t>
  </si>
  <si>
    <t>A9: Reassemble batteries and record test results (AER-MAI-1075-1.1)</t>
  </si>
  <si>
    <t>A10: Adhere to technical manuals, SOPs and safety practices in the workplace (AER-MAI-1075-1.1)</t>
  </si>
  <si>
    <t>K1: Types of aircraft audio systems (AER-MAI-1076-1.1)</t>
  </si>
  <si>
    <t>K2: Types of aircraft communication systems (AER-MAI-1076-1.1)</t>
  </si>
  <si>
    <t>K3: Handling of semi-conductor devices and circuit boards (AER-MAI-1076-1.1)</t>
  </si>
  <si>
    <t>K4: Handling of electrostatic discharge sensitive (ESDS) devices (AER-MAI-1076-1.1)</t>
  </si>
  <si>
    <t>K5: Maintenance documentation requirements (AER-MAI-1076-1.1)</t>
  </si>
  <si>
    <t>K6: Technical manuals and organisational standard operating procedures (SOPs) (AER-MAI-1076-1.1)</t>
  </si>
  <si>
    <t>K7: Workplace safety practices (AER-MAI-1076-1.1)</t>
  </si>
  <si>
    <t>A1: Conduct visual checks on the physical condition of components (AER-MAI-1076-1.1)</t>
  </si>
  <si>
    <t>A2: Check component serial and part numbers against job cards (AER-MAI-1076-1.1)</t>
  </si>
  <si>
    <t>A3: Use appropriate tools and equipment for testing and repairing aircraft audio and communication components (AER-MAI-1076-1.1)</t>
  </si>
  <si>
    <t>A4: Perform bench checks of aircraft audio and communication components (AER-MAI-1076-1.1)</t>
  </si>
  <si>
    <t>A5: Disassemble components and carry out repairs on components (AER-MAI-1076-1.1)</t>
  </si>
  <si>
    <t>A6: Record test results (AER-MAI-1076-1.1)</t>
  </si>
  <si>
    <t>A7: Adhere to technical manuals and SOPs (AER-MAI-1076-1.1)</t>
  </si>
  <si>
    <t>A8: Observe and apply safety practices in the workplace (AER-MAI-1076-1.1)</t>
  </si>
  <si>
    <t>K1: Types and functions of components and parts of alternating current (AC) and direct current (DC) machines (AER-MAI-1077-1.1)</t>
  </si>
  <si>
    <t>K2: Types and uses of power contactors, circuit breakers and relays (AER-MAI-1077-1.1)</t>
  </si>
  <si>
    <t>K3: Types of lighting accessories (AER-MAI-1077-1.1)</t>
  </si>
  <si>
    <t>K4: Types of tools and equipment for servicing aircraft electrical equipment and accessories (AER-MAI-1077-1.1)</t>
  </si>
  <si>
    <t>K5: Maintenance documentation requirements (AER-MAI-1077-1.1)</t>
  </si>
  <si>
    <t>K6: Technical manuals and organisational standard operating procedures (SOPs) (AER-MAI-1077-1.1)</t>
  </si>
  <si>
    <t>K7: Workplace safety practices (AER-MAI-1077-1.1)</t>
  </si>
  <si>
    <t>A1: Prepare tools and equipment for servicing aircraft electrical equipment and accessories (AER-MAI-1077-1.1)</t>
  </si>
  <si>
    <t>A2: Conduct visual checks for initial assessments of the physical condition of components (AER-MAI-1077-1.1)</t>
  </si>
  <si>
    <t>A3: Carry out routine servicing and repair works as per requirements (AER-MAI-1077-1.1)</t>
  </si>
  <si>
    <t>A4: Service and repair AC and DC machines (AER-MAI-1077-1.1)</t>
  </si>
  <si>
    <t>A5: Service and repair power contactors, circuit breakers and relays (AER-MAI-1077-1.1)</t>
  </si>
  <si>
    <t>A6: Service and repair lighting accessories (AER-MAI-1077-1.1)</t>
  </si>
  <si>
    <t>A7: Perform restoration jobs on lighting components (AER-MAI-1077-1.1)</t>
  </si>
  <si>
    <t>A8: Document all procedures and findings (AER-MAI-1077-1.1)</t>
  </si>
  <si>
    <t>A9: Adhere to technical manuals and SOPs (AER-MAI-1077-1.1)</t>
  </si>
  <si>
    <t>A10: Observe and apply safety practices in the workplace (AER-MAI-1077-1.1)</t>
  </si>
  <si>
    <t>K1: Basic hydraulic principles (AER-MAI-1078-1.1)</t>
  </si>
  <si>
    <t>K2: Parts and operation of aircraft hydraulic components (AER-MAI-1078-1.1)</t>
  </si>
  <si>
    <t>K3: Types of hydraulic fittings and hoses (AER-MAI-1078-1.1)</t>
  </si>
  <si>
    <t>K4: Tools and equipment for repair of hydraulic components (AER-MAI-1078-1.1)</t>
  </si>
  <si>
    <t>K5: Maintenance documentation requirements (AER-MAI-1078-1.1)</t>
  </si>
  <si>
    <t>K6: Technical manuals and organisational standard operating procedures (SOPs) (AER-MAI-1078-1.1)</t>
  </si>
  <si>
    <t>K7: Workplace safety practices (AER-MAI-1078-1.1)</t>
  </si>
  <si>
    <t>A1: Check descriptions, part and serial numbers of aircraft hydraulic components against documentation (AER-MAI-1078-1.1)</t>
  </si>
  <si>
    <t>A2: Conduct visual checks on the physical condition of hydraulic components (AER-MAI-1078-1.1)</t>
  </si>
  <si>
    <t>A3: Record discrepancies, defects or damages in appropriate documents (AER-MAI-1078-1.1)</t>
  </si>
  <si>
    <t>A4: Prepare tools and equipment for preliminary test and repair of hydraulic components (AER-MAI-1078-1.1)</t>
  </si>
  <si>
    <t>A5: Disassemble, clean and assemble aircraft hydraulic components (AER-MAI-1078-1.1)</t>
  </si>
  <si>
    <t>A6: Carry out inspections, technical dispositions and repair and/or overhaul as specified in work instructions (AER-MAI-1078-1.1)</t>
  </si>
  <si>
    <t>A7: Record test results (AER-MAI-1078-1.1)</t>
  </si>
  <si>
    <t>A8: Maintain tools, equipment and workstations (AER-MAI-1078-1.1)</t>
  </si>
  <si>
    <t>A9: Adhere to technical manuals and SOPs (AER-MAI-1078-1.1)</t>
  </si>
  <si>
    <t>A10: Observe safety practices in the workplace (AER-MAI-1078-1.1)</t>
  </si>
  <si>
    <t>K1: Basic characteristics of pitot-static instruments (AER-MAI-1079-1.1)</t>
  </si>
  <si>
    <t>K2: Features of magnetic compasses (AER-MAI-1079-1.1)</t>
  </si>
  <si>
    <t>K3: Basic characteristics of gyroscopic instruments (AER-MAI-1079-1.1)</t>
  </si>
  <si>
    <t>K4: Basic characteristics of flight indicating system instruments (AER-MAI-1079-1.1)</t>
  </si>
  <si>
    <t>K5: Basic characteristics of engine indicating system instruments (AER-MAI-1079-1.1)</t>
  </si>
  <si>
    <t>K6: Tools and equipment for aircraft instruments maintenance (AER-MAI-1079-1.1)</t>
  </si>
  <si>
    <t>K7: Technical manuals and organisational standard operating procedures (SOPs) (AER-MAI-1079-1.1)</t>
  </si>
  <si>
    <t>K8: Workplace safety practices (AER-MAI-1079-1.1)</t>
  </si>
  <si>
    <t>A1: Conduct visual checks on the physical condition of instruments (AER-MAI-1079-1.1)</t>
  </si>
  <si>
    <t>A2: Conduct diagnostic tests and repairs on pitot-static instruments (AER-MAI-1079-1.1)</t>
  </si>
  <si>
    <t>A3: Perform operational tests, service and repairs on magnetic compass (AER-MAI-1079-1.1)</t>
  </si>
  <si>
    <t>A4: Conduct diagnostic tests and repairs on gyroscopic instruments (AER-MAI-1079-1.1)</t>
  </si>
  <si>
    <t>A5: Conduct diagnostic tests and repairs on flight indicating system instruments (AER-MAI-1079-1.1)</t>
  </si>
  <si>
    <t>A6: Conduct diagnostic tests and repairs on engine indicating instruments (AER-MAI-1079-1.1)</t>
  </si>
  <si>
    <t>A7: Record test results (AER-MAI-1079-1.1)</t>
  </si>
  <si>
    <t>A8: Adhere to technical manuals and SOPs (AER-MAI-1079-1.1)</t>
  </si>
  <si>
    <t>A9: Observe and apply safety practices in the workplace (AER-MAI-1079-1.1)</t>
  </si>
  <si>
    <t>K1: Types of aircraft landing gear systems (AER-MAI-1080-1.1)</t>
  </si>
  <si>
    <t>K2: Operation of landing gears (AER-MAI-1080-1.1)</t>
  </si>
  <si>
    <t>K3: Basic concepts of hydraulic systems (AER-MAI-1080-1.1)</t>
  </si>
  <si>
    <t>K4: Maintenance documentation requirements (AER-MAI-1080-1.1)</t>
  </si>
  <si>
    <t>K5: Technical manuals and organisational standard operating procedures (SOPs) (AER-MAI-1080-1.1)</t>
  </si>
  <si>
    <t>K6: Workplace safety practices (AER-MAI-1080-1.1)</t>
  </si>
  <si>
    <t>A1: Check descriptions, part and serial numbers of landing gears against documentation (AER-MAI-1080-1.1)</t>
  </si>
  <si>
    <t>A2: Conduct visual checks on landing gears for discrepancies, defects or damage and record all findings (AER-MAI-1080-1.1)</t>
  </si>
  <si>
    <t>A3: Prepare for input test of landing gears (AER-MAI-1080-1.1)</t>
  </si>
  <si>
    <t>A4: Disassemble, clean and assemble landing gears (AER-MAI-1080-1.1)</t>
  </si>
  <si>
    <t>A5: Prepare for technical disposition of parts of disassembled landing gears (AER-MAI-1080-1.1)</t>
  </si>
  <si>
    <t>A6: Repair and overhaul parts of landing gears as specified in work instructions (AER-MAI-1080-1.1)</t>
  </si>
  <si>
    <t>A7: Prepare for final inspection and test of landing gears (AER-MAI-1080-1.1)</t>
  </si>
  <si>
    <t>A8: Record test results (AER-MAI-1080-1.1)</t>
  </si>
  <si>
    <t>A9: Adhere to technical manuals and SOPs (AER-MAI-1080-1.1)</t>
  </si>
  <si>
    <t>A10: Observe and apply safety practices in the workplace (AER-MAI-1080-1.1)</t>
  </si>
  <si>
    <t>K1: Types of aircraft navigation systems (AER-MAI-1081-1.1)</t>
  </si>
  <si>
    <t>K2: Types of aircraft radar equipment (AER-MAI-1081-1.1)</t>
  </si>
  <si>
    <t>K3: Types of tools and equipment for testing and repair of aircraft navigation systems and radar equipment (AER-MAI-1081-1.1)</t>
  </si>
  <si>
    <t>K4: Maintenance documentation requirements (AER-MAI-1081-1.1)</t>
  </si>
  <si>
    <t>K5: Technical manuals and organisational standard operating procedures (SOPs) (AER-MAI-1081-1.1)</t>
  </si>
  <si>
    <t>K6: Workplace safety practices (AER-MAI-1081-1.1)</t>
  </si>
  <si>
    <t>A1: Check component serial and part numbers against job cards (AER-MAI-1081-1.1)</t>
  </si>
  <si>
    <t>A2: Conduct visual checks on components for discrepancies, defects or damage and record all findings (AER-MAI-1081-1.1)</t>
  </si>
  <si>
    <t>A3: Use appropriate tools and equipment to test and repair aircraft navigation systems and radar equipment (AER-MAI-1081-1.1)</t>
  </si>
  <si>
    <t>A4: Perform repairs as per work instructions (AER-MAI-1081-1.1)</t>
  </si>
  <si>
    <t>A5: Record test results (AER-MAI-1081-1.1)</t>
  </si>
  <si>
    <t>A6: Adhere to technical manuals and SOPs (AER-MAI-1081-1.1)</t>
  </si>
  <si>
    <t>A7: Observe and apply safety practices in the workplace (AER-MAI-1081-1.1)</t>
  </si>
  <si>
    <t>K1: Basic pneumatic principles (AER-MAI-1082-1.1)</t>
  </si>
  <si>
    <t>K2: Types of aircraft pneumatic components (AER-MAI-1082-1.1)</t>
  </si>
  <si>
    <t>K3: Types of pneumatic fittings and hoses (AER-MAI-1082-1.1)</t>
  </si>
  <si>
    <t>K4: Tools and equipment for repair of pneumatic components (AER-MAI-1082-1.1)</t>
  </si>
  <si>
    <t>K5: Maintenance documentation requirements (AER-MAI-1082-1.1)</t>
  </si>
  <si>
    <t>K6: Technical manuals and organisational standard operating procedures (SOPs) (AER-MAI-1082-1.1)</t>
  </si>
  <si>
    <t>K7: Workplace safety practices (AER-MAI-1082-1.1)</t>
  </si>
  <si>
    <t>A1: Check descriptions, part and serial numbers of aircraft pneumatic components against documentation (AER-MAI-1082-1.1)</t>
  </si>
  <si>
    <t>A2: Conduct visual checks on the physical condition of pneumatic components (AER-MAI-1082-1.1)</t>
  </si>
  <si>
    <t>A3: Record discrepancies, defects or damages in appropriate documents (AER-MAI-1082-1.1)</t>
  </si>
  <si>
    <t>A4: Prepare tools and equipment for preliminary test and repair of pneumatic components (AER-MAI-1082-1.1)</t>
  </si>
  <si>
    <t>A5: Disassemble, clean and assemble aircraft pneumatic components (AER-MAI-1082-1.1)</t>
  </si>
  <si>
    <t>A6: Carry out inspections, technical dispositions and repair and/or overhaul as specified in work instructions (AER-MAI-1082-1.1)</t>
  </si>
  <si>
    <t>A7: Record test results (AER-MAI-1082-1.1)</t>
  </si>
  <si>
    <t>A8: Maintain tools, equipment and workstations (AER-MAI-1082-1.1)</t>
  </si>
  <si>
    <t>A9: Adhere to technical manuals and SOPs (AER-MAI-1082-1.1)</t>
  </si>
  <si>
    <t>A10: Observe and apply safety practices in the workplace (AER-MAI-1082-1.1)</t>
  </si>
  <si>
    <t>K1: Parts and components of servo actuators and synchro components (AER-MAI-1083-1.1)</t>
  </si>
  <si>
    <t>K2: Parts and components of pressure transmitters (AER-MAI-1083-1.1)</t>
  </si>
  <si>
    <t>K3: Parts and components of fuel indication systems (AER-MAI-1083-1.1)</t>
  </si>
  <si>
    <t>K4: Parts and components of engine indicating systems (AER-MAI-1083-1.1)</t>
  </si>
  <si>
    <t>K5: Parts and components of oxygen systems (AER-MAI-1083-1.1)</t>
  </si>
  <si>
    <t>K6: Parts and components of pressure control systems (AER-MAI-1083-1.1)</t>
  </si>
  <si>
    <t>K7: Maintenance documentation requirements (AER-MAI-1083-1.1)</t>
  </si>
  <si>
    <t>K8: Technical manuals and organisational standard operating procedures (SOPs) (AER-MAI-1083-1.1)</t>
  </si>
  <si>
    <t>K9: Workplace safety practices (AER-MAI-1083-1.1)</t>
  </si>
  <si>
    <t>A1: Conduct visual inspections on incoming components for damages or cracks before carrying out service and repair works (AER-MAI-1083-1.1)</t>
  </si>
  <si>
    <t>A2: Dismantle components to locate exact defects and faulty areas for service or repairs (AER-MAI-1083-1.1)</t>
  </si>
  <si>
    <t>A3: Perform service and repairs of servo actuators and synchro components (AER-MAI-1083-1.1)</t>
  </si>
  <si>
    <t>A4: Perform service and repairs of pressure transmitters (AER-MAI-1083-1.1)</t>
  </si>
  <si>
    <t>A5: Perform service and repairs of fuel indication system components (AER-MAI-1083-1.1)</t>
  </si>
  <si>
    <t>A6: Perform service and repairs of engine indicating system components (AER-MAI-1083-1.1)</t>
  </si>
  <si>
    <t>A7: Perform service and repairs of oxygen system components (AER-MAI-1083-1.1)</t>
  </si>
  <si>
    <t>A8: Perform service and repairs of cabin pressurisation components (AER-MAI-1083-1.1)</t>
  </si>
  <si>
    <t>A9: Adhere to technical manuals and SOPs (AER-MAI-1083-1.1)</t>
  </si>
  <si>
    <t>A10: Observe and apply safety practices in the workplace (AER-MAI-1083-1.1)</t>
  </si>
  <si>
    <t>K1: Components of aircraft wheels and brake assemblies (AER-MAI-1084-1.1)</t>
  </si>
  <si>
    <t>K2: Types of aircraft wheels and brake assembly components (AER-MAI-1084-1.1)</t>
  </si>
  <si>
    <t>K3: Factors causing tyre and brake wear (AER-MAI-1084-1.1)</t>
  </si>
  <si>
    <t>K4: Types of maintenance done in workshops (AER-MAI-1084-1.1)</t>
  </si>
  <si>
    <t>K5: Maintenance documentation requirements (AER-MAI-1084-1.1)</t>
  </si>
  <si>
    <t>K6: Technical manuals and organisational standard operating procedures (SOPs) (AER-MAI-1084-1.1)</t>
  </si>
  <si>
    <t>K7: Workplace safety practices (AER-MAI-1084-1.1)</t>
  </si>
  <si>
    <t>A1: Check descriptions, part and serial numbers of wheels and brakes against documentation (AER-MAI-1084-1.1)</t>
  </si>
  <si>
    <t>A2: Conduct visual checks on wheels and brakes for discrepancies, defects or damages and record all findings (AER-MAI-1084-1.1)</t>
  </si>
  <si>
    <t>A3: Prepare for preliminary test of wheels and brakes (AER-MAI-1084-1.1)</t>
  </si>
  <si>
    <t>A4: Disassemble, clean and assemble wheels and brakes (AER-MAI-1084-1.1)</t>
  </si>
  <si>
    <t>A5: Prepare for technical disposition of disassembled wheels and brakes (AER-MAI-1084-1.1)</t>
  </si>
  <si>
    <t>A6: Repair and overhaul wheels and brakes as specified in work instructions (AER-MAI-1084-1.1)</t>
  </si>
  <si>
    <t>A7: Prepare for final inspection and test of wheels and brakes (AER-MAI-1084-1.1)</t>
  </si>
  <si>
    <t>A8: Record test results (AER-MAI-1084-1.1)</t>
  </si>
  <si>
    <t>A9: Adhere to technical manuals and SOPs (AER-MAI-1084-1.1)</t>
  </si>
  <si>
    <t>A10: Observe and apply safety practices in the workplace (AER-MAI-1084-1.1)</t>
  </si>
  <si>
    <t>K1: Types of fuel accessories components (AER-MAI-1085-1.1)</t>
  </si>
  <si>
    <t>K2: Types of fuel accessories fittings and hoses (AER-MAI-1085-1.1)</t>
  </si>
  <si>
    <t>K3: Types of maintenance done in fuel accessories repair shops (AER-MAI-1085-1.1)</t>
  </si>
  <si>
    <t>K4: Tools and equipment for repair of fuel accessories components (AER-MAI-1085-1.1)</t>
  </si>
  <si>
    <t>K5: Maintenance documentation requirements (AER-MAI-1085-1.1)</t>
  </si>
  <si>
    <t>K6: Technical manuals and organisational standard operating procedures (SOPs) (AER-MAI-1085-1.1)</t>
  </si>
  <si>
    <t>K7: Workplace safety practices (AER-MAI-1085-1.1)</t>
  </si>
  <si>
    <t>A1: Check descriptions, part and serial numbers of aircraft fuel accessories components against documentation (AER-MAI-1085-1.1)</t>
  </si>
  <si>
    <t>A2: Conduct visual checks on the physical condition of fuel accessories components (AER-MAI-1085-1.1)</t>
  </si>
  <si>
    <t>A3: Record discrepancies, defects or damages in appropriate documents (AER-MAI-1085-1.1)</t>
  </si>
  <si>
    <t>A4: Prepare tools and equipment for preliminary test and repair of fuel accessories components (AER-MAI-1085-1.1)</t>
  </si>
  <si>
    <t>A5: Disassemble, clean and assemble aircraft fuel accessories components (AER-MAI-1085-1.1)</t>
  </si>
  <si>
    <t>A6: Carry out inspections, technical dispositions and repair and/or overhaul as specified in work instructions (AER-MAI-1085-1.1)</t>
  </si>
  <si>
    <t>A7: Record test results (AER-MAI-1085-1.1)</t>
  </si>
  <si>
    <t>A8: Maintain tools, equipment and workstations (AER-MAI-1085-1.1)</t>
  </si>
  <si>
    <t>A9: Adhere to technical manuals and SOPs (AER-MAI-1085-1.1)</t>
  </si>
  <si>
    <t>A10: Observe and apply safety practices in the workplace (AER-MAI-1085-1.1)</t>
  </si>
  <si>
    <t>K1: Types of aircraft nacelle structures (AER-MAI-1086-1.1)</t>
  </si>
  <si>
    <t>K2: Operation of aircraft nacelle structures (AER-MAI-1086-1.1)</t>
  </si>
  <si>
    <t>K3: Nacelle structure assembly and disassembly procedures (AER-MAI-1086-1.1)</t>
  </si>
  <si>
    <t>K4: Maintenance documentation requirements (AER-MAI-1086-1.1)</t>
  </si>
  <si>
    <t>K5: Technical manuals and organisational standard operating procedures (SOPs) (AER-MAI-1086-1.1)</t>
  </si>
  <si>
    <t>K6: Workplace safety practices (AER-MAI-1086-1.1)</t>
  </si>
  <si>
    <t>A1: Perform visual and condition inspections on received components for compliance (AER-MAI-1086-1.1)</t>
  </si>
  <si>
    <t>A2: Record physical damages to components, missing items from components and any discrepancies (AER-MAI-1086-1.1)</t>
  </si>
  <si>
    <t>A3: Prepare appropriate tools and materials for component repairs (AER-MAI-1086-1.1)</t>
  </si>
  <si>
    <t>A4: Disassemble, clean and assemble nacelle structures (AER-MAI-1086-1.1)</t>
  </si>
  <si>
    <t>A5: Repair and overhaul parts of nacelle structures as specified in work instructions (AER-MAI-1086-1.1)</t>
  </si>
  <si>
    <t>A6: Prepare for final inspection and test of nacelle structures (AER-MAI-1086-1.1)</t>
  </si>
  <si>
    <t>A7: Record test results (AER-MAI-1086-1.1)</t>
  </si>
  <si>
    <t>A8: Adhere to technical manuals and SOPs (AER-MAI-1086-1.1)</t>
  </si>
  <si>
    <t>A9: Observe and apply safety practices in the workplace (AER-MAI-1086-1.1)</t>
  </si>
  <si>
    <t>K1: Methods to obtain process parameters sampling data (AER-MAI-2025-1.1)</t>
  </si>
  <si>
    <t>K2: Types and functionalities of monitoring instruments, equipment and sensors (AER-MAI-2025-1.1)</t>
  </si>
  <si>
    <t>K3: Procedure to set up and configure monitoring equipment, instrument and sensors (AER-MAI-2025-1.1)</t>
  </si>
  <si>
    <t>K4: Equipment calibration methods (AER-MAI-2025-1.1)</t>
  </si>
  <si>
    <t>K5: Organisational procedures and original equipment manufacturer (OEM) guidelines, schedules and intervals for condition-based monitoring (AER-MAI-2025-1.1)</t>
  </si>
  <si>
    <t>K6: Organisational standards for documentation and reporting procedures (AER-MAI-2025-1.1)</t>
  </si>
  <si>
    <t>A1: Prepare systems, equipment and components for condition-based monitoring implementation at pre-determined schedules (AER-MAI-2025-1.1)</t>
  </si>
  <si>
    <t>A2: Assist to set up condition-based monitoring equipment and mount sensors for continuous data collection (AER-MAI-2025-1.1)</t>
  </si>
  <si>
    <t>A3: Collect spot readings of data to identify potential errors due to equipment set-up and configuration errors (AER-MAI-2025-1.1)</t>
  </si>
  <si>
    <t>A4: Assist with equipment calibration (AER-MAI-2025-1.1)</t>
  </si>
  <si>
    <t>A5: Carry out established condition-based monitoring procedures during routine operations and maintenance of systems, equipment and components (AER-MAI-2025-1.1)</t>
  </si>
  <si>
    <t>A6: Collate reports and record data samples collected and highlight variances (AER-MAI-2025-1.1)</t>
  </si>
  <si>
    <t>K1: Definition and components of knowledge management system (AER-MAI-2047-1.1)</t>
  </si>
  <si>
    <t>K2: Methods to collect, analyse, report and present information from knowledge management system (AER-MAI-2047-1.1)</t>
  </si>
  <si>
    <t>K3: Sources of information of organisation (AER-MAI-2047-1.1)</t>
  </si>
  <si>
    <t>A1: Analyse and report information pertaining to knowledge management systems (AER-MAI-2047-1.1)</t>
  </si>
  <si>
    <t>A2: Administer knowledge management systems to ensure proper maintenance (AER-MAI-2047-1.1)</t>
  </si>
  <si>
    <t>A3: Research industry best practices and benchmark against organisation's practices to identify gaps (AER-MAI-2047-1.1)</t>
  </si>
  <si>
    <t>K1: Processes, tools and equipment for electrical parameters measurement, and serviceability checks for basic electrical components, wires and cables (AER-MAI-2048-1.1)</t>
  </si>
  <si>
    <t>K2: Electrical parameters (AER-MAI-2048-1.1)</t>
  </si>
  <si>
    <t>K3: Electrical units of measure (AER-MAI-2048-1.1)</t>
  </si>
  <si>
    <t>K4: Functions of basic electrical measuring equipment (AER-MAI-2048-1.1)</t>
  </si>
  <si>
    <t>K5: Electrical properties of basic electrical components (AER-MAI-2048-1.1)</t>
  </si>
  <si>
    <t>K6: Nominal values and tolerances of resistors and capacitors (AER-MAI-2048-1.1)</t>
  </si>
  <si>
    <t>K7: Good physical conditions in wires and cables (AER-MAI-2048-1.1)</t>
  </si>
  <si>
    <t>K8: Electrical properties of wires and cables (AER-MAI-2048-1.1)</t>
  </si>
  <si>
    <t>K9: Maintenance documentation requirements (AER-MAI-2048-1.1)</t>
  </si>
  <si>
    <t>K10: Technical manuals, organisational standard operating procedures (SOPs) and safety practices (AER-MAI-2048-1.1)</t>
  </si>
  <si>
    <t>A1: Identify electrical parameters and respective units of measure (AER-MAI-2048-1.1)</t>
  </si>
  <si>
    <t>A2: Measure voltage, current, power, frequency and phase sequence (AER-MAI-2048-1.1)</t>
  </si>
  <si>
    <t>A3: Check serviceability of electrical components using appropriate test equipment (AER-MAI-2048-1.1)</t>
  </si>
  <si>
    <t>A4: Check serviceability of wires and cables using appropriate test equipment (AER-MAI-2048-1.1)</t>
  </si>
  <si>
    <t>A5: Process required maintenance documentation in accordance with regulatory requirements (AER-MAI-2048-1.1)</t>
  </si>
  <si>
    <t>A6: Adhere to technical manuals and SOPs (AER-MAI-2048-1.1)</t>
  </si>
  <si>
    <t>A7: Observe and apply safety practices in the workplace (AER-MAI-2048-1.1)</t>
  </si>
  <si>
    <t>K1: Typical causes of damage (AER-MAI-2073-1.1)</t>
  </si>
  <si>
    <t>K2: Sources of aircraft internal contamination (AER-MAI-2073-1.1)</t>
  </si>
  <si>
    <t>K3: Different types of inspection methods (AER-MAI-2073-1.1)</t>
  </si>
  <si>
    <t>K4: Generic standards of inspection (AER-MAI-2073-1.1)</t>
  </si>
  <si>
    <t>K5: Zonal inspection requirements and procedures (AER-MAI-2073-1.1)</t>
  </si>
  <si>
    <t>K6: Human factors influencing inspection (AER-MAI-2073-1.1)</t>
  </si>
  <si>
    <t>K7: Inspection criteria for wire and wire bundles (AER-MAI-2073-1.1)</t>
  </si>
  <si>
    <t>K8: Contamination protection planning (AER-MAI-2073-1.1)</t>
  </si>
  <si>
    <t>K9: Maintenance documentation requirements (AER-MAI-2073-1.1)</t>
  </si>
  <si>
    <t>K10: Technical manuals, organisational standard operating procedures (SOPs) and safety practices (AER-MAI-2073-1.1)</t>
  </si>
  <si>
    <t>A1: Select appropriate tools, equipment, materials and methods for maintenance of EWIS (AER-MAI-2073-1.1)</t>
  </si>
  <si>
    <t>A2: Identify criteria of inspection in accordance with standard practices (AER-MAI-2073-1.1)</t>
  </si>
  <si>
    <t>A3: Conduct functional checks after maintenance work to verify serviceability of EWIS (AER-MAI-2073-1.1)</t>
  </si>
  <si>
    <t>A4: Verify conformance to technical manuals and SOPs (AER-MAI-2073-1.1)</t>
  </si>
  <si>
    <t>A5: Ensure documentation is completed in accordance with regulatory requirements (AER-MAI-2073-1.1)</t>
  </si>
  <si>
    <t>A6: Ensure safety practices in the workplace (AER-MAI-2073-1.1)</t>
  </si>
  <si>
    <t>K1: Types of minor sheet metal surface defects (AER-MAI-2074-1.1)</t>
  </si>
  <si>
    <t>K2: Types, characteristics and causes of surface corrosion (AER-MAI-2074-1.1)</t>
  </si>
  <si>
    <t>K3: Methods of treating and preventing surface corrosion (AER-MAI-2074-1.1)</t>
  </si>
  <si>
    <t>K4: Methods and tools used in developing patterns and templates (AER-MAI-2074-1.1)</t>
  </si>
  <si>
    <t>K5: Types of aircraft sheet metal materials and their basic properties (AER-MAI-2074-1.1)</t>
  </si>
  <si>
    <t>K6: Processes, tools and equipment for sheet metal cutting and forming (AER-MAI-2074-1.1)</t>
  </si>
  <si>
    <t>K7: Types and characteristics of fasteners (AER-MAI-2074-1.1)</t>
  </si>
  <si>
    <t>K8: Processes and tools for installing and removing fasteners (AER-MAI-2074-1.1)</t>
  </si>
  <si>
    <t>K9: Types and purposes of maintenance documentation (AER-MAI-2074-1.1)</t>
  </si>
  <si>
    <t>K10: Technical manuals, organisational standard operating procedures (SOPs) and safety practices (AER-MAI-2074-1.1)</t>
  </si>
  <si>
    <t>A1: Select appropriate tools, equipment, materials and methods for maintenance and repair of sheet metal structures (AER-MAI-2074-1.1)</t>
  </si>
  <si>
    <t>A2: Conduct inspections on repaired parts to ensure conformance to specifications (AER-MAI-2074-1.1)</t>
  </si>
  <si>
    <t>A3: Verify all work done in conformance to technical manuals and SOPs (AER-MAI-2074-1.1)</t>
  </si>
  <si>
    <t>A4: Ensure documentation is completed in accordance with regulatory requirements (AER-MAI-2074-1.1)</t>
  </si>
  <si>
    <t>A5: Ensure safety practices in the workplace (AER-MAI-2074-1.1)</t>
  </si>
  <si>
    <t>K1: Types and specifications of aircraft batteries (AER-MAI-2075-1.1)</t>
  </si>
  <si>
    <t>K2: Aircraft battery characteristics (AER-MAI-2075-1.1)</t>
  </si>
  <si>
    <t>K3: Aircraft battery conditions (AER-MAI-2075-1.1)</t>
  </si>
  <si>
    <t>K4: Techniques for aircraft battery servicing (AER-MAI-2075-1.1)</t>
  </si>
  <si>
    <t>K5: Technical manuals and organisational standard operating procedures (SOPs) (AER-MAI-2075-1.1)</t>
  </si>
  <si>
    <t>K6: Workplace safety practices (AER-MAI-2075-1.1)</t>
  </si>
  <si>
    <t>A1: Interpret battery servicing work instructions in job cards (AER-MAI-2075-1.1)</t>
  </si>
  <si>
    <t>A2: Select appropriate tools and equipment for servicing aircraft batteries based on their type and characteristics (AER-MAI-2075-1.1)</t>
  </si>
  <si>
    <t>A3: Conduct preliminary inspections on batteries for hidden damage (AER-MAI-2075-1.1)</t>
  </si>
  <si>
    <t>A4: Report identified battery defects and damage (AER-MAI-2075-1.1)</t>
  </si>
  <si>
    <t>A5: Verify battery top-up charge against requirements (AER-MAI-2075-1.1)</t>
  </si>
  <si>
    <t>A6: Verify capacitance and electrolyte levels against requirements (AER-MAI-2075-1.1)</t>
  </si>
  <si>
    <t>A7: Report potential problems during battery checks and servicing (AER-MAI-2075-1.1)</t>
  </si>
  <si>
    <t>A8: Conduct final inspections to ensure batteries are serviced according to requirements (AER-MAI-2075-1.1)</t>
  </si>
  <si>
    <t>A9: Ensure documentation is in accordance with regulatory requirements (AER-MAI-2075-1.1)</t>
  </si>
  <si>
    <t>A10: Verify conformance to technical manuals, SOPs and safety practices in the workplace (AER-MAI-2075-1.1)</t>
  </si>
  <si>
    <t>K1: Types, specifications and characteristics of aircraft audio systems (AER-MAI-2076-1.1)</t>
  </si>
  <si>
    <t>K2: Types, specifications and characteristics of aircraft communication systems (AER-MAI-2076-1.1)</t>
  </si>
  <si>
    <t>K3: Techniques for functional testing of aircraft audio and communication systems (AER-MAI-2076-1.1)</t>
  </si>
  <si>
    <t>K4: Maintenance documentation requirements (AER-MAI-2076-1.1)</t>
  </si>
  <si>
    <t>K5: Technical manuals and organisational standard operating procedures (SOPs) (AER-MAI-2076-1.1)</t>
  </si>
  <si>
    <t>K6: Workplace safety practices (AER-MAI-2076-1.1)</t>
  </si>
  <si>
    <t>A1: Interpret testing and repair instructions (AER-MAI-2076-1.1)</t>
  </si>
  <si>
    <t>A2: Conduct diagnostic tests before disassembling the equipment for repair (AER-MAI-2076-1.1)</t>
  </si>
  <si>
    <t>A3: Identify area of fault and repair requirements (AER-MAI-2076-1.1)</t>
  </si>
  <si>
    <t>A4: Check serviceability of components and route to appropriate station for action (AER-MAI-2076-1.1)</t>
  </si>
  <si>
    <t>A5: Select appropriate tools and equipment for testing and repair of aircraft communication components (AER-MAI-2076-1.1)</t>
  </si>
  <si>
    <t>A6: Ensure availability of approved components and parts for repairing audio and communication components (AER-MAI-2076-1.1)</t>
  </si>
  <si>
    <t>A7: Conduct tests and full functional checks to ensure components and parts are working properly (AER-MAI-2076-1.1)</t>
  </si>
  <si>
    <t>A8: Ensure documentation is in accordance with regulatory requirements (AER-MAI-2076-1.1)</t>
  </si>
  <si>
    <t>A9: Verify conformance to technical manuals and SOPs (AER-MAI-2076-1.1)</t>
  </si>
  <si>
    <t>A10: Ensure safety practices are carried out in the workplace (AER-MAI-2076-1.1)</t>
  </si>
  <si>
    <t>K1: Alternating current (AC) and direct current (DC) theory (AER-MAI-2077-1.1)</t>
  </si>
  <si>
    <t>K2: Applications of AC and DC circuit calculations (AER-MAI-2077-1.1)</t>
  </si>
  <si>
    <t>K3: Operating principles of moving coils, irons and dynamometers (AER-MAI-2077-1.1)</t>
  </si>
  <si>
    <t>K4: Operating principles of lighting accessories and connections (AER-MAI-2077-1.1)</t>
  </si>
  <si>
    <t>K5: Techniques for servicing and repair of AC and DC machines (AER-MAI-2077-1.1)</t>
  </si>
  <si>
    <t>K6: Techniques for servicing and repair of power contactors, circuit breakers and relays (AER-MAI-2077-1.1)</t>
  </si>
  <si>
    <t>K7: Techniques for servicing and repair of lighting accessories (AER-MAI-2077-1.1)</t>
  </si>
  <si>
    <t>K8: Maintenance documentation requirements (AER-MAI-2077-1.1)</t>
  </si>
  <si>
    <t>K9: Technical manuals and organisational standard operating procedures (SOPs) (AER-MAI-2077-1.1)</t>
  </si>
  <si>
    <t>K10: Workplace safety practices (AER-MAI-2077-1.1)</t>
  </si>
  <si>
    <t>A1: Interpret servicing and repair instructions (AER-MAI-2077-1.1)</t>
  </si>
  <si>
    <t>A2: Select appropriate tools and equipment for servicing aircraft electrical equipment and accessories (AER-MAI-2077-1.1)</t>
  </si>
  <si>
    <t>A3: Conduct preliminary inspections on components for damage assessment (AER-MAI-2077-1.1)</t>
  </si>
  <si>
    <t>A4: Conduct tests and inspections for each specific component to ensure that AC and DC machines are in working condition (AER-MAI-2077-1.1)</t>
  </si>
  <si>
    <t>A5: Perform appropriate tests to ensure continuity of power contactors, circuit breakers and relays (AER-MAI-2077-1.1)</t>
  </si>
  <si>
    <t>A6: Inspect wiring to ensure they meet technical specifications (AER-MAI-2077-1.1)</t>
  </si>
  <si>
    <t>A7: Conduct tests on lighting assemblies to ensure components are working properly (AER-MAI-2077-1.1)</t>
  </si>
  <si>
    <t>A8: Report problems identified during servicing and repair (AER-MAI-2077-1.1)</t>
  </si>
  <si>
    <t>A9: Ensure documentation is in accordance with regulatory requirements (AER-MAI-2077-1.1)</t>
  </si>
  <si>
    <t>A10: Verify conformance to technical manuals, SOPs and safety practices in the workplace (AER-MAI-2077-1.1)</t>
  </si>
  <si>
    <t>K1: Advanced hydraulic principles (AER-MAI-2078-1.1)</t>
  </si>
  <si>
    <t>K2: Operating principles of aircraft hydraulic components (AER-MAI-2078-1.1)</t>
  </si>
  <si>
    <t>K3: Functions of hydraulic fittings and hoses (AER-MAI-2078-1.1)</t>
  </si>
  <si>
    <t>K4: Techniques for inspection and repair of hydraulic components (AER-MAI-2078-1.1)</t>
  </si>
  <si>
    <t>K5: Maintenance documentation requirements (AER-MAI-2078-1.1)</t>
  </si>
  <si>
    <t>K6: Technical manuals and organisational standard operating procedures (SOPs) (AER-MAI-2078-1.1)</t>
  </si>
  <si>
    <t>K7: Workplace safety practices (AER-MAI-2078-1.1)</t>
  </si>
  <si>
    <t>A1: Review customer requirements as specified in repair orders and ascertain job scope (AER-MAI-2078-1.1)</t>
  </si>
  <si>
    <t>A2: Check serviceability of tools, equipment and materials (AER-MAI-2078-1.1)</t>
  </si>
  <si>
    <t>A3: Select appropriate tools and equipment for repair of hydraulic components (AER-MAI-2078-1.1)</t>
  </si>
  <si>
    <t>A4: Ensure availability of approved and serviceable replacement parts (AER-MAI-2078-1.1)</t>
  </si>
  <si>
    <t>A5: Identify appropriate inspection and testing procedures for aircraft hydraulic components (AER-MAI-2078-1.1)</t>
  </si>
  <si>
    <t>A6: Report problems identified during repair and maintenance (AER-MAI-2078-1.1)</t>
  </si>
  <si>
    <t>A7: Conduct acceptance tests and final inspections of aircraft hydraulic components (AER-MAI-2078-1.1)</t>
  </si>
  <si>
    <t>A8: Verify conformance to technical manuals and SOPs (AER-MAI-2078-1.1)</t>
  </si>
  <si>
    <t>A9: Ensure documentation is in accordance with regulatory requirements (AER-MAI-2078-1.1)</t>
  </si>
  <si>
    <t>A10: Ensure safety practices are carried out in the workplace (AER-MAI-2078-1.1)</t>
  </si>
  <si>
    <t>K1: Characteristics of earth atmosphere (AER-MAI-2079-1.1)</t>
  </si>
  <si>
    <t>K2: Operating principles and construction of altimeter, airspeed indicators and other pitot-static instruments (AER-MAI-2079-1.1)</t>
  </si>
  <si>
    <t>K3: Effects of aircraft magnetism (AER-MAI-2079-1.1)</t>
  </si>
  <si>
    <t>K4: Operating principles and construction of magnetic compasses (AER-MAI-2079-1.1)</t>
  </si>
  <si>
    <t>K5: Gyroscopic theory and use of (roll, bank, yaw (RBY) table) (AER-MAI-2079-1.1)</t>
  </si>
  <si>
    <t>K6: Functions of components and parts used for gyroscopic instruments (AER-MAI-2079-1.1)</t>
  </si>
  <si>
    <t>K7: Basic syncro and resolver theory (AER-MAI-2079-1.1)</t>
  </si>
  <si>
    <t>K8: Functions of components and parts used for flight indicating system instruments (AER-MAI-2079-1.1)</t>
  </si>
  <si>
    <t>K9: Functions of aircraft engines, types and components used for engine indicating instruments (AER-MAI-2079-1.1)</t>
  </si>
  <si>
    <t>K10: Technical manuals and organisational standard operating procedures (SOPs) (AER-MAI-2079-1.1)</t>
  </si>
  <si>
    <t>K11: Workplace safety practices (AER-MAI-2079-1.1)</t>
  </si>
  <si>
    <t>A1: Ensure availability of approved components and parts for repairing aircraft instruments (AER-MAI-2079-1.1)</t>
  </si>
  <si>
    <t>A2: Select air-data test sets to simulate flight conditions for pitot-static instruments (AER-MAI-2079-1.1)</t>
  </si>
  <si>
    <t>A3: Conduct post-repair testing of pitot-static instruments for leakage (AER-MAI-2079-1.1)</t>
  </si>
  <si>
    <t>A4: Calculate deviations and recommend adjustments on magnetic compass (AER-MAI-2079-1.1)</t>
  </si>
  <si>
    <t>A5: Conduct post-repair diagnostic tests on gyroscopic instruments (AER-MAI-2079-1.1)</t>
  </si>
  <si>
    <t>A6: Conduct post-repair diagnostic tests on flight indicating system instruments (AER-MAI-2079-1.1)</t>
  </si>
  <si>
    <t>A7: Conduct post-repair diagnostic tests on engine indicating instruments (AER-MAI-2079-1.1)</t>
  </si>
  <si>
    <t>A8: Report problems identified during battery checks and servicing (AER-MAI-2079-1.1)</t>
  </si>
  <si>
    <t>A9: Ensure documentation is  in accordance with regulatory requirements (AER-MAI-2079-1.1)</t>
  </si>
  <si>
    <t>A10: Verify conformance to technical manuals, SOPs and safety practices in the workplace (AER-MAI-2079-1.1)</t>
  </si>
  <si>
    <t>K1: Types, specifications and characteristics of aircraft landing gear systems (AER-MAI-2080-1.1)</t>
  </si>
  <si>
    <t>K2: Techniques for aircraft landing gear inspection and testing (AER-MAI-2080-1.1)</t>
  </si>
  <si>
    <t>K3: Techniques for aircraft landing gear repair (AER-MAI-2080-1.1)</t>
  </si>
  <si>
    <t>K4: Non-destructive testing of landing gear components (AER-MAI-2080-1.1)</t>
  </si>
  <si>
    <t>K5: Post re-assembly functional testing (AER-MAI-2080-1.1)</t>
  </si>
  <si>
    <t>K6: Maintenance documentation requirements (AER-MAI-2080-1.1)</t>
  </si>
  <si>
    <t>K7: Technical manuals and organisational standard operating procedures (SOPs) (AER-MAI-2080-1.1)</t>
  </si>
  <si>
    <t>K8: Workplace safety practices (AER-MAI-2080-1.1)</t>
  </si>
  <si>
    <t>A1: Interpret testing and repair work instructions (AER-MAI-2080-1.1)</t>
  </si>
  <si>
    <t>A2: Check serviceability of tools, equipment and materials including life limited parts (AER-MAI-2080-1.1)</t>
  </si>
  <si>
    <t>A3: Select appropriate tools and equipment for repair of landing gears (AER-MAI-2080-1.1)</t>
  </si>
  <si>
    <t>A4: Ensure availability of approved and serviceable replacement parts (AER-MAI-2080-1.1)</t>
  </si>
  <si>
    <t>A5: Process technical dispositions of parts of landing gears (AER-MAI-2080-1.1)</t>
  </si>
  <si>
    <t>A6: Report problems identified during servicing and repairs (AER-MAI-2080-1.1)</t>
  </si>
  <si>
    <t>A7: Conduct final inspections ensure landing gears are in working order (AER-MAI-2080-1.1)</t>
  </si>
  <si>
    <t>A8: Ensure documentation is in accordance with regulatory requirements (AER-MAI-2080-1.1)</t>
  </si>
  <si>
    <t>A9: Verify conformance to technical manuals and SOPs (AER-MAI-2080-1.1)</t>
  </si>
  <si>
    <t>A10: Ensure safety practices are carried out in the workplace (AER-MAI-2080-1.1)</t>
  </si>
  <si>
    <t>K1: Types and functions of aircraft navigation systems (AER-MAI-2081-1.1)</t>
  </si>
  <si>
    <t>K2: Types and functions of aircraft radar equipment (AER-MAI-2081-1.1)</t>
  </si>
  <si>
    <t>K3: Techniques for repair of aircraft navigation systems and radar equipment (AER-MAI-2081-1.1)</t>
  </si>
  <si>
    <t>K4: Functional testing of aircraft navigation systems and radar equipment (AER-MAI-2081-1.1)</t>
  </si>
  <si>
    <t>K5: Maintenance documentation requirements (AER-MAI-2081-1.1)</t>
  </si>
  <si>
    <t>K6: Technical manuals and organisational standard operating procedures (SOPs) (AER-MAI-2081-1.1)</t>
  </si>
  <si>
    <t>K7: Workplace safety practices (AER-MAI-2081-1.1)</t>
  </si>
  <si>
    <t>A1: Identify components and parts in aircraft navigation systems and radar equipment (AER-MAI-2081-1.1)</t>
  </si>
  <si>
    <t>A2: Check serviceability of components and route to appropriate stations for action (AER-MAI-2081-1.1)</t>
  </si>
  <si>
    <t>A3: Select appropriate tools and equipment for testing and repair of aircraft navigation systems and radar equipment (AER-MAI-2081-1.1)</t>
  </si>
  <si>
    <t>A4: Ensure availability of approved and serviceable replacement parts (AER-MAI-2081-1.1)</t>
  </si>
  <si>
    <t>A5: Conduct diagnostic tests (AER-MAI-2081-1.1)</t>
  </si>
  <si>
    <t>A6: Report problems identified during servicing and repairs (AER-MAI-2081-1.1)</t>
  </si>
  <si>
    <t>A7: Conduct tests and full functional checks to ensure components and parts are in working order (AER-MAI-2081-1.1)</t>
  </si>
  <si>
    <t>A8: Ensure documentation is in accordance with regulatory requirements (AER-MAI-2081-1.1)</t>
  </si>
  <si>
    <t>A9: Verify conformance to technical manuals and SOPs (AER-MAI-2081-1.1)</t>
  </si>
  <si>
    <t>A10: Ensure safety practices are carried out in the workplace (AER-MAI-2081-1.1)</t>
  </si>
  <si>
    <t>K1: Advanced pneumatic principles (AER-MAI-2082-1.1)</t>
  </si>
  <si>
    <t>K2: Operating principles of aircraft pneumatic components (AER-MAI-2082-1.1)</t>
  </si>
  <si>
    <t>K3: Functions of pneumatic fittings and hoses (AER-MAI-2082-1.1)</t>
  </si>
  <si>
    <t>K4: Techniques for inspection and repair of pneumatic components (AER-MAI-2082-1.1)</t>
  </si>
  <si>
    <t>K5: Maintenance documentation requirements (AER-MAI-2082-1.1)</t>
  </si>
  <si>
    <t>K6: Technical manuals and organisational standard operating procedures (SOPs) (AER-MAI-2082-1.1)</t>
  </si>
  <si>
    <t>K7: Workplace safety practices (AER-MAI-2082-1.1)</t>
  </si>
  <si>
    <t>A1: Review customer requirements as specified in repair orders and ascertain job scope (AER-MAI-2082-1.1)</t>
  </si>
  <si>
    <t>A2: Check serviceability of tools, equipment and materials (AER-MAI-2082-1.1)</t>
  </si>
  <si>
    <t>A3: Select appropriate tools and equipment for repair of pneumatic components (AER-MAI-2082-1.1)</t>
  </si>
  <si>
    <t>A4: Ensure availability of approved and serviceable replacement parts (AER-MAI-2082-1.1)</t>
  </si>
  <si>
    <t>A5: Identify appropriate inspection and testing procedures for aircraft pneumatic components (AER-MAI-2082-1.1)</t>
  </si>
  <si>
    <t>A6: Report problems identified during repairs and maintenance (AER-MAI-2082-1.1)</t>
  </si>
  <si>
    <t>A7: Conduct acceptance tests and final inspections of aircraft pneumatic components (AER-MAI-2082-1.1)</t>
  </si>
  <si>
    <t>A8: Ensure documentation is in accordance with regulatory requirements (AER-MAI-2082-1.1)</t>
  </si>
  <si>
    <t>A9: Verify conformance to technical manuals and SOPs (AER-MAI-2082-1.1)</t>
  </si>
  <si>
    <t>A10: Ensure safety practices are carried out in the workplace (AER-MAI-2082-1.1)</t>
  </si>
  <si>
    <t>K1: Characteristics and operating principles of servo actuator and synchro components (AER-MAI-2083-1.1)</t>
  </si>
  <si>
    <t>K2: Characteristics and operating principles of pressure transmitters (AER-MAI-2083-1.1)</t>
  </si>
  <si>
    <t>K3: Characteristics and operating principles of fuel indication systems (AER-MAI-2083-1.1)</t>
  </si>
  <si>
    <t>K4: Characteristics and operating principles of engine indication systems (AER-MAI-2083-1.1)</t>
  </si>
  <si>
    <t>K5: Characteristics and operating principles of oxygen systems (AER-MAI-2083-1.1)</t>
  </si>
  <si>
    <t>K6: Characteristics and operating principles of pressure control systems (AER-MAI-2083-1.1)</t>
  </si>
  <si>
    <t>K7: Maintenance documentation requirements (AER-MAI-2083-1.1)</t>
  </si>
  <si>
    <t>K8: Technical manuals and organisational standard operating procedures (SOPs) (AER-MAI-2083-1.1)</t>
  </si>
  <si>
    <t>K9: Workplace safety practices (AER-MAI-2083-1.1)</t>
  </si>
  <si>
    <t>A1: Study defects background to understand defects and faults of aircraft sensing components that require servicing and repairing (AER-MAI-2083-1.1)</t>
  </si>
  <si>
    <t>A2: Use appropriate test indicators and controllers to verify the stated defects and faults before dismantling components (AER-MAI-2083-1.1)</t>
  </si>
  <si>
    <t>A3: Confirm serviceability of relevant tools and equipment for servicing and repairing components (AER-MAI-2083-1.1)</t>
  </si>
  <si>
    <t>A4: Ensure availability of components and parts required for servicing and repair (AER-MAI-2083-1.1)</t>
  </si>
  <si>
    <t>A5: Report problems identified during servicing and repairs (AER-MAI-2083-1.1)</t>
  </si>
  <si>
    <t>A6: Conduct operational tests to ensure that each component is working properly (AER-MAI-2083-1.1)</t>
  </si>
  <si>
    <t>A7: Ensure documentation is in accordance with regulatory requirements (AER-MAI-2083-1.1)</t>
  </si>
  <si>
    <t>A8: Verify conformance to technical manuals and SOPs (AER-MAI-2083-1.1)</t>
  </si>
  <si>
    <t>A9: Ensure safety practices are carried out in the workplace (AER-MAI-2083-1.1)</t>
  </si>
  <si>
    <t>K1: Types, specifications and characteristics of aircraft wheels and brake assemblies (AER-MAI-2084-1.1)</t>
  </si>
  <si>
    <t>K2: Techniques for inspection and repair of wheels and brake assembly components (AER-MAI-2084-1.1)</t>
  </si>
  <si>
    <t>K3: Non-destructive testing of wheels and brake assembly components (AER-MAI-2084-1.1)</t>
  </si>
  <si>
    <t>K4: Post re-assembly functional testing (AER-MAI-2084-1.1)</t>
  </si>
  <si>
    <t>K5: Maintenance documentation requirements (AER-MAI-2084-1.1)</t>
  </si>
  <si>
    <t>K6: Technical manuals and organisational standard operating procedures (SOPs) (AER-MAI-2084-1.1)</t>
  </si>
  <si>
    <t>K7: Workplace safety practices (AER-MAI-2084-1.1)</t>
  </si>
  <si>
    <t>A1: Interpret testing and repair work instructions (AER-MAI-2084-1.1)</t>
  </si>
  <si>
    <t>A2: Check serviceability of tools, equipment and materials (AER-MAI-2084-1.1)</t>
  </si>
  <si>
    <t>A3: Select appropriate tools and equipment for repair of wheels and brakes (AER-MAI-2084-1.1)</t>
  </si>
  <si>
    <t>A4: Ensure availability of approved and serviceable replacement parts (AER-MAI-2084-1.1)</t>
  </si>
  <si>
    <t>A5: Process technical dispositions of parts of wheels and brakes (AER-MAI-2084-1.1)</t>
  </si>
  <si>
    <t>A6: Perform basic non-destructive testing (NDT) (AER-MAI-2084-1.1)</t>
  </si>
  <si>
    <t>A7: Report problems identified during servicing and repairs (AER-MAI-2084-1.1)</t>
  </si>
  <si>
    <t>A8: Conduct final inspections to ensure wheels and brakes are in working order (AER-MAI-2084-1.1)</t>
  </si>
  <si>
    <t>A9: Ensure documentation is in accordance with regulatory requirements (AER-MAI-2084-1.1)</t>
  </si>
  <si>
    <t>A10: Verify conformance to technical manuals, SOPs and safety practices in the workplace (AER-MAI-2084-1.1)</t>
  </si>
  <si>
    <t>K1: Advanced fuel accessories principles (AER-MAI-2085-1.1)</t>
  </si>
  <si>
    <t>K2: Operating principles of aircraft fuel accessories components (AER-MAI-2085-1.1)</t>
  </si>
  <si>
    <t>K3: Functions of fuel accessories fittings and hoses (AER-MAI-2085-1.1)</t>
  </si>
  <si>
    <t>K4: Techniques for inspection, testing and repair of fuel accessories components (AER-MAI-2085-1.1)</t>
  </si>
  <si>
    <t>K5: Maintenance documentation requirements (AER-MAI-2085-1.1)</t>
  </si>
  <si>
    <t>K6: Technical manuals and organisational standard operating procedures (SOPs) (AER-MAI-2085-1.1)</t>
  </si>
  <si>
    <t>K7: Workplace safety practices (AER-MAI-2085-1.1)</t>
  </si>
  <si>
    <t>A1: Review customer requirements as specified in repair orders and ascertain job scope (AER-MAI-2085-1.1)</t>
  </si>
  <si>
    <t>A2: Check serviceability of tools, equipment and materials (AER-MAI-2085-1.1)</t>
  </si>
  <si>
    <t>A3: Select appropriate tools and equipment for repair of fuel accessories components (AER-MAI-2085-1.1)</t>
  </si>
  <si>
    <t>A4: Ensure availability of approved and serviceable replacement parts (AER-MAI-2085-1.1)</t>
  </si>
  <si>
    <t>A5: Identify appropriate inspection and testing procedures for aircraft fuel accessories components (AER-MAI-2085-1.1)</t>
  </si>
  <si>
    <t>A6: Report problems identified during repairs and maintenance (AER-MAI-2085-1.1)</t>
  </si>
  <si>
    <t>A7: Conduct acceptance tests and final inspections of aircraft fuel accessories components (AER-MAI-2085-1.1)</t>
  </si>
  <si>
    <t>A8: Ensure documentation is in accordance with regulatory requirements (AER-MAI-2085-1.1)</t>
  </si>
  <si>
    <t>A9: Verify conformance to technical manuals and SOPs (AER-MAI-2085-1.1)</t>
  </si>
  <si>
    <t>A10: Ensure safety practices are carried out in the workplace (AER-MAI-2085-1.1)</t>
  </si>
  <si>
    <t>K1: Types, specifications and characteristics of aircraft nacelle structures (AER-MAI-2086-1.1)</t>
  </si>
  <si>
    <t>K2: Characteristics, properties and identification of aircraft materials (AER-MAI-2086-1.1)</t>
  </si>
  <si>
    <t>K3: Techniques for aircraft nacelle structures inspection and testing (AER-MAI-2086-1.1)</t>
  </si>
  <si>
    <t>K4: Techniques for aircraft nacelle structures repairs (AER-MAI-2086-1.1)</t>
  </si>
  <si>
    <t>K5: Maintenance documentation requirements (AER-MAI-2086-1.1)</t>
  </si>
  <si>
    <t>K6: Technical manuals and organisational standard operating procedures (SOPs) (AER-MAI-2086-1.1)</t>
  </si>
  <si>
    <t>K7: Workplace safety practices (AER-MAI-2086-1.1)</t>
  </si>
  <si>
    <t>A1: Interpret testing and repair work instructions (AER-MAI-2086-1.1)</t>
  </si>
  <si>
    <t>A2: Identify aircraft nacelle structure materials based on characteristics and properties (AER-MAI-2086-1.1)</t>
  </si>
  <si>
    <t>A3: Check serviceability of tools, equipment and materials (AER-MAI-2086-1.1)</t>
  </si>
  <si>
    <t>A4: Select appropriate tools and equipment for repair of nacelle structures (AER-MAI-2086-1.1)</t>
  </si>
  <si>
    <t>A5: Ensure availability of approved and serviceable replacement parts (AER-MAI-2086-1.1)</t>
  </si>
  <si>
    <t>A6: Report problems identified during servicing and repairs (AER-MAI-2086-1.1)</t>
  </si>
  <si>
    <t>A7: Conduct final inspections to ensure nacelle structures are in working order (AER-MAI-2086-1.1)</t>
  </si>
  <si>
    <t>A8: Ensure documentation is in accordance with regulatory requirements (AER-MAI-2086-1.1)</t>
  </si>
  <si>
    <t>A9: Verify conformance to technical manuals and SOPs (AER-MAI-2086-1.1)</t>
  </si>
  <si>
    <t>A10: Ensure safety practices are carried out in the workplace (AER-MAI-2086-1.1)</t>
  </si>
  <si>
    <t>K1: Principles of asset integrity and management (AER-MAI-3024-1.1)</t>
  </si>
  <si>
    <t>K2: Principles of operation, performance and maintenance of engineering systems and equipment (AER-MAI-3024-1.1)</t>
  </si>
  <si>
    <t>K3: Methods of asset technical integrity analysis (AER-MAI-3024-1.1)</t>
  </si>
  <si>
    <t>K4: Methods of optimising maintenance, inspection and testing plans (AER-MAI-3024-1.1)</t>
  </si>
  <si>
    <t>K5: Asset management policy and implications of non-conformance (AER-MAI-3024-1.1)</t>
  </si>
  <si>
    <t>K6: Terminology used in asset management policy and requirements (AER-MAI-3024-1.1)</t>
  </si>
  <si>
    <t>K7: Original Equipment Manufacturer (OEM) warranties, recommendations and documentation (AER-MAI-3024-1.1)</t>
  </si>
  <si>
    <t>K8: Organisation's asset integrity reports and documentation (AER-MAI-3024-1.1)</t>
  </si>
  <si>
    <t>A1: Interpret and operationalise organisational asset management standards and processes as part of operational activities (AER-MAI-3024-1.1)</t>
  </si>
  <si>
    <t>A2: Conduct asset integrity inspections on engineering systems and equipment (AER-MAI-3024-1.1)</t>
  </si>
  <si>
    <t>A3: Identify and report areas of non-conformance against organisational asset management policies (AER-MAI-3024-1.1)</t>
  </si>
  <si>
    <t>A4: Document asset management system information as determined by the organisation and/or regulators (AER-MAI-3024-1.1)</t>
  </si>
  <si>
    <t>A5: Generate asset integrity audit reports and contribute to continuous improvement activities associated with asset integrity management (AER-MAI-3024-1.1)</t>
  </si>
  <si>
    <t>K1: Methods to obtain process parameters sampling data (AER-MAI-3025-1.1)</t>
  </si>
  <si>
    <t>K2: Types, functionalities and applications of different types of monitoring instruments, equipment and sensors (AER-MAI-3025-1.1)</t>
  </si>
  <si>
    <t>K3: Procedure to set up and configure monitoring equipment (AER-MAI-3025-1.1)</t>
  </si>
  <si>
    <t>K4: Types and causes of sampling data errors and rectification methods (AER-MAI-3025-1.1)</t>
  </si>
  <si>
    <t>K5: Data interpretation and statistical analysis techniques (AER-MAI-3025-1.1)</t>
  </si>
  <si>
    <t>K6: Types of abnormal performance and signs of faulty operational systems, equipment and components (AER-MAI-3025-1.1)</t>
  </si>
  <si>
    <t>K7: Tolerance limits and critical failure indexes of systems, equipment and components (AER-MAI-3025-1.1)</t>
  </si>
  <si>
    <t>K8: Instrumentation and control methods (AER-MAI-3025-1.1)</t>
  </si>
  <si>
    <t>K9: Organisational condition-based monitoring procedures and implementation schedules (AER-MAI-3025-1.1)</t>
  </si>
  <si>
    <t>A1: Set up, configure and calibrate monitoring equipment with pre-defined monitoring parameters (AER-MAI-3025-1.1)</t>
  </si>
  <si>
    <t>A2: Ensure collected samples or measurement data within pre-defined monitoring parameters (AER-MAI-3025-1.1)</t>
  </si>
  <si>
    <t>A3: Identify measurements and readings indicative of development of potential faults and failure of systems, equipment and components (AER-MAI-3025-1.1)</t>
  </si>
  <si>
    <t>A4: Collate and document readings and data samples and report variances (AER-MAI-3025-1.1)</t>
  </si>
  <si>
    <t>K1: Definition and components of knowledge management system (AER-MAI-3047-1.1)</t>
  </si>
  <si>
    <t>K2: Methods to collect, analyse, report and present information from knowledge management system (AER-MAI-3047-1.1)</t>
  </si>
  <si>
    <t>K3: Sources of information of organisation (AER-MAI-3047-1.1)</t>
  </si>
  <si>
    <t>K4: Organisational guidelines and policies with regards to knowledge management system (AER-MAI-3047-1.1)</t>
  </si>
  <si>
    <t>K5: Related information management systems and business technology (AER-MAI-3047-1.1)</t>
  </si>
  <si>
    <t>A1: Identify sources of information in accordance with organisational guidelines and policies (AER-MAI-3047-1.1)</t>
  </si>
  <si>
    <t>A2: Collect, analyse and report information to relevant stakeholders (AER-MAI-3047-1.1)</t>
  </si>
  <si>
    <t>A3: Present information to relevant stakeholders in an appropriate format, style and structure using suitable business technology to support decision-making (AER-MAI-3047-1.1)</t>
  </si>
  <si>
    <t>A4: Identify information requirements from stakeholders and system users in accordance with organisational procedures (AER-MAI-3047-1.1)</t>
  </si>
  <si>
    <t>A5: Access knowledge management systems to assist with specific tasks in line with system procedures (AER-MAI-3047-1.1)</t>
  </si>
  <si>
    <t>A6: Identify relevant requirements and address principal areas of information risks requiring record keeping strategies to ensure system integrity (AER-MAI-3047-1.1)</t>
  </si>
  <si>
    <t>A7: Review and propose improvements to work practices to support knowledge management strategies (AER-MAI-3047-1.1)</t>
  </si>
  <si>
    <t>A8: Administer knowledge management systems to ensure its proper maintenance (AER-MAI-3047-1.1)</t>
  </si>
  <si>
    <t>K1: Principles and development methodologies of asset management (AER-MAI-4024-1.1)</t>
  </si>
  <si>
    <t>K2: Key components of asset management systems (AER-MAI-4024-1.1)</t>
  </si>
  <si>
    <t>K3: Asset management life-cycle (AER-MAI-4024-1.1)</t>
  </si>
  <si>
    <t>K4: Methods for monitoring, measurement, analysis and evaluation of asset management system (AER-MAI-4024-1.1)</t>
  </si>
  <si>
    <t>K5: Principles and methods of asset data management (AER-MAI-4024-1.1)</t>
  </si>
  <si>
    <t>K6: Original Equipment Manufacturer (OEM) warranties, recommendations and documentation (AER-MAI-4024-1.1)</t>
  </si>
  <si>
    <t>K7: Organisation's asset integrity reports and documentations (AER-MAI-4024-1.1)</t>
  </si>
  <si>
    <t>K8: Relationships between asset management system and organisation performance (AER-MAI-4024-1.1)</t>
  </si>
  <si>
    <t>A1: Develop the organisation's asset management standards and processes (AER-MAI-4024-1.1)</t>
  </si>
  <si>
    <t>A2: Manage organisational asset management activities (AER-MAI-4024-1.1)</t>
  </si>
  <si>
    <t>A3: Monitor and measure the occurrences of non-conformances against asset management standards as part of asset management audit process (AER-MAI-4024-1.1)</t>
  </si>
  <si>
    <t>A4: Review periodically the asset management standards and processes to identify areas for improvement (AER-MAI-4024-1.1)</t>
  </si>
  <si>
    <t>A5: Incorporate asset management standards and processes into organisation's operational activities (AER-MAI-4024-1.1)</t>
  </si>
  <si>
    <t>K1: Types of applied techniques to obtain process parameters sampling data (AER-MAI-4025-1.1)</t>
  </si>
  <si>
    <t>K2: Variable operational and environmental factors related to abnormal performances and sampling data errors (AER-MAI-4025-1.1)</t>
  </si>
  <si>
    <t>K3: Data interpretation and statistical analysis techniques (AER-MAI-4025-1.1)</t>
  </si>
  <si>
    <t>K4: Tolerance limits and critical failure indexes of systems, equipment and components (AER-MAI-4025-1.1)</t>
  </si>
  <si>
    <t>K5: Instrumentation and control (AER-MAI-4025-1.1)</t>
  </si>
  <si>
    <t>K6: Root cause analysis methods and processes (AER-MAI-4025-1.1)</t>
  </si>
  <si>
    <t>K7: Organisational condition-based monitoring procedures and implementation schedules (AER-MAI-4025-1.1)</t>
  </si>
  <si>
    <t>K8: Organisational standard operating procedures (SOPs) on monitoring operations and regime (AER-MAI-4025-1.1)</t>
  </si>
  <si>
    <t>K9: Engineering concepts and principles of system monitoring and predictive maintenance (AER-MAI-4025-1.1)</t>
  </si>
  <si>
    <t>A1: Define operating and condition safety limits of systems, equipment and components (AER-MAI-4025-1.1)</t>
  </si>
  <si>
    <t>A2: Identify continuous monitoring methods or periodic monitoring cycles methods for condition-based monitoring applications (AER-MAI-4025-1.1)</t>
  </si>
  <si>
    <t>A3: Set effective quantitative and qualitative process parameters (AER-MAI-4025-1.1)</t>
  </si>
  <si>
    <t>A4: Develop condition-based monitoring regimes and implementation methodologies (AER-MAI-4025-1.1)</t>
  </si>
  <si>
    <t>A5: Analyse data collected from various condition-based monitoring sources (AER-MAI-4025-1.1)</t>
  </si>
  <si>
    <t>A6: Assess data against historic data, performance trends and systems, equipment and components specifications to verify data integrity (AER-MAI-4025-1.1)</t>
  </si>
  <si>
    <t>A7: Apply root cause analysis methodologies to identify principal causes of indicative and developing faults and recommend corrective maintenance measures (AER-MAI-4025-1.1)</t>
  </si>
  <si>
    <t>A8: Review and recommend preventive and predictive maintenance procedures to existing monitoring regime (AER-MAI-4025-1.1)</t>
  </si>
  <si>
    <t>A9: Record and store information to maintain the integrity of the sample or data (AER-MAI-4025-1.1)</t>
  </si>
  <si>
    <t>K1: Types of system requirements (AER-MAI-4047-1.1)</t>
  </si>
  <si>
    <t>K2: System users (AER-MAI-4047-1.1)</t>
  </si>
  <si>
    <t>K3: Implementation plans for knowledge management system (AER-MAI-4047-1.1)</t>
  </si>
  <si>
    <t>K4: Technology available to implement knowledge management system (AER-MAI-4047-1.1)</t>
  </si>
  <si>
    <t>K5: Types of information management systems (AER-MAI-4047-1.1)</t>
  </si>
  <si>
    <t>K6: Consultation techniques and processes to gather user requirements (AER-MAI-4047-1.1)</t>
  </si>
  <si>
    <t>K7: Communication plans to employees (AER-MAI-4047-1.1)</t>
  </si>
  <si>
    <t>K8: Change management principles (AER-MAI-4047-1.1)</t>
  </si>
  <si>
    <t>K9: Barriers to implementation of knowledge management system (AER-MAI-4047-1.1)</t>
  </si>
  <si>
    <t>A1: Identify and evaluate system requirements with system users to support implementation of knowledge management systems (AER-MAI-4047-1.1)</t>
  </si>
  <si>
    <t>A2: Develop implementation plans in consultation with relevant stakeholders (AER-MAI-4047-1.1)</t>
  </si>
  <si>
    <t>A3: Define and communicate implementation plans, components of knowledge management systems and procedures for using the system to employees (AER-MAI-4047-1.1)</t>
  </si>
  <si>
    <t>A4: Implement system in accordance with action plans and organisational guidelines and policies (AER-MAI-4047-1.1)</t>
  </si>
  <si>
    <t>A5: Evaluate end-to-end implementation of knowledge and information management strategies to monitor performance of system (AER-MAI-4047-1.1)</t>
  </si>
  <si>
    <t>A6: Evaluate and recommend refinements to knowledge management systems in consultation with relevant stakeholders (AER-MAI-4047-1.1)</t>
  </si>
  <si>
    <t>A7: Implement knowledge management systems (AER-MAI-4047-1.1)</t>
  </si>
  <si>
    <t>A8: Manage knowledge management systems (AER-MAI-4047-1.1)</t>
  </si>
  <si>
    <t>A9: Establish documentation policies and processes (AER-MAI-4047-1.1)</t>
  </si>
  <si>
    <t>K1: Maintenance organisation structure (AER-MAI-4063-1.1)</t>
  </si>
  <si>
    <t>K2: Line maintenance structure (AER-MAI-4063-1.1)</t>
  </si>
  <si>
    <t>K3: Hangar and base maintenance structure (AER-MAI-4063-1.1)</t>
  </si>
  <si>
    <t>K4: Support shops and off-aircraft maintenance support structure (AER-MAI-4063-1.1)</t>
  </si>
  <si>
    <t>K5: Spares and material support (AER-MAI-4063-1.1)</t>
  </si>
  <si>
    <t>A1: Identify key building blocks of the maintenance organisation (AER-MAI-4063-1.1)</t>
  </si>
  <si>
    <t>A2: Review roles and functions for maintenance personnel in accordance with organisational requirements (AER-MAI-4063-1.1)</t>
  </si>
  <si>
    <t>A3: Examine the scope of line and base maintenance activities in the organisation (AER-MAI-4063-1.1)</t>
  </si>
  <si>
    <t>A4: Manage line maintenance in accordance with organisational standards (AER-MAI-4063-1.1)</t>
  </si>
  <si>
    <t>A5: Manage hanger or base maintenance in accordance with organisational standards (AER-MAI-4063-1.1)</t>
  </si>
  <si>
    <t>A6: Identify relevant Singapore Airworthiness Requirements (SAR) Part-145 ratings and Air Transport Association (ATA) chapters (AER-MAI-4063-1.1)</t>
  </si>
  <si>
    <t>A7: Measure the cost optimal quantification of spares and apply concept of initial provisioning (AER-MAI-4063-1.1)</t>
  </si>
  <si>
    <t>K1: Principles of text mining (AER-MAI-4064-1.1)</t>
  </si>
  <si>
    <t>K2: Principles of data mining (AER-MAI-4064-1.1)</t>
  </si>
  <si>
    <t>K3: Data mining tools and techniques (AER-MAI-4064-1.1)</t>
  </si>
  <si>
    <t>K4: Data preparation techniques (AER-MAI-4064-1.1)</t>
  </si>
  <si>
    <t>K5: Predictive modelling techniques (AER-MAI-4064-1.1)</t>
  </si>
  <si>
    <t>K6: Predictive models and assessment (AER-MAI-4064-1.1)</t>
  </si>
  <si>
    <t>K7: Data visualisation tools and techniques (AER-MAI-4064-1.1)</t>
  </si>
  <si>
    <t>K8: Statistics and analytics techniques (AER-MAI-4064-1.1)</t>
  </si>
  <si>
    <t>K9: Condition-based monitoring systems, applications and uses (AER-MAI-4064-1.1)</t>
  </si>
  <si>
    <t>K10: Engineering concepts and principles of system monitoring and predictive maintenance (AER-MAI-4064-1.1)</t>
  </si>
  <si>
    <t>A1: Acquire data from various condition-based monitoring sources (AER-MAI-4064-1.1)</t>
  </si>
  <si>
    <t>A2: Conduct data preparation, exploration and visualisation (AER-MAI-4064-1.1)</t>
  </si>
  <si>
    <t>A3: Analyse data collected using predictive algorithms to detect patterns and generate insights (AER-MAI-4064-1.1)</t>
  </si>
  <si>
    <t>A4: Identify condition indicators and develop prediction models (AER-MAI-4064-1.1)</t>
  </si>
  <si>
    <t>A5: Propose predictive maintenance procedures to existing monitoring regime (AER-MAI-4064-1.1)</t>
  </si>
  <si>
    <t>K1: Concepts of asset management strategy for organisations (AER-MAI-5024-1.1)</t>
  </si>
  <si>
    <t>K2: Guiding principles for asset management system implementation (AER-MAI-5024-1.1)</t>
  </si>
  <si>
    <t>K3: Key performance indicators for asset management systems (AER-MAI-5024-1.1)</t>
  </si>
  <si>
    <t>K4: Internal and external factors impacting the organisation's asset management strategy (AER-MAI-5024-1.1)</t>
  </si>
  <si>
    <t>K5: Asset lifecycle analysis, design principles and practices (AER-MAI-5024-1.1)</t>
  </si>
  <si>
    <t>K6: Organisation's asset integrity standards and audit procedures (AER-MAI-5024-1.1)</t>
  </si>
  <si>
    <t>K7: Regulatory frameworks and requirements of asset management (AER-MAI-5024-1.1)</t>
  </si>
  <si>
    <t>A1: Formulate the organisation's asset management strategy built on core asset management concepts and key influencing factors (AER-MAI-5024-1.1)</t>
  </si>
  <si>
    <t>A2: Integrate insights gathered from data sources to enhance the organisation's asset management regime and strategy (AER-MAI-5024-1.1)</t>
  </si>
  <si>
    <t>A3: Devise implementation roadmap for asset management system (AER-MAI-5024-1.1)</t>
  </si>
  <si>
    <t>A4: Formulate key performance criteria and methods to assess effectiveness of organisation's asset management system (AER-MAI-5024-1.1)</t>
  </si>
  <si>
    <t>A5: Determine corrective and preventive processes to rectify non-conformance areas in asset management framework (AER-MAI-5024-1.1)</t>
  </si>
  <si>
    <t>A6: Communicate the importance of an asset management system for operational activities to internal and external stakeholders (AER-MAI-5024-1.1)</t>
  </si>
  <si>
    <t>A7: Initiate periodic audit exercises to ensure that organisation's asset management system is aligned with organisational standards and industry regulatory requirements (AER-MAI-5024-1.1)</t>
  </si>
  <si>
    <t>K1: Engineering concepts and principles (AER-MAI-5025-1.1)</t>
  </si>
  <si>
    <t>K2: Condition-based monitoring concepts and principles (AER-MAI-5025-1.1)</t>
  </si>
  <si>
    <t>K3: Asset life-cycle management plans (AER-MAI-5025-1.1)</t>
  </si>
  <si>
    <t>K4: Requirements of data acquisition system relevant to condition-based monitoring applications (AER-MAI-5025-1.1)</t>
  </si>
  <si>
    <t>K5: Commercially viable diagnostic techniques, tools and equipment (AER-MAI-5025-1.1)</t>
  </si>
  <si>
    <t>K6: Variable operational and environmental factors and limitations of data generated from condition-based monitoring techniques (AER-MAI-5025-1.1)</t>
  </si>
  <si>
    <t>K7: Types of training programmes and certification requirements for maintenance personnel (AER-MAI-5025-1.1)</t>
  </si>
  <si>
    <t>K8: Organisational and original equipment manufacturer (OEM) quality standards (AER-MAI-5025-1.1)</t>
  </si>
  <si>
    <t>K9: Organisational maintenance regime and strategies (AER-MAI-5025-1.1)</t>
  </si>
  <si>
    <t>A1: Conduct audit on implementation and operational plans for condition-based monitoring regimes (AER-MAI-5025-1.1)</t>
  </si>
  <si>
    <t>A2: Establish prioritisation of condition-based monitoring regime for assets based on cost benefits and asset life-cycle management plans (AER-MAI-5025-1.1)</t>
  </si>
  <si>
    <t>A3: Audit parameters for systems, equipment and components operating and condition safety limits (AER-MAI-5025-1.1)</t>
  </si>
  <si>
    <t>A4: Establish resource requirements and manpower capabilities to operationalise condition-based monitoring regimes (AER-MAI-5025-1.1)</t>
  </si>
  <si>
    <t>A5: Audit data sample ranges to verify systems, equipment and components conditions for mitigation requirements (AER-MAI-5025-1.1)</t>
  </si>
  <si>
    <t>A6: Review organisational monitoring regimes to incorporate procedural enhancements (AER-MAI-5025-1.1)</t>
  </si>
  <si>
    <t>K1: Objectives and components of knowledge management system (AER-MAI-5047-1.1)</t>
  </si>
  <si>
    <t>K2: Knowledge management strategies and policies (AER-MAI-5047-1.1)</t>
  </si>
  <si>
    <t>K3: Business processes and relevant information required (AER-MAI-5047-1.1)</t>
  </si>
  <si>
    <t>K4: Considerations for information management (AER-MAI-5047-1.1)</t>
  </si>
  <si>
    <t>K5: Evaluation criteria of knowledge management systems (AER-MAI-5047-1.1)</t>
  </si>
  <si>
    <t>K6: Applicable information management systems and software (AER-MAI-5047-1.1)</t>
  </si>
  <si>
    <t>K7: System users (AER-MAI-5047-1.1)</t>
  </si>
  <si>
    <t>K8: Components for knowledge management practices in the organisation (AER-MAI-5047-1.1)</t>
  </si>
  <si>
    <t>K9: Knowledge management processes (AER-MAI-5047-1.1)</t>
  </si>
  <si>
    <t>A1: Determine organisational information required and research on available knowledge management systems to identify suitable system for the organisation (AER-MAI-5047-1.1)</t>
  </si>
  <si>
    <t>A2: Recommend knowledge management systems appropriate for organisational needs, goals and expected outcomes in consultation with relevant stakeholders (AER-MAI-5047-1.1)</t>
  </si>
  <si>
    <t>A3: Develop knowledge management strategies and policies in accordance with organisational guidelines and policies and taking into account available resources (AER-MAI-5047-1.1)</t>
  </si>
  <si>
    <t>A4: Develop implementation strategies for knowledge management systems (AER-MAI-5047-1.1)</t>
  </si>
  <si>
    <t>A5: Establish procedures to evaluate and refine knowledge management systems (AER-MAI-5047-1.1)</t>
  </si>
  <si>
    <t>K1: Maintenance organisation structure (AER-MAI-5063-1.1)</t>
  </si>
  <si>
    <t>K2: Line maintenance (AER-MAI-5063-1.1)</t>
  </si>
  <si>
    <t>K3: Hangar and base maintenance (AER-MAI-5063-1.1)</t>
  </si>
  <si>
    <t>K4: Support shops and off-aircraft maintenance support structure (AER-MAI-5063-1.1)</t>
  </si>
  <si>
    <t>K5: Supply chain management structure (AER-MAI-5063-1.1)</t>
  </si>
  <si>
    <t>K6: Quality management structure (AER-MAI-5063-1.1)</t>
  </si>
  <si>
    <t>A1: Establish the key building blocks of the maintenance organisation and their roles and functions (AER-MAI-5063-1.1)</t>
  </si>
  <si>
    <t>A2: Define the scope of line and base maintenance in the organisation (AER-MAI-5063-1.1)</t>
  </si>
  <si>
    <t>A3: Establish the general organisation structure of line maintenance in accordance with organisational and legislative requirements (AER-MAI-5063-1.1)</t>
  </si>
  <si>
    <t>A4: Establish hanger or base maintenance organisation structure in accordance with organisational and legislative requirements (AER-MAI-5063-1.1)</t>
  </si>
  <si>
    <t>A5: Enforce compliance with Singapore Airworthiness Requirements (SAR) Part-145 ratings and Air Transport Association (ATA) chapters (AER-MAI-5063-1.1)</t>
  </si>
  <si>
    <t>A6: Recommend measures to optimise supply chain management in the organisation (AER-MAI-5063-1.1)</t>
  </si>
  <si>
    <t>K1: Predictive maintenance systems (AER-MAI-5064-1.1)</t>
  </si>
  <si>
    <t>K2: Predictive maintenance process model (AER-MAI-5064-1.1)</t>
  </si>
  <si>
    <t>K3: Statistical concepts and distributions (AER-MAI-5064-1.1)</t>
  </si>
  <si>
    <t>K4: Statistical process monitoring of measurements (AER-MAI-5064-1.1)</t>
  </si>
  <si>
    <t>K5: Correlation and regression analysis of degradation data (AER-MAI-5064-1.1)</t>
  </si>
  <si>
    <t>K6: Failure time modelling (AER-MAI-5064-1.1)</t>
  </si>
  <si>
    <t>K7: Types of data and analysis used in predictive maintenance and performance monitoring (AER-MAI-5064-1.1)</t>
  </si>
  <si>
    <t>K8: Predictive maintenance methods through technology applications (AER-MAI-5064-1.1)</t>
  </si>
  <si>
    <t>A1: Formulate predictive maintenance plans for monitoring the condition and performance of equipment and reduce likelihood of failures (AER-MAI-5064-1.1)</t>
  </si>
  <si>
    <t>A2: Assess impact of predictive maintenance plans on operations (AER-MAI-5064-1.1)</t>
  </si>
  <si>
    <t>A3: Review analyses and findings on trends, issues and historical failures (AER-MAI-5064-1.1)</t>
  </si>
  <si>
    <t>A4: Determine performance data indicators that must be monitored (AER-MAI-5064-1.1)</t>
  </si>
  <si>
    <t>A5: Evaluate risk factors that could affect the predictive maintenance plans (AER-MAI-5064-1.1)</t>
  </si>
  <si>
    <t>A6: Establish resource requirements and manpower capabilities to operationalise predictive maintenance regimes (AER-MAI-5064-1.1)</t>
  </si>
  <si>
    <t>K1: Leading practices for asset management strategy and operations (AER-MAI-6024-1.1)</t>
  </si>
  <si>
    <t>K2: Relationship between organisational asset management strategies and operations (AER-MAI-6024-1.1)</t>
  </si>
  <si>
    <t>K3: Internal and external changes affecting assets, asset management or the asset management system and the impact on the organisation's ability to achieve its asset management objectives (AER-MAI-6024-1.1)</t>
  </si>
  <si>
    <t>K4: Organisation's asset integrity standards and audit procedures (AER-MAI-6024-1.1)</t>
  </si>
  <si>
    <t>K5: Asset management risk management processes and approach (AER-MAI-6024-1.1)</t>
  </si>
  <si>
    <t>K6: Regulatory frameworks and requirements of asset management (AER-MAI-6024-1.1)</t>
  </si>
  <si>
    <t>A1: Establish strategic asset management plans, policies and objectives that forms an integrated part of the organisation's management system (AER-MAI-6024-1.1)</t>
  </si>
  <si>
    <t>A2: Drive an organisation culture centred on asset management excellence and continuous improvement (AER-MAI-6024-1.1)</t>
  </si>
  <si>
    <t>A3: Synergise insights gathered from industry best practices to establish asset management strategy (AER-MAI-6024-1.1)</t>
  </si>
  <si>
    <t>A4: Examine audited assessments of the assets ensuring that the approach used to manage risk in asset management is aligned with the organisation's and regulatory requirements (AER-MAI-6024-1.1)</t>
  </si>
  <si>
    <t>K1: Objectives of knowledge and information management strategies (AER-MAI-6047-1.1)</t>
  </si>
  <si>
    <t>K2: Types of knowledge levers to generate knowledge within the organisation (AER-MAI-6047-1.1)</t>
  </si>
  <si>
    <t>K3: Methods and systems for capturing and storing knowledge (AER-MAI-6047-1.1)</t>
  </si>
  <si>
    <t>K4: Benefits of implementing knowledge management system (AER-MAI-6047-1.1)</t>
  </si>
  <si>
    <t>K5: Components of knowledge management system (AER-MAI-6047-1.1)</t>
  </si>
  <si>
    <t>K6: Critical success factors of knowledge and information management strategies (AER-MAI-6047-1.1)</t>
  </si>
  <si>
    <t>K7: Individual role in championing knowledge management strategies (AER-MAI-6047-1.1)</t>
  </si>
  <si>
    <t>A1: Formulate 'lean' enterprise models (AER-MAI-6047-1.1)</t>
  </si>
  <si>
    <t>A2: Identify suitable frameworks for 'lean thinking' and associated benefits 'lean' approaches can afford the organisation (AER-MAI-6047-1.1)</t>
  </si>
  <si>
    <t>A3: Critically evaluate how 'lean thinking' may apply in different functional areas, processes and levels within the organisation (AER-MAI-6047-1.1)</t>
  </si>
  <si>
    <t>A4: Recommend appropriate approaches to implement sustainable 'lean enterprise' within the organisation (AER-MAI-6047-1.1)</t>
  </si>
  <si>
    <t>K1: Predictive analytics applications (AER-MAI-6064-1.1)</t>
  </si>
  <si>
    <t>K2: Data science techniques and applications (AER-MAI-6064-1.1)</t>
  </si>
  <si>
    <t>K3: Big data technologies and tools (AER-MAI-6064-1.1)</t>
  </si>
  <si>
    <t>K4: Application of internet of things (AER-MAI-6064-1.1)</t>
  </si>
  <si>
    <t>K5: Range of artificial intelligence applications (AER-MAI-6064-1.1)</t>
  </si>
  <si>
    <t>K6: Machine learning approaches for failure type detection and predictive maintenance (AER-MAI-6064-1.1)</t>
  </si>
  <si>
    <t>K7: Local and international industry best practices (AER-MAI-6064-1.1)</t>
  </si>
  <si>
    <t>K8: Approaches for developing and planning predictive maintenance strategies (AER-MAI-6064-1.1)</t>
  </si>
  <si>
    <t>K9: Organisational strategies and direction in asset management (AER-MAI-6064-1.1)</t>
  </si>
  <si>
    <t>A1: Formulate predictive maintenance strategies (AER-MAI-6064-1.1)</t>
  </si>
  <si>
    <t>A2: Synergise corrective, preventive and predictive maintenance plans and strategies to deliver seamless asset management solutions (AER-MAI-6064-1.1)</t>
  </si>
  <si>
    <t>A3: Align predictive maintenance plans with maintenance and overall organisational strategies (AER-MAI-6064-1.1)</t>
  </si>
  <si>
    <t>A4: Keep abreast of new technological developments in maintenance strategies and systems (AER-MAI-6064-1.1)</t>
  </si>
  <si>
    <t>A5: Influence the adaptation and adoption of relevant current and emerging technologies, systems and processes in predictive maintenance regimes (AER-MAI-6064-1.1)</t>
  </si>
  <si>
    <t>K1: Technical drawing specifications of work pieces (AER-MPR-1032-1.1)</t>
  </si>
  <si>
    <t>K2: Machine tool limitations (AER-MPR-1032-1.1)</t>
  </si>
  <si>
    <t>K3: Alpha-numerical addresses and functional codes in CNC programmes (AER-MPR-1032-1.1)</t>
  </si>
  <si>
    <t>K4: Application of canned cycles and sub-routines for relevant tasks (AER-MPR-1032-1.1)</t>
  </si>
  <si>
    <t>K5: Types of measuring and cutting tools appropriate for the tasks (AER-MPR-1032-1.1)</t>
  </si>
  <si>
    <t>K6: Types of work holding fixtures (AER-MPR-1032-1.1)</t>
  </si>
  <si>
    <t>K7: Cutting speed, feed rate, work piece, cutter revolution and other relevant machining parameters (AER-MPR-1032-1.1)</t>
  </si>
  <si>
    <t>K8: Workplace safety practices and industrial health and safety regulations related to general machining (AER-MPR-1032-1.1)</t>
  </si>
  <si>
    <t>K9: Approaches to verify CNC part programmes (AER-MPR-1032-1.1)</t>
  </si>
  <si>
    <t>K10: Types of defects in tools and equipment (AER-MPR-1032-1.1)</t>
  </si>
  <si>
    <t>A1: Interpret international drawing conventions and standards (AER-MPR-1032-1.1)</t>
  </si>
  <si>
    <t>A2: Determine job requirements from the blue prints (AER-MPR-1032-1.1)</t>
  </si>
  <si>
    <t>A3: Write and verify CNC part programmes (AER-MPR-1032-1.1)</t>
  </si>
  <si>
    <t>A4: Check to ensure correct work materials are used and work pieces are secured (AER-MPR-1032-1.1)</t>
  </si>
  <si>
    <t>A5: Test machining parameters with different cutting tool materials to optimise outcomes (AER-MPR-1032-1.1)</t>
  </si>
  <si>
    <t>A6: Select appropriate cutting tools to be mounted onto the tool magazine (AER-MPR-1032-1.1)</t>
  </si>
  <si>
    <t>A7: Perform tool setting and compensation (AER-MPR-1032-1.1)</t>
  </si>
  <si>
    <t>A8: Set appropriate machining parameters (AER-MPR-1032-1.1)</t>
  </si>
  <si>
    <t>A9: Carry out operational dry runs (AER-MPR-1032-1.1)</t>
  </si>
  <si>
    <t>A10: Check work pieces for conformance with specifications (AER-MPR-1032-1.1)</t>
  </si>
  <si>
    <t>K1: Aircraft engine parts, accessories, modules and components (AER-MPR-1040-1.1)</t>
  </si>
  <si>
    <t>K2: Engine cleaning techniques and procedures (AER-MPR-1040-1.1)</t>
  </si>
  <si>
    <t>K3: Engine cleaning tools and equipment (AER-MPR-1040-1.1)</t>
  </si>
  <si>
    <t>K4: Chemical cleaning agents and solvents (AER-MPR-1040-1.1)</t>
  </si>
  <si>
    <t>K5: Mechanical cleaning materials (AER-MPR-1040-1.1)</t>
  </si>
  <si>
    <t>K6: Documentation procedures (AER-MPR-1040-1.1)</t>
  </si>
  <si>
    <t>K7: Workplace safety practices (AER-MPR-1040-1.1)</t>
  </si>
  <si>
    <t>K8: Technical manuals and organisational standard operating procedures (SOPs) (AER-MPR-1040-1.1)</t>
  </si>
  <si>
    <t>A1: Prepare engine components and parts for cleaning (AER-MPR-1040-1.1)</t>
  </si>
  <si>
    <t>A2: Prepare materials, equipment and solvents required for cleaning (AER-MPR-1040-1.1)</t>
  </si>
  <si>
    <t>A3: Verify quality of cleaning materials, agents and solvents (AER-MPR-1040-1.1)</t>
  </si>
  <si>
    <t>A4: Configure equipment systems for cleaning operations (AER-MPR-1040-1.1)</t>
  </si>
  <si>
    <t>A5: Perform initial cleaning on components and parts (AER-MPR-1040-1.1)</t>
  </si>
  <si>
    <t>A6: Perform chemical and mechanical cleaning on components and parts (AER-MPR-1040-1.1)</t>
  </si>
  <si>
    <t>A7: Document all cleaning procedures and findings (AER-MPR-1040-1.1)</t>
  </si>
  <si>
    <t>A8: Adhere to technical manuals and SOPs (AER-MPR-1040-1.1)</t>
  </si>
  <si>
    <t>A9: Observe and apply safety practices in the workplace (AER-MPR-1040-1.1)</t>
  </si>
  <si>
    <t>K1: Objectives of performing aircraft engine inspections (AER-MPR-1041-1.1)</t>
  </si>
  <si>
    <t>K2: Inspection procedures (AER-MPR-1041-1.1)</t>
  </si>
  <si>
    <t>K3: Defects identification (AER-MPR-1041-1.1)</t>
  </si>
  <si>
    <t>K4: Types of repair (AER-MPR-1041-1.1)</t>
  </si>
  <si>
    <t>K5: Operation and use of measuring instruments (AER-MPR-1041-1.1)</t>
  </si>
  <si>
    <t>K6: Serviceability and repairable limits (AER-MPR-1041-1.1)</t>
  </si>
  <si>
    <t>K7: Foreign object damage (FOD) control (AER-MPR-1041-1.1)</t>
  </si>
  <si>
    <t>K8: Documentation procedures and requirements (AER-MPR-1041-1.1)</t>
  </si>
  <si>
    <t>K9: Workplace safety practices (AER-MPR-1041-1.1)</t>
  </si>
  <si>
    <t>K10: Technical manuals and organisational standard operating procedures (SOPs) (AER-MPR-1041-1.1)</t>
  </si>
  <si>
    <t>A1: Prepare and check serviceability of tools and equipment and currency in calibration of measuring instruments (AER-MPR-1041-1.1)</t>
  </si>
  <si>
    <t>A2: Verify incoming engine components and parts against work orders (AER-MPR-1041-1.1)</t>
  </si>
  <si>
    <t>A3: Check currency of technical manual revisions and repair scheme part numbers (AER-MPR-1041-1.1)</t>
  </si>
  <si>
    <t>A4: Perform visual and dimensional inspections and identify defects and types of repair required (AER-MPR-1041-1.1)</t>
  </si>
  <si>
    <t>A5: Apply FOD control (AER-MPR-1041-1.1)</t>
  </si>
  <si>
    <t>A6: Perform in-process inspections to ensure good physical condition and accurate dimensions (AER-MPR-1041-1.1)</t>
  </si>
  <si>
    <t>A7: Report discrepancies found in performing inspections to appropriate persons (AER-MPR-1041-1.1)</t>
  </si>
  <si>
    <t>A8: Document all inspection procedures and findings (AER-MPR-1041-1.1)</t>
  </si>
  <si>
    <t>A9: Adhere to technical manuals, SOPs and safety practices in the workplace (AER-MPR-1041-1.1)</t>
  </si>
  <si>
    <t>K1: Basics of aircraft engine handling and transportation (AER-MPR-1042-1.1)</t>
  </si>
  <si>
    <t>K2: Hoisting and anchoring points (AER-MPR-1042-1.1)</t>
  </si>
  <si>
    <t>K3: Aircraft engine types and configurations (AER-MPR-1042-1.1)</t>
  </si>
  <si>
    <t>K4: Aircraft engine mechanical and electrical component systems (AER-MPR-1042-1.1)</t>
  </si>
  <si>
    <t>K5: Process of removing and installing components (AER-MPR-1042-1.1)</t>
  </si>
  <si>
    <t>K6: Field balancing procedures (AER-MPR-1042-1.1)</t>
  </si>
  <si>
    <t>K7: Documentation procedures (AER-MPR-1042-1.1)</t>
  </si>
  <si>
    <t>K8: Workplace safety practices (AER-MPR-1042-1.1)</t>
  </si>
  <si>
    <t>K9: Technical manuals and organisational standard operating procedures (SOPs) (AER-MPR-1042-1.1)</t>
  </si>
  <si>
    <t>A1: Check serviceability of tools and equipment for engine handling (AER-MPR-1042-1.1)</t>
  </si>
  <si>
    <t>A2: Receive and despatch engines for repair and overhaul (AER-MPR-1042-1.1)</t>
  </si>
  <si>
    <t>A3: Remove and install engine components (AER-MPR-1042-1.1)</t>
  </si>
  <si>
    <t>A4: Disassemble engines into modules and parts (AER-MPR-1042-1.1)</t>
  </si>
  <si>
    <t>A5: Carry out inhibition of removed engine components, modules and parts (AER-MPR-1042-1.1)</t>
  </si>
  <si>
    <t>A6: Conduct visual inspections on engine components, modules and parts for damages (AER-MPR-1042-1.1)</t>
  </si>
  <si>
    <t>A7: Clean, inspect and assemble modules and parts to engines (AER-MPR-1042-1.1)</t>
  </si>
  <si>
    <t>A8: Conduct balancing of rotating parts (AER-MPR-1042-1.1)</t>
  </si>
  <si>
    <t>A9: Document all procedures and findings and process required maintenance documentation (AER-MPR-1042-1.1)</t>
  </si>
  <si>
    <t>A10: Adhere to technical manuals, SOPs and safety practices in the workplace (AER-MPR-1042-1.1)</t>
  </si>
  <si>
    <t>K1: Aircraft engine rigging and de-rigging techniques and procedures (AER-MPR-1043-1.1)</t>
  </si>
  <si>
    <t>K2: Test cell installation procedures (AER-MPR-1043-1.1)</t>
  </si>
  <si>
    <t>K3: Oil and fuel systems preparation (AER-MPR-1043-1.1)</t>
  </si>
  <si>
    <t>K4: Engine troubleshooting and replacement techniques and procedures (AER-MPR-1043-1.1)</t>
  </si>
  <si>
    <t>K5: Engine inspection methods (AER-MPR-1043-1.1)</t>
  </si>
  <si>
    <t>K6: Documentation procedures (AER-MPR-1043-1.1)</t>
  </si>
  <si>
    <t>K7: Workplace safety practices (AER-MPR-1043-1.1)</t>
  </si>
  <si>
    <t>K8: Technical manuals and organisational standard operating procedures (SOPs) (AER-MPR-1043-1.1)</t>
  </si>
  <si>
    <t>A1: Interpret requirements of an engine test (AER-MPR-1043-1.1)</t>
  </si>
  <si>
    <t>A2: Conduct engine rigging and preparation before engine test (AER-MPR-1043-1.1)</t>
  </si>
  <si>
    <t>A3: Conduct safety checks on the engine and test cell prior to test (AER-MPR-1043-1.1)</t>
  </si>
  <si>
    <t>A4: Perform basic troubleshooting techniques on engine components under test (AER-MPR-1043-1.1)</t>
  </si>
  <si>
    <t>A5: Replace engine components (AER-MPR-1043-1.1)</t>
  </si>
  <si>
    <t>A6: Conduct engine de-rigging after test (AER-MPR-1043-1.1)</t>
  </si>
  <si>
    <t>A7: Conduct basic borescope inspections (AER-MPR-1043-1.1)</t>
  </si>
  <si>
    <t>A8: Document all procedures and findings (AER-MPR-1043-1.1)</t>
  </si>
  <si>
    <t>A9: Adhere to technical manuals, SOPs and safety practices in the workplace (AER-MPR-1043-1.1)</t>
  </si>
  <si>
    <t>K1: Legislations on lifting, slinging and manual handling (AER-MPR-1044-1.1)</t>
  </si>
  <si>
    <t>K2: Manual handling techniques (AER-MPR-1044-1.1)</t>
  </si>
  <si>
    <t>K3: Lifting and slinging equipment (AER-MPR-1044-1.1)</t>
  </si>
  <si>
    <t>K4: Packing and unpacking techniques (AER-MPR-1044-1.1)</t>
  </si>
  <si>
    <t>K5: Tools, equipment and materials used with packing and unpacking (AER-MPR-1044-1.1)</t>
  </si>
  <si>
    <t>K6: Part identification methods (AER-MPR-1044-1.1)</t>
  </si>
  <si>
    <t>K7: Inspection procedures (AER-MPR-1044-1.1)</t>
  </si>
  <si>
    <t>K8: Documentation procedures (AER-MPR-1044-1.1)</t>
  </si>
  <si>
    <t>K9: Workplace safety practices (AER-MPR-1044-1.1)</t>
  </si>
  <si>
    <t>K10: Technical manuals and organisational standard operating procedures (SOPs) (AER-MPR-1044-1.1)</t>
  </si>
  <si>
    <t>A1: Operate and check serviceability of workshop tools, equipment and materials (AER-MPR-1044-1.1)</t>
  </si>
  <si>
    <t>A2: Perform lifting, slinging and handling of engines, components and parts (AER-MPR-1044-1.1)</t>
  </si>
  <si>
    <t>A3: Pack and unpack engines, components and parts (AER-MPR-1044-1.1)</t>
  </si>
  <si>
    <t>A4: Conduct visual and first article inspections on engines, components and parts (AER-MPR-1044-1.1)</t>
  </si>
  <si>
    <t>A5: Document all procedures and findings (AER-MPR-1044-1.1)</t>
  </si>
  <si>
    <t>A6: Adhere to technical manuals, SOPs and safety practices in the workplace (AER-MPR-1044-1.1)</t>
  </si>
  <si>
    <t>K1: Work holding devices and methods (AER-MPR-1046-1.1)</t>
  </si>
  <si>
    <t>K2: Types and applications of cutting tools and tool geometry (AER-MPR-1046-1.1)</t>
  </si>
  <si>
    <t>K3: Cutting speed, feed rate, work piece, cutter revolution and other relevant machining parameters (AER-MPR-1046-1.1)</t>
  </si>
  <si>
    <t>K4: Limits, fits and tolerances (AER-MPR-1046-1.1)</t>
  </si>
  <si>
    <t>K5: Use of machine tools (AER-MPR-1046-1.1)</t>
  </si>
  <si>
    <t>K6: Preventive maintenance on machining tools (AER-MPR-1046-1.1)</t>
  </si>
  <si>
    <t>A1: Interpret drawings and blueprints (AER-MPR-1046-1.1)</t>
  </si>
  <si>
    <t>A2: Establish job requirements and suitable sequences of operations (AER-MPR-1046-1.1)</t>
  </si>
  <si>
    <t>A3: Verify that correct work material is used (AER-MPR-1046-1.1)</t>
  </si>
  <si>
    <t>A4: Set up and secure the work piece safely (AER-MPR-1046-1.1)</t>
  </si>
  <si>
    <t>A5: Select, position and mount appropriate cutting tools (AER-MPR-1046-1.1)</t>
  </si>
  <si>
    <t>A6: Set machining parameters appropriate to job requirements (AER-MPR-1046-1.1)</t>
  </si>
  <si>
    <t>A7: Carry out machining operations (AER-MPR-1046-1.1)</t>
  </si>
  <si>
    <t>A8: Use measuring instruments and gauges to check the components for conformance with specifications (AER-MPR-1046-1.1)</t>
  </si>
  <si>
    <t>A9: Perform periodical maintenance and adjustment of machine tools (AER-MPR-1046-1.1)</t>
  </si>
  <si>
    <t>K1: Types of joining techniques and equipment (AER-MPR-1047-1.1)</t>
  </si>
  <si>
    <t>K2: Storage, handling and use of consumables and gases related to joining operations (AER-MPR-1047-1.1)</t>
  </si>
  <si>
    <t>K3: Types of filler materials (AER-MPR-1047-1.1)</t>
  </si>
  <si>
    <t>K4: Types of joint designs (AER-MPR-1047-1.1)</t>
  </si>
  <si>
    <t>K5: Methods of joint and surface preparation (AER-MPR-1047-1.1)</t>
  </si>
  <si>
    <t>K6: Types of joining defects, their implications and methods of rectification (AER-MPR-1047-1.1)</t>
  </si>
  <si>
    <t>K7: Applications of destructive and non-destructive testing (NDT) and bond tests (AER-MPR-1047-1.1)</t>
  </si>
  <si>
    <t>K8: Workplace safety and health (WSH) requirements (AER-MPR-1047-1.1)</t>
  </si>
  <si>
    <t>K9: Quality assurance and quality control (QA/QC) requirements related to joining works (AER-MPR-1047-1.1)</t>
  </si>
  <si>
    <t>A1: Select and use suitable personal protective equipment (PPE) appropriate to job requirements (AER-MPR-1047-1.1)</t>
  </si>
  <si>
    <t>A2: Interpret technical drawings and specifications to extract relevant information to prepare and set up joining materials and equipment (AER-MPR-1047-1.1)</t>
  </si>
  <si>
    <t>A3: Conduct pre-operational checks and inspections to verify working conditions of joining tools and equipment, according to job requirements (AER-MPR-1047-1.1)</t>
  </si>
  <si>
    <t>A4: Perform joints and surfaces preparation, according to job requirements (AER-MPR-1047-1.1)</t>
  </si>
  <si>
    <t>A5: Set up joining equipment according to safe working practices (AER-MPR-1047-1.1)</t>
  </si>
  <si>
    <t>A6: Set up components using appropriate jigs and fixtures according to job requirements (AER-MPR-1047-1.1)</t>
  </si>
  <si>
    <t>A7: Perform joining operations and adjust appropriately to achieve required quality (AER-MPR-1047-1.1)</t>
  </si>
  <si>
    <t>A8: Rectify joining defects using appropriate processes to meet specifications (AER-MPR-1047-1.1)</t>
  </si>
  <si>
    <t>K1: Technical and engineering drawings (AER-MPR-1048-1.1)</t>
  </si>
  <si>
    <t>K2: Calculation techniques for measurements (AER-MPR-1048-1.1)</t>
  </si>
  <si>
    <t>K3: Types and specifications of precision measuring equipment (AER-MPR-1048-1.1)</t>
  </si>
  <si>
    <t>K4: Limits and tolerances of precision measuring equipment (AER-MPR-1048-1.1)</t>
  </si>
  <si>
    <t>K5: Correct usage of precision measuring equipment (AER-MPR-1048-1.1)</t>
  </si>
  <si>
    <t>K6: Reference temperature for high accuracy measurement (AER-MPR-1048-1.1)</t>
  </si>
  <si>
    <t>K7: Causes of measuring errors and common faults and defects in precision measuring equipment (AER-MPR-1048-1.1)</t>
  </si>
  <si>
    <t>K8: Safe practices in using precision measuring equipment (AER-MPR-1048-1.1)</t>
  </si>
  <si>
    <t>K9: Proper maintenance and storage of precision measuring equipment (AER-MPR-1048-1.1)</t>
  </si>
  <si>
    <t>K10: Standard operating procedures (SOP) for marking of faulty and unsafe precision measuring equipment (AER-MPR-1048-1.1)</t>
  </si>
  <si>
    <t>A1: Interpret drawing and component specifications (AER-MPR-1048-1.1)</t>
  </si>
  <si>
    <t>A2: Plan work activities and requirements in accordance with organisational procedures (AER-MPR-1048-1.1)</t>
  </si>
  <si>
    <t>A3: Select and set up appropriate precision measuring equipment according to work specifications (AER-MPR-1048-1.1)</t>
  </si>
  <si>
    <t>A4: Calibrate measuring equipment and record in reports in accordance with organisational procedures (AER-MPR-1048-1.1)</t>
  </si>
  <si>
    <t>A5: Anticipate possible failure of measuring equipment and measures to take corrective actions (AER-MPR-1048-1.1)</t>
  </si>
  <si>
    <t>A6: Read results from measuring equipment and compare results against component requirements (AER-MPR-1048-1.1)</t>
  </si>
  <si>
    <t>A7: Report dysfunctional equipment for repair or replacement, where appropriate (AER-MPR-1048-1.1)</t>
  </si>
  <si>
    <t>A8: Maintain good housekeeping and compliance with safety practices (AER-MPR-1048-1.1)</t>
  </si>
  <si>
    <t>K1: Engineering tables and catalogues (AER-MPR-2032-1.1)</t>
  </si>
  <si>
    <t>K2: Machining processes and sequences (AER-MPR-2032-1.1)</t>
  </si>
  <si>
    <t>K3: Machining tool limitations, machining time and influencing factors (AER-MPR-2032-1.1)</t>
  </si>
  <si>
    <t>K4: Technical drawing specifications of work pieces (AER-MPR-2032-1.1)</t>
  </si>
  <si>
    <t>K5: Types of measuring tools and cutters required for work tasks (AER-MPR-2032-1.1)</t>
  </si>
  <si>
    <t>K6: Applicable workplace safety practices for general machining (AER-MPR-2032-1.1)</t>
  </si>
  <si>
    <t>K7: Alpha-numerical addresses and functional codes in CNC (AER-MPR-2032-1.1)</t>
  </si>
  <si>
    <t>K8: Quick set-up concept and CNC machining parameters (AER-MPR-2032-1.1)</t>
  </si>
  <si>
    <t>K9: Computer specifications, graphic and processing requirements (AER-MPR-2032-1.1)</t>
  </si>
  <si>
    <t>K10: Computer-aided design/computer-aided manufacturing (CAD/CAM) software and systems (AER-MPR-2032-1.1)</t>
  </si>
  <si>
    <t>K11: Electronic data input and storage (AER-MPR-2032-1.1)</t>
  </si>
  <si>
    <t>A1: Interpret international drawing conventions and standards (AER-MPR-2032-1.1)</t>
  </si>
  <si>
    <t>A2: Create work piece geometry using CAD/CAM software (AER-MPR-2032-1.1)</t>
  </si>
  <si>
    <t>A3: Configure system variables and defaults for processing tool paths (AER-MPR-2032-1.1)</t>
  </si>
  <si>
    <t>A4: Select cutting tools and machining parameters for the tool paths (AER-MPR-2032-1.1)</t>
  </si>
  <si>
    <t>A5: Convert CAD data to create tool paths and check for possible cutting or galling errors (AER-MPR-2032-1.1)</t>
  </si>
  <si>
    <t>A6: Convert the tool paths into CNC part programmes (AER-MPR-2032-1.1)</t>
  </si>
  <si>
    <t>A7: Optimise CNC programme sequence to optimise the production time (AER-MPR-2032-1.1)</t>
  </si>
  <si>
    <t>A8: Select appropriate machining and fine-tuning to optimise machining parameters (AER-MPR-2032-1.1)</t>
  </si>
  <si>
    <t>A9: Use suitable measuring instruments and gauges to check the components for conformance with specifications (AER-MPR-2032-1.1)</t>
  </si>
  <si>
    <t>A10: Store optimised programme and store the data for repeat orders (AER-MPR-2032-1.1)</t>
  </si>
  <si>
    <t>K1: Aircraft engine parts, accessories, modules and components (AER-MPR-2040-1.1)</t>
  </si>
  <si>
    <t>K2: Engine cleaning techniques and procedures (AER-MPR-2040-1.1)</t>
  </si>
  <si>
    <t>K3: Engine cleaning tools and equipment (AER-MPR-2040-1.1)</t>
  </si>
  <si>
    <t>K4: Types, properties and effects of chemical cleaning agents and solvents (AER-MPR-2040-1.1)</t>
  </si>
  <si>
    <t>K5: Types of stain identification and remedies (AER-MPR-2040-1.1)</t>
  </si>
  <si>
    <t>K6: Documentation requirements (AER-MPR-2040-1.1)</t>
  </si>
  <si>
    <t>K7: Workplace safety practices (AER-MPR-2040-1.1)</t>
  </si>
  <si>
    <t>K8: Technical manuals and organisational standard operating procedures (SOPs) (AER-MPR-2040-1.1)</t>
  </si>
  <si>
    <t>A1: Select suitable tools, equipment, materials and methods for cleaning that will have no adverse effect on the engine components and parts (AER-MPR-2040-1.1)</t>
  </si>
  <si>
    <t>A2: Conduct inspections on engine components and parts to ensure removal of stains and attainment of desired quality (AER-MPR-2040-1.1)</t>
  </si>
  <si>
    <t>A3: Verify all work done is in conformance to technical manuals and SOPs (AER-MPR-2040-1.1)</t>
  </si>
  <si>
    <t>A4: Ensure readiness of components and parts for channel to the next station (AER-MPR-2040-1.1)</t>
  </si>
  <si>
    <t>A5: Review and sign-off documentation of cleaning procedures and findings in accordance with organisational procedures (AER-MPR-2040-1.1)</t>
  </si>
  <si>
    <t>A6: Ensure safety practices are carried out in the workplace (AER-MPR-2040-1.1)</t>
  </si>
  <si>
    <t>K1: Aircraft engine inspection techniques and requirements (AER-MPR-2041-1.1)</t>
  </si>
  <si>
    <t>K2: Foreign object damage (FOD) control (AER-MPR-2041-1.1)</t>
  </si>
  <si>
    <t>K3: Types of repair schemes (AER-MPR-2041-1.1)</t>
  </si>
  <si>
    <t>K4: Operation and use of precision measuring tools (AER-MPR-2041-1.1)</t>
  </si>
  <si>
    <t>K5: Dimensions, allowances and tolerances, standards of workmanship (AER-MPR-2041-1.1)</t>
  </si>
  <si>
    <t>K6: Serviceability and repairable limits (AER-MPR-2041-1.1)</t>
  </si>
  <si>
    <t>K7: Requirements of quality documentation (AER-MPR-2041-1.1)</t>
  </si>
  <si>
    <t>K8: Workplace safety practices (AER-MPR-2041-1.1)</t>
  </si>
  <si>
    <t>K9: Technical manuals and organisational standard operating procedures (SOPs) (AER-MPR-2041-1.1)</t>
  </si>
  <si>
    <t>A1: Select appropriate tools, equipment, materials and methods to be used for inspections (AER-MPR-2041-1.1)</t>
  </si>
  <si>
    <t>A2: Conduct final inspections on engine components and parts to ensure repairs done in accordance with requirements (AER-MPR-2041-1.1)</t>
  </si>
  <si>
    <t>A3: Review all quality documentation pertaining to the repair of components and parts (AER-MPR-2041-1.1)</t>
  </si>
  <si>
    <t>A4: Verify compatibility of components and modification status (AER-MPR-2041-1.1)</t>
  </si>
  <si>
    <t>A5: Report discrepancies found in performing final inspections to appropriate persons (AER-MPR-2041-1.1)</t>
  </si>
  <si>
    <t>A6: Verify all work done is in conformance to technical manuals and SOPs (AER-MPR-2041-1.1)</t>
  </si>
  <si>
    <t>A7: Ensure documentation is completed in accordance with organisational procedures and regulatory requirements (AER-MPR-2041-1.1)</t>
  </si>
  <si>
    <t>A8: Ensure safety practices are carried out in the workplace (AER-MPR-2041-1.1)</t>
  </si>
  <si>
    <t>K1: Aircraft engine handling tools, equipment and techniques (AER-MPR-2042-1.1)</t>
  </si>
  <si>
    <t>K2: Types and functions of engine parts, modules and components (AER-MPR-2042-1.1)</t>
  </si>
  <si>
    <t>K3: Engine and system components layout and installation, connection and control linkages (AER-MPR-2042-1.1)</t>
  </si>
  <si>
    <t>K4: Engine components removal and installation tools, equipment and techniques (AER-MPR-2042-1.1)</t>
  </si>
  <si>
    <t>K5: Field balancing procedures (AER-MPR-2042-1.1)</t>
  </si>
  <si>
    <t>K6: Serviceability checks (AER-MPR-2042-1.1)</t>
  </si>
  <si>
    <t>K7: Documentation requirements (AER-MPR-2042-1.1)</t>
  </si>
  <si>
    <t>K8: Workplace safety practices (AER-MPR-2042-1.1)</t>
  </si>
  <si>
    <t>K9: Technical manuals and organisational standard operating procedures (SOPs) (AER-MPR-2042-1.1)</t>
  </si>
  <si>
    <t>A1: Select suitable tools and equipment to be used for disassembling and assembling engines and removing and installing engine components (AER-MPR-2042-1.1)</t>
  </si>
  <si>
    <t>A2: Perform general inspection and interface checks on serviceable modules and parts prior to storage (AER-MPR-2042-1.1)</t>
  </si>
  <si>
    <t>A3: Procure and verify parts and modules as authentic and serviceable (AER-MPR-2042-1.1)</t>
  </si>
  <si>
    <t>A4: Perform final visual inspections on assembled engines for general condition (AER-MPR-2042-1.1)</t>
  </si>
  <si>
    <t>A5: Assess readiness of engines for serviceability checks (AER-MPR-2042-1.1)</t>
  </si>
  <si>
    <t>A6: Verify all work done is in conformance to technical manuals and SOPs (AER-MPR-2042-1.1)</t>
  </si>
  <si>
    <t>A7: Ensure documentation is completed in accordance with organisational procedures and regulatory requirements (AER-MPR-2042-1.1)</t>
  </si>
  <si>
    <t>A8: Ensure safety practices are carried out in the workplace (AER-MPR-2042-1.1)</t>
  </si>
  <si>
    <t>K1: Aircraft engine test procedures (AER-MPR-2043-1.1)</t>
  </si>
  <si>
    <t>K2: Engine performance requirements (AER-MPR-2043-1.1)</t>
  </si>
  <si>
    <t>K3: Layout and functions of engine test cell (AER-MPR-2043-1.1)</t>
  </si>
  <si>
    <t>K4: Types of engine rigging, de-rigging, troubleshooting and replacement techniques (AER-MPR-2043-1.1)</t>
  </si>
  <si>
    <t>K5: Operation and functions of oil and fuel systems (AER-MPR-2043-1.1)</t>
  </si>
  <si>
    <t>K6: Types of engine inspection techniques (AER-MPR-2043-1.1)</t>
  </si>
  <si>
    <t>K7: Documentation requirements (AER-MPR-2043-1.1)</t>
  </si>
  <si>
    <t>K8: Workplace safety practices (AER-MPR-2043-1.1)</t>
  </si>
  <si>
    <t>K9: Technical manuals and organisational standard operating procedures (SOPs) (AER-MPR-2043-1.1)</t>
  </si>
  <si>
    <t>A1: Identify requirements of an engine test (AER-MPR-2043-1.1)</t>
  </si>
  <si>
    <t>A2: Select correct tools, materials and equipment to be used for engine rigging, de-rigging, troubleshooting and replacing of engine components (AER-MPR-2043-1.1)</t>
  </si>
  <si>
    <t>A3: Verify all work done is in conformance to technical manuals and SOPs (AER-MPR-2043-1.1)</t>
  </si>
  <si>
    <t>A4: Ensure documentation is completed in accordance with organisational procedures and regulatory requirements (AER-MPR-2043-1.1)</t>
  </si>
  <si>
    <t>A5: Ensure safety practices are carried out in the workplace (AER-MPR-2043-1.1)</t>
  </si>
  <si>
    <t>K1: Legislations on lifting, slinging and manual handling (AER-MPR-2044-1.1)</t>
  </si>
  <si>
    <t>K2: Manual handling tools, equipment and techniques (AER-MPR-2044-1.1)</t>
  </si>
  <si>
    <t>K3: Types of tools, equipment and materials to be used for packing and unpacking (AER-MPR-2044-1.1)</t>
  </si>
  <si>
    <t>K4: Inspection techniques and requirements (AER-MPR-2044-1.1)</t>
  </si>
  <si>
    <t>K5: Types of human factors in inspection (AER-MPR-2044-1.1)</t>
  </si>
  <si>
    <t>K6: Documentation requirements (AER-MPR-2044-1.1)</t>
  </si>
  <si>
    <t>K7: Workplace safety practices (AER-MPR-2044-1.1)</t>
  </si>
  <si>
    <t>K8: Technical manuals and organisational standard operating procedures (SOPs) (AER-MPR-2044-1.1)</t>
  </si>
  <si>
    <t>A1: Select suitable tools, equipment and materials to be used for engine manual handling, packing and unpacking operations (AER-MPR-2044-1.1)</t>
  </si>
  <si>
    <t>A2: Verify all work done is in conformance to technical manuals and SOPs (AER-MPR-2044-1.1)</t>
  </si>
  <si>
    <t>A3: Ensure documentation is completed in accordance with organisational procedures and regulatory requirements (AER-MPR-2044-1.1)</t>
  </si>
  <si>
    <t>A4: Ensure safety practices are carried in the workplace (AER-MPR-2044-1.1)</t>
  </si>
  <si>
    <t>K1: Workplace safety and health (WSH) requirements (AER-MPR-2046-1.1)</t>
  </si>
  <si>
    <t>K2: Application of proper personal protective equipment (PPE) (AER-MPR-2046-1.1)</t>
  </si>
  <si>
    <t>K3: Types of commonly used materials and processes in component manufacturing (AER-MPR-2046-1.1)</t>
  </si>
  <si>
    <t>K4: Types of cutting methodologies and approaches (AER-MPR-2046-1.1)</t>
  </si>
  <si>
    <t>K5: Types of machining defects and their causes (AER-MPR-2046-1.1)</t>
  </si>
  <si>
    <t>K6: Operating principles and features of multi-axis CNC machining centres (AER-MPR-2046-1.1)</t>
  </si>
  <si>
    <t>K7: Application of ISO codes, addresses, work coordinates and subroutines (AER-MPR-2046-1.1)</t>
  </si>
  <si>
    <t>K8: Types of preventive maintenance (AER-MPR-2046-1.1)</t>
  </si>
  <si>
    <t>K9: Methods of inspection (AER-MPR-2046-1.1)</t>
  </si>
  <si>
    <t>A1: Interpret engineering drawings to extract relevant information for part programme and machine configuration set-up (AER-MPR-2046-1.1)</t>
  </si>
  <si>
    <t>A2: Conduct pre-operational checks and inspections to verify working conditions of tools and machines, according to job requirements (AER-MPR-2046-1.1)</t>
  </si>
  <si>
    <t>A3: Perform CNC programme verification to eliminate errors and minimise safety risks (AER-MPR-2046-1.1)</t>
  </si>
  <si>
    <t>A4: Perform multi-axis CNC machining simulations to eliminate machine collisions, near-misses and improve cycle time (AER-MPR-2046-1.1)</t>
  </si>
  <si>
    <t>A5: Set up multi-axis CNC machining operations, according to safe working practices (AER-MPR-2046-1.1)</t>
  </si>
  <si>
    <t>A6: Set up components for machining operations according to job requirements (AER-MPR-2046-1.1)</t>
  </si>
  <si>
    <t>A7: Perform quality checks of finished components for compliance with required specifications and ensure free from defects (AER-MPR-2046-1.1)</t>
  </si>
  <si>
    <t>A8: Perform preventive maintenance to maintain operational working condition of machines (AER-MPR-2046-1.1)</t>
  </si>
  <si>
    <t>A9: Report incidences of equipment abnormalities for rectification (AER-MPR-2046-1.1)</t>
  </si>
  <si>
    <t>K1: Joining process parameters (AER-MPR-2047-1.1)</t>
  </si>
  <si>
    <t>K2: Types of joining procedure specifications and data sheets (AER-MPR-2047-1.1)</t>
  </si>
  <si>
    <t>K3: Types and characteristics of joining deformation (AER-MPR-2047-1.1)</t>
  </si>
  <si>
    <t>K4: Acceptance criteria and inspection methods for joining works (AER-MPR-2047-1.1)</t>
  </si>
  <si>
    <t>K5: Principles and procedures for surface preparation (AER-MPR-2047-1.1)</t>
  </si>
  <si>
    <t>K6: Concept of stress relief in materials (AER-MPR-2047-1.1)</t>
  </si>
  <si>
    <t>K7: Methods of dimension control, corrective actions and rectifying distortion control (AER-MPR-2047-1.1)</t>
  </si>
  <si>
    <t>K8: Types of joint defects (AER-MPR-2047-1.1)</t>
  </si>
  <si>
    <t>A1: Interpret technical drawings and specifications to extract relevant information on joint requirements (AER-MPR-2047-1.1)</t>
  </si>
  <si>
    <t>A2: Develop joining process plans for application (AER-MPR-2047-1.1)</t>
  </si>
  <si>
    <t>A3: Select appropriate techniques and equipment, based on joint requirements (AER-MPR-2047-1.1)</t>
  </si>
  <si>
    <t>A4: Supervise joining processes to ensure required solutions are achieved (AER-MPR-2047-1.1)</t>
  </si>
  <si>
    <t>A5: Evaluate joining processes and advise on identified defects (AER-MPR-2047-1.1)</t>
  </si>
  <si>
    <t>A6: Assess joint quality for compliance with standards and requirements (AER-MPR-2047-1.1)</t>
  </si>
  <si>
    <t>K1: Technical and engineering drawings (AER-MPR-2048-1.1)</t>
  </si>
  <si>
    <t>K2: Principles and application of CMM (AER-MPR-2048-1.1)</t>
  </si>
  <si>
    <t>K3: Procedures for setting CMM (AER-MPR-2048-1.1)</t>
  </si>
  <si>
    <t>K4: Types of tools and fixtures (AER-MPR-2048-1.1)</t>
  </si>
  <si>
    <t>K5: Types and application of probes (AER-MPR-2048-1.1)</t>
  </si>
  <si>
    <t>K6: Methods and techniques of measurement (AER-MPR-2048-1.1)</t>
  </si>
  <si>
    <t>K7: Use of equipment, machines, protective clothing and eyewear, in accordance with safety and health procedures (AER-MPR-2048-1.1)</t>
  </si>
  <si>
    <t>K8: Potential hazards and their relevant minimisation and control methods (AER-MPR-2048-1.1)</t>
  </si>
  <si>
    <t>K9: Quality assurance procedures at the workplace (AER-MPR-2048-1.1)</t>
  </si>
  <si>
    <t>K10: Procedures for documentation and maintenance of measurement records (AER-MPR-2048-1.1)</t>
  </si>
  <si>
    <t>A1: Inspect equipment for serviceability, in accordance with safety practices and organisational procedures (AER-MPR-2048-1.1)</t>
  </si>
  <si>
    <t>A2: Identify relevant drawings, job sheets, job specifications and additional documentation for the tasks, in accordance with job requirements (AER-MPR-2048-1.1)</t>
  </si>
  <si>
    <t>A3: Conduct pre-operation checks and set up CMM and components to optimise measurement access (AER-MPR-2048-1.1)</t>
  </si>
  <si>
    <t>A4: Select and verify appropriate part programmes (AER-MPR-2048-1.1)</t>
  </si>
  <si>
    <t>A5: Set up probes in accordance with specifications (AER-MPR-2048-1.1)</t>
  </si>
  <si>
    <t>A6: Edit CMM programmes to incorporate component specification changes and to compensate for errors (AER-MPR-2048-1.1)</t>
  </si>
  <si>
    <t>A7: Run and validate part programmes (AER-MPR-2048-1.1)</t>
  </si>
  <si>
    <t>A8: Measure, record and verify results for conformance to specification within tolerances (AER-MPR-2048-1.1)</t>
  </si>
  <si>
    <t>A9: Shut down part programmes and remove components in accordance with organisational procedures (AER-MPR-2048-1.1)</t>
  </si>
  <si>
    <t>A10: Shut down CMM and perform housekeeping in accordance with safety practices and organisational procedures (AER-MPR-2048-1.1)</t>
  </si>
  <si>
    <t>K1: National Environment Agency (NEA) regulations on pollution control (AER-MPR-3012-1.1-1)</t>
  </si>
  <si>
    <t>K2: Types of waste and trade effluents (AER-MPR-3012-1.1-1)</t>
  </si>
  <si>
    <t>K3: Types of emissions and pollutions generated through operations (AER-MPR-3012-1.1-1)</t>
  </si>
  <si>
    <t>K4: Types of hazardous substances used in operations (AER-MPR-3012-1.1-1)</t>
  </si>
  <si>
    <t>K5: Types of equipment used for measuring waste generation, emissions and other elements impacting the environment (AER-MPR-3012-1.1-1)</t>
  </si>
  <si>
    <t>K6: Procedures for operating equipment used for measuring waste, emissions and other elements impacting the environment (AER-MPR-3012-1.1-1)</t>
  </si>
  <si>
    <t>K7: Methods of collecting and analysing data (AER-MPR-3012-1.1-1)</t>
  </si>
  <si>
    <t>K8: Methods of conducting environmental modelling (AER-MPR-3012-1.1-1)</t>
  </si>
  <si>
    <t>K9: Facility's products and workflow processes (AER-MPR-3012-1.1-1)</t>
  </si>
  <si>
    <t>K10: Principles of green chemistry (AER-MPR-3012-1.1-1)</t>
  </si>
  <si>
    <t>A1: Identify relevant data for calculating waste and emissions (AER-MPR-3012-1.1-1)</t>
  </si>
  <si>
    <t>A2: Collaborate with stakeholders to collect relevant data according to business priorities (AER-MPR-3012-1.1-1)</t>
  </si>
  <si>
    <t>A3: Operate emissions, performance parameters and waste measuring equipment as per the specified procedures and guidance (AER-MPR-3012-1.1-1)</t>
  </si>
  <si>
    <t>A4: Apply appropriate data analysis tools and software to conduct environmental modelling (AER-MPR-3012-1.1-1)</t>
  </si>
  <si>
    <t>A5: Conduct research on alternatives to hazardous substances (AER-MPR-3012-1.1-1)</t>
  </si>
  <si>
    <t>A6: Identify areas of improvement (AER-MPR-3012-1.1-1)</t>
  </si>
  <si>
    <t>K1: Classification of CNC machines (AER-MPR-3032-1.1)</t>
  </si>
  <si>
    <t>K2: CNC lathes and CNC machining centres (AER-MPR-3032-1.1)</t>
  </si>
  <si>
    <t>K3: 3-axis and multi-axis machining techniques (AER-MPR-3032-1.1)</t>
  </si>
  <si>
    <t>K4: 5-axis positional machining vs 5-axis continuous machining (AER-MPR-3032-1.1)</t>
  </si>
  <si>
    <t>K5: CNC control systems and part programming (AER-MPR-3032-1.1)</t>
  </si>
  <si>
    <t>K6: Part programmes transfer between data servers and CNC machines (AER-MPR-3032-1.1)</t>
  </si>
  <si>
    <t>K7: Relevant legislation and regulatory requirements (AER-MPR-3032-1.1)</t>
  </si>
  <si>
    <t>A1: Review CNC machining techniques for suitability to required tasks, and to improve efficiency in manufacturing of parts (AER-MPR-3032-1.1)</t>
  </si>
  <si>
    <t>A2: Perform part programming on CNC systems (AER-MPR-3032-1.1)</t>
  </si>
  <si>
    <t>A3: Verify correctness of manufactured parts against specifications (AER-MPR-3032-1.1)</t>
  </si>
  <si>
    <t>A4: Minimise material consumption by adhering to specifications (AER-MPR-3032-1.1)</t>
  </si>
  <si>
    <t>K1: Airworthiness authorities and applicable regulations (AER-MPR-3045-1.1)</t>
  </si>
  <si>
    <t>K2: Production organisation regulatory requirements (AER-MPR-3045-1.1)</t>
  </si>
  <si>
    <t>K3: Principles of design for assembly (AER-MPR-3045-1.1)</t>
  </si>
  <si>
    <t>K4: Assembly processes (AER-MPR-3045-1.1)</t>
  </si>
  <si>
    <t>K5: Manufacturing execution systems (MES) (AER-MPR-3045-1.1)</t>
  </si>
  <si>
    <t>K6: Lean principles and techniques in workplace and impact on quality and productivity (AER-MPR-3045-1.1)</t>
  </si>
  <si>
    <t>K7: Engine tooling, equipment and build process specifications (AER-MPR-3045-1.1)</t>
  </si>
  <si>
    <t>K8: Engine certification and release (AER-MPR-3045-1.1)</t>
  </si>
  <si>
    <t>K9: Documentation requirements (AER-MPR-3045-1.1)</t>
  </si>
  <si>
    <t>K10: Organisational quality systems, procedures and policies (AER-MPR-3045-1.1)</t>
  </si>
  <si>
    <t>A1: Apply engine build processes to production (AER-MPR-3045-1.1)</t>
  </si>
  <si>
    <t>A2: Interpret basic principles of design for assembly (AER-MPR-3045-1.1)</t>
  </si>
  <si>
    <t>A3: Demonstrate elements of using manufacturing execution systems (AER-MPR-3045-1.1)</t>
  </si>
  <si>
    <t>A4: Align engine tooling and equipment to build process specifications (AER-MPR-3045-1.1)</t>
  </si>
  <si>
    <t>A5: Comply with production organisation regulatory requirements (AER-MPR-3045-1.1)</t>
  </si>
  <si>
    <t>A6: Apply lean principles in workplace design and layout (AER-MPR-3045-1.1)</t>
  </si>
  <si>
    <t>A7: Apply lean techniques at the workplace (AER-MPR-3045-1.1)</t>
  </si>
  <si>
    <t>A8: Process required documentation in accordance with organisational procedures and regulatory requirements (AER-MPR-3045-1.1)</t>
  </si>
  <si>
    <t>A9: Administer quality control at all stages of engine build (AER-MPR-3045-1.1)</t>
  </si>
  <si>
    <t>K1: Two-dimensional (2D) drafting and three-dimensional (3D) modelling with CAD (AER-MPR-3046-1.1)</t>
  </si>
  <si>
    <t>K2: Dimensional tolerances and surface finishes (AER-MPR-3046-1.1)</t>
  </si>
  <si>
    <t>K3: Machinability of common materials (AER-MPR-3046-1.1)</t>
  </si>
  <si>
    <t>K4: Programming of machining operations with computer-aided manufacturing (CAM) (AER-MPR-3046-1.1)</t>
  </si>
  <si>
    <t>K5: CNC turning processes (AER-MPR-3046-1.1)</t>
  </si>
  <si>
    <t>K6: CNC machining centre processes (AER-MPR-3046-1.1)</t>
  </si>
  <si>
    <t>K7: Machining processes and process planning (AER-MPR-3046-1.1)</t>
  </si>
  <si>
    <t>K8: High speed machining technology (AER-MPR-3046-1.1)</t>
  </si>
  <si>
    <t>K9: Multi-axis machining processes (AER-MPR-3046-1.1)</t>
  </si>
  <si>
    <t>A1: Generate CNC turning processes to machine components (AER-MPR-3046-1.1)</t>
  </si>
  <si>
    <t>A2: Generate CNC milling processes to machine components (AER-MPR-3046-1.1)</t>
  </si>
  <si>
    <t>A3: Identify appropriate machines and processes to manufacture components (AER-MPR-3046-1.1)</t>
  </si>
  <si>
    <t>A4: Perform part programming on CNC machines to produce components (AER-MPR-3046-1.1)</t>
  </si>
  <si>
    <t>K1: Applications of joining standards, codes and statutory requirements (AER-MPR-3047-1.1)</t>
  </si>
  <si>
    <t>K2: Mechanical and physical properties of materials used in manufacturing (AER-MPR-3047-1.1)</t>
  </si>
  <si>
    <t>K3: Factors affecting the joining materials used in manufacturing (AER-MPR-3047-1.1)</t>
  </si>
  <si>
    <t>K4: Types and characteristics of joining processes (AER-MPR-3047-1.1)</t>
  </si>
  <si>
    <t>K5: Types of deformations and associated characteristics (AER-MPR-3047-1.1)</t>
  </si>
  <si>
    <t>K6: Joining process parameters (AER-MPR-3047-1.1)</t>
  </si>
  <si>
    <t>K7: Materials processes related to joining operations (AER-MPR-3047-1.1)</t>
  </si>
  <si>
    <t>K8: Types and limitations of non-destructive testing (NDT) and bond tests for joints processes (AER-MPR-3047-1.1)</t>
  </si>
  <si>
    <t>K9: Workplace safety and health (WSH) requirements (AER-MPR-3047-1.1)</t>
  </si>
  <si>
    <t>A1: Determine joining techniques and associated technologies to be applied, based on component design and functional requirements (AER-MPR-3047-1.1)</t>
  </si>
  <si>
    <t>A2: Review design specifications, drawings and joint strength calculations to verify the suitability of chosen joining techniques (AER-MPR-3047-1.1)</t>
  </si>
  <si>
    <t>A3: Prepare joining procedure specifications (AER-MPR-3047-1.1)</t>
  </si>
  <si>
    <t>A4: Prepare joining inspection specification plans (AER-MPR-3047-1.1)</t>
  </si>
  <si>
    <t>A5: Set up quality control procedures to address product quality and compliance to regulatory guidelines (AER-MPR-3047-1.1)</t>
  </si>
  <si>
    <t>A6: Review properties of joints and perform corrective processing (AER-MPR-3047-1.1)</t>
  </si>
  <si>
    <t>K1: Technical and engineering drawings (AER-MPR-3048-1.1)</t>
  </si>
  <si>
    <t>K2: Metrology standards and terminologies (AER-MPR-3048-1.1)</t>
  </si>
  <si>
    <t>K3: Types of measuring errors (AER-MPR-3048-1.1)</t>
  </si>
  <si>
    <t>K4: Interpretation of geometric dimensioning and tolerancing (GD&amp;T) (AER-MPR-3048-1.1)</t>
  </si>
  <si>
    <t>K5: Methods of inspection using coordinate measuring machines (CMM) (AER-MPR-3048-1.1)</t>
  </si>
  <si>
    <t>K6: Measurement techniques for roundness (AER-MPR-3048-1.1)</t>
  </si>
  <si>
    <t>K7: Measurement techniques for surface textures (AER-MPR-3048-1.1)</t>
  </si>
  <si>
    <t>K8: Statistical methods relevant to precision measurements (AER-MPR-3048-1.1)</t>
  </si>
  <si>
    <t>K9: Concept of process capability index (AER-MPR-3048-1.1)</t>
  </si>
  <si>
    <t>A1: Define metrology standards for length measurement according to quality requirements (AER-MPR-3048-1.1)</t>
  </si>
  <si>
    <t>A2: Interpret measurement terminologies for the field of calibration and measurement (AER-MPR-3048-1.1)</t>
  </si>
  <si>
    <t>A3: Analyse measuring errors to evaluate calibration and measurement capabilities (AER-MPR-3048-1.1)</t>
  </si>
  <si>
    <t>A4: Interpret GD&amp;T symbols on technical drawings for conformity in measurements (AER-MPR-3048-1.1)</t>
  </si>
  <si>
    <t>A5: Perform layout inspections using CMM for product conformity (AER-MPR-3048-1.1)</t>
  </si>
  <si>
    <t>A6: Measure and analyse cylindrical parts using roundness measuring machines, for verification of product quality (AER-MPR-3048-1.1)</t>
  </si>
  <si>
    <t>A7: Measure surface finishes of parts for verification of surface conformity (AER-MPR-3048-1.1)</t>
  </si>
  <si>
    <t>A8: Document processes using basic statistical methods for measurement reports and quality assurance (QA) records (AER-MPR-3048-1.1)</t>
  </si>
  <si>
    <t>A9: Document process capability indices for records (AER-MPR-3048-1.1)</t>
  </si>
  <si>
    <t>K1: Legislative green codes, regulations and industry guidelines (AER-MPR-4012-1.1-1)</t>
  </si>
  <si>
    <t>K2: Methods to minimise waste and conserve energy used in operations (AER-MPR-4012-1.1-1)</t>
  </si>
  <si>
    <t>K3: New industry trends, technologies and innovations in green initiatives (AER-MPR-4012-1.1-1)</t>
  </si>
  <si>
    <t>K4: Best practices and trends in green initiatives (AER-MPR-4012-1.1-1)</t>
  </si>
  <si>
    <t>K5: Pros, cons and applications of different environmental modelling software and techniques (AER-MPR-4012-1.1-1)</t>
  </si>
  <si>
    <t>A1: Formulate interventions to reduce waste and emissions (AER-MPR-4012-1.1-1)</t>
  </si>
  <si>
    <t>A2: Guide the development of operational processes that reduce waste and environmental impact, or conserve energy (AER-MPR-4012-1.1-1)</t>
  </si>
  <si>
    <t>A3: Select appropriate environmental modelling tools and software (AER-MPR-4012-1.1-1)</t>
  </si>
  <si>
    <t>A4: Direct research and analysis of alternatives to hazardous substances (AER-MPR-4012-1.1-1)</t>
  </si>
  <si>
    <t>A5: Collaborate with research and development (R&amp;D) function to identify alternative sources of materials and processes for greater sustainability (AER-MPR-4012-1.1-1)</t>
  </si>
  <si>
    <t>K1: Computer-aided manufacturing (CAM) programming technology (AER-MPR-4032-1.1)</t>
  </si>
  <si>
    <t>K2: 3-axis and multi-axis machining techniques (AER-MPR-4032-1.1)</t>
  </si>
  <si>
    <t>K3: Principles and characteristics of 5-axis positional machining (AER-MPR-4032-1.1)</t>
  </si>
  <si>
    <t>K4: Principles and characteristics of 5-axis continuous machining (AER-MPR-4032-1.1)</t>
  </si>
  <si>
    <t>K5: CAM modules (AER-MPR-4032-1.1)</t>
  </si>
  <si>
    <t>K6: Operation and parameter settings used in CAM (AER-MPR-4032-1.1)</t>
  </si>
  <si>
    <t>K7: Programme generation and verification (AER-MPR-4032-1.1)</t>
  </si>
  <si>
    <t>K8: Post-processing in manufacturing environments (AER-MPR-4032-1.1)</t>
  </si>
  <si>
    <t>K9: Concepts and principles of multi-axis machining, associated parameters and strategies (AER-MPR-4032-1.1)</t>
  </si>
  <si>
    <t>A1: Interpret machining parameters and strategies (AER-MPR-4032-1.1)</t>
  </si>
  <si>
    <t>A2: Assess accuracy of two-dimensional (2D) and 3D tool path generation using objects for 3-axis CNC machining (AER-MPR-4032-1.1)</t>
  </si>
  <si>
    <t>A3: Assess accuracy of 3D tool path generation using objects for multi-axis CNC machining (AER-MPR-4032-1.1)</t>
  </si>
  <si>
    <t>A4: Apply CAM techniques for precision components and mould inserts (AER-MPR-4032-1.1)</t>
  </si>
  <si>
    <t>A5: Produce safe and efficient tool paths for machining processes, adhering strictly to specifications (AER-MPR-4032-1.1)</t>
  </si>
  <si>
    <t>A6: Evaluate post-process tool path data to generate machine specific codes (AER-MPR-4032-1.1)</t>
  </si>
  <si>
    <t>K1: Roles of various airworthiness authorities (AER-MPR-4045-1.1)</t>
  </si>
  <si>
    <t>K2: Applicable regulations imposed by airworthiness authorities on approved production organisation (AER-MPR-4045-1.1)</t>
  </si>
  <si>
    <t>K3: Assembly processes (AER-MPR-4045-1.1)</t>
  </si>
  <si>
    <t>K4: Engine build process specifications (AER-MPR-4045-1.1)</t>
  </si>
  <si>
    <t>K5: Quality systems and obligations (AER-MPR-4045-1.1)</t>
  </si>
  <si>
    <t>K6: Quality control management (AER-MPR-4045-1.1)</t>
  </si>
  <si>
    <t>K7: Principles and concepts of manufacturing and production systems (AER-MPR-4045-1.1)</t>
  </si>
  <si>
    <t>K8: Requirements for engine certification and release (AER-MPR-4045-1.1)</t>
  </si>
  <si>
    <t>K9: Documentation requirements (AER-MPR-4045-1.1)</t>
  </si>
  <si>
    <t>K10: Workplace safety practices (AER-MPR-4045-1.1)</t>
  </si>
  <si>
    <t>A1: Interpret roles of various airworthiness authorities (AER-MPR-4045-1.1)</t>
  </si>
  <si>
    <t>A2: Interpret applicable regulations imposed by airworthiness authorities (AER-MPR-4045-1.1)</t>
  </si>
  <si>
    <t>A3: Assess quality systems and obligations of organisation (AER-MPR-4045-1.1)</t>
  </si>
  <si>
    <t>A4: Evaluate quality control administered at all stages of engine build (AER-MPR-4045-1.1)</t>
  </si>
  <si>
    <t>A5: Review requirements for documentation in accordance with organisational procedures and regulatory requirements (AER-MPR-4045-1.1)</t>
  </si>
  <si>
    <t>A6: Assess requirements for engine certification and release (AER-MPR-4045-1.1)</t>
  </si>
  <si>
    <t>A7: Ensure safety practices are carried out in the workplace (AER-MPR-4045-1.1)</t>
  </si>
  <si>
    <t>K1: Precision machining technology (AER-MPR-4046-1.1)</t>
  </si>
  <si>
    <t>K2: High-speed machining (HSM) technology (AER-MPR-4046-1.1)</t>
  </si>
  <si>
    <t>K3: Computer numerical control (CNC) grinding technology (AER-MPR-4046-1.1)</t>
  </si>
  <si>
    <t>K4: Non-traditional machining (NTM) technology (AER-MPR-4046-1.1)</t>
  </si>
  <si>
    <t>K5: Electro-discharge machining technology (AER-MPR-4046-1.1)</t>
  </si>
  <si>
    <t>K6: Ultra-precision machining process (AER-MPR-4046-1.1)</t>
  </si>
  <si>
    <t>A1: Assess suitability of 5-axis, high-speed machining applications against component specifications (AER-MPR-4046-1.1)</t>
  </si>
  <si>
    <t>A2: Develop multi-axis machining centre technology and applications (AER-MPR-4046-1.1)</t>
  </si>
  <si>
    <t>A3: Assess suitability of CNC grinding technology and applications against component specifications (AER-MPR-4046-1.1)</t>
  </si>
  <si>
    <t>A4: Assess suitability of NTM technology against component specifications (AER-MPR-4046-1.1)</t>
  </si>
  <si>
    <t>A5: Assess suitability of electro-discharge machining and wire-cut technology and applications against component specifications (AER-MPR-4046-1.1)</t>
  </si>
  <si>
    <t>A6: Assess suitability of ultra-precision machining process against component specifications (AER-MPR-4046-1.1)</t>
  </si>
  <si>
    <t>A7: Optimise the appropriate machining technology to improve manufacturing processes (AER-MPR-4046-1.1)</t>
  </si>
  <si>
    <t>K1: Principles of precision engineering (AER-MPR-4047-1.1)</t>
  </si>
  <si>
    <t>K2: Methods and tools for evaluating engineering processes (AER-MPR-4047-1.1)</t>
  </si>
  <si>
    <t>K3: Criteria for evaluating engineering processes (AER-MPR-4047-1.1)</t>
  </si>
  <si>
    <t>K4: Types and impact of recommendations on engineering processes (AER-MPR-4047-1.1)</t>
  </si>
  <si>
    <t>K5: Organisational and legislative requirements (AER-MPR-4047-1.1)</t>
  </si>
  <si>
    <t>K6: Workplace safety and health (WSH) requirements (AER-MPR-4047-1.1)</t>
  </si>
  <si>
    <t>A1: Verify analyses and selections of joint requirements, in accordance with design specifications (AER-MPR-4047-1.1)</t>
  </si>
  <si>
    <t>A2: Verify selections of joining processes for suitability to application requirements (AER-MPR-4047-1.1)</t>
  </si>
  <si>
    <t>A3: Verify accuracy of joint strength calculations, in accordance with design specifications (AER-MPR-4047-1.1)</t>
  </si>
  <si>
    <t>A4: Evaluate suitability and effectiveness of joining process plans for particular applications (AER-MPR-4047-1.1)</t>
  </si>
  <si>
    <t>A5: Evaluate the effectiveness of quality control procedures in addressing product quality and compliance to regulatory requirements (AER-MPR-4047-1.1)</t>
  </si>
  <si>
    <t>A6: Prepare full evaluation reports on effectiveness of engineering process plans in meeting functional requirements (AER-MPR-4047-1.1)</t>
  </si>
  <si>
    <t>K1: Principles of precision engineering (AER-MPR-4048-1.1)</t>
  </si>
  <si>
    <t>K2: Types of precision metrology technology (AER-MPR-4048-1.1)</t>
  </si>
  <si>
    <t>K3: Types of precision measurement errors (AER-MPR-4048-1.1)</t>
  </si>
  <si>
    <t>K4: Methods of error analysis (AER-MPR-4048-1.1)</t>
  </si>
  <si>
    <t>K5: Principles and applications of precision measurement instruments (AER-MPR-4048-1.1)</t>
  </si>
  <si>
    <t>K6: Principles and applications of surface roughness measurement instruments (AER-MPR-4048-1.1)</t>
  </si>
  <si>
    <t>K7: Precision measurement and calibration of machine tools (AER-MPR-4048-1.1)</t>
  </si>
  <si>
    <t>A1: Review measurement results to identify sources of error (AER-MPR-4048-1.1)</t>
  </si>
  <si>
    <t>A2: Conduct error analyses to identify system errors, random errors, measurement repeatability and uncertainties (AER-MPR-4048-1.1)</t>
  </si>
  <si>
    <t>A3: Determine potential methodologies for reducing measurement errors (AER-MPR-4048-1.1)</t>
  </si>
  <si>
    <t>A4: Select proper instruments to measure precision engineering components (AER-MPR-4048-1.1)</t>
  </si>
  <si>
    <t>A5: Calibrate precision measurement machines (AER-MPR-4048-1.1)</t>
  </si>
  <si>
    <t>A6: Measure component dimensions using coordinate measurement machines (CMM) (AER-MPR-4048-1.1)</t>
  </si>
  <si>
    <t>A7: Measure surface primary forms, roughness and surface profiles using stylus-based contact instruments (AER-MPR-4048-1.1)</t>
  </si>
  <si>
    <t>A8: Propose alternative measurement methods to optimise measurement activities' values in different situations (AER-MPR-4048-1.1)</t>
  </si>
  <si>
    <t>K1: Site management operating procedures (AER-MPR-5012-1.1)</t>
  </si>
  <si>
    <t>K2: Cost and operational implications of green initiatives (AER-MPR-5012-1.1)</t>
  </si>
  <si>
    <t>K3: Business impact of different green initiatives and technologies in the industry (AER-MPR-5012-1.1)</t>
  </si>
  <si>
    <t>K4: Business case formulation techniques (AER-MPR-5012-1.1)</t>
  </si>
  <si>
    <t>A1: Evaluate feasibility and impact of different types of green initiatives against any cost or operational implications (AER-MPR-5012-1.1)</t>
  </si>
  <si>
    <t>A2: Facilitate the review of procedures and processes to align with green initiatives (AER-MPR-5012-1.1)</t>
  </si>
  <si>
    <t>A3: Evaluate operational process design parameters and suggest improvements to drive green initiatives (AER-MPR-5012-1.1)</t>
  </si>
  <si>
    <t>A4: Drive collaboration between research and development (R&amp;D) and organisational functions to find green solutions (AER-MPR-5012-1.1)</t>
  </si>
  <si>
    <t>A5: Develop business cases for implementation of environmentally-friendly business practices (AER-MPR-5012-1.1)</t>
  </si>
  <si>
    <t>K1: Materials used in precision component manufacturing (AER-MPR-5046-1.1)</t>
  </si>
  <si>
    <t>K2: Principles of precision engineering (AER-MPR-5046-1.1)</t>
  </si>
  <si>
    <t>K3: Methods and tools for evaluating machining and engineering processes (AER-MPR-5046-1.1)</t>
  </si>
  <si>
    <t>K4: Evaluation criteria for machining processes (AER-MPR-5046-1.1)</t>
  </si>
  <si>
    <t>K5: Types and impact of recommendations on machining processes (AER-MPR-5046-1.1)</t>
  </si>
  <si>
    <t>K6: Approaches to evaluate quality control procedures (AER-MPR-5046-1.1)</t>
  </si>
  <si>
    <t>K7: Organisational and legislative requirements relevant to machining and engineering processes (AER-MPR-5046-1.1)</t>
  </si>
  <si>
    <t>A1: Evaluate machining process objectives, in accordance with workplace procedures and legislative requirements (AER-MPR-5046-1.1)</t>
  </si>
  <si>
    <t>A2: Evaluate machining process plans, in accordance with workplace procedures (AER-MPR-5046-1.1)</t>
  </si>
  <si>
    <t>A3: Identify and propose opportunities for improved machining approaches (AER-MPR-5046-1.1)</t>
  </si>
  <si>
    <t>A4: Review proposals on the selection of unnecessary processes to eliminate, in accordance with workplace procedures (AER-MPR-5046-1.1)</t>
  </si>
  <si>
    <t>A5: Evaluate quality control procedures for effectiveness towards quality compliance and regulatory requirements (AER-MPR-5046-1.1)</t>
  </si>
  <si>
    <t>K1: Principles of precision engineering (AER-MPR-5048-1.1)</t>
  </si>
  <si>
    <t>K2: Types of precision metrology technology (AER-MPR-5048-1.1)</t>
  </si>
  <si>
    <t>K3: Principles and applications of scanning electron microscopes, electron microprobes, atomic force microscopy, and other forms of advanced metrology systems (AER-MPR-5048-1.1)</t>
  </si>
  <si>
    <t>A1: Analyse measurement requirements to determine need to utilise advanced metrology systems (AER-MPR-5048-1.1)</t>
  </si>
  <si>
    <t>A2: Review technologies for scanning electron microscopes, microprobes and atomic force microscopy, to evaluate suitability of applications to meet measurement requirements (AER-MPR-5048-1.1)</t>
  </si>
  <si>
    <t>A3: Develop plans to implement advanced metrology systems in manufacturing processes to meet measurement requirements (AER-MPR-5048-1.1)</t>
  </si>
  <si>
    <t>A4: Propose alternative measurement methods to optimise measurement activities' values in different situations (AER-MPR-5048-1.1)</t>
  </si>
  <si>
    <t>K1: Organisation's vision, mission and values (AER-MPR-6012-1.1)</t>
  </si>
  <si>
    <t>K2: Macro factors impacting the demand or need for environmentally-friendly operating processes (AER-MPR-6012-1.1)</t>
  </si>
  <si>
    <t>K3: Methods of establishing clean energy initiatives (AER-MPR-6012-1.1)</t>
  </si>
  <si>
    <t>K4: Principles of change management (AER-MPR-6012-1.1)</t>
  </si>
  <si>
    <t>K5: Methods of ensuring long-term sustainability of new processes (AER-MPR-6012-1.1)</t>
  </si>
  <si>
    <t>K6: Research and development (R&amp;D) processes in green initiatives (AER-MPR-6012-1.1)</t>
  </si>
  <si>
    <t>A1: Formulate green initiatives aligned to the vision, mission and values of the organisation (AER-MPR-6012-1.1)</t>
  </si>
  <si>
    <t>A2: Establish the facility's priorities in green initiatives and environmental impact management (AER-MPR-6012-1.1)</t>
  </si>
  <si>
    <t>A3: Drive innovation in areas aligned to reducing the negative environmental impact (AER-MPR-6012-1.1)</t>
  </si>
  <si>
    <t>K1: Types of engineering drawings and blueprints (AER-OPR-1026-1.1-1)</t>
  </si>
  <si>
    <t>K2: Types of detail and assembly drawings (AER-OPR-1026-1.1-1)</t>
  </si>
  <si>
    <t>K3: Types of symbols including dimensioning, tolerancing, machining, surface texture, and welding (AER-OPR-1026-1.1-1)</t>
  </si>
  <si>
    <t>K4: Terminology of standard drawing components (AER-OPR-1026-1.1-1)</t>
  </si>
  <si>
    <t>K5: Abbreviations and terms (AER-OPR-1026-1.1-1)</t>
  </si>
  <si>
    <t>K6: Drawing sizes and scaling (AER-OPR-1026-1.1-1)</t>
  </si>
  <si>
    <t>K7: Methods of reading equipment datasheets (AER-OPR-1026-1.1-1)</t>
  </si>
  <si>
    <t>K8: Principles in document filing and table of contents (AER-OPR-1026-1.1-1)</t>
  </si>
  <si>
    <t>A1: Locate and select the correct drawing for a unit or system for reference (AER-OPR-1026-1.1-1)</t>
  </si>
  <si>
    <t>A2: Read and interpret engineering drawings, including detail and assembly drawings (AER-OPR-1026-1.1-1)</t>
  </si>
  <si>
    <t>A3: Use equipment datasheets to identify the general flow of processes and equipment (AER-OPR-1026-1.1-1)</t>
  </si>
  <si>
    <t>A4: Identify technical symbols, abbreviations and terminology from engineering drawings (AER-OPR-1026-1.1-1)</t>
  </si>
  <si>
    <t>K1: Types of assembly tasks and methods (AER-OPR-1062-1.1)</t>
  </si>
  <si>
    <t>K2: Types and uses of tools, instruments and materials for assembly (AER-OPR-1062-1.1)</t>
  </si>
  <si>
    <t>K3: Handling of materials (AER-OPR-1062-1.1)</t>
  </si>
  <si>
    <t>K4: Application of basic workshop practices (AER-OPR-1062-1.1)</t>
  </si>
  <si>
    <t>K5: Interpretation of mechanical drawings (AER-OPR-1062-1.1)</t>
  </si>
  <si>
    <t>K6: Types of visual and function checks (AER-OPR-1062-1.1)</t>
  </si>
  <si>
    <t>K7: Procedures for handling worn, faulty and unsafe tools and instruments (AER-OPR-1062-1.1)</t>
  </si>
  <si>
    <t>K8: Tool cleaning methods and cleaning agents (AER-OPR-1062-1.1)</t>
  </si>
  <si>
    <t>A1: Wear appropriate personal protective equipment (PPE) and cleanroom garments (AER-OPR-1062-1.1)</t>
  </si>
  <si>
    <t>A2: Prepare tools, instruments and materials, and set up work areas in accordance with types of tasks to be performed (AER-OPR-1062-1.1)</t>
  </si>
  <si>
    <t>A3: Organise machine components and materials for assembly as per workflow plans (AER-OPR-1062-1.1)</t>
  </si>
  <si>
    <t>A4: Perform product or machine assembly using appropriate tools, instruments and techniques according to safe working practices (AER-OPR-1062-1.1)</t>
  </si>
  <si>
    <t>A5: Conduct visual and functional checks of assembled products for compliance with required specifications (AER-OPR-1062-1.1)</t>
  </si>
  <si>
    <t>A6: Perform maintenance, lubrication and/or modification fittings on assembled products (AER-OPR-1062-1.1)</t>
  </si>
  <si>
    <t>A7: Test assembled devices for functionality (AER-OPR-1062-1.1)</t>
  </si>
  <si>
    <t>A8: Clean and inspect tools and instruments for wear and/or damage after use (AER-OPR-1062-1.1)</t>
  </si>
  <si>
    <t>A9: Perform housekeeping to maintain work areas in a safe and healthy condition (AER-OPR-1062-1.1)</t>
  </si>
  <si>
    <t>A10: Carry out waste disposal in accordance with safe working practices and approved procedures (AER-OPR-1062-1.1)</t>
  </si>
  <si>
    <t>K1: Types of manufacturing processes (AER-OPR-2005-1.1)</t>
  </si>
  <si>
    <t>K2: Steps in start lot, in-process quality control (IPQC) checks and end lot operations (AER-OPR-2005-1.1)</t>
  </si>
  <si>
    <t>K3: Basic configuration set-up for manufacturing processes (AER-OPR-2005-1.1)</t>
  </si>
  <si>
    <t>K4: Various hardware equipment used in manufacturing processes (AER-OPR-2005-1.1)</t>
  </si>
  <si>
    <t>K5: Escalation process and out-of-control action plan (OCAP) procedures (AER-OPR-2005-1.1)</t>
  </si>
  <si>
    <t>A1: Prepare to carry out manufacturing processes in accordance to standard organisational procedures (AER-OPR-2005-1.1)</t>
  </si>
  <si>
    <t>A2: Operate machines, in accordance to start lot procedures (AER-OPR-2005-1.1)</t>
  </si>
  <si>
    <t>A3: Operate machines, in accordance to sort end lot procedures (AER-OPR-2005-1.1)</t>
  </si>
  <si>
    <t>A4: Carry out IPQC checks (AER-OPR-2005-1.1)</t>
  </si>
  <si>
    <t>A5: Take corrective actions, in accordance to out-of-control action procedures (AER-OPR-2005-1.1)</t>
  </si>
  <si>
    <t>K1: Principles of product, parts and/or component design and production (AER-OPR-2012-1.1)</t>
  </si>
  <si>
    <t>K2: AM set-up and operational procedures (AER-OPR-2012-1.1)</t>
  </si>
  <si>
    <t>K3: Infrastructures and resources required for AM processes (AER-OPR-2012-1.1)</t>
  </si>
  <si>
    <t>K4: Material characteristics and properties (AER-OPR-2012-1.1)</t>
  </si>
  <si>
    <t>K5: Relevant workplace safety and health (WSH) practices, guidelines and regulations (AER-OPR-2012-1.1)</t>
  </si>
  <si>
    <t>K6: Relevant quality assurance and quality control (QA/QC) policies and procedures (AER-OPR-2012-1.1)</t>
  </si>
  <si>
    <t>A1: Interpret technical drawings and specifications in order to create stand-alone two-dimensional (2D) and three-dimensional (3D) prototypes under supervision (AER-OPR-2012-1.1)</t>
  </si>
  <si>
    <t>A2: Apply suitable AM techniques based on product specifications and functions (AER-OPR-2012-1.1)</t>
  </si>
  <si>
    <t>A3: Operate AM equipment (AER-OPR-2012-1.1)</t>
  </si>
  <si>
    <t>A4: Carry out troubleshooting on AM equipment and machineries (AER-OPR-2012-1.1)</t>
  </si>
  <si>
    <t>A5: Report anomalies in production and escalate issues for further actions (AER-OPR-2012-1.1)</t>
  </si>
  <si>
    <t>K1: Types of robotic systems, automation technologies and process control systems (AER-OPR-2020-1.1)</t>
  </si>
  <si>
    <t>K2: Methods of operating robotic systems for operational activities (AER-OPR-2020-1.1)</t>
  </si>
  <si>
    <t>K3: Procedures for safe machinery operation (AER-OPR-2020-1.1)</t>
  </si>
  <si>
    <t>K4: Types of sensors and actuators (AER-OPR-2020-1.1)</t>
  </si>
  <si>
    <t>K5: Procedures for installing actuators and sensors? (AER-OPR-2020-1.1)</t>
  </si>
  <si>
    <t>A1: Operate automation technologies and robotic systems by following manufacturer's instructions and operating procedures (AER-OPR-2020-1.1)</t>
  </si>
  <si>
    <t>A2: Follow safety procedures when operating automation technologies and robotic systems (AER-OPR-2020-1.1)</t>
  </si>
  <si>
    <t>A3: Identify and report any issues with the automation technologies and robotic systems (AER-OPR-2020-1.1)</t>
  </si>
  <si>
    <t>A4: Install sensors and actuators for process control in specified locations (AER-OPR-2020-1.1)</t>
  </si>
  <si>
    <t>K1: Principles of engineering drawings standards (AER-OPR-2026-1.1-1)</t>
  </si>
  <si>
    <t>K2: Methods of interpreting engineering drawings and diagrams (AER-OPR-2026-1.1-1)</t>
  </si>
  <si>
    <t>K3: Orthographic projections including first and third angle projections and views and their selection for viewing purposes (AER-OPR-2026-1.1-1)</t>
  </si>
  <si>
    <t>K4: Sectioning methods including section views and cutting plane, hatching, removed and aligned sections (AER-OPR-2026-1.1-1)</t>
  </si>
  <si>
    <t>K5: Methods of equipment and system identification using alpha numeric tag numbering systems (AER-OPR-2026-1.1-1)</t>
  </si>
  <si>
    <t>K6: Document control management systems (AER-OPR-2026-1.1-1)</t>
  </si>
  <si>
    <t>A1: Locate, interpret and use datasheets when performing operations (AER-OPR-2026-1.1-1)</t>
  </si>
  <si>
    <t>A2: Use engineering drawings to supervise operations (AER-OPR-2026-1.1-1)</t>
  </si>
  <si>
    <t>A3: Identify relevant types of drawings such as assembly and detail drawings (AER-OPR-2026-1.1-1)</t>
  </si>
  <si>
    <t>A4: Select appropriate drawings and blueprints presented in first or third angle projections (AER-OPR-2026-1.1-1)</t>
  </si>
  <si>
    <t>A5: Apply drawings presented in sectional views shown by hatching from cutting planes (AER-OPR-2026-1.1-1)</t>
  </si>
  <si>
    <t>K1: Types and usage of electric drives, electromechanical system devices and electrical circuit diagrams (AER-OPR-2059-1.1)</t>
  </si>
  <si>
    <t>K2: Types of hardware and software for design drawing (AER-OPR-2059-1.1)</t>
  </si>
  <si>
    <t>K3: Interpretation of control requirements and ISO circuit diagram symbols (AER-OPR-2059-1.1)</t>
  </si>
  <si>
    <t>K4: Industry standards used in operating electric drives and electromechanical systems (AER-OPR-2059-1.1)</t>
  </si>
  <si>
    <t>K5: Design principles of electrical circuit operations of electric drives and electromechanical system components (AER-OPR-2059-1.1)</t>
  </si>
  <si>
    <t>K6: Procedures for checking, verifying and amending completed electrical control circuit (AER-OPR-2059-1.1)</t>
  </si>
  <si>
    <t>K7: Industrial health and safety risks involved in designing electric drives and electromechanical systems (AER-OPR-2059-1.1)</t>
  </si>
  <si>
    <t>K8: Organisational procedures for submission of completed circuit diagrams, part list and control requirements, for reporting faulty electric drives and electromechanical system devices, recording and compiling of work documentation (AER-OPR-2059-1.1)</t>
  </si>
  <si>
    <t>K9: Proper disposal of waste materials and housekeeping procedures (AER-OPR-2059-1.1)</t>
  </si>
  <si>
    <t>A1: Identify control sequences based on control requirements and electrical diagrams (AER-OPR-2059-1.1)</t>
  </si>
  <si>
    <t>A2: Identify and select required electric drive components and electromechanical system devices based on control requirements (AER-OPR-2059-1.1)</t>
  </si>
  <si>
    <t>A3: Design electric drives and electromechanical systems in accordance with control requirements (AER-OPR-2059-1.1)</t>
  </si>
  <si>
    <t>A4: Check completed circuit diagrams to ensure control requirements are met (AER-OPR-2059-1.1)</t>
  </si>
  <si>
    <t>A5: Connect electrical drives, electromechanical system and test equipment, in accordance with specifications of completed circuit diagram and approved written work instructions (AER-OPR-2059-1.1)</t>
  </si>
  <si>
    <t>A6: Test electric drives and electromechanical systems, in accordance with established organisational procedures (AER-OPR-2059-1.1)</t>
  </si>
  <si>
    <t>A7: Maintain documentation of testing results and records (AER-OPR-2059-1.1)</t>
  </si>
  <si>
    <t>A8: Shut down electric drives and electromechanical systems, in accordance with established organisational procedures (AER-OPR-2059-1.1)</t>
  </si>
  <si>
    <t>A9: Disconnect electric drives, electromechanical system devices and test equipment (AER-OPR-2059-1.1)</t>
  </si>
  <si>
    <t>A10: Label, isolate and report clearly any faulty components or devices identified during work activities (AER-OPR-2059-1.1)</t>
  </si>
  <si>
    <t>K1: Concept of linear motion guides (AER-OPR-2062-1.1)</t>
  </si>
  <si>
    <t>K2: Methods for assembling linear motion guides (AER-OPR-2062-1.1)</t>
  </si>
  <si>
    <t>K3: Methods for checking surface smoothness of linear motion guides (AER-OPR-2062-1.1)</t>
  </si>
  <si>
    <t>K4: Procedures for lubricating linear motion guides (AER-OPR-2062-1.1)</t>
  </si>
  <si>
    <t>K5: Methods for assembling different types of bearings to machine tools (AER-OPR-2062-1.1)</t>
  </si>
  <si>
    <t>K6: Methods of assembling ball screw assemblies (AER-OPR-2062-1.1)</t>
  </si>
  <si>
    <t>K7: Methods of pre-loading spacers in wire cut machines (AER-OPR-2062-1.1)</t>
  </si>
  <si>
    <t>K8: Methods for performing pre-tensioning, using spacers (AER-OPR-2062-1.1)</t>
  </si>
  <si>
    <t>K9: Applications of measuring devices and alignment equipment (AER-OPR-2062-1.1)</t>
  </si>
  <si>
    <t>A1: Assemble linear motion guide components according to safe working practices and organisational procedures (AER-OPR-2062-1.1)</t>
  </si>
  <si>
    <t>A2: Check surface smoothness of linear motion guides, in accordance with specification requirements (AER-OPR-2062-1.1)</t>
  </si>
  <si>
    <t>A3: Lubricate linear motion guides (AER-OPR-2062-1.1)</t>
  </si>
  <si>
    <t>A4: Assemble different types of bearings within machine tools (AER-OPR-2062-1.1)</t>
  </si>
  <si>
    <t>A5: Assemble ball screw assemblies and perform vertical and horizontal ball screw alignment (AER-OPR-2062-1.1)</t>
  </si>
  <si>
    <t>A6: Perform pre-tensioning using spacers, in accordance with specification requirements (AER-OPR-2062-1.1)</t>
  </si>
  <si>
    <t>A7: Take corrective actions against identified errors (AER-OPR-2062-1.1)</t>
  </si>
  <si>
    <t>A8: Verify alignment of machine elements in accordance with design parameters (AER-OPR-2062-1.1)</t>
  </si>
  <si>
    <t>A9: Test drive mechanisms for functionality and conformance (AER-OPR-2062-1.1)</t>
  </si>
  <si>
    <t>K1: History of 'Lean' applications (AER-OPR-2064-1.1-1)</t>
  </si>
  <si>
    <t>K2: Definition and principles of 'lean' (AER-OPR-2064-1.1-1)</t>
  </si>
  <si>
    <t>K3: Correlation between 'lean' thinking and productivity (AER-OPR-2064-1.1-1)</t>
  </si>
  <si>
    <t>K4: Culture of continuous improvement in the organisation (AER-OPR-2064-1.1-1)</t>
  </si>
  <si>
    <t>A1: Interpret 'lean' thinking to eliminate wastes and increase value-added activities according to simulation guide (AER-OPR-2064-1.1-1)</t>
  </si>
  <si>
    <t>A2: Carry out standardised work in the workplace according to simulation guide (AER-OPR-2064-1.1-1)</t>
  </si>
  <si>
    <t>A3: Carry out waste elimination activities in the workplace (AER-OPR-2064-1.1-1)</t>
  </si>
  <si>
    <t>A4: Carry out improvement activities based on the five principles of 'lean' (AER-OPR-2064-1.1-1)</t>
  </si>
  <si>
    <t>A5: Contribute ideas for work improvement activities (AER-OPR-2064-1.1-1)</t>
  </si>
  <si>
    <t>K1: Applications of computer-aided design (CAD) and computer-aided manufacturing (CAM) to laser and optics systems (AER-OPR-2066-1.1)</t>
  </si>
  <si>
    <t>K2: Principles of laser technologies (AER-OPR-2066-1.1)</t>
  </si>
  <si>
    <t>K3: Properties and capabilities of different types of laser and optical equipment (AER-OPR-2066-1.1)</t>
  </si>
  <si>
    <t>K4: Components of laser systems and functions of optical components (AER-OPR-2066-1.1)</t>
  </si>
  <si>
    <t>K5: Laser and optics-related hazards and corresponding safety measures (AER-OPR-2066-1.1)</t>
  </si>
  <si>
    <t>K6: Mathematical calculations for laser processes (AER-OPR-2066-1.1)</t>
  </si>
  <si>
    <t>K7: Selection criteria for different processes and materials (AER-OPR-2066-1.1)</t>
  </si>
  <si>
    <t>K8: Mechanism of material removal in laser processes (AER-OPR-2066-1.1)</t>
  </si>
  <si>
    <t>K9: Potential defects and their causes in laser and optic processes (AER-OPR-2066-1.1)</t>
  </si>
  <si>
    <t>A1: Identify common hazards in laser and optic processes (AER-OPR-2066-1.1)</t>
  </si>
  <si>
    <t>A2: Select appropriate equipment to perform the necessary functions, as per set procedures (AER-OPR-2066-1.1)</t>
  </si>
  <si>
    <t>A3: Conduct pre-operational checks and inspections to verify working conditions of equipment according to job requirements (AER-OPR-2066-1.1)</t>
  </si>
  <si>
    <t>A4: Use CAD and CAM to design and convert files for laser processing (AER-OPR-2066-1.1)</t>
  </si>
  <si>
    <t>K1: Process functions (AER-OPR-3005-1.1)</t>
  </si>
  <si>
    <t>K2: Process parameters (AER-OPR-3005-1.1)</t>
  </si>
  <si>
    <t>K3: Process monitoring (AER-OPR-3005-1.1)</t>
  </si>
  <si>
    <t>K4: Process flows (AER-OPR-3005-1.1)</t>
  </si>
  <si>
    <t>K5: Process materials (AER-OPR-3005-1.1)</t>
  </si>
  <si>
    <t>A1: Identify process functions within manufacturing processes (AER-OPR-3005-1.1)</t>
  </si>
  <si>
    <t>A2: Determine critical process parameters (AER-OPR-3005-1.1)</t>
  </si>
  <si>
    <t>A3: Determine process monitoring to maintain process stability (AER-OPR-3005-1.1)</t>
  </si>
  <si>
    <t>A4: Analyse process stability (AER-OPR-3005-1.1)</t>
  </si>
  <si>
    <t>A5: Verify process performance (AER-OPR-3005-1.1)</t>
  </si>
  <si>
    <t>A6: Determine follow-up actions required (AER-OPR-3005-1.1)</t>
  </si>
  <si>
    <t>K1: Customer requirements (AER-OPR-3012-1.1)</t>
  </si>
  <si>
    <t>K2: Principles of precision engineering (AER-OPR-3012-1.1)</t>
  </si>
  <si>
    <t>K3: computer-aided design (CAD) environment and nomenclatures for AM (AER-OPR-3012-1.1)</t>
  </si>
  <si>
    <t>K4: Processes of reverse engineering (AER-OPR-3012-1.1)</t>
  </si>
  <si>
    <t>K5: Principles of computational analysis (AER-OPR-3012-1.1)</t>
  </si>
  <si>
    <t>K6: Techniques to optimise AM processes and products (AER-OPR-3012-1.1)</t>
  </si>
  <si>
    <t>K7: AM processes and general applications for metallic and non-metallic prototyping (AER-OPR-3012-1.1)</t>
  </si>
  <si>
    <t>K8: Strengths and limitations of AM techniques (AER-OPR-3012-1.1)</t>
  </si>
  <si>
    <t>K9: Principles of metallurgy (AER-OPR-3012-1.1)</t>
  </si>
  <si>
    <t>K10: Applications and operational parameters of direct metal laser sintering (DMLS), selective laser sintering (SLS), selective laser melting (SLM), powder bed and inkjet head 3D printing, and fused deposition modelling (FDM) machines (AER-OPR-3012-1.1)</t>
  </si>
  <si>
    <t>K11: Post-processing of metallic and non-metallic components (AER-OPR-3012-1.1)</t>
  </si>
  <si>
    <t>A1: Analyse technical drawings and specifications in order to create 3D prototypes with moving parts (AER-OPR-3012-1.1)</t>
  </si>
  <si>
    <t>A2: Develop AM component modelling plans to meet requirements (AER-OPR-3012-1.1)</t>
  </si>
  <si>
    <t>A3: Determine AM techniques to be applied based on product specifications and functions (AER-OPR-3012-1.1)</t>
  </si>
  <si>
    <t>A4: Determine materials to be used based on selected AM techniques (AER-OPR-3012-1.1)</t>
  </si>
  <si>
    <t>A5: Deploy suitable AM processes based on concept and prototyping requirements (AER-OPR-3012-1.1)</t>
  </si>
  <si>
    <t>A6: Estimate lead-times, costs and schedules (AER-OPR-3012-1.1)</t>
  </si>
  <si>
    <t>A7: Organise AM process sequencing to maximise efficiency (AER-OPR-3012-1.1)</t>
  </si>
  <si>
    <t>A8: Maintain process conformance through use of relevant analysis and error checking software (AER-OPR-3012-1.1)</t>
  </si>
  <si>
    <t>K1: Organisational workflows (AER-OPR-3020-1.1)</t>
  </si>
  <si>
    <t>K2: Principles of automation technologies and robotic systems (AER-OPR-3020-1.1)</t>
  </si>
  <si>
    <t>K3: Procedures for setting up and inspecting robotic systems and automation technologies (AER-OPR-3020-1.1)</t>
  </si>
  <si>
    <t>K4: Approaches to oversee operational activities that use robotic systems and automation technologies (AER-OPR-3020-1.1)</t>
  </si>
  <si>
    <t>K5: Control theory (AER-OPR-3020-1.1)</t>
  </si>
  <si>
    <t>K6: Types and applications of control loop components and controllers (AER-OPR-3020-1.1)</t>
  </si>
  <si>
    <t>A1: Oversee use of automation technologies and robotic systems (AER-OPR-3020-1.1)</t>
  </si>
  <si>
    <t>A2: Diagnose faults in the use of automation technologies and robotic systems for operational processes and suggest solutions (AER-OPR-3020-1.1)</t>
  </si>
  <si>
    <t>A3: Interpret and extract relevant process parameters from given specifications (AER-OPR-3020-1.1)</t>
  </si>
  <si>
    <t>A4: Apply corrective actions for automatic and manual shut-downs during critical and emergency situations (AER-OPR-3020-1.1)</t>
  </si>
  <si>
    <t>A5: Review feedback on operation of automation technologies and robotic systems, and incorporate into updated operating procedures (AER-OPR-3020-1.1)</t>
  </si>
  <si>
    <t>K1: International standards and symbols (AER-OPR-3026-1.1-1)</t>
  </si>
  <si>
    <t>K2: Applications of detail and assembly drawings (AER-OPR-3026-1.1-1)</t>
  </si>
  <si>
    <t>K3: Principles of detailed engineering drawings (AER-OPR-3026-1.1-1)</t>
  </si>
  <si>
    <t>K4: Methods of interpreting drawings and diagrams for engineering applications (AER-OPR-3026-1.1-1)</t>
  </si>
  <si>
    <t>K5: Uses of object libraries, including the representation of components and repetitive features of components (AER-OPR-3026-1.1-1)</t>
  </si>
  <si>
    <t>K6: Principles of instrumentation diagrams including loop diagrams, connection details, system overviews (AER-OPR-3026-1.1-1)</t>
  </si>
  <si>
    <t>K7: Vendor engineering drawings and datasheets (AER-OPR-3026-1.1-1)</t>
  </si>
  <si>
    <t>K8: Technical lettering and symbols (AER-OPR-3026-1.1-1)</t>
  </si>
  <si>
    <t>A1: Interpret engineering features from drawings and blue prints such as geometrical tolerances, symbols, and notations (AER-OPR-3026-1.1-1)</t>
  </si>
  <si>
    <t>A2: Interpret types of fits and tolerances, based on hole basis and shaft basis systems (AER-OPR-3026-1.1-1)</t>
  </si>
  <si>
    <t>A3: Interpret technical specifications of the component from the drawings and blueprints including material, hardness and critical dimensions (AER-OPR-3026-1.1-1)</t>
  </si>
  <si>
    <t>A4: Determine dimensions with critical tolerances for fabrication or maintenance (AER-OPR-3026-1.1-1)</t>
  </si>
  <si>
    <t>A5: Use technical engineering drawings and datasheets when collaborating with other engineering departments to support work activities (AER-OPR-3026-1.1-1)</t>
  </si>
  <si>
    <t>K1: Principles of production cycle times (AER-OPR-3054-1.1)</t>
  </si>
  <si>
    <t>K2: Principles of production planning (AER-OPR-3054-1.1)</t>
  </si>
  <si>
    <t>K3: Methods of interpreting production schedules (AER-OPR-3054-1.1)</t>
  </si>
  <si>
    <t>K4: Concept of equipment capacity and methods to verify feasibility of achieving production quantities and for timelines (AER-OPR-3054-1.1)</t>
  </si>
  <si>
    <t>K5: Methods for monitoring actual to planned production (AER-OPR-3054-1.1)</t>
  </si>
  <si>
    <t>K6: Recording requirements and practices (AER-OPR-3054-1.1)</t>
  </si>
  <si>
    <t>K7: Methods and techniques for dealing with production difficulties (AER-OPR-3054-1.1)</t>
  </si>
  <si>
    <t>K8: Methods of maximising resource utilisation and minimising waste, including alternate resource allocation in response to unplanned events (AER-OPR-3054-1.1)</t>
  </si>
  <si>
    <t>K9: Principles of production planning and scheduling management (AER-OPR-3054-1.1)</t>
  </si>
  <si>
    <t>K10: Methods of preparing and analysing forecast projections and building into production planning schedules (AER-OPR-3054-1.1)</t>
  </si>
  <si>
    <t>K11: Methods of building production risk into schedules (AER-OPR-3054-1.1)</t>
  </si>
  <si>
    <t>A1: Analyse past production rates and articulate impact on new production plans (AER-OPR-3054-1.1)</t>
  </si>
  <si>
    <t>A2: Present data and analyses to support and maximise accuracy of forecasts (AER-OPR-3054-1.1)</t>
  </si>
  <si>
    <t>A3: Plan production activities and timelines according to organisational requirements and resource availability (AER-OPR-3054-1.1)</t>
  </si>
  <si>
    <t>A4: Communicate production plans to relevant personnel (AER-OPR-3054-1.1)</t>
  </si>
  <si>
    <t>A5: Manage resources and manpower required to meet schedule (AER-OPR-3054-1.1)</t>
  </si>
  <si>
    <t>A6: Monitor actual production rates against plan and adjust as necessary (AER-OPR-3054-1.1)</t>
  </si>
  <si>
    <t>A7: Review planning process specifications in accordance with quality procedures (AER-OPR-3054-1.1)</t>
  </si>
  <si>
    <t>A8: Use production planning software to scope and plan production tasks (AER-OPR-3054-1.1)</t>
  </si>
  <si>
    <t>K1: Essential stages of the design process (AER-OPR-3059-1.1)</t>
  </si>
  <si>
    <t>K2: Fundamentals of machine mechanisms (AER-OPR-3059-1.1)</t>
  </si>
  <si>
    <t>K3: Association between assembly drawings, detailed drawings and bills of material (BOM) (AER-OPR-3059-1.1)</t>
  </si>
  <si>
    <t>K4: Surface roughness obtainable from manufacturing processes (AER-OPR-3059-1.1)</t>
  </si>
  <si>
    <t>K5: Limits and fits (AER-OPR-3059-1.1)</t>
  </si>
  <si>
    <t>K6: Hole basis and shaft basis of tolerance (AER-OPR-3059-1.1)</t>
  </si>
  <si>
    <t>K7: Applications of geometric dimensioning and tolerancing (GD&amp;T) to engineering drawings (AER-OPR-3059-1.1)</t>
  </si>
  <si>
    <t>K8: Tolerance stacking analysis (AER-OPR-3059-1.1)</t>
  </si>
  <si>
    <t>K9: Machine elements selection in machine design (AER-OPR-3059-1.1)</t>
  </si>
  <si>
    <t>K10: Part and assembly modelling (AER-OPR-3059-1.1)</t>
  </si>
  <si>
    <t>K11: Under-damped, over-damped, and critically damped motion with machine (AER-OPR-3059-1.1)</t>
  </si>
  <si>
    <t>K12: Machine vibration analysis, testing and balancing procedures (AER-OPR-3059-1.1)</t>
  </si>
  <si>
    <t>A1: Produce statements of function and design requirements for devices, in accordance with machine specifications (AER-OPR-3059-1.1)</t>
  </si>
  <si>
    <t>A2: Identify machine mechanisms, according to design specifications (AER-OPR-3059-1.1)</t>
  </si>
  <si>
    <t>A3: Identify geometric features of engineering drawings (AER-OPR-3059-1.1)</t>
  </si>
  <si>
    <t>A4: Interpret types of dimensioning, datum references, dimension limits, surface sign and finish applied on components (AER-OPR-3059-1.1)</t>
  </si>
  <si>
    <t>A5: Interpret the basis and class of fit applied on components (AER-OPR-3059-1.1)</t>
  </si>
  <si>
    <t>A6: Size out appropriate machine elements to accomplish desired designs (AER-OPR-3059-1.1)</t>
  </si>
  <si>
    <t>A7: Produce the parametric models of parts and assemblies in accordance with the assignment specifications (AER-OPR-3059-1.1)</t>
  </si>
  <si>
    <t>A8: Visualise practical phenomena of vibration and solve related problems (AER-OPR-3059-1.1)</t>
  </si>
  <si>
    <t>A9: Account for vibration analysis in designs (AER-OPR-3059-1.1)</t>
  </si>
  <si>
    <t>A10: Produce the engineering drawings from the models of parts and assemblies, with appropriate presentations, in accordance with the assignment specifications (AER-OPR-3059-1.1)</t>
  </si>
  <si>
    <t>K1: Machine configurations and components (AER-OPR-3062-1.1)</t>
  </si>
  <si>
    <t>K2: Interpretation of mechanical drawings (AER-OPR-3062-1.1)</t>
  </si>
  <si>
    <t>K3: Types of general and specific machines, associated capacities and mechanical components (AER-OPR-3062-1.1)</t>
  </si>
  <si>
    <t>K4: Planning and organisation of machine assembly sequences (AER-OPR-3062-1.1)</t>
  </si>
  <si>
    <t>K5: Applications of measuring devices and alignment equipment and devices (AER-OPR-3062-1.1)</t>
  </si>
  <si>
    <t>K6: Procedures for actions against non-conformance of components (AER-OPR-3062-1.1)</t>
  </si>
  <si>
    <t>K7: Applications of fastening components to assembly, geometric dimensioning and tolerancing (GD&amp;T), limits and fits (AER-OPR-3062-1.1)</t>
  </si>
  <si>
    <t>K8: Datum alignment and tests (AER-OPR-3062-1.1)</t>
  </si>
  <si>
    <t>K9: Assembly tuning (AER-OPR-3062-1.1)</t>
  </si>
  <si>
    <t>K10: Types of quality control tests for machines and unit critical functional tests (AER-OPR-3062-1.1)</t>
  </si>
  <si>
    <t>K11: Requirements for machine commissioning (AER-OPR-3062-1.1)</t>
  </si>
  <si>
    <t>A1: Identify machine assembly requirements in accordance with design specifications (AER-OPR-3062-1.1)</t>
  </si>
  <si>
    <t>A2: Plan the machine sequences in accordance with workflow plans (AER-OPR-3062-1.1)</t>
  </si>
  <si>
    <t>A3: Determine the limits and fits critical for the assembly with respect to the design drawings (AER-OPR-3062-1.1)</t>
  </si>
  <si>
    <t>A4: Complete quality check on sub-assemblies or assemblies for accuracy and functionality with reference to the design drawings (AER-OPR-3062-1.1)</t>
  </si>
  <si>
    <t>A5: Set datum and references using appropriate gauges and alignment devices (AER-OPR-3062-1.1)</t>
  </si>
  <si>
    <t>A6: Use appropriate measuring devices to check for compliance with the design drawings and specifications (AER-OPR-3062-1.1)</t>
  </si>
  <si>
    <t>A7: Take corrective actions against non-conformity based on design drawings and specifications (AER-OPR-3062-1.1)</t>
  </si>
  <si>
    <t>A8: Test and adjust machine elements to achieve required machine specifications (AER-OPR-3062-1.1)</t>
  </si>
  <si>
    <t>A9: Produce and conduct quality checks on work piece samples for dimensional accuracy and visual defects (AER-OPR-3062-1.1)</t>
  </si>
  <si>
    <t>A10: Perform reliability tests on assembled machines, in accordance with the machine specification checklists (AER-OPR-3062-1.1)</t>
  </si>
  <si>
    <t>K1: Cycle-times in workplace operations (AER-OPR-3064-1.1)</t>
  </si>
  <si>
    <t>K2: Types and characteristics of layout designs in the workplace (AER-OPR-3064-1.1)</t>
  </si>
  <si>
    <t>K3: Concept of 'poka-yoke' (AER-OPR-3064-1.1)</t>
  </si>
  <si>
    <t>K4: Steps to create value stream mapping in the workplace (AER-OPR-3064-1.1)</t>
  </si>
  <si>
    <t>K5: Benefits of process mapping in the workplace (AER-OPR-3064-1.1)</t>
  </si>
  <si>
    <t>K6: Lean' metric for performance measurement (AER-OPR-3064-1.1)</t>
  </si>
  <si>
    <t>A1: Apply cycle time measurement techniques, according to simulation guide (AER-OPR-3064-1.1)</t>
  </si>
  <si>
    <t>A2: Simulate types of layout design for activities improvement (AER-OPR-3064-1.1)</t>
  </si>
  <si>
    <t>A3: Apply 'poka-yoke' techniques in the workplace according to simulation guide (AER-OPR-3064-1.1)</t>
  </si>
  <si>
    <t>A4: Apply value stream mapping in the workplace according to simulation guide (AER-OPR-3064-1.1)</t>
  </si>
  <si>
    <t>A5: Apply process mapping for understanding activities flow (AER-OPR-3064-1.1)</t>
  </si>
  <si>
    <t>A6: Apply the five principles of 'lean' as a framework for improvement activities (AER-OPR-3064-1.1)</t>
  </si>
  <si>
    <t>K1: Types of laser-material interaction techniques (AER-OPR-3066-1.1)</t>
  </si>
  <si>
    <t>K2: Types of laser system designs (AER-OPR-3066-1.1)</t>
  </si>
  <si>
    <t>K3: Concepts of optical metrology (AER-OPR-3066-1.1)</t>
  </si>
  <si>
    <t>K4: Principles of interferometers, profilometers, confocal, phase shifting, interferometry (AER-OPR-3066-1.1)</t>
  </si>
  <si>
    <t>K5: Principles of structured light, holography and speckle metrology (AER-OPR-3066-1.1)</t>
  </si>
  <si>
    <t>K6: Instrumental set-up of optical metrology systems (AER-OPR-3066-1.1)</t>
  </si>
  <si>
    <t>K7: Functional roles of fibre optics in metrologies and non-contact metrologies (AER-OPR-3066-1.1)</t>
  </si>
  <si>
    <t>K8: Types of setup and operational procedures (AER-OPR-3066-1.1)</t>
  </si>
  <si>
    <t>K9: Relevant workplace safety and health (WSH) practices, guidelines and regulations (AER-OPR-3066-1.1)</t>
  </si>
  <si>
    <t>K10: Relevant quality assurance and quality control (QA/QC) policies and procedures (AER-OPR-3066-1.1)</t>
  </si>
  <si>
    <t>A1: Perform analysis to determine laser requirements for manufacturing processes (AER-OPR-3066-1.1)</t>
  </si>
  <si>
    <t>A2: Select laser processes to meet the component property requirements (AER-OPR-3066-1.1)</t>
  </si>
  <si>
    <t>A3: Ensure selected raw materials are correct for the tasks, in alignment with design specifications (AER-OPR-3066-1.1)</t>
  </si>
  <si>
    <t>A4: Perform analysis to determine metrology requirements for manufacturing processes (AER-OPR-3066-1.1)</t>
  </si>
  <si>
    <t>A5: Evaluate optical metrology functionalities in comparison to other measurement systems (AER-OPR-3066-1.1)</t>
  </si>
  <si>
    <t>A6: Deploy metrology solutions for a given situation using optical metrology fundamentals (AER-OPR-3066-1.1)</t>
  </si>
  <si>
    <t>A7: Establish the merits of selected optical metrology solutions (AER-OPR-3066-1.1)</t>
  </si>
  <si>
    <t>A8: Evaluate whether the selected optical metrologies meet requirements (AER-OPR-3066-1.1)</t>
  </si>
  <si>
    <t>A9: Perform calibration of equipment to enhance its accuracy and validity (AER-OPR-3066-1.1)</t>
  </si>
  <si>
    <t>K1: Concepts of PLM and PLM graphical interfaces (AER-OPR-3067-1.1)</t>
  </si>
  <si>
    <t>K2: Methods of adding project tasks and sub-tasks for building work breakdown structure (WBS) (AER-OPR-3067-1.1)</t>
  </si>
  <si>
    <t>K3: Methods of building engineering bill of materials (EBOM) (AER-OPR-3067-1.1)</t>
  </si>
  <si>
    <t>K4: Methods of creating and editing engineering change orders (ECOs) and engineering change requests (ECRs) (AER-OPR-3067-1.1)</t>
  </si>
  <si>
    <t>K5: Concept of computer-aided design (CAD) PLM integration (AER-OPR-3067-1.1)</t>
  </si>
  <si>
    <t>K6: Methods of viewing and completing assigned tasks (AER-OPR-3067-1.1)</t>
  </si>
  <si>
    <t>K7: Methods of completing the assigned ECRs and ECOs (AER-OPR-3067-1.1)</t>
  </si>
  <si>
    <t>K8: Methods of synchronising CAD parts data into PLM (AER-OPR-3067-1.1)</t>
  </si>
  <si>
    <t>K9: Concept of basic lifecycle operations on CAD data (AER-OPR-3067-1.1)</t>
  </si>
  <si>
    <t>K10: Concept of CAD PLM EBOM synchronisation (AER-OPR-3067-1.1)</t>
  </si>
  <si>
    <t>A1: Navigate through the PLM solutions, search for existing items and clarify questions on basic PLM concepts (AER-OPR-3067-1.1)</t>
  </si>
  <si>
    <t>A2: Create parts and build an EBOM (AER-OPR-3067-1.1)</t>
  </si>
  <si>
    <t>A3: Define and edit ECOs and ECRs (AER-OPR-3067-1.1)</t>
  </si>
  <si>
    <t>A4: Perform basic operations of CAD-PLM integration interface (AER-OPR-3067-1.1)</t>
  </si>
  <si>
    <t>A5: Perform assigned project tasks, ECRs and ECOs, and complete them (AER-OPR-3067-1.1)</t>
  </si>
  <si>
    <t>A6: Synchronise PLM data from a CAD solution (AER-OPR-3067-1.1)</t>
  </si>
  <si>
    <t>A7: Perform basic CAD lifecycle operations (AER-OPR-3067-1.1)</t>
  </si>
  <si>
    <t>A8: Perform basic PLM BOM synchronisation (AER-OPR-3067-1.1)</t>
  </si>
  <si>
    <t>A9: Support installation of a PLM solution on a server and client (AER-OPR-3067-1.1)</t>
  </si>
  <si>
    <t>A10: Support testing and programming of a PLM solution (AER-OPR-3067-1.1)</t>
  </si>
  <si>
    <t>K1: Process parameters (AER-OPR-4005-1.1)</t>
  </si>
  <si>
    <t>K2: Process monitoring (AER-OPR-4005-1.1)</t>
  </si>
  <si>
    <t>K3: Process optimisation (AER-OPR-4005-1.1)</t>
  </si>
  <si>
    <t>K4: Process release procedures (AER-OPR-4005-1.1)</t>
  </si>
  <si>
    <t>A1: Set up process monitoring to determine process stability (AER-OPR-4005-1.1)</t>
  </si>
  <si>
    <t>A2: Identify process deviations (AER-OPR-4005-1.1)</t>
  </si>
  <si>
    <t>A3: Troubleshoot process deviations (AER-OPR-4005-1.1)</t>
  </si>
  <si>
    <t>A4: Maintain process stability (AER-OPR-4005-1.1)</t>
  </si>
  <si>
    <t>A5: Verify process performance (AER-OPR-4005-1.1)</t>
  </si>
  <si>
    <t>K1: AM characteristics, techniques and systems (AER-OPR-4012-1.1)</t>
  </si>
  <si>
    <t>K2: Requirements of different AM processes (AER-OPR-4012-1.1)</t>
  </si>
  <si>
    <t>K3: Factors to be considered when selecting AM solutions (AER-OPR-4012-1.1)</t>
  </si>
  <si>
    <t>K4: Impact of AM on manufacturing operations (AER-OPR-4012-1.1)</t>
  </si>
  <si>
    <t>K5: Methods for reviewing AM performance (AER-OPR-4012-1.1)</t>
  </si>
  <si>
    <t>K6: Benefits and trade-offs of AM (AER-OPR-4012-1.1)</t>
  </si>
  <si>
    <t>K7: Methods of ensuring long-term sustainability of AM (AER-OPR-4012-1.1)</t>
  </si>
  <si>
    <t>A1: Analyse and determine material considerations of components to be manufactured (AER-OPR-4012-1.1)</t>
  </si>
  <si>
    <t>A2: Analyse process-related issues for using direct metal laser sintering (DMLS), selective laser sintering (SLS), selective laser melting (SLM), powder bed and inkjet head, and three-dimensional (3D) printing for AM (AER-OPR-4012-1.1)</t>
  </si>
  <si>
    <t>A3: Determine processes and procedures for manufacturing metallic and non-metallic components using AM (AER-OPR-4012-1.1)</t>
  </si>
  <si>
    <t>A4: Evaluate use of reverse engineering processes for components through 3D scanning and subsequent AM (AER-OPR-4012-1.1)</t>
  </si>
  <si>
    <t>A5: Apply optimisation techniques to improve efficiency of AM processes and product quality (AER-OPR-4012-1.1)</t>
  </si>
  <si>
    <t>A6: Assess the impact of manufacturing process improvements (AER-OPR-4012-1.1)</t>
  </si>
  <si>
    <t>K1: Application range of automation technologies and robotic systems (AER-OPR-4020-1.1)</t>
  </si>
  <si>
    <t>K2: Methods for evaluating resources and skills to carry out operational activities using automation technologies and robotic systems (AER-OPR-4020-1.1)</t>
  </si>
  <si>
    <t>K3: Principles of electro-pneumatics (AER-OPR-4020-1.1)</t>
  </si>
  <si>
    <t>K4: Types of logic control programmes (AER-OPR-4020-1.1)</t>
  </si>
  <si>
    <t>K5: Concepts pertaining to performance specifications and analysis (AER-OPR-4020-1.1)</t>
  </si>
  <si>
    <t>K6: Best practices in robotics and automation (AER-OPR-4020-1.1)</t>
  </si>
  <si>
    <t>K7: Components of a robot (AER-OPR-4020-1.1)</t>
  </si>
  <si>
    <t>K8: Principles of path and trajectory planning (AER-OPR-4020-1.1)</t>
  </si>
  <si>
    <t>K9: Types of programming skills of a robot (AER-OPR-4020-1.1)</t>
  </si>
  <si>
    <t>A1: Evaluate various automation technologies and robotics systems to compare their strengths and limitations (AER-OPR-4020-1.1)</t>
  </si>
  <si>
    <t>A2: Evaluate the feasibility of incorporating automation and robotic systems into operational activities (AER-OPR-4020-1.1)</t>
  </si>
  <si>
    <t>A3: Apply optimisation techniques to improve automated processes' efficiency and product quality (AER-OPR-4020-1.1)</t>
  </si>
  <si>
    <t>A4: Assess improvements on the products and processes (AER-OPR-4020-1.1)</t>
  </si>
  <si>
    <t>A5: Evaluate the benefits and trade-offs of implementing advanced optical metrologies to the business (AER-OPR-4020-1.1)</t>
  </si>
  <si>
    <t>K1: Document control and management system (AER-OPR-4026-1.1-1)</t>
  </si>
  <si>
    <t>K2: Principles of detailed engineering drawings (AER-OPR-4026-1.1-1)</t>
  </si>
  <si>
    <t>K3: Engineering drawings design standards and symbol conventions (AER-OPR-4026-1.1-1)</t>
  </si>
  <si>
    <t>K4: Applications of detail and assembly drawings in manufacturing and maintenance (AER-OPR-4026-1.1-1)</t>
  </si>
  <si>
    <t>K5: Engineering drawings storage and security (AER-OPR-4026-1.1-1)</t>
  </si>
  <si>
    <t>K6: Methods in document filing (AER-OPR-4026-1.1-1)</t>
  </si>
  <si>
    <t>K7: Methods in maintaining working files (AER-OPR-4026-1.1-1)</t>
  </si>
  <si>
    <t>K8: Review processes for engineering drawings and design specifications (AER-OPR-4026-1.1-1)</t>
  </si>
  <si>
    <t>A1: Review selection of engineering drawings, blueprints and documentation to manage operations (AER-OPR-4026-1.1-1)</t>
  </si>
  <si>
    <t>A2: Implement continuous process improvement related projects (AER-OPR-4026-1.1-1)</t>
  </si>
  <si>
    <t>A3: Validate manufacturing and maintenance operations for compliance with technical specifications (AER-OPR-4026-1.1-1)</t>
  </si>
  <si>
    <t>A4: Supervise correct documentation control, storage and security of drawings and data (AER-OPR-4026-1.1-1)</t>
  </si>
  <si>
    <t>A5: Manage critical reviews of engineering drawings and designs (AER-OPR-4026-1.1-1)</t>
  </si>
  <si>
    <t>K1: Strategies and methods for production planning and scheduling (AER-OPR-4054-1.1)</t>
  </si>
  <si>
    <t>K2: Types of production processes, methods, products and their interdependencies (AER-OPR-4054-1.1)</t>
  </si>
  <si>
    <t>K3: Characteristics of raw materials and ingredients, packaging components and consumables (AER-OPR-4054-1.1)</t>
  </si>
  <si>
    <t>K4: Methods for managing the flow of information between processes to be scheduled, and related purchasing and despatch departments (AER-OPR-4054-1.1)</t>
  </si>
  <si>
    <t>K5: Methods of determining time and resource requirements for production activities and processes (AER-OPR-4054-1.1)</t>
  </si>
  <si>
    <t>K6: Potential disruptions resulting from the implementation of new production schedules (AER-OPR-4054-1.1)</t>
  </si>
  <si>
    <t>K7: Risk factors and risk mitigation techniques in production planning (AER-OPR-4054-1.1)</t>
  </si>
  <si>
    <t>K8: Unusual and unplanned conditions that can affect the achievement of schedules (AER-OPR-4054-1.1)</t>
  </si>
  <si>
    <t>K9: Principles and techniques of contingency planning (AER-OPR-4054-1.1)</t>
  </si>
  <si>
    <t>K10: Consequences of failing to meet delivery timelines, including stock-out fines (AER-OPR-4054-1.1)</t>
  </si>
  <si>
    <t>A1: Identify production priorities to meet customer and market expectations and set targets (AER-OPR-4054-1.1)</t>
  </si>
  <si>
    <t>A2: Forecast production demand against internal capacity and resources (AER-OPR-4054-1.1)</t>
  </si>
  <si>
    <t>A3: Identify and confirm resource requirements (AER-OPR-4054-1.1)</t>
  </si>
  <si>
    <t>A4: Formulate production plans, highlighting key timelines, deliverables and accountabilities (AER-OPR-4054-1.1)</t>
  </si>
  <si>
    <t>A5: Define production targets required to meet cycle time indices (AER-OPR-4054-1.1)</t>
  </si>
  <si>
    <t>A6: Develop schedules to match production priorities (AER-OPR-4054-1.1)</t>
  </si>
  <si>
    <t>A7: Schedule planned shutdowns at suitable times (AER-OPR-4054-1.1)</t>
  </si>
  <si>
    <t>A8: Adjust production schedules in response to typical and atypical variables (AER-OPR-4054-1.1)</t>
  </si>
  <si>
    <t>A9: Respond to unplanned events to minimise disruptions and optimise efficiency (AER-OPR-4054-1.1)</t>
  </si>
  <si>
    <t>A10: Track and investigate variances to production plans (AER-OPR-4054-1.1)</t>
  </si>
  <si>
    <t>A11: Follow review procedures to identify opportunities to improve scheduling processes (AER-OPR-4054-1.1)</t>
  </si>
  <si>
    <t>K1: Principles of alternating and direct electrical currents (AC/DC) (AER-OPR-4059-1.1)</t>
  </si>
  <si>
    <t>K2: Types of electrical controls used in industrial machines (AER-OPR-4059-1.1)</t>
  </si>
  <si>
    <t>K3: Electrical safety and protection (AER-OPR-4059-1.1)</t>
  </si>
  <si>
    <t>K4: Electrical loading calculations (AER-OPR-4059-1.1)</t>
  </si>
  <si>
    <t>K5: Types of electrical sub-systems, electrical drawings, enclosures and wiring accessories (AER-OPR-4059-1.1)</t>
  </si>
  <si>
    <t>K6: Tolerance stacking analysis (AER-OPR-4059-1.1)</t>
  </si>
  <si>
    <t>K7: Concept of electrical interference (AER-OPR-4059-1.1)</t>
  </si>
  <si>
    <t>K8: Electrical connection techniques and grounding principles (AER-OPR-4059-1.1)</t>
  </si>
  <si>
    <t>K9: Electrical system functional tests procedures (AER-OPR-4059-1.1)</t>
  </si>
  <si>
    <t>K10: Mechanical power transmissions, hydraulic and pneumatic systems (AER-OPR-4059-1.1)</t>
  </si>
  <si>
    <t>K11: Concept of computer-based and programmable logic control (PLC) (AER-OPR-4059-1.1)</t>
  </si>
  <si>
    <t>K12: Principles and applications of finite element method (FEM) (AER-OPR-4059-1.1)</t>
  </si>
  <si>
    <t>A1: Interpret component datasheets (AER-OPR-4059-1.1)</t>
  </si>
  <si>
    <t>A2: Perform analyses to determine mechanical power and transmission requirements of machines (AER-OPR-4059-1.1)</t>
  </si>
  <si>
    <t>A3: Perform calculations to determine electrical loading requirements for mechanical power and transmission (AER-OPR-4059-1.1)</t>
  </si>
  <si>
    <t>A4: Establish electrical requirements from the machines' other internal systems (AER-OPR-4059-1.1)</t>
  </si>
  <si>
    <t>A5: Produce electrical design drafts of machines' electrical systems, in accordance with design processes (AER-OPR-4059-1.1)</t>
  </si>
  <si>
    <t>A6: Analyse the strengths and weaknesses of the designs against design criteria (AER-OPR-4059-1.1)</t>
  </si>
  <si>
    <t>A7: Recommend improvements to engineering designs that may improve machine performance (AER-OPR-4059-1.1)</t>
  </si>
  <si>
    <t>A8: Perform finite element modelling to analyse and measure vibration of mechanical systems and machine structure to identify weaknesses (AER-OPR-4059-1.1)</t>
  </si>
  <si>
    <t>K1: Productivity concept (AER-OPR-4064-1.1)</t>
  </si>
  <si>
    <t>K2: Eight types of production wastes (AER-OPR-4064-1.1)</t>
  </si>
  <si>
    <t>K3: Benefits and results of 'lean' (AER-OPR-4064-1.1)</t>
  </si>
  <si>
    <t>K4: Performance measures of productivity (AER-OPR-4064-1.1)</t>
  </si>
  <si>
    <t>K5: Steps to achieve 'lean' performance results (AER-OPR-4064-1.1)</t>
  </si>
  <si>
    <t>K6: Objectives of production and inventory control (AER-OPR-4064-1.1)</t>
  </si>
  <si>
    <t>K7: Types of inventory by function and condition (AER-OPR-4064-1.1)</t>
  </si>
  <si>
    <t>K8: Lean' tools for improved inventory flow and material flow (AER-OPR-4064-1.1)</t>
  </si>
  <si>
    <t>K9: Steps required for successful 'lean' implementation (AER-OPR-4064-1.1)</t>
  </si>
  <si>
    <t>A1: Identify improvement opportunities for productivity improvements (AER-OPR-4064-1.1)</t>
  </si>
  <si>
    <t>A2: Identify types of waste for optimising processes (AER-OPR-4064-1.1)</t>
  </si>
  <si>
    <t>A3: Perform inventory classification using 'selective inventory control' (ABC analysis) (AER-OPR-4064-1.1)</t>
  </si>
  <si>
    <t>A4: Calculate economic batch quantity and number of 'kanbans' required (AER-OPR-4064-1.1)</t>
  </si>
  <si>
    <t>A5: Calculate production capacity and TAKT time (AER-OPR-4064-1.1)</t>
  </si>
  <si>
    <t>A6: Determine the need for preventive maintenance within the organisation (AER-OPR-4064-1.1)</t>
  </si>
  <si>
    <t>A7: Implement 'lean' practices at various levels in the organisation and within various areas for improvement (AER-OPR-4064-1.1)</t>
  </si>
  <si>
    <t>A8: Review performance improvement after implementation (AER-OPR-4064-1.1)</t>
  </si>
  <si>
    <t>K1: Precision manufacturing processes and operating procedures (AER-OPR-4066-1.1)</t>
  </si>
  <si>
    <t>K2: Optical metrology characteristics, techniques and systems (AER-OPR-4066-1.1)</t>
  </si>
  <si>
    <t>K3: Requirements of different advanced optical metrologies (AER-OPR-4066-1.1)</t>
  </si>
  <si>
    <t>K4: Factors to be considered when selecting advanced optical metrology solutions (AER-OPR-4066-1.1)</t>
  </si>
  <si>
    <t>K5: Impact of laser and optics technologies on manufacturing operations (AER-OPR-4066-1.1)</t>
  </si>
  <si>
    <t>K6: Benefits and trade-offs of advanced optical metrologies (AER-OPR-4066-1.1)</t>
  </si>
  <si>
    <t>K7: Methods and techniques involved in evaluating implementation of laser and optics technologies (AER-OPR-4066-1.1)</t>
  </si>
  <si>
    <t>A1: Review current conventional metrologies to evaluate suitability for selecting new applications and systems to be integrated into current metrology set-ups (AER-OPR-4066-1.1)</t>
  </si>
  <si>
    <t>A2: Evaluate various advanced optical metrology systems to compare strengths and limitations (AER-OPR-4066-1.1)</t>
  </si>
  <si>
    <t>A3: Assess the feasibility of integrating advanced optical metrology into manufacturing processes (AER-OPR-4066-1.1)</t>
  </si>
  <si>
    <t>A4: Assess the impact of (AER-OPR-4066-1.1)</t>
  </si>
  <si>
    <t>A5: improvements to manufacturing products and processes using laser and optics (AER-OPR-4066-1.1)</t>
  </si>
  <si>
    <t>A6: Evaluate the benefits and trade-offs of implementing advanced optical metrologies to the business (AER-OPR-4066-1.1)</t>
  </si>
  <si>
    <t>A7: Assess the risks of advanced optical metrologies on manufacturing operations (AER-OPR-4066-1.1)</t>
  </si>
  <si>
    <t>K1: Methods and techniques for project development (AER-OPR-4067-1.1)</t>
  </si>
  <si>
    <t>K2: Methods for creating, viewing and modifying programmes and projects (AER-OPR-4067-1.1)</t>
  </si>
  <si>
    <t>K3: Methods for creating work breakdown structure (WBS) and assigning members to projects (AER-OPR-4067-1.1)</t>
  </si>
  <si>
    <t>K4: Methods for defining and editing folders and project documents (AER-OPR-4067-1.1)</t>
  </si>
  <si>
    <t>K5: Concepts of workflows and workflow templates (AER-OPR-4067-1.1)</t>
  </si>
  <si>
    <t>K6: Methods to define and edit meetings, decisions and project status (AER-OPR-4067-1.1)</t>
  </si>
  <si>
    <t>K7: Methods to define parts, specification documents and their lifecycle operations (AER-OPR-4067-1.1)</t>
  </si>
  <si>
    <t>K8: Methods to define and edit lifecycle of engineering bill of materials (EBOM) (AER-OPR-4067-1.1)</t>
  </si>
  <si>
    <t>K9: Methods to define and edit lifecycle of engineering change order (ECO) and engineering change request (ECR) (AER-OPR-4067-1.1)</t>
  </si>
  <si>
    <t>A1: Create and modify programmes and projects in the PLM solutions (AER-OPR-4067-1.1)</t>
  </si>
  <si>
    <t>A2: Define and modify folders and project documents (AER-OPR-4067-1.1)</t>
  </si>
  <si>
    <t>A3: Define and modify workflows (AER-OPR-4067-1.1)</t>
  </si>
  <si>
    <t>A4: Define and modify meetings, decisions and monitor project status (AER-OPR-4067-1.1)</t>
  </si>
  <si>
    <t>A5: Define parts, items and specification documents and their lifecycle management (AER-OPR-4067-1.1)</t>
  </si>
  <si>
    <t>A6: Define and edit lifecycle of EBOMs, ECOs and ECRs (AER-OPR-4067-1.1)</t>
  </si>
  <si>
    <t>K1: Types of process performance metrics (AER-OPR-5005-1.1)</t>
  </si>
  <si>
    <t>K2: Problem solving techniques (AER-OPR-5005-1.1)</t>
  </si>
  <si>
    <t>A1: Define projects to meet process performance (AER-OPR-5005-1.1)</t>
  </si>
  <si>
    <t>A2: Establish project scopes of work and the number of hours, based on business requirements (AER-OPR-5005-1.1)</t>
  </si>
  <si>
    <t>A3: Execute projects in accordance with project plans (AER-OPR-5005-1.1)</t>
  </si>
  <si>
    <t>A4: Evaluate project effectiveness, in accordance with project objectives (AER-OPR-5005-1.1)</t>
  </si>
  <si>
    <t>A5: Recommend follow-up actions (AER-OPR-5005-1.1)</t>
  </si>
  <si>
    <t>K1: Applications of emerging AM technologies (AER-OPR-5012-1.1)</t>
  </si>
  <si>
    <t>K2: Impact of AM to supply chain operations (AER-OPR-5012-1.1)</t>
  </si>
  <si>
    <t>K3: Impact of external conditions to AM implementation (AER-OPR-5012-1.1)</t>
  </si>
  <si>
    <t>K4: Applications and operational parameters of electron beam melting (EBM), laser-aided additive manufacturing (LAAM), stereolithography (SLA), three-dimensional (3D) polymer jetting and fused filament fabrication (AER-OPR-5012-1.1)</t>
  </si>
  <si>
    <t>A1: Review methodologies for high speed metallic and liquid-based AM of components (AER-OPR-5012-1.1)</t>
  </si>
  <si>
    <t>A2: Analyse the physical and chemical properties of components to determine appropriate AM materials and recipes (AER-OPR-5012-1.1)</t>
  </si>
  <si>
    <t>A3: Evaluate the use of EBM, LAAM, SLA, 3D polymer jetting and fused filament fabrication for AM (AER-OPR-5012-1.1)</t>
  </si>
  <si>
    <t>A4: Build business cases for implementing AM (AER-OPR-5012-1.1)</t>
  </si>
  <si>
    <t>A5: Formulate AM processes and procedures for manufacturing components (AER-OPR-5012-1.1)</t>
  </si>
  <si>
    <t>A6: Ensure procedures and operations are implemented according to plans and workplace safety and health (WSH) requirements (AER-OPR-5012-1.1)</t>
  </si>
  <si>
    <t>A7: Determine post-processing procedures for manufacturing components using AM (AER-OPR-5012-1.1)</t>
  </si>
  <si>
    <t>K1: Organisation's products and processes (AER-OPR-5020-1.1)</t>
  </si>
  <si>
    <t>K2: Organisation's quality and workplace safety and health (WSH) guidelines (AER-OPR-5020-1.1)</t>
  </si>
  <si>
    <t>K3: Methods of developing detailed operating procedures for automation technologies and robotic systems (AER-OPR-5020-1.1)</t>
  </si>
  <si>
    <t>K4: Methods to influence adoption of new technologies (AER-OPR-5020-1.1)</t>
  </si>
  <si>
    <t>K5: Impact of robotics and automation on operations (AER-OPR-5020-1.1)</t>
  </si>
  <si>
    <t>K6: Principles of change management (AER-OPR-5020-1.1)</t>
  </si>
  <si>
    <t>A1: Determine range of applications, resources, skill requirements and production feasibility of automation technologies and robotic systems (AER-OPR-5020-1.1)</t>
  </si>
  <si>
    <t>A2: Develop technical operating procedures for robotics and automation (AER-OPR-5020-1.1)</t>
  </si>
  <si>
    <t>A3: Evaluate the benefits and trade-offs of implementing advanced robotics and automation to the business (AER-OPR-5020-1.1)</t>
  </si>
  <si>
    <t>A4: Formulate processes and procedures for operational activities using robotics and automation (AER-OPR-5020-1.1)</t>
  </si>
  <si>
    <t>A5: Ensure procedures and operations are implemented according to plan and WSH requirements (AER-OPR-5020-1.1)</t>
  </si>
  <si>
    <t>A6: Determine post-processing procedures for operational activities using robotics and automation (AER-OPR-5020-1.1)</t>
  </si>
  <si>
    <t>K1: Organisational business priorities and impact on plant production output (AER-OPR-5054-1.1)</t>
  </si>
  <si>
    <t>K2: Principles and techniques in resource management (AER-OPR-5054-1.1)</t>
  </si>
  <si>
    <t>K3: Inter-dependencies among various production activities (AER-OPR-5054-1.1)</t>
  </si>
  <si>
    <t>K4: Inter-dependencies among operations of the production department and other departments (AER-OPR-5054-1.1)</t>
  </si>
  <si>
    <t>K5: Concept of production planning software, systems and models (AER-OPR-5054-1.1)</t>
  </si>
  <si>
    <t>K6: Practical implementation of heuristics-based planning and scheduling systems (AER-OPR-5054-1.1)</t>
  </si>
  <si>
    <t>K7: Principles of basic simulation modelling and simulation-based scheduling (AER-OPR-5054-1.1)</t>
  </si>
  <si>
    <t>K8: Modelling approaches for complex systems (AER-OPR-5054-1.1)</t>
  </si>
  <si>
    <t>A1: Define production priorities to meet business strategies (AER-OPR-5054-1.1)</t>
  </si>
  <si>
    <t>A2: Resolve conflicting demands among different production teams and activities (AER-OPR-5054-1.1)</t>
  </si>
  <si>
    <t>A3: Evaluate production and cycle time performance against production plans (AER-OPR-5054-1.1)</t>
  </si>
  <si>
    <t>A4: Drive production planning and scheduling improvement projects (AER-OPR-5054-1.1)</t>
  </si>
  <si>
    <t>A5: Identify potential planning and scheduling problems and produce appropriate contingency plans (AER-OPR-5054-1.1)</t>
  </si>
  <si>
    <t>A6: Liaise with production departments to maintain current and future planning objectives (AER-OPR-5054-1.1)</t>
  </si>
  <si>
    <t>A7: Evaluate production systems and their physical and mathematical models (AER-OPR-5054-1.1)</t>
  </si>
  <si>
    <t>A8: Evaluate heuristics-based and simulation-based planning and scheduling approaches and the hands-on modelling of planning and scheduling models (AER-OPR-5054-1.1)</t>
  </si>
  <si>
    <t>A9: Apply concepts of modelling complex systems, review of basic probability and statistics and build valid and credible simulation models (AER-OPR-5054-1.1)</t>
  </si>
  <si>
    <t>K1: Concepts of exact constraints and over-constraints (AER-OPR-5059-1.1)</t>
  </si>
  <si>
    <t>K2: Principles of elastic averaging and Hertzian stress (AER-OPR-5059-1.1)</t>
  </si>
  <si>
    <t>K3: Types of materials for precision machine structures (AER-OPR-5059-1.1)</t>
  </si>
  <si>
    <t>K4: Characteristics of rotary and linear bearings, couplings, linear drives, gears and gear transmissions (AER-OPR-5059-1.1)</t>
  </si>
  <si>
    <t>K5: Principles of guideway design to achieve precision linear motion (AER-OPR-5059-1.1)</t>
  </si>
  <si>
    <t>K6: Types of guideway systems and their characteristics (AER-OPR-5059-1.1)</t>
  </si>
  <si>
    <t>K7: Concepts of degrees of freedom for planar linkage mechanisms (AER-OPR-5059-1.1)</t>
  </si>
  <si>
    <t>K8: Kinematic design procedures of linkage mechanisms (AER-OPR-5059-1.1)</t>
  </si>
  <si>
    <t>K9: Performance characteristics of flexure-based mechanisms (AER-OPR-5059-1.1)</t>
  </si>
  <si>
    <t>K10: Homogeneous transformation matrix (HTM) model of a machine (AER-OPR-5059-1.1)</t>
  </si>
  <si>
    <t>K11: Combinational rules of errors (AER-OPR-5059-1.1)</t>
  </si>
  <si>
    <t>A1: Perform analyses to determine precision machines' requirement performance (AER-OPR-5059-1.1)</t>
  </si>
  <si>
    <t>A2: Perform performance specification analyses on sensors and actuators, automation control systems, electrical systems and human-machine interface (HMI) systems (AER-OPR-5059-1.1)</t>
  </si>
  <si>
    <t>A3: Design system integration for selected components, in accordance with precision machine requirements (AER-OPR-5059-1.1)</t>
  </si>
  <si>
    <t>A4: Report on the selected components used to meet machine system requirements, encompassing economics, environment and safety considerations (AER-OPR-5059-1.1)</t>
  </si>
  <si>
    <t>A5: Develop machine design specification drawings (AER-OPR-5059-1.1)</t>
  </si>
  <si>
    <t>A6: Suggest modifications to existing systems and develop new and/or alternative systems to improve performance (AER-OPR-5059-1.1)</t>
  </si>
  <si>
    <t>K1: Concepts and principles of 'lean' (AER-OPR-5064-1.1)</t>
  </si>
  <si>
    <t>K2: Eight types of wastes and major key performance indicators (AER-OPR-5064-1.1)</t>
  </si>
  <si>
    <t>K3: Lean' tools and techniques (AER-OPR-5064-1.1)</t>
  </si>
  <si>
    <t>K4: Concept of Plan-Do-Study-Act' (PDSA) cycle (AER-OPR-5064-1.1)</t>
  </si>
  <si>
    <t>K5: Characteristics of 'lean' organisational structures (AER-OPR-5064-1.1)</t>
  </si>
  <si>
    <t>K6: Roles and responsibilities of personnel in a 'lean' structure (AER-OPR-5064-1.1)</t>
  </si>
  <si>
    <t>K7: A3' problem solving concept (AER-OPR-5064-1.1)</t>
  </si>
  <si>
    <t>A1: Examine productivity improvement opportunities (AER-OPR-5064-1.1)</t>
  </si>
  <si>
    <t>A2: Identify critical wastes in specific functional areas, processes and levels within the organisation (AER-OPR-5064-1.1)</t>
  </si>
  <si>
    <t>A3: Collect data on operations and wastes (AER-OPR-5064-1.1)</t>
  </si>
  <si>
    <t>A4: Measure levels of waste generated (AER-OPR-5064-1.1)</t>
  </si>
  <si>
    <t>A5: Analyse root causes of waste (AER-OPR-5064-1.1)</t>
  </si>
  <si>
    <t>A6: Formulate 'lean' implementation plans for the organisation (AER-OPR-5064-1.1)</t>
  </si>
  <si>
    <t>A7: Identify and apply appropriate tools and techniques to support 'lean' structure within the organisation (AER-OPR-5064-1.1)</t>
  </si>
  <si>
    <t>A8: Establish 'lean' organisational structures (AER-OPR-5064-1.1)</t>
  </si>
  <si>
    <t>A9: Sustain the organisation's performance of improved processes (AER-OPR-5064-1.1)</t>
  </si>
  <si>
    <t>A10: Apply 'A3' thinking for problem solving (AER-OPR-5064-1.1)</t>
  </si>
  <si>
    <t>K1: Applications of advanced optical metrology technologies (AER-OPR-5066-1.1)</t>
  </si>
  <si>
    <t>K2: Impact of external conditions on implementation of advanced optical metrologies (AER-OPR-5066-1.1)</t>
  </si>
  <si>
    <t>K3: Advanced optical metrology legislative requirements (AER-OPR-5066-1.1)</t>
  </si>
  <si>
    <t>K4: Principles of change management (AER-OPR-5066-1.1)</t>
  </si>
  <si>
    <t>A1: Build business cases for implementing laser and optics technologies (AER-OPR-5066-1.1)</t>
  </si>
  <si>
    <t>A2: Plan the integration of advanced optical metrologies into manufacturing processes (AER-OPR-5066-1.1)</t>
  </si>
  <si>
    <t>A3: Pilot implementation and review results to determine effectiveness of advanced optical metrologies (AER-OPR-5066-1.1)</t>
  </si>
  <si>
    <t>A4: Develop operational procedures for advanced optical metrologies (AER-OPR-5066-1.1)</t>
  </si>
  <si>
    <t>A5: Ensure procedures and operations are implemented according to plans and workplace safety and health requirements (AER-OPR-5066-1.1)</t>
  </si>
  <si>
    <t>K1: Layers and modules of shop floor control, and related implementation considerations (AER-OPR-6005-1.1)</t>
  </si>
  <si>
    <t>K2: Network and communications technologies (AER-OPR-6005-1.1)</t>
  </si>
  <si>
    <t>K3: Types of data collection devices and auto-identification technologies, and related implementation considerations (AER-OPR-6005-1.1)</t>
  </si>
  <si>
    <t>K4: Types of sensors and their installation, data acquisition systems, signal processing and feature extraction methods (AER-OPR-6005-1.1)</t>
  </si>
  <si>
    <t>K5: Entity-relationship models, conceptual designs, logical data models and physical database designs (AER-OPR-6005-1.1)</t>
  </si>
  <si>
    <t>K6: Approaches for statistical and neural networks (AER-OPR-6005-1.1)</t>
  </si>
  <si>
    <t>K7: Hardware and device interfaces, human-machine interfaces, design conditions and methodologies (AER-OPR-6005-1.1)</t>
  </si>
  <si>
    <t>A1: Prepare shop floor tracking and monitoring plans for production status and machine process and tool conditions (AER-OPR-6005-1.1)</t>
  </si>
  <si>
    <t>A2: Prepare communications network designs (AER-OPR-6005-1.1)</t>
  </si>
  <si>
    <t>A3: Perform signal processing and feature extractions (AER-OPR-6005-1.1)</t>
  </si>
  <si>
    <t>A4: Conduct bottom-up data analyses and design physical databases for storing shop floor data (AER-OPR-6005-1.1)</t>
  </si>
  <si>
    <t>A5: Apply statistical and neutral networks for data mining (AER-OPR-6005-1.1)</t>
  </si>
  <si>
    <t>A6: Apply dynamic resource allocation and dispatch optimisation methods (AER-OPR-6005-1.1)</t>
  </si>
  <si>
    <t>A7: Design human-machine-interfaces (AER-OPR-6005-1.1)</t>
  </si>
  <si>
    <t>A8: Select suitable, cost-effective data collection devices, auto-identification and sensing devices (AER-OPR-6005-1.1)</t>
  </si>
  <si>
    <t>K1: Parameters and rules for AM (AER-OPR-6012-1.1)</t>
  </si>
  <si>
    <t>K2: Principles of product, parts and/or component design and production (AER-OPR-6012-1.1)</t>
  </si>
  <si>
    <t>K3: Product and process planning required for AM (AER-OPR-6012-1.1)</t>
  </si>
  <si>
    <t>K4: Material characteristics and properties (AER-OPR-6012-1.1)</t>
  </si>
  <si>
    <t>K5: Costing and lead-time estimation (AER-OPR-6012-1.1)</t>
  </si>
  <si>
    <t>A1: Evaluate the benefits and trade-offs of implementing AM to the organisation (AER-OPR-6012-1.1)</t>
  </si>
  <si>
    <t>A2: Assess the impact and risks of AM on manufacturing operations and supply chain operations (AER-OPR-6012-1.1)</t>
  </si>
  <si>
    <t>A3: Assess the impact and risks of external conditions on implementation of AM (AER-OPR-6012-1.1)</t>
  </si>
  <si>
    <t>A4: Develop organisational AM application strategies in alignment with assessment results (AER-OPR-6012-1.1)</t>
  </si>
  <si>
    <t>A5: Prepare business cases for implementing AM that satisfy business and legislative requirements (AER-OPR-6012-1.1)</t>
  </si>
  <si>
    <t>A6: Evaluate the AM integration plans to satisfy manufacturing requirements (AER-OPR-6012-1.1)</t>
  </si>
  <si>
    <t>K1: Applications of emerging robotics and automation technologies (AER-OPR-6020-1.1)</t>
  </si>
  <si>
    <t>K2: Industry best practices and applications of new technologies (AER-OPR-6020-1.1)</t>
  </si>
  <si>
    <t>K3: Impact of robotics and automation on operations (AER-OPR-6020-1.1)</t>
  </si>
  <si>
    <t>K4: Benefits and trade-offs of advanced robotics and automation (AER-OPR-6020-1.1)</t>
  </si>
  <si>
    <t>K5: Principles of change management (AER-OPR-6020-1.1)</t>
  </si>
  <si>
    <t>K6: Methods of conducting research and development in automation and robotics (AER-OPR-6020-1.1)</t>
  </si>
  <si>
    <t>A1: Develop robotics and automation application strategies (AER-OPR-6020-1.1)</t>
  </si>
  <si>
    <t>A2: Refine parameters of robotics and automation processes to improve operational efficiency (AER-OPR-6020-1.1)</t>
  </si>
  <si>
    <t>A3: Analyse alternative approaches to robotics and automation to enhance engineering precision and productivity (AER-OPR-6020-1.1)</t>
  </si>
  <si>
    <t>A4: Identify potential opportunities to improve robotics and automation approaches in the organisation (AER-OPR-6020-1.1)</t>
  </si>
  <si>
    <t>A5: Prepare business cases for implementing advanced robotics and automation to satisfy business and legislative requirements (AER-OPR-6020-1.1)</t>
  </si>
  <si>
    <t>K1: Principles of precision engineering (AER-OPR-6059-1.1)</t>
  </si>
  <si>
    <t>K2: Methods and tools for evaluating machinery and automation systems (AER-OPR-6059-1.1)</t>
  </si>
  <si>
    <t>K3: Evaluation criteria for machinery and automation systems (AER-OPR-6059-1.1)</t>
  </si>
  <si>
    <t>K4: Types and impact of recommendations on engineering processes (AER-OPR-6059-1.1)</t>
  </si>
  <si>
    <t>K5: Organisational and legislative requirements (AER-OPR-6059-1.1)</t>
  </si>
  <si>
    <t>A1: Evaluate methods of analyses used to determine requirements of precision machine performance (AER-OPR-6059-1.1)</t>
  </si>
  <si>
    <t>A2: Evaluate findings from performance specification analyses pertaining to selection of sensors and actuators (AER-OPR-6059-1.1)</t>
  </si>
  <si>
    <t>A3: Evaluate findings from performance specification analyses pertaining to automation control systems, electrical systems and human-machine interface (HMI) systems (AER-OPR-6059-1.1)</t>
  </si>
  <si>
    <t>A4: Evaluate system designs for integration of selected components, in accordance with precision machine requirements (AER-OPR-6059-1.1)</t>
  </si>
  <si>
    <t>A5: Evaluate final reports on the selected components used to meet the machine system requirements (AER-OPR-6059-1.1)</t>
  </si>
  <si>
    <t>A6: Evaluate machine design specification drawings (AER-OPR-6059-1.1)</t>
  </si>
  <si>
    <t>A7: Conduct costs-of-quality analyses related to products to identify areas for improvement (AER-OPR-6059-1.1)</t>
  </si>
  <si>
    <t>K1: Evolution of 'lean' as a business and management practice (AER-OPR-6064-1.1)</t>
  </si>
  <si>
    <t>K2: Frameworks for 'lean' thinking (AER-OPR-6064-1.1)</t>
  </si>
  <si>
    <t>K3: Principles and guidelines for creating 'lean' enterprises (AER-OPR-6064-1.1)</t>
  </si>
  <si>
    <t>K4: Principles and applications of 'lean' (AER-OPR-6064-1.1)</t>
  </si>
  <si>
    <t>K5: Lean' audits (AER-OPR-6064-1.1)</t>
  </si>
  <si>
    <t>K6: Lean' implementation and sustainability (AER-OPR-6064-1.1)</t>
  </si>
  <si>
    <t>A1: Formulate 'lean' enterprise models (AER-OPR-6064-1.1)</t>
  </si>
  <si>
    <t>A2: Identify suitable frameworks for 'lean thinking' and associated benefits 'lean' approaches can afford the organisation (AER-OPR-6064-1.1)</t>
  </si>
  <si>
    <t>A3: Critically evaluate how 'lean thinking' may apply in different functional areas, processes and levels within the organisation (AER-OPR-6064-1.1)</t>
  </si>
  <si>
    <t>A4: Recommend appropriate approaches to implement sustainable 'lean enterprise' within the organisation (AER-OPR-6064-1.1)</t>
  </si>
  <si>
    <t>K1: Applications of emerging laser and optics technologies (AER-OPR-6066-1.1)</t>
  </si>
  <si>
    <t>K2: Impact of laser and optics on manufacturing operations (AER-OPR-6066-1.1)</t>
  </si>
  <si>
    <t>K3: Impact of external conditions on implementation of laser and optics (AER-OPR-6066-1.1)</t>
  </si>
  <si>
    <t>K4: Laser and optics legislative requirements (AER-OPR-6066-1.1)</t>
  </si>
  <si>
    <t>A1: Lead innovation in laser and optics for manufacturing processes through adoption of new technologies (AER-OPR-6066-1.1)</t>
  </si>
  <si>
    <t>A2: Influence senior executive team (AER-OPR-6066-1.1)</t>
  </si>
  <si>
    <t>A3: Refine parameters of laser processes to improve component properties (AER-OPR-6066-1.1)</t>
  </si>
  <si>
    <t>A4: Propose opportunities of improved laser and optics approaches (AER-OPR-6066-1.1)</t>
  </si>
  <si>
    <t>K1: Basic principles of effective workplace organisation (AER-PIN-1006-1.1)</t>
  </si>
  <si>
    <t>K2: Elements in 5S program (AER-PIN-1006-1.1)</t>
  </si>
  <si>
    <t>K3: Purpose and benefits of 5S program (AER-PIN-1006-1.1)</t>
  </si>
  <si>
    <t>K4: Application of 5S techniques to own job and workplace (AER-PIN-1006-1.1)</t>
  </si>
  <si>
    <t>A1: Clear unnecessary items from work area (AER-PIN-1006-1.1)</t>
  </si>
  <si>
    <t>A2: Organise work area in an orderly manner (AER-PIN-1006-1.1)</t>
  </si>
  <si>
    <t>A3: Clean work area (AER-PIN-1006-1.1)</t>
  </si>
  <si>
    <t>A4: Maintain work area cleanliness (AER-PIN-1006-1.1)</t>
  </si>
  <si>
    <t>A5: Maintain self-discipline in work area (AER-PIN-1006-1.1)</t>
  </si>
  <si>
    <t>K1: Purpose of continuous improvement (AER-PIN-2006-1.1)</t>
  </si>
  <si>
    <t>K2: Types of continuous improvement process techniques (AER-PIN-2006-1.1)</t>
  </si>
  <si>
    <t>K3: Procedures for making action plans (AER-PIN-2006-1.1)</t>
  </si>
  <si>
    <t>K4: Concepts and methods of continuous improvement process (AER-PIN-2006-1.1)</t>
  </si>
  <si>
    <t>K5: Types of performance indicators (AER-PIN-2006-1.1)</t>
  </si>
  <si>
    <t>K6: Procedures for carrying out continuous improvement activities (AER-PIN-2006-1.1)</t>
  </si>
  <si>
    <t>K7: Methods to track and measure progress of continuous improvement activities (AER-PIN-2006-1.1)</t>
  </si>
  <si>
    <t>K8: Procedures to follow-through the continuous improvement activities (AER-PIN-2006-1.1)</t>
  </si>
  <si>
    <t>K9: Procedures for reporting and recording continuous improvement activities outcomes (AER-PIN-2006-1.1)</t>
  </si>
  <si>
    <t>A1: Identify improvement goals to be achieved (AER-PIN-2006-1.1)</t>
  </si>
  <si>
    <t>A2: Carry out the continuous improvement activities in accordance with the action plan (AER-PIN-2006-1.1)</t>
  </si>
  <si>
    <t>A3: Collect, collate and compile data for continuous process improvement (AER-PIN-2006-1.1)</t>
  </si>
  <si>
    <t>A4: Apply appropriate continuous process improvement techniques to collect data related to continuous improvement goals (AER-PIN-2006-1.1)</t>
  </si>
  <si>
    <t>A5: Take corrective actions against issues that arise during implementation of continuous improvement activities in accordance with organisational procedures (AER-PIN-2006-1.1)</t>
  </si>
  <si>
    <t>A6: Follow-through the progress of continuous improvement activities and take appropriate corrective actions on any non-conformances (AER-PIN-2006-1.1)</t>
  </si>
  <si>
    <t>A7: Report and record the outcomes of continuous improvement activities in accordance with organisational procedures (AER-PIN-2006-1.1)</t>
  </si>
  <si>
    <t>K1: Organisational continuous improvement goals (AER-PIN-3006-1.1)</t>
  </si>
  <si>
    <t>K2: Organisational goals and targets (AER-PIN-3006-1.1)</t>
  </si>
  <si>
    <t>K3: Continuous improvement systems, tools, techniques, systems and processes (AER-PIN-3006-1.1)</t>
  </si>
  <si>
    <t>K4: Feedback and suggestions for continuous improvement opportunities (AER-PIN-3006-1.1)</t>
  </si>
  <si>
    <t>K5: Relevant legislation and regulations, especially workplace safety and health (WSH) (AER-PIN-3006-1.1)</t>
  </si>
  <si>
    <t>K6: Organisational structure, functions, resources, policies, procedures and culture (AER-PIN-3006-1.1)</t>
  </si>
  <si>
    <t>K7: Internal and external benchmarking and best practices (AER-PIN-3006-1.1)</t>
  </si>
  <si>
    <t>K8: Quality assurance and control approaches (AER-PIN-3006-1.1)</t>
  </si>
  <si>
    <t>K9: Continuous improvement targets (AER-PIN-3006-1.1)</t>
  </si>
  <si>
    <t>K10: Continuous improvement goals for the targets (AER-PIN-3006-1.1)</t>
  </si>
  <si>
    <t>A1: Execute continuous improvement plans in consultation with senior management and supervisors of the target areas (AER-PIN-3006-1.1)</t>
  </si>
  <si>
    <t>A2: Coach teams and individuals to effectively participate in continuous improvement processes (AER-PIN-3006-1.1)</t>
  </si>
  <si>
    <t>A3: Develop recommendations and plans for continuous improvements and seek approval for deployment with relevant personnel and continuous improvement teams (AER-PIN-3006-1.1)</t>
  </si>
  <si>
    <t>A4: Implement cost savings, productivity and service improvements (AER-PIN-3006-1.1)</t>
  </si>
  <si>
    <t>A5: Implement continuous improvement strategy as planned and monitor the results (AER-PIN-3006-1.1)</t>
  </si>
  <si>
    <t>A6: Deploy the change in processes or procedures as a result of the continuous improvement (AER-PIN-3006-1.1)</t>
  </si>
  <si>
    <t>A7: Monitor continuous improvement strategy against the identified benchmark and measures (AER-PIN-3006-1.1)</t>
  </si>
  <si>
    <t>A8: Review the performance improvements before and after the implementation to identify further improvement opportunities (AER-PIN-3006-1.1)</t>
  </si>
  <si>
    <t>K1: Identification of continuous improvement opportunities (AER-PIN-4006-1.1)</t>
  </si>
  <si>
    <t>K2: Direct continuous improvement activities (AER-PIN-4006-1.1)</t>
  </si>
  <si>
    <t>K3: Management of systems and processes to facilitate continuous improvement (AER-PIN-4006-1.1)</t>
  </si>
  <si>
    <t>K4: Monitoring and evaluation of continuous improvement processes (AER-PIN-4006-1.1)</t>
  </si>
  <si>
    <t>A1: Manage and implement continuous improvement systems (AER-PIN-4006-1.1)</t>
  </si>
  <si>
    <t>A2: Promote team support and coach team members toward continuous improvement (AER-PIN-4006-1.1)</t>
  </si>
  <si>
    <t>A3: Gather, access and record, production information to track continuous improvements (AER-PIN-4006-1.1)</t>
  </si>
  <si>
    <t>A4: Analyse, synthesise and interpret information (AER-PIN-4006-1.1)</t>
  </si>
  <si>
    <t>A5: Design and apply improvement tools and strategies (AER-PIN-4006-1.1)</t>
  </si>
  <si>
    <t>A6: Monitor and evaluate improvement processes (AER-PIN-4006-1.1)</t>
  </si>
  <si>
    <t>A7: Identify continuous improvement opportunities (AER-PIN-4006-1.1)</t>
  </si>
  <si>
    <t>A8: Discuss and direct continuous improvement activities (AER-PIN-4006-1.1)</t>
  </si>
  <si>
    <t>A9: Manage systems and processes to facilitate continued improvement (AER-PIN-4006-1.1)</t>
  </si>
  <si>
    <t>K1: Organisational continuous improvement goals and targets (AER-PIN-5006-1.1)</t>
  </si>
  <si>
    <t>K2: Organisation's continuous improvement systems, tools, techniques, systems and processes (AER-PIN-5006-1.1)</t>
  </si>
  <si>
    <t>K3: Information gathering for continuous improvement processes (AER-PIN-5006-1.1)</t>
  </si>
  <si>
    <t>K4: Assessment of feedback and suggestions for continuous improvement opportunities (AER-PIN-5006-1.1)</t>
  </si>
  <si>
    <t>K5: Change management tools and practices (AER-PIN-5006-1.1)</t>
  </si>
  <si>
    <t>A1: Identify improvement opportunities in line with organisation's continuous improvement goals and targets (AER-PIN-5006-1.1)</t>
  </si>
  <si>
    <t>A2: Develop recommendations and plans for improvements (AER-PIN-5006-1.1)</t>
  </si>
  <si>
    <t>A3: Implement systems and processes to facilitate continuous improvement (AER-PIN-5006-1.1)</t>
  </si>
  <si>
    <t>A4: Monitor and evaluate improvement processes to identify further refinements (AER-PIN-5006-1.1)</t>
  </si>
  <si>
    <t>A5: Manage change to facilitate transition or incorporation of new continuous improvement systems and processes (AER-PIN-5006-1.1)</t>
  </si>
  <si>
    <t>K1: Industry best practices (AER-PIN-6006-1.1-1)</t>
  </si>
  <si>
    <t>K2: New and emerging trends and technologies (AER-PIN-6006-1.1-1)</t>
  </si>
  <si>
    <t>K3: Productivity and quality enhancement strategies (AER-PIN-6006-1.1-1)</t>
  </si>
  <si>
    <t>K4: Environmental sustainability and waste minimisation strategies (AER-PIN-6006-1.1-1)</t>
  </si>
  <si>
    <t>K5: Methods to formulate continuous improvement systems, key performance indicators and tools (AER-PIN-6006-1.1-1)</t>
  </si>
  <si>
    <t>K6: Strategies, tools and practices for building organisational culture (AER-PIN-6006-1.1-1)</t>
  </si>
  <si>
    <t>K7: Methods of analysing and assessing continuous improvement opportunities (AER-PIN-6006-1.1-1)</t>
  </si>
  <si>
    <t>A1: Lead improvement opportunities in line with the organisation's continuous improvement goals and targets (AER-PIN-6006-1.1-1)</t>
  </si>
  <si>
    <t>A2: Keep abreast of industry best practices and trends (AER-PIN-6006-1.1-1)</t>
  </si>
  <si>
    <t>A3: Evaluate the feasibility of new and emerging technologies, procedures and processes used in the industry or adjacent industries (AER-PIN-6006-1.1-1)</t>
  </si>
  <si>
    <t>A4: Develop strategies to optimise the value chain of the organisation's processes (AER-PIN-6006-1.1-1)</t>
  </si>
  <si>
    <t>A5: Transform continuous improvement strategies into actionable plans (AER-PIN-6006-1.1-1)</t>
  </si>
  <si>
    <t>A6: Promote a strong culture of continuous improvement across the organisation (AER-PIN-6006-1.1-1)</t>
  </si>
  <si>
    <t>K1: Organisational quality systems, procedures and policies (AER-QUA-2007-1.1)</t>
  </si>
  <si>
    <t>K2: Interpretation of work instructions (AER-QUA-2007-1.1)</t>
  </si>
  <si>
    <t>K3: Applicable products, processes and quality specifications (AER-QUA-2007-1.1)</t>
  </si>
  <si>
    <t>K4: Types and usage of quality system tools and equipment (AER-QUA-2007-1.1)</t>
  </si>
  <si>
    <t>K5: Types and interpretation of quality records (AER-QUA-2007-1.1)</t>
  </si>
  <si>
    <t>K6: Legislative and industrial frameworks for quality (AER-QUA-2007-1.1)</t>
  </si>
  <si>
    <t>K7: Organisational procedures for detecting, reporting and resolving non-compliances (AER-QUA-2007-1.1)</t>
  </si>
  <si>
    <t>K8: In-process Quality Control (QC) checks and testing processes (AER-QUA-2007-1.1)</t>
  </si>
  <si>
    <t>K9: Types of quality issues and associated corrective actions (AER-QUA-2007-1.1)</t>
  </si>
  <si>
    <t>A1: Plan daily work to meet quality system requirements (AER-QUA-2007-1.1)</t>
  </si>
  <si>
    <t>A2: Carry out daily work to meet quality system requirements (AER-QUA-2007-1.1)</t>
  </si>
  <si>
    <t>A3: Perform in-process QC checks (AER-QUA-2007-1.1)</t>
  </si>
  <si>
    <t>A4: Maintain and improve work quality according to relevant quality frameworks, policies and requirements (AER-QUA-2007-1.1)</t>
  </si>
  <si>
    <t>K1: Purpose of audits (AER-QUA-2010-1.1-1)</t>
  </si>
  <si>
    <t>K2: Types of audits (AER-QUA-2010-1.1-1)</t>
  </si>
  <si>
    <t>K3: Importance of following Standard Operating Procedures (SOPs) (AER-QUA-2010-1.1-1)</t>
  </si>
  <si>
    <t>K4: Information required for the audit process (AER-QUA-2010-1.1-1)</t>
  </si>
  <si>
    <t>K5: Organisational documentation procedures (AER-QUA-2010-1.1-1)</t>
  </si>
  <si>
    <t>A1: Identify types of audits and their purposes (AER-QUA-2010-1.1-1)</t>
  </si>
  <si>
    <t>A2: Identify types of information required for audits (AER-QUA-2010-1.1-1)</t>
  </si>
  <si>
    <t>A3: Collect and submit data and other documents according to SOPs (AER-QUA-2010-1.1-1)</t>
  </si>
  <si>
    <t>A4: Record results of audits (AER-QUA-2010-1.1-1)</t>
  </si>
  <si>
    <t>K1: ISO:9001, ISO:14001, ISO/TS:16949 and other relevant standards and guidelines (AER-QUA-3007-1.1)</t>
  </si>
  <si>
    <t>K2: Workplace-based quality practices and procedures (AER-QUA-3007-1.1)</t>
  </si>
  <si>
    <t>K3: Quality specifications and tolerances within work or product specifications (AER-QUA-3007-1.1)</t>
  </si>
  <si>
    <t>K4: Types of quality data, statistic collection tools and methodology (AER-QUA-3007-1.1)</t>
  </si>
  <si>
    <t>K5: Types of workplace tools, equipment, machines, processes and operating procedures (AER-QUA-3007-1.1)</t>
  </si>
  <si>
    <t>K6: Workplace communication processes and types of communication techniques (AER-QUA-3007-1.1)</t>
  </si>
  <si>
    <t>K7: Safety hazards identification (AER-QUA-3007-1.1)</t>
  </si>
  <si>
    <t>K8: Relevant industry code of practice (AER-QUA-3007-1.1)</t>
  </si>
  <si>
    <t>K9: Non-conformities in the workplace and the quality systems (AER-QUA-3007-1.1)</t>
  </si>
  <si>
    <t>A1: Plan and supervise daily quality control work activities (AER-QUA-3007-1.1)</t>
  </si>
  <si>
    <t>A2: Facilitate and control process quality (AER-QUA-3007-1.1)</t>
  </si>
  <si>
    <t>A3: Maintain process quality (AER-QUA-3007-1.1)</t>
  </si>
  <si>
    <t>K1: ISO:9001, ISO:19011 and other relevant standards and guidelines (AER-QUA-3010-1.1)</t>
  </si>
  <si>
    <t>K2: Auditing principles, processes, techniques and practices (AER-QUA-3010-1.1)</t>
  </si>
  <si>
    <t>K3: Internal auditing guidelines (AER-QUA-3010-1.1)</t>
  </si>
  <si>
    <t>K4: Legal and other requirements relevant to quality audits (AER-QUA-3010-1.1)</t>
  </si>
  <si>
    <t>K5: Types of quality management systems (QMS) and their requirements (AER-QUA-3010-1.1)</t>
  </si>
  <si>
    <t>K6: Questioning, interviewing and other effective communication techniques for quality audits (AER-QUA-3010-1.1)</t>
  </si>
  <si>
    <t>K7: Methods for providing constructive responses and feedback during audits (AER-QUA-3010-1.1)</t>
  </si>
  <si>
    <t>K8: Types of non-conformances (AER-QUA-3010-1.1)</t>
  </si>
  <si>
    <t>A1: Coordinate with auditees to obtain documents and information relevant to the audit scope (AER-QUA-3010-1.1)</t>
  </si>
  <si>
    <t>A2: Conduct internal document reviews to identify gaps and non-conformances (AER-QUA-3010-1.1)</t>
  </si>
  <si>
    <t>A3: Prepare documents and information for external audits (AER-QUA-3010-1.1)</t>
  </si>
  <si>
    <t>A4: Implement and monitor corrective and preventive actions to address non-conformances (AER-QUA-3010-1.1)</t>
  </si>
  <si>
    <t>K1: ISO:9001, ISO:14001, ISO/TS:16949 and other relevant standards and guidelines (AER-QUA-4007-1.1)</t>
  </si>
  <si>
    <t>K2: Concept of quality and its importance (AER-QUA-4007-1.1)</t>
  </si>
  <si>
    <t>K3: Concepts and principles of QMS (AER-QUA-4007-1.1)</t>
  </si>
  <si>
    <t>K4: Business process management (AER-QUA-4007-1.1)</t>
  </si>
  <si>
    <t>K5: Different quality tools for managing QMS (AER-QUA-4007-1.1)</t>
  </si>
  <si>
    <t>K6: Types of management system requirements (AER-QUA-4007-1.1)</t>
  </si>
  <si>
    <t>K7: Types of non-conformances (AER-QUA-4007-1.1)</t>
  </si>
  <si>
    <t>K8: Organisation reporting procedures (AER-QUA-4007-1.1)</t>
  </si>
  <si>
    <t>A1: Identify areas for improvement (AER-QUA-4007-1.1)</t>
  </si>
  <si>
    <t>A2: Perform process management and improvement (AER-QUA-4007-1.1)</t>
  </si>
  <si>
    <t>A3: Apply appropriate quality tools for different customer segments (AER-QUA-4007-1.1)</t>
  </si>
  <si>
    <t>A4: Set relevant metrics, key performance indicators for process monitoring (AER-QUA-4007-1.1)</t>
  </si>
  <si>
    <t>A5: Evaluate processes against QMS requirements (AER-QUA-4007-1.1)</t>
  </si>
  <si>
    <t>A6: Assess compliance of QMS requirements (AER-QUA-4007-1.1)</t>
  </si>
  <si>
    <t>A7: Follow-up on the QMS improvement process (AER-QUA-4007-1.1)</t>
  </si>
  <si>
    <t>A8: Document QMS improvement activity report according to organisational standard procedures (AER-QUA-4007-1.1)</t>
  </si>
  <si>
    <t>K1: ISO:9001, ISO:19011 and other relevant standards and guidelines (AER-QUA-4010-1.1)</t>
  </si>
  <si>
    <t>K2: Principles of audit management (AER-QUA-4010-1.1)</t>
  </si>
  <si>
    <t>K3: Principles, processes, techniques and practices for internal and external audits (AER-QUA-4010-1.1)</t>
  </si>
  <si>
    <t>K4: Legal and other requirements relevant to quality audits (AER-QUA-4010-1.1)</t>
  </si>
  <si>
    <t>K5: Types of quality management systems (QMS) and their requirements (AER-QUA-4010-1.1)</t>
  </si>
  <si>
    <t>K6: Audit process and procedure development methods (AER-QUA-4010-1.1)</t>
  </si>
  <si>
    <t>K7: Methods for planning and scheduling audits (AER-QUA-4010-1.1)</t>
  </si>
  <si>
    <t>K8: Methods for documenting audit evidences (AER-QUA-4010-1.1)</t>
  </si>
  <si>
    <t>K9: Methods for interpreting international standards (AER-QUA-4010-1.1)</t>
  </si>
  <si>
    <t>K10: Methods for recording non-conformities in reports objectively (AER-QUA-4010-1.1)</t>
  </si>
  <si>
    <t>K11: Methods for conducting follow-up audits (AER-QUA-4010-1.1)</t>
  </si>
  <si>
    <t>A1: Identify audit scopes (AER-QUA-4010-1.1)</t>
  </si>
  <si>
    <t>A2: Conduct internal audit programmes (AER-QUA-4010-1.1)</t>
  </si>
  <si>
    <t>A3: Validate audit findings (AER-QUA-4010-1.1)</t>
  </si>
  <si>
    <t>A4: Review documentation prepared for external audits (AER-QUA-4010-1.1)</t>
  </si>
  <si>
    <t>A5: Facilitate external audits to meet regulatory and compliance requirements (AER-QUA-4010-1.1)</t>
  </si>
  <si>
    <t>A6: Identify areas of improvement in process and standards compliance (AER-QUA-4010-1.1)</t>
  </si>
  <si>
    <t>A7: Document audit findings (AER-QUA-4010-1.1)</t>
  </si>
  <si>
    <t>A8: Conduct follow up audits to ensure close-out of corrective and preventive actions (AER-QUA-4010-1.1)</t>
  </si>
  <si>
    <t>K1: ISO:9001, ISO:14001, ISO/TS:16949 and other relevant standards and guidelines (AER-QUA-5007-1.1)</t>
  </si>
  <si>
    <t>K2: Relevant regulations and customer requirements (AER-QUA-5007-1.1)</t>
  </si>
  <si>
    <t>K3: Sources of quality assurance information and advice (AER-QUA-5007-1.1)</t>
  </si>
  <si>
    <t>K4: Application of quality concepts to problem solving and quality data collection and analysis (AER-QUA-5007-1.1)</t>
  </si>
  <si>
    <t>K5: Organisation's products and processes to improve the quality system (AER-QUA-5007-1.1)</t>
  </si>
  <si>
    <t>K6: Types of questioning, observation, listening and recording skills for the selection of suppliers (AER-QUA-5007-1.1)</t>
  </si>
  <si>
    <t>K7: Communication of quality goals and specifications to suppliers (AER-QUA-5007-1.1)</t>
  </si>
  <si>
    <t>K8: Documentation requirements of quality systems including the requirement for effective quality record keeping systems (AER-QUA-5007-1.1)</t>
  </si>
  <si>
    <t>K9: Quality assurance and quality control (QA/QC) considerations (AER-QUA-5007-1.1)</t>
  </si>
  <si>
    <t>A1: Develop QA/QC processes and procedures and quality requirements in compliance with relevant quality standards and organisation's policies (AER-QUA-5007-1.1)</t>
  </si>
  <si>
    <t>A2: Monitor quality system (AER-QUA-5007-1.1)</t>
  </si>
  <si>
    <t>A3: Liaise with external suppliers and clients (AER-QUA-5007-1.1)</t>
  </si>
  <si>
    <t>A4: Maintain quality control record systems (AER-QUA-5007-1.1)</t>
  </si>
  <si>
    <t>K1: ISO:9001, ISO:19011 and other relevant standards and guidelines (AER-QUA-5010-1.1)</t>
  </si>
  <si>
    <t>K2: Principles of audit management (AER-QUA-5010-1.1)</t>
  </si>
  <si>
    <t>K3: Methods of reviewing audits and documented evidence (AER-QUA-5010-1.1)</t>
  </si>
  <si>
    <t>K4: Principles of determining aims and objectives, structure and plan of audits (AER-QUA-5010-1.1)</t>
  </si>
  <si>
    <t>K5: Audit effectiveness verification methods (AER-QUA-5010-1.1)</t>
  </si>
  <si>
    <t>K6: Methods of liaising with external quality accreditation bodies (AER-QUA-5010-1.1)</t>
  </si>
  <si>
    <t>K7: Methods and concepts of verification processes (AER-QUA-5010-1.1)</t>
  </si>
  <si>
    <t>K8: Methods of dealing with non-conformances and dispute resolutions (AER-QUA-5010-1.1)</t>
  </si>
  <si>
    <t>A1: Review internal and external audits in line with Quality Management System (QMS) compliance requirements (AER-QUA-5010-1.1)</t>
  </si>
  <si>
    <t>A2: Recommend improvements to audit procedures and systems (AER-QUA-5010-1.1)</t>
  </si>
  <si>
    <t>A3: Conduct dispute resolution and mediation activities (AER-QUA-5010-1.1)</t>
  </si>
  <si>
    <t>A4: Conduct random sampling activities to verify the effectiveness of audits (AER-QUA-5010-1.1)</t>
  </si>
  <si>
    <t>A5: Liaise with external quality accreditation bodies (AER-QUA-5010-1.1)</t>
  </si>
  <si>
    <t>A6: Manage external audit and verification visits (AER-QUA-5010-1.1)</t>
  </si>
  <si>
    <t>A7: Oversee the implementation and close-out of corrective and preventive actions for non-conformances reported (AER-QUA-5010-1.1)</t>
  </si>
  <si>
    <t>K1: ISO:9001, ISO:14001, ISO/TS:16949 and other relevant standards and guidelines (AER-QUA-6007-1.1)</t>
  </si>
  <si>
    <t>K2: Global and local benchmarks for best practices in quality (AER-QUA-6007-1.1)</t>
  </si>
  <si>
    <t>K3: Comparative analysis techniques (AER-QUA-6007-1.1)</t>
  </si>
  <si>
    <t>K4: Quality assurance schemes (AER-QUA-6007-1.1)</t>
  </si>
  <si>
    <t>K5: Process of strategic planning (AER-QUA-6007-1.1)</t>
  </si>
  <si>
    <t>K6: Communication strategies (AER-QUA-6007-1.1)</t>
  </si>
  <si>
    <t>K7: Procedures for documentation and reporting (AER-QUA-6007-1.1)</t>
  </si>
  <si>
    <t>K8: Codes of Practice (AER-QUA-6007-1.1)</t>
  </si>
  <si>
    <t>K9: Workplace safety and health (WSH) regulations (AER-QUA-6007-1.1)</t>
  </si>
  <si>
    <t>A1: Source and review relevant industry benchmarks for best practices in quality (AER-QUA-6007-1.1)</t>
  </si>
  <si>
    <t>A2: Determine the organisation's QMS' performance against relevant industry benchmarks (AER-QUA-6007-1.1)</t>
  </si>
  <si>
    <t>A3: Establish promotions and reward schemes to encourage adoption and adherence to the organisation's QMS (AER-QUA-6007-1.1)</t>
  </si>
  <si>
    <t>A4: Analyse the organisation's gaps and evaluation data and implement improvements (AER-QUA-6007-1.1)</t>
  </si>
  <si>
    <t>K1: ISO:9001, ISO:19011 and other relevant standards and guidelines (AER-QUA-6010-1.1)</t>
  </si>
  <si>
    <t>K2: Methods of evaluating audit reviews and recommendations (AER-QUA-6010-1.1)</t>
  </si>
  <si>
    <t>K3: Principles of single and integrated management systems auditing (AER-QUA-6010-1.1)</t>
  </si>
  <si>
    <t>K4: Audit evidence evaluation methods (AER-QUA-6010-1.1)</t>
  </si>
  <si>
    <t>K5: Industry best practices for audit management (AER-QUA-6010-1.1)</t>
  </si>
  <si>
    <t>K6: Dispute resolution methods? (AER-QUA-6010-1.1)</t>
  </si>
  <si>
    <t>A1: Critique audits and audit reports (AER-QUA-6010-1.1)</t>
  </si>
  <si>
    <t>A2: Drive compliance with audit requirements and schedules (AER-QUA-6010-1.1)</t>
  </si>
  <si>
    <t>A3: Review and sign-off on audits and non-conformance reports (AER-QUA-6010-1.1)</t>
  </si>
  <si>
    <t>A4: Guide teams on international best practices for auditing (AER-QUA-6010-1.1)</t>
  </si>
  <si>
    <t>A5: Build strong and effective relationships with internal and external stakeholders (AER-QUA-6010-1.1)</t>
  </si>
  <si>
    <t>A6: Review dispute resolution and mediation activities (AER-QUA-6010-1.1)</t>
  </si>
  <si>
    <t>K1: Control requirements for automation systems (AER-RAO-2003-1.1)</t>
  </si>
  <si>
    <t>K2: Types, characteristics and operating principles of binary and analogue input and output devices (AER-RAO-2003-1.1)</t>
  </si>
  <si>
    <t>K3: Types and characteristics of PLC, programming devices and programming software (AER-RAO-2003-1.1)</t>
  </si>
  <si>
    <t>K4: Types of inputs and outputs, memory, programming languages and PLC communications (AER-RAO-2003-1.1)</t>
  </si>
  <si>
    <t>K5: Operation and use of programming devices (AER-RAO-2003-1.1)</t>
  </si>
  <si>
    <t>K6: Programming software syntax (AER-RAO-2003-1.1)</t>
  </si>
  <si>
    <t>K7: Connection of programming device to PLC (AER-RAO-2003-1.1)</t>
  </si>
  <si>
    <t>K8: Use of programme performance checklists (AER-RAO-2003-1.1)</t>
  </si>
  <si>
    <t>A1: Interpret details of control requirements for systems (AER-RAO-2003-1.1)</t>
  </si>
  <si>
    <t>A2: Identify number and types of inputs and outputs, based on control requirements (AER-RAO-2003-1.1)</t>
  </si>
  <si>
    <t>A3: Identify models of PLC, programming devices and software required to be used with PLC (AER-RAO-2003-1.1)</t>
  </si>
  <si>
    <t>A4: Carry out syntax tests during programme writing processes to identify syntax errors (AER-RAO-2003-1.1)</t>
  </si>
  <si>
    <t>A5: Compile and save software programmes after writing processes are completed (AER-RAO-2003-1.1)</t>
  </si>
  <si>
    <t>A6: Obtain relevant information from built-in software documentation (AER-RAO-2003-1.1)</t>
  </si>
  <si>
    <t>A7: Connect programming devices to PLC for testing of software programmes (AER-RAO-2003-1.1)</t>
  </si>
  <si>
    <t>A8: Download software programmes using programming devices in accordance with manufacturers' procedures (AER-RAO-2003-1.1)</t>
  </si>
  <si>
    <t>A9: Verify software programme performance in accordance with control sequence and requirements using programme performance checklist (AER-RAO-2003-1.1)</t>
  </si>
  <si>
    <t>A10: Debug and modify software programmes to meet control requirements (AER-RAO-2003-1.1)</t>
  </si>
  <si>
    <t>K1: Definitions and classifications of robots (AER-RAO-3003-1.1)</t>
  </si>
  <si>
    <t>K2: Trends for robotics in different applications (AER-RAO-3003-1.1)</t>
  </si>
  <si>
    <t>K3: Robot components, degrees of freedom, joints, coordinates, reference frames and workspaces (AER-RAO-3003-1.1)</t>
  </si>
  <si>
    <t>K4: Principles for path and trajectory planning (AER-RAO-3003-1.1)</t>
  </si>
  <si>
    <t>K5: Principles for design of point-to-point motion planning (AER-RAO-3003-1.1)</t>
  </si>
  <si>
    <t>K6: Programming for robots utilised in operational settings (AER-RAO-3003-1.1)</t>
  </si>
  <si>
    <t>A1: Select appropriate robots based on the mechanisms and applications (AER-RAO-3003-1.1)</t>
  </si>
  <si>
    <t>A2: Determine the direct kinematics transfer and work spaces of robots (AER-RAO-3003-1.1)</t>
  </si>
  <si>
    <t>A3: Design appropriate paths and trajectories for the robots (AER-RAO-3003-1.1)</t>
  </si>
  <si>
    <t>A4: Programme robots for point-to-point movement and path following (AER-RAO-3003-1.1)</t>
  </si>
  <si>
    <t>K1: Types of manufacturing data sources and control requirements (AER-RAO-3004-1.1)</t>
  </si>
  <si>
    <t>K2: Types of process control systems and process control algorithms (AER-RAO-3004-1.1)</t>
  </si>
  <si>
    <t>K3: Process control concepts (AER-RAO-3004-1.1)</t>
  </si>
  <si>
    <t>K4: Control charts (AER-RAO-3004-1.1)</t>
  </si>
  <si>
    <t>K5: Process control performance metrics (AER-RAO-3004-1.1)</t>
  </si>
  <si>
    <t>K6: Process capability indices (AER-RAO-3004-1.1)</t>
  </si>
  <si>
    <t>A1: Perform set-up of process control automation, according to standard operating procedures (AER-RAO-3004-1.1)</t>
  </si>
  <si>
    <t>A2: Maintain process control automation and tune process control algorithms and models to meet manufacturing requirements (AER-RAO-3004-1.1)</t>
  </si>
  <si>
    <t>A3: Monitor process control automation to detect equipment and process deviations (AER-RAO-3004-1.1)</t>
  </si>
  <si>
    <t>A4: Report process control performance (AER-RAO-3004-1.1)</t>
  </si>
  <si>
    <t>K1: Project management flow from design, requirement specification, installation, commissioning to final acceptance of automated material handling systems (AMHS) (AER-RAO-4003-1.1)</t>
  </si>
  <si>
    <t>K2: AMHS capacity (from-to table) moves, derived from process moves and storage patterns (AER-RAO-4003-1.1)</t>
  </si>
  <si>
    <t>K3: Risk assessment analysis for new AMHS equipment roll-in, and working procedure to be performed (AER-RAO-4003-1.1)</t>
  </si>
  <si>
    <t>K4: Two-dimensional (2D) and three-dimensional (3D) mechanical drawings (AER-RAO-4003-1.1)</t>
  </si>
  <si>
    <t>K5: AMHS simulation tools (AER-RAO-4003-1.1)</t>
  </si>
  <si>
    <t>K6: AMHS semiconductor equipment and materials international (SEMI) specifications (AER-RAO-4003-1.1)</t>
  </si>
  <si>
    <t>K7: Computer-aided design (CAD) software (AER-RAO-4003-1.1)</t>
  </si>
  <si>
    <t>K8: Operational process steps (AER-RAO-4003-1.1)</t>
  </si>
  <si>
    <t>A1: Plan and develop routes for robots (AER-RAO-4003-1.1)</t>
  </si>
  <si>
    <t>A2: Use statistical and automation software to monitor robots' performances (AER-RAO-4003-1.1)</t>
  </si>
  <si>
    <t>A3: Establish acceptance criteria, specifications and standard operating procedures (SOPs) (AER-RAO-4003-1.1)</t>
  </si>
  <si>
    <t>K1: Types of manufacturing data sources and control requirements (AER-RAO-4004-1.1)</t>
  </si>
  <si>
    <t>K2: Types of process control systems and process control algorithms (AER-RAO-4004-1.1)</t>
  </si>
  <si>
    <t>K3: Communication data flow between equipment, manufacturing automation and process control automation (AER-RAO-4004-1.1)</t>
  </si>
  <si>
    <t>K4: Sensor systems, sensor platforms and standards (AER-RAO-4004-1.1)</t>
  </si>
  <si>
    <t>K5: Process control concepts (AER-RAO-4004-1.1)</t>
  </si>
  <si>
    <t>K6: Control charts (AER-RAO-4004-1.1)</t>
  </si>
  <si>
    <t>K7: Process control performance metrics (AER-RAO-4004-1.1)</t>
  </si>
  <si>
    <t>K8: Process capability indices (AER-RAO-4004-1.1)</t>
  </si>
  <si>
    <t>A1: Determine standard process control automation to meet manufacturing requirements (AER-RAO-4004-1.1)</t>
  </si>
  <si>
    <t>A2: Set up process control automation and tune process control algorithms and models to meet manufacturing requirements (AER-RAO-4004-1.1)</t>
  </si>
  <si>
    <t>A3: Troubleshoot process control automation (AER-RAO-4004-1.1)</t>
  </si>
  <si>
    <t>A4: Implement improvements to process control automation (AER-RAO-4004-1.1)</t>
  </si>
  <si>
    <t>A5: Analyse and correlate multiple process control data sources from equipment through dynamic central database for process control and improvement (AER-RAO-4004-1.1)</t>
  </si>
  <si>
    <t>K1: Fundamentals of HMI and supervisory control (AER-RAO-5003-1.1-1)</t>
  </si>
  <si>
    <t>K2: HMI implementation considerations and key steps involved (AER-RAO-5003-1.1-1)</t>
  </si>
  <si>
    <t>K3: HMI trends and emerging standards and software and hardware selection criteria (AER-RAO-5003-1.1-1)</t>
  </si>
  <si>
    <t>K4: Machine communication and interface methods (AER-RAO-5003-1.1-1)</t>
  </si>
  <si>
    <t>K5: Principles of programmable logic controller (PLC) and ladder logic (AER-RAO-5003-1.1-1)</t>
  </si>
  <si>
    <t>K6: Telegrams to communicate with a PLC (AER-RAO-5003-1.1-1)</t>
  </si>
  <si>
    <t>K7: Alternative approaches and system architectures for HMI and supervisory control (AER-RAO-5003-1.1-1)</t>
  </si>
  <si>
    <t>K8: Project development and software development life cycles (AER-RAO-5003-1.1-1)</t>
  </si>
  <si>
    <t>A1: Develop PLC ladder logic applications (AER-RAO-5003-1.1-1)</t>
  </si>
  <si>
    <t>A2: Design HMI systems with menu tree, graphical user interface (GUI), graphics with inputs, outputs and animations (AER-RAO-5003-1.1-1)</t>
  </si>
  <si>
    <t>A3: Select and configure appropriate interface methods with PLC (AER-RAO-5003-1.1-1)</t>
  </si>
  <si>
    <t>A4: Develop GUI for alarm logging and parameter trending (AER-RAO-5003-1.1-1)</t>
  </si>
  <si>
    <t>A5: Develop GUI for retrieval and saving of data to external database (AER-RAO-5003-1.1-1)</t>
  </si>
  <si>
    <t>A6: Design supervisory control systems for machine process monitoring (AER-RAO-5003-1.1-1)</t>
  </si>
  <si>
    <t>A7: Design supervisory control and data acquisition (SCADA) tracking systems for automated material handling system (AER-RAO-5003-1.1-1)</t>
  </si>
  <si>
    <t>K1: Concept of continuous control (AER-RAO-5004-1.1)</t>
  </si>
  <si>
    <t>K2: Control strategy design and application (AER-RAO-5004-1.1)</t>
  </si>
  <si>
    <t>K3: Integration and software (AER-RAO-5004-1.1)</t>
  </si>
  <si>
    <t>K4: Instrumentation maintenance and troubleshooting (AER-RAO-5004-1.1)</t>
  </si>
  <si>
    <t>K5: Control documentation (AER-RAO-5004-1.1)</t>
  </si>
  <si>
    <t>K6: Automatic controls and robotics (AER-RAO-5004-1.1)</t>
  </si>
  <si>
    <t>K7: Industrial data communications (AER-RAO-5004-1.1)</t>
  </si>
  <si>
    <t>K8: Cybersecurity on automation system (AER-RAO-5004-1.1)</t>
  </si>
  <si>
    <t>A1: Develop standard instrumentation and control documentation (AER-RAO-5004-1.1)</t>
  </si>
  <si>
    <t>A2: Tune and refine control loops (AER-RAO-5004-1.1)</t>
  </si>
  <si>
    <t>A3: Troubleshoot instrumentation and control systems (AER-RAO-5004-1.1)</t>
  </si>
  <si>
    <t>A4: Design and tune feedback and advanced regulatory control strategies (AER-RAO-5004-1.1)</t>
  </si>
  <si>
    <t>A5: Design and apply model-based control strategies (AER-RAO-5004-1.1)</t>
  </si>
  <si>
    <t>K1: Equipment operation and various operating statuses as time models (AER-RAO-6004-1.1)</t>
  </si>
  <si>
    <t>K2: Manufacturing execution systems (MES) (AER-RAO-6004-1.1)</t>
  </si>
  <si>
    <t>K3: Concept of overall equipment efficiency (OEE) (AER-RAO-6004-1.1)</t>
  </si>
  <si>
    <t>K4: Factory Layout Plan Management (AER-RAO-6004-1.1)</t>
  </si>
  <si>
    <t>K5: Data Mining and Production Capacity Modelling (AER-RAO-6004-1.1)</t>
  </si>
  <si>
    <t>A1: Define equipment capacity modelling (AER-RAO-6004-1.1)</t>
  </si>
  <si>
    <t>A2: Define factory layout plan management (AER-RAO-6004-1.1)</t>
  </si>
  <si>
    <t>A3: Determine direct labour resources for operations (AER-RAO-6004-1.1)</t>
  </si>
  <si>
    <t>A4: Recommend productivity improvement strategies (AER-RAO-6004-1.1)</t>
  </si>
  <si>
    <t>A5: Perform programming work for analysis and simulation (AER-RAO-6004-1.1)</t>
  </si>
  <si>
    <t>A6: Integrate factory automation systems and robotics on manufacturing shop floor (AER-RAO-6004-1.1)</t>
  </si>
  <si>
    <t>K1: Problem-solving steps in developing business continuity strategies (AER-RIM-3001-1.1)</t>
  </si>
  <si>
    <t>K2: Facilitation techniques in the development of business continuity plans (AER-RIM-3001-1.1)</t>
  </si>
  <si>
    <t>K3: Types of disruptive events (AER-RIM-3001-1.1)</t>
  </si>
  <si>
    <t>A1: Apply facilitation techniques to support development of business continuity strategies (AER-RIM-3001-1.1)</t>
  </si>
  <si>
    <t>A2: Interpret business continuity strategies to assist in the development of business continuity plans (AER-RIM-3001-1.1)</t>
  </si>
  <si>
    <t>A3: Recommend refinements to business continuity strategies and business continuity plans in consultation with relevant stakeholders (AER-RIM-3001-1.1)</t>
  </si>
  <si>
    <t>K1: Own role in implementation of business continuity plans (AER-RIM-4001-1.1)</t>
  </si>
  <si>
    <t>K2: Compositions of business continuity teams (AER-RIM-4001-1.1)</t>
  </si>
  <si>
    <t>K3: Business continuity team members' roles and responsibilities (AER-RIM-4001-1.1)</t>
  </si>
  <si>
    <t>K4: Types of continuity plans (AER-RIM-4001-1.1)</t>
  </si>
  <si>
    <t>K5: Business continuity resources (AER-RIM-4001-1.1)</t>
  </si>
  <si>
    <t>A1: Identify business continuity team composition, roles and responsibilities in consultation with relevant stakeholders (AER-RIM-4001-1.1)</t>
  </si>
  <si>
    <t>A2: Execute business continuity plans in accordance with recovery strategies, business continuity strategies and frameworks (AER-RIM-4001-1.1)</t>
  </si>
  <si>
    <t>A3: Coordinate the organisation's crisis response and recovery activities in accordance with business continuity policies (AER-RIM-4001-1.1)</t>
  </si>
  <si>
    <t>A4: Identify and manage synergies and conflicts in resource availability and access to facilitate optimum resource allocation (AER-RIM-4001-1.1)</t>
  </si>
  <si>
    <t>A5: Implement procedures to communicate with and educate employees on business continuity plans (AER-RIM-4001-1.1)</t>
  </si>
  <si>
    <t>K1: Relevant legislation and regulations applicable to the industry (AER-RIM-4004-1.1)</t>
  </si>
  <si>
    <t>K2: Types and sources of information on internal and external compliance requirements (AER-RIM-4004-1.1)</t>
  </si>
  <si>
    <t>K3: Methodologies for internal and external monitoring and evaluation (AER-RIM-4004-1.1)</t>
  </si>
  <si>
    <t>K4: Relevant stakeholders for corporate governance (AER-RIM-4004-1.1)</t>
  </si>
  <si>
    <t>K5: Implications of non-compliance with relevant legislation and regulations (AER-RIM-4004-1.1)</t>
  </si>
  <si>
    <t>A1: Interpret relevant legislation and regulations, legal documents, standards and codes of practice relevant to the business unit to identify possible areas of non-compliance (AER-RIM-4004-1.1)</t>
  </si>
  <si>
    <t>A2: Evaluate and report data on compliance according to information format requirements (AER-RIM-4004-1.1)</t>
  </si>
  <si>
    <t>A3: Formulate recommendations and obtain sign-offs for addressing areas of non-compliance with legal and other requirements (AER-RIM-4004-1.1)</t>
  </si>
  <si>
    <t>K1: Own role in development of business continuity frameworks, strategies, policies and plans (AER-RIM-5001-1.1)</t>
  </si>
  <si>
    <t>K2: Relevant regulatory requirements and leading practice principles of business continuity management (AER-RIM-5001-1.1)</t>
  </si>
  <si>
    <t>K3: Types of tests for business continuity plans (AER-RIM-5001-1.1)</t>
  </si>
  <si>
    <t>K4: Business continuity management governance (AER-RIM-5001-1.1)</t>
  </si>
  <si>
    <t>K5: Own role in conduct of independent reviews and audits of business continuity plans (AER-RIM-5001-1.1)</t>
  </si>
  <si>
    <t>K6: Overall business continuity testing plans and test result components (AER-RIM-5001-1.1)</t>
  </si>
  <si>
    <t>K7: Assessment reporting to relevant stakeholders (AER-RIM-5001-1.1)</t>
  </si>
  <si>
    <t>A1: Design organisation-wide business continuity policies and frameworks to maintain critical business functions and recover from disruptive events (AER-RIM-5001-1.1)</t>
  </si>
  <si>
    <t>A2: Ensure alignment of business continuity plans with organisational strategic objectives (AER-RIM-5001-1.1)</t>
  </si>
  <si>
    <t>A3: Establish business continuity management governance to support the development and implementation of business continuity plans and guidelines (AER-RIM-5001-1.1)</t>
  </si>
  <si>
    <t>A4: Conduct independent reviews and audits to ensure integration of individual business unit's business continuity plans across the organisation (AER-RIM-5001-1.1)</t>
  </si>
  <si>
    <t>A5: Assess and report readiness of business continuity plans to relevant stakeholders (AER-RIM-5001-1.1)</t>
  </si>
  <si>
    <t>A6: Refine organisational business continuity plans to ensure relevance to the organisation in accordance with the current threat environment (AER-RIM-5001-1.1)</t>
  </si>
  <si>
    <t>K1: Forms of non-compliance to governance requirements (AER-RIM-5004-1.1)</t>
  </si>
  <si>
    <t>K2: Relevant legislative and regulatory requirements (AER-RIM-5004-1.1)</t>
  </si>
  <si>
    <t>K3: Corporate governance compliance programmes and management systems (AER-RIM-5004-1.1)</t>
  </si>
  <si>
    <t>K4: Relevant stakeholders to seek advice from on the management of non-compliances (AER-RIM-5004-1.1)</t>
  </si>
  <si>
    <t>K5: Appropriate responses to address non-compliances (AER-RIM-5004-1.1)</t>
  </si>
  <si>
    <t>K6: Operational performance indicators of compliance programmes and management systems in identifying non-compliances (AER-RIM-5004-1.1)</t>
  </si>
  <si>
    <t>A1: Identify legislative and regulatory requirements relevant to the organisation's risk and corporate governance (AER-RIM-5004-1.1)</t>
  </si>
  <si>
    <t>A2: Propose and evaluate appropriate compliance programmes and management systems in consultation with management (AER-RIM-5004-1.1)</t>
  </si>
  <si>
    <t>A3: Identify non-compliances based on relevant legislative and regulatory requirements (AER-RIM-5004-1.1)</t>
  </si>
  <si>
    <t>A4: Determine appropriate responses to address non-compliances within scope of relevant legislative and regulatory requirements (AER-RIM-5004-1.1)</t>
  </si>
  <si>
    <t>K1: Objectives and scope of business continuity management (AER-RIM-6001-1.1)</t>
  </si>
  <si>
    <t>K2: Awareness of leading practices for business continuity management within the industry (AER-RIM-6001-1.1)</t>
  </si>
  <si>
    <t>K3: Business continuity frameworks, policies, strategies and plans (AER-RIM-6001-1.1)</t>
  </si>
  <si>
    <t>K4: Levels of maturity in organisational business continuity management (AER-RIM-6001-1.1)</t>
  </si>
  <si>
    <t>A1: Ensure business continuity plans and crisis management plans are in accordance with business continuity strategies (AER-RIM-6001-1.1)</t>
  </si>
  <si>
    <t>A2: Validate and approve business continuity frameworks, policies, strategies and plans (AER-RIM-6001-1.1)</t>
  </si>
  <si>
    <t>A3: Provide oversight to business continuity management within the organisation to ensure rapid response during disruptive events (AER-RIM-6001-1.1)</t>
  </si>
  <si>
    <t>K1: Regulatory frameworks, organisation and global leading practices applicable to corporate governance (AER-RIM-6004-1.1)</t>
  </si>
  <si>
    <t>K2: Roles, accountabilities and responsibilities of company directors, functions and committees in corporate governance (AER-RIM-6004-1.1)</t>
  </si>
  <si>
    <t>K3: Processes for operationalising corporate governance policies (AER-RIM-6004-1.1)</t>
  </si>
  <si>
    <t>K4: Corporate governance principles (AER-RIM-6004-1.1)</t>
  </si>
  <si>
    <t>K5: Internal and external corporate governance controls (AER-RIM-6004-1.1)</t>
  </si>
  <si>
    <t>K6: Operational plans for monitoring and internalising corporate governance in the organisation (AER-RIM-6004-1.1)</t>
  </si>
  <si>
    <t>A1: Establish roles, accountabilities and responsibilities of company directors, functions and various committees in complying with corporate governance policies (AER-RIM-6004-1.1)</t>
  </si>
  <si>
    <t>A2: Provide guidance in operationalising the organisation's corporate governance policies (AER-RIM-6004-1.1)</t>
  </si>
  <si>
    <t>A3: Provide feedback to management on overall compliance with corporate governance policies (AER-RIM-6004-1.1)</t>
  </si>
  <si>
    <t>A4: Evaluate operational plans to monitor and internalise corporate governance in the organisation (AER-RIM-6004-1.1)</t>
  </si>
  <si>
    <t>K1: Research principles and methods (AER-RND-4001-1.1)</t>
  </si>
  <si>
    <t>K2: Statistical analysis techniques (AER-RND-4001-1.1)</t>
  </si>
  <si>
    <t>K3: Innovation methods (AER-RND-4001-1.1)</t>
  </si>
  <si>
    <t>K4: Technology developments (AER-RND-4001-1.1)</t>
  </si>
  <si>
    <t>K5: Technology-driven research collaboration methods (AER-RND-4001-1.1)</t>
  </si>
  <si>
    <t>K6: Guidelines for collaboration in applied R&amp;D (AER-RND-4001-1.1)</t>
  </si>
  <si>
    <t>A1: Interpret the aims and objectives of research (AER-RND-4001-1.1)</t>
  </si>
  <si>
    <t>A2: Identify factors impacting research methodologies (AER-RND-4001-1.1)</t>
  </si>
  <si>
    <t>A3: Assess potential constraints on research and develop contingency plans (AER-RND-4001-1.1)</t>
  </si>
  <si>
    <t>A4: Apply research methods which best achieve the aims and objectives (AER-RND-4001-1.1)</t>
  </si>
  <si>
    <t>A5: Support complex, innovative technical based studies, experiments, analysis and evaluation (AER-RND-4001-1.1)</t>
  </si>
  <si>
    <t>A6: Apply technology in research collaboration methods (AER-RND-4001-1.1)</t>
  </si>
  <si>
    <t>A7: Collaborate with internal and external stakeholders in conducting research where specified (AER-RND-4001-1.1)</t>
  </si>
  <si>
    <t>K1: Areas in which research can be undertaken by the organisation (AER-RND-5001-1.1)</t>
  </si>
  <si>
    <t>K2: Market trends and sector products (AER-RND-5001-1.1)</t>
  </si>
  <si>
    <t>K3: Factors that may have a critical effect on research methodology (AER-RND-5001-1.1)</t>
  </si>
  <si>
    <t>K4: Various research methods (AER-RND-5001-1.1)</t>
  </si>
  <si>
    <t>K5: Processes and data statistical analysis techniques (AER-RND-5001-1.1)</t>
  </si>
  <si>
    <t>K6: Factors in determining the most effective research methods (AER-RND-5001-1.1)</t>
  </si>
  <si>
    <t>K7: Time scales required for research (AER-RND-5001-1.1)</t>
  </si>
  <si>
    <t>K8: Resources required for research (AER-RND-5001-1.1)</t>
  </si>
  <si>
    <t>K9: Sources of external technical expertise, partnerships and alliances (AER-RND-5001-1.1)</t>
  </si>
  <si>
    <t>K10: Research collaboration management (AER-RND-5001-1.1)</t>
  </si>
  <si>
    <t>A1: Determine scopes, aims and objectives of the research (AER-RND-5001-1.1)</t>
  </si>
  <si>
    <t>A2: Identify factors that may have an impact on research methodologies (AER-RND-5001-1.1)</t>
  </si>
  <si>
    <t>A3: Assess potential constraints on research and develop contingency plans (AER-RND-5001-1.1)</t>
  </si>
  <si>
    <t>A4: Select research methods which best achieve the aims and objectives (AER-RND-5001-1.1)</t>
  </si>
  <si>
    <t>A5: Prioritise and schedule research activities that are necessary (AER-RND-5001-1.1)</t>
  </si>
  <si>
    <t>A6: Calculate the resources and time scales required to implement the methodology (AER-RND-5001-1.1)</t>
  </si>
  <si>
    <t>A7: Produce detailed plans of research and record them in the organisation's information systems (AER-RND-5001-1.1)</t>
  </si>
  <si>
    <t>A8: Establish benefits and opportunities of collaborating with others in conducting research (AER-RND-5001-1.1)</t>
  </si>
  <si>
    <t>A9: Manage the use of technology in research collaboration (AER-RND-5001-1.1)</t>
  </si>
  <si>
    <t>A10: Maintain up-to-date knowledge of technical developments within the industry (AER-RND-5001-1.1)</t>
  </si>
  <si>
    <t>K1: Regulations and guidelines for research and development (R&amp;D) Market trends and sector products (AER-RND-6001-1.1)</t>
  </si>
  <si>
    <t>K2: Organisational innovation management (AER-RND-6001-1.1)</t>
  </si>
  <si>
    <t>K3: Innovation strategies (AER-RND-6001-1.1)</t>
  </si>
  <si>
    <t>K4: Emerging technology trends (AER-RND-6001-1.1)</t>
  </si>
  <si>
    <t>K5: Strategies and processes for R&amp;D partnership and alliances (AER-RND-6001-1.1)</t>
  </si>
  <si>
    <t>K6: New technology developments in research collaboration strategies (AER-RND-6001-1.1)</t>
  </si>
  <si>
    <t>A1: Lead new technologies and research techniques and integration into R&amp;D projects (AER-RND-6001-1.1)</t>
  </si>
  <si>
    <t>A2: Build tools to translate business strategy into a portfolio of innovation initiatives (AER-RND-6001-1.1)</t>
  </si>
  <si>
    <t>A3: Build processes and structures to enhance the capabilities of the organisation to generate creative ideas for different purposes and with different value propositions (AER-RND-6001-1.1)</t>
  </si>
  <si>
    <t>A4: Drive the use of technology in research collaborations (AER-RND-6001-1.1)</t>
  </si>
  <si>
    <t>K1: Cyber risk assessment techniques (AER-SNA-4007-1.1)</t>
  </si>
  <si>
    <t>K2: Security risks, threats and vulnerabilities (AER-SNA-4007-1.1)</t>
  </si>
  <si>
    <t>K3: Possible treatments of security risks, threats and vulnerabilities (AER-SNA-4007-1.1)</t>
  </si>
  <si>
    <t>K4: Required levels of confidentiality, integrity, privacy and personal data protection as well as privacy technologies (AER-SNA-4007-1.1)</t>
  </si>
  <si>
    <t>A1: Develop cyber risk assessment techniques to identify security loopholes and weaknesses in the business (AER-SNA-4007-1.1)</t>
  </si>
  <si>
    <t>A2: Design cyber risk assessments by consolidating insights from the business and various functions (AER-SNA-4007-1.1)</t>
  </si>
  <si>
    <t>A3: Identify cyber security risks, threats and vulnerabilities, and their impact on the organisation (AER-SNA-4007-1.1)</t>
  </si>
  <si>
    <t>A4: Identify possible treatments for cyber risks, threats and vulnerabilities identified (AER-SNA-4007-1.1)</t>
  </si>
  <si>
    <t>A5: Implement endorsed treatment and measures to address security gaps (AER-SNA-4007-1.1)</t>
  </si>
  <si>
    <t>K1: Design of cyber risk assessment techniques (AER-SNA-5007-1.1)</t>
  </si>
  <si>
    <t>K2: Projection of cyber security risks, threats and vulnerabilities (AER-SNA-5007-1.1)</t>
  </si>
  <si>
    <t>K3: Key requirements and objectives of various cyber risk assessments (AER-SNA-5007-1.1)</t>
  </si>
  <si>
    <t>K4: Pros and cons of various treatment approaches (AER-SNA-5007-1.1)</t>
  </si>
  <si>
    <t>K5: Business risks and implications from cyber security loopholes (AER-SNA-5007-1.1)</t>
  </si>
  <si>
    <t>A1: Guide the development of cyber risk assessment techniques (AER-SNA-5007-1.1)</t>
  </si>
  <si>
    <t>A2: Pre-empt risks, vulnerabilities and threats across organisation policies, processes and defences (AER-SNA-5007-1.1)</t>
  </si>
  <si>
    <t>A3: Evaluate effectiveness of current cyber risk assessment techniques (AER-SNA-5007-1.1)</t>
  </si>
  <si>
    <t>A4: Direct improvements or modifications to vulnerability assessment techniques in view of emerging security risks and threats (AER-SNA-5007-1.1)</t>
  </si>
  <si>
    <t>A5: Lead the implementation of cyber risk assessment activities throughout organisation, ensuring alignment with organisation's policies and principles (AER-SNA-5007-1.1)</t>
  </si>
  <si>
    <t>A6: Analyse cybersecurity loopholes identified and project business risk and impact to the organisation (AER-SNA-5007-1.1)</t>
  </si>
  <si>
    <t>A7: Evaluate options and decide on suitable treatment of cyber risks, threats and vulnerabilities (AER-SNA-5007-1.1)</t>
  </si>
  <si>
    <t>A8: Develop strategies to address loopholes and ensure appropriate levels of protection, confidentiality, integrity and personal data protection (AER-SNA-5007-1.1)</t>
  </si>
  <si>
    <t>K1: Key business implications of cyber risk assessment and testing policies (AER-SNA-6007-1.1)</t>
  </si>
  <si>
    <t>K2: Evolving security landscape and emerging cyber security threats (AER-SNA-6007-1.1)</t>
  </si>
  <si>
    <t>K3: Measures of organisational readiness against threats (AER-SNA-6007-1.1)</t>
  </si>
  <si>
    <t>K4: Assessment of potential business risks from security loopholes (AER-SNA-6007-1.1)</t>
  </si>
  <si>
    <t>A1: Establish organisation's position and strategy for assessing and managing cyber risk (AER-SNA-6007-1.1)</t>
  </si>
  <si>
    <t>A2: Determine security testing policies and authorise the management of all testing activities within the organisation (AER-SNA-6007-1.1)</t>
  </si>
  <si>
    <t>A3: Articulate implications of potential cyber threats on requirements of organisational readiness and assessment techniques (AER-SNA-6007-1.1)</t>
  </si>
  <si>
    <t>A4: Weigh potential business risks associated with cyber security risks, threats and vulnerabilities surfaced (AER-SNA-6007-1.1)</t>
  </si>
  <si>
    <t>A5: Assess overall strength of the organisation's existing defences in light of evolving internal and external security landscape (AER-SNA-6007-1.1)</t>
  </si>
  <si>
    <t>A6: Endorse strategies to effectively address the security risks, threats and vulnerabilities identified and evaluate potential costs to the organisation to implement the strategies (AER-SNA-6007-1.1)</t>
  </si>
  <si>
    <t>K1: Process improvement techniques and tools (AER-SPM-3005-1.1)</t>
  </si>
  <si>
    <t>K2: Supply chain operation elements (AER-SPM-3005-1.1)</t>
  </si>
  <si>
    <t>K3: Key performance metrics of supply chain systems (AER-SPM-3005-1.1)</t>
  </si>
  <si>
    <t>K4: Industry best practices for supply chain operations (AER-SPM-3005-1.1)</t>
  </si>
  <si>
    <t>K5: Future business needs projection techniques (AER-SPM-3005-1.1)</t>
  </si>
  <si>
    <t>A1: Project future demand for supply chain operations (AER-SPM-3005-1.1)</t>
  </si>
  <si>
    <t>A2: Collaborate with critical supply chain stakeholders to analyse gaps of current supply chain operating models with respect to key performance indicators, current industry best practices and future demand (AER-SPM-3005-1.1)</t>
  </si>
  <si>
    <t>A3: Implement supply chain optimisation plans (AER-SPM-3005-1.1)</t>
  </si>
  <si>
    <t>K1: Process improvement approaches (AER-SPM-4005-1.1)</t>
  </si>
  <si>
    <t>K2: Supply chain process improvement industry trends (AER-SPM-4005-1.1)</t>
  </si>
  <si>
    <t>K3: Supply chain management (AER-SPM-4005-1.1)</t>
  </si>
  <si>
    <t>K4: Interdependency and variability in supply chains (AER-SPM-4005-1.1)</t>
  </si>
  <si>
    <t>K5: Modelling techniques and methodologies for supply chain (AER-SPM-4005-1.1)</t>
  </si>
  <si>
    <t>K6: Simulation software (AER-SPM-4005-1.1)</t>
  </si>
  <si>
    <t>A1: Develop appropriate performance indicators for supply chain operation management (AER-SPM-4005-1.1)</t>
  </si>
  <si>
    <t>A2: Develop optimisation plans for supply chain operating models to close identified gaps, taking into account customer needs (AER-SPM-4005-1.1)</t>
  </si>
  <si>
    <t>A3: Simulate optimisation plans for supply chain operation with models such as conducting experiments with different parameters in terms of order quantity and lead time for inventory models (AER-SPM-4005-1.1)</t>
  </si>
  <si>
    <t>A4: Adopt integrated solution approaches to manage supply chain (AER-SPM-4005-1.1)</t>
  </si>
  <si>
    <t>K1: Process improvement frameworks (AER-SPM-5005-1.1)</t>
  </si>
  <si>
    <t>K2: Supply chain optimisation strategies (AER-SPM-5005-1.1)</t>
  </si>
  <si>
    <t>K3: Emerging trends in supply chain management (AER-SPM-5005-1.1)</t>
  </si>
  <si>
    <t>A1: Formulate priorities in measuring key performance of supply chain operations management (AER-SPM-5005-1.1)</t>
  </si>
  <si>
    <t>A2: Formulate supply chain operations strategies to meet customer needs (AER-SPM-5005-1.1)</t>
  </si>
  <si>
    <t>A3: Evaluate proposed supply chain operating models by business impact, ensure marketing competitiveness and meeting future customer needs (AER-SPM-5005-1.1)</t>
  </si>
  <si>
    <t>A4: Drive implementation of supply chain operation optimisation models (AER-SPM-5005-1.1)</t>
  </si>
  <si>
    <t>K1: Organisation's policies, standards and guidelines in supplier performance management (AER-SRM-3010-1.1)</t>
  </si>
  <si>
    <t>K2: Supplier performance measures and metrics (AER-SRM-3010-1.1)</t>
  </si>
  <si>
    <t>K3: Key performance indicators (KPIs) for supplier performance (AER-SRM-3010-1.1)</t>
  </si>
  <si>
    <t>K4: Service Level Agreements (SLAs) (AER-SRM-3010-1.1)</t>
  </si>
  <si>
    <t>K5: Performance monitoring processes (AER-SRM-3010-1.1)</t>
  </si>
  <si>
    <t>K6: Supplier engagement techniques (AER-SRM-3010-1.1)</t>
  </si>
  <si>
    <t>A1: Track and monitor supplier performance against KPIs and SLAs (AER-SRM-3010-1.1)</t>
  </si>
  <si>
    <t>A2: Analyse supplier service delivery and performance levels and provide feedback (AER-SRM-3010-1.1)</t>
  </si>
  <si>
    <t>A3: Identify performance gaps and propose actions to achieve desired performance levels (AER-SRM-3010-1.1)</t>
  </si>
  <si>
    <t>A4: Resolve minor performance issues at operational level and escalate issues that cannot be resolved (AER-SRM-3010-1.1)</t>
  </si>
  <si>
    <t>A5: Engage suppliers regularly to set and align performance expectations (AER-SRM-3010-1.1)</t>
  </si>
  <si>
    <t>A6: Maintain working-level communications and feedback to suppliers (AER-SRM-3010-1.1)</t>
  </si>
  <si>
    <t>K1: Types of contracts (AER-SRM-4001-1.1)</t>
  </si>
  <si>
    <t>K2: Types of contract management software (AER-SRM-4001-1.1)</t>
  </si>
  <si>
    <t>K3: Technical terminologies used in the industry (AER-SRM-4001-1.1)</t>
  </si>
  <si>
    <t>K4: Legal fundamentals in contracting (AER-SRM-4001-1.1)</t>
  </si>
  <si>
    <t>A1: Prepare new contracts using standard templates (AER-SRM-4001-1.1)</t>
  </si>
  <si>
    <t>A2: Arrange contract-signing and sealing (AER-SRM-4001-1.1)</t>
  </si>
  <si>
    <t>A3: Catalogue contracts in system upon agreement (AER-SRM-4001-1.1)</t>
  </si>
  <si>
    <t>A4: Manage centralised contract-filing systems (AER-SRM-4001-1.1)</t>
  </si>
  <si>
    <t>A5: Track adherence to contract terms (AER-SRM-4001-1.1)</t>
  </si>
  <si>
    <t>A6: Monitor contract lifecycles and expiries to facilitate contract renewals as necessary (AER-SRM-4001-1.1)</t>
  </si>
  <si>
    <t>A7: Execute contract administration tasks (AER-SRM-4001-1.1)</t>
  </si>
  <si>
    <t>A8: Provide records and documentation to support contract audits and dispute resolutions (AER-SRM-4001-1.1)</t>
  </si>
  <si>
    <t>K1: Principles of supplier management (AER-SRM-4010-1.1)</t>
  </si>
  <si>
    <t>K2: Principles of supplier performance management (AER-SRM-4010-1.1)</t>
  </si>
  <si>
    <t>K3: Supplier management processes, tools and techniques (AER-SRM-4010-1.1)</t>
  </si>
  <si>
    <t>K4: Relationship management (AER-SRM-4010-1.1)</t>
  </si>
  <si>
    <t>A1: Manage implementation of supplier development initiatives and programmes (AER-SRM-4010-1.1)</t>
  </si>
  <si>
    <t>A2: Monitor and assess effectiveness of the initiatives and programmes (AER-SRM-4010-1.1)</t>
  </si>
  <si>
    <t>A3: Measure and record realisation of benefits achieved as a result of the performance management regime (AER-SRM-4010-1.1)</t>
  </si>
  <si>
    <t>A4: Monitor and ensure that supplier performance is properly monitored and regularly reviewed (AER-SRM-4010-1.1)</t>
  </si>
  <si>
    <t>A5: Maintain strategic partnerships with key suppliers and facilitate relationship development (AER-SRM-4010-1.1)</t>
  </si>
  <si>
    <t>K1: Application of commercial, financial and legal requirement (AER-SRM-5001-1.1)</t>
  </si>
  <si>
    <t>K2: Types of typical contract management practices (AER-SRM-5001-1.1)</t>
  </si>
  <si>
    <t>K3: Auditing policies and processes related to contract management (AER-SRM-5001-1.1)</t>
  </si>
  <si>
    <t>K4: Contract modification procedures (AER-SRM-5001-1.1)</t>
  </si>
  <si>
    <t>A1: Review new contracts to suggest amendments (AER-SRM-5001-1.1)</t>
  </si>
  <si>
    <t>A2: Approve new contracts on project basis (AER-SRM-5001-1.1)</t>
  </si>
  <si>
    <t>A3: Negotiate single contracts pertaining to specific projects (AER-SRM-5001-1.1)</t>
  </si>
  <si>
    <t>A4: Report contract progress to relevant internal and external stakeholders (AER-SRM-5001-1.1)</t>
  </si>
  <si>
    <t>A5: Identify performance issues against contract terms (AER-SRM-5001-1.1)</t>
  </si>
  <si>
    <t>A6: Lead contract management meetings (AER-SRM-5001-1.1)</t>
  </si>
  <si>
    <t>A7: Initiate post-contract analyses, evaluation and reporting (AER-SRM-5001-1.1)</t>
  </si>
  <si>
    <t>A8: Lead internal contract audits and guide others through external audits (AER-SRM-5001-1.1)</t>
  </si>
  <si>
    <t>K1: Supplier quality management (SQM) (AER-SRM-5010-1.1)</t>
  </si>
  <si>
    <t>K2: Supplier risk assessment (AER-SRM-5010-1.1)</t>
  </si>
  <si>
    <t>K3: Supplier development tools and techniques (AER-SRM-5010-1.1)</t>
  </si>
  <si>
    <t>K4: Supplier performance evaluation mechanisms and techniques (AER-SRM-5010-1.1)</t>
  </si>
  <si>
    <t>K5: Performance management processes (AER-SRM-5010-1.1)</t>
  </si>
  <si>
    <t>K6: Risk management strategies (AER-SRM-5010-1.1)</t>
  </si>
  <si>
    <t>K7: Key performance indicators (KPIs) setting and service level agreements (SLAs) (AER-SRM-5010-1.1)</t>
  </si>
  <si>
    <t>A1: Formulate supplier management and capability development strategies and plans to monitor and drive performance improvement (AER-SRM-5010-1.1)</t>
  </si>
  <si>
    <t>A2: Devise risk mitigation strategies to pre-empt and address potential risks associated with the supplier relationship (AER-SRM-5010-1.1)</t>
  </si>
  <si>
    <t>A3: Establish appropriate metrics and key performance indicators (KPIs) to evaluate supplier performance (AER-SRM-5010-1.1)</t>
  </si>
  <si>
    <t>A4: Lead collaborative supplier partnerships that reduce costs and risks and create opportunities for innovation and value creation (AER-SRM-5010-1.1)</t>
  </si>
  <si>
    <t>A5: Align supplier performance objectives and relationship management activities with business objectives (AER-SRM-5010-1.1)</t>
  </si>
  <si>
    <t>A6: Develop organisational policies, standards, and guidelines to ensure effective supplier management across the supply chain (AER-SRM-5010-1.1)</t>
  </si>
  <si>
    <t>K1: Types of organisation-wide contracts (AER-SRM-6001-1.1)</t>
  </si>
  <si>
    <t>K2: Types of global agreements (AER-SRM-6001-1.1)</t>
  </si>
  <si>
    <t>K3: Contract management lifecycles (AER-SRM-6001-1.1)</t>
  </si>
  <si>
    <t>K4: Relevant organisational and regulatory requirements related to contract management (AER-SRM-6001-1.1)</t>
  </si>
  <si>
    <t>K5: Contract modification policies (AER-SRM-6001-1.1)</t>
  </si>
  <si>
    <t>A1: Approve new contracts at organisational level (AER-SRM-6001-1.1)</t>
  </si>
  <si>
    <t>A2: Negotiate global agreements and contracts which span the organisation (AER-SRM-6001-1.1)</t>
  </si>
  <si>
    <t>A3: Leverage opportunities to establish global service level agreements (SLA) and preferred supplier agreements (PSA) (AER-SRM-6001-1.1)</t>
  </si>
  <si>
    <t>A4: Collaborate with legal department to develop contract templates and approval procedures (AER-SRM-6001-1.1)</t>
  </si>
  <si>
    <t>A5: Lead strategic contract review panels (AER-SRM-6001-1.1)</t>
  </si>
  <si>
    <t>A6: Collaborate with legal department to guide others through contract disputes (AER-SRM-6001-1.1)</t>
  </si>
  <si>
    <t>K1: Arithmetic principles and methods (AER-SYS-2009-1.1)</t>
  </si>
  <si>
    <t>K2: Algebraic expressions and solutions (AER-SYS-2009-1.1)</t>
  </si>
  <si>
    <t>K3: Trigonometry (AER-SYS-2009-1.1)</t>
  </si>
  <si>
    <t>K4: Vectors (AER-SYS-2009-1.1)</t>
  </si>
  <si>
    <t>K5: Engineering functions (AER-SYS-2009-1.1)</t>
  </si>
  <si>
    <t>A1: Sketch the graphs of exponential and modular functions (AER-SYS-2009-1.1)</t>
  </si>
  <si>
    <t>A2: Perform calculations involving addition, subtraction and multiplication of matrices (AER-SYS-2009-1.1)</t>
  </si>
  <si>
    <t>A3: Apply common trigonometric identities to solve trigonometric equations (AER-SYS-2009-1.1)</t>
  </si>
  <si>
    <t>A4: Sketch the addition of sine and cosine waves (AER-SYS-2009-1.1)</t>
  </si>
  <si>
    <t>A5: Apply principles of vectors, scalars and cartesian components to perform vector summation calculations (AER-SYS-2009-1.1)</t>
  </si>
  <si>
    <t>A6: Apply triangle and parallelogram laws in vector addition (AER-SYS-2009-1.1)</t>
  </si>
  <si>
    <t>K1: Principles of nature of matter (AER-SYS-2010-1.1)</t>
  </si>
  <si>
    <t>K2: Concepts of mechanics (AER-SYS-2010-1.1)</t>
  </si>
  <si>
    <t>K3: Thermodynamics concepts (AER-SYS-2010-1.1)</t>
  </si>
  <si>
    <t>K4: Principles of optics (light) (AER-SYS-2010-1.1)</t>
  </si>
  <si>
    <t>K5: Concepts of wave motion and sound (AER-SYS-2010-1.1)</t>
  </si>
  <si>
    <t>A1: Assess the nature and mechanical properties of solids, liquids and gases (AER-SYS-2010-1.1)</t>
  </si>
  <si>
    <t>A2: Solve vector equations for velocity, acceleration and force vector calculations (AER-SYS-2010-1.1)</t>
  </si>
  <si>
    <t>A3: Perform energy, work and power calculations for bodies under applied force and material or structural stresses (AER-SYS-2010-1.1)</t>
  </si>
  <si>
    <t>A4: Analyse the kinematics of a rigid body for motion calculations (AER-SYS-2010-1.1)</t>
  </si>
  <si>
    <t>A5: Describe fluid pressures and their measurements using manometers (AER-SYS-2010-1.1)</t>
  </si>
  <si>
    <t>A6: Perform calculations for heat transfer principles including convection, radiation and conduction based on the three governing laws of thermodynamics (AER-SYS-2010-1.1)</t>
  </si>
  <si>
    <t>A7: Analyse the thermodynamic properties for ideal gases, water/steam and major refrigerant (AER-SYS-2010-1.1)</t>
  </si>
  <si>
    <t>A8: Perform calculations involving latent heat, thermal energy, and heat of combustion (AER-SYS-2010-1.1)</t>
  </si>
  <si>
    <t>A9: Explain and sketch the isothermal, adiabatic expansions and compression cycles (AER-SYS-2010-1.1)</t>
  </si>
  <si>
    <t>A10: Apply principles of wave particle duality of light (AER-SYS-2010-1.1)</t>
  </si>
  <si>
    <t>K1: Arithmetic principles and methods (AER-SYS-3009-1.1)</t>
  </si>
  <si>
    <t>K2: Matrix algebra and logarithms (AER-SYS-3009-1.1)</t>
  </si>
  <si>
    <t>K3: Trigonometry (AER-SYS-3009-1.1)</t>
  </si>
  <si>
    <t>K4: Vectors (AER-SYS-3009-1.1)</t>
  </si>
  <si>
    <t>K5: Engineering functions (AER-SYS-3009-1.1)</t>
  </si>
  <si>
    <t>A1: Derive the value of unknown variables through modelling polynomial, logarithmic, exponential and modular functions (AER-SYS-3009-1.1)</t>
  </si>
  <si>
    <t>A2: Perform calculations involving determinants and inverse matrices (AER-SYS-3009-1.1)</t>
  </si>
  <si>
    <t>A3: Apply matrix calculations to solve simultaneous linear equations (AER-SYS-3009-1.1)</t>
  </si>
  <si>
    <t>A4: Apply principles of trigonometric functions, angles and radian measure to solve trigonometric equations (AER-SYS-3009-1.1)</t>
  </si>
  <si>
    <t>A5: Perform calculations involving trigonometric functions in the four quadrants (AER-SYS-3009-1.1)</t>
  </si>
  <si>
    <t>A6: Apply principles of vectors, scalars and cartesian components to perform vector summation and dot product calculations (AER-SYS-3009-1.1)</t>
  </si>
  <si>
    <t>A7: Perform 3D vector addition in component form and calculate the unit vector (AER-SYS-3009-1.1)</t>
  </si>
  <si>
    <t>K1: Principles of nature of matter (AER-SYS-3010-1.1)</t>
  </si>
  <si>
    <t>K2: Statics, kinetics, dynamics and fluid dynamics concepts (AER-SYS-3010-1.1)</t>
  </si>
  <si>
    <t>K3: Thermodynamics concepts (AER-SYS-3010-1.1)</t>
  </si>
  <si>
    <t>K4: Principles and application of optics (light) concepts (AER-SYS-3010-1.1)</t>
  </si>
  <si>
    <t>K5: Concepts wave motion and sound (AER-SYS-3010-1.1)</t>
  </si>
  <si>
    <t>A1: Evaluate the mechanical properties of solids, liquids and gases as a function of their structure and crystallographic quantities (AER-SYS-3010-1.1)</t>
  </si>
  <si>
    <t>A2: Solve vector equations for velocity, acceleration and force vector calculations (AER-SYS-3010-1.1)</t>
  </si>
  <si>
    <t>A3: Develop free body diagram for bodies under applied force, deformations and material or structural stresses (AER-SYS-3010-1.1)</t>
  </si>
  <si>
    <t>A4: Analyse the kinematics of a rigid body to predict linear, rotational, and periodic motion (AER-SYS-3010-1.1)</t>
  </si>
  <si>
    <t>A5: Apply Bernoulli's equation to solve fluid flow problems for the determination of unknown variables (AER-SYS-3010-1.1)</t>
  </si>
  <si>
    <t>A6: Perform calculations for heat transfer principles including convection, radiation and conduction based on the three governing laws of thermodynamics (AER-SYS-3010-1.1)</t>
  </si>
  <si>
    <t>A7: Evaluate the thermodynamic properties for ideal gases, water/steam and major refrigerant (AER-SYS-3010-1.1)</t>
  </si>
  <si>
    <t>A8: Review calculations involving latent heat, thermal energy, and heat of combustion (AER-SYS-3010-1.1)</t>
  </si>
  <si>
    <t>A9: Evaluate isothermal, adiabatic expansions and compression cycles to develop engine thermodynamic cycles (AER-SYS-3010-1.1)</t>
  </si>
  <si>
    <t>A10: Evaluate the practical implications of wave particle duality of light (AER-SYS-3010-1.1)</t>
  </si>
  <si>
    <t>K1: Main components of the 8D problem-solving methodology (AER-SYS-4011-1.1)</t>
  </si>
  <si>
    <t>K2: Inductive tools for problem description including '5 Why', 'Repeated Why' and 'Is / Is Not' (AER-SYS-4011-1.1)</t>
  </si>
  <si>
    <t>K3: Deductive tools for problem description including affinity diagram and fishbone / Ishikawa diagram (AER-SYS-4011-1.1)</t>
  </si>
  <si>
    <t>K4: Product and process flow diagrams (AER-SYS-4011-1.1)</t>
  </si>
  <si>
    <t>K5: Documentation requirements and protocols in 8D and Failure mode and effects analysis (FMEA) (AER-SYS-4011-1.1)</t>
  </si>
  <si>
    <t>A1: Prepare and plan for the 8D process (AER-SYS-4011-1.1)</t>
  </si>
  <si>
    <t>A2: Collect information on the symptoms of the problem using symptoms checklist (AER-SYS-4011-1.1)</t>
  </si>
  <si>
    <t>A3: Identify the need for an emergency response action (AER-SYS-4011-1.1)</t>
  </si>
  <si>
    <t>A4: Describe and quantify the technical problem using inductive and deductive tools (AER-SYS-4011-1.1)</t>
  </si>
  <si>
    <t>A5: Implement interim containment actions (AER-SYS-4011-1.1)</t>
  </si>
  <si>
    <t>A6: Verify root cause through data collection (AER-SYS-4011-1.1)</t>
  </si>
  <si>
    <t>A7: Create relevant diagrams relating to product and process flow to support FMEA (AER-SYS-4011-1.1)</t>
  </si>
  <si>
    <t>A8: Implement project plans for solutions (AER-SYS-4011-1.1)</t>
  </si>
  <si>
    <t>A9: Maintain 8D reports and FMEA documentation (AER-SYS-4011-1.1)</t>
  </si>
  <si>
    <t>K1: Definitions and process flow of key components of eight disciplines (8D) problem-solving methodology (AER-SYS-5011-1.1)</t>
  </si>
  <si>
    <t>K2: Relevant tools, processes and technologies to facilitate problem identification, investigation, analysis and resolution (AER-SYS-5011-1.1)</t>
  </si>
  <si>
    <t>K3: Root cause analysis (RCA) tools (AER-SYS-5011-1.1)</t>
  </si>
  <si>
    <t>K4: Product and process flow diagrams (AER-SYS-5011-1.1)</t>
  </si>
  <si>
    <t>K5: Risk assessment techniques (AER-SYS-5011-1.1)</t>
  </si>
  <si>
    <t>K6: Failure mode and effects analysis (FMEA) process, tools and applications (AER-SYS-5011-1.1)</t>
  </si>
  <si>
    <t>K7: Corrective and preventive actions (CAPA) (AER-SYS-5011-1.1)</t>
  </si>
  <si>
    <t>K8: Factors affecting the effectiveness of different corrective actions (AER-SYS-5011-1.1)</t>
  </si>
  <si>
    <t>A1: Identify team members and stakeholders to resolve identified problems (AER-SYS-5011-1.1)</t>
  </si>
  <si>
    <t>A2: Recommend interim containment actions (AER-SYS-5011-1.1)</t>
  </si>
  <si>
    <t>A3: Conduct RCA by review product and process flow diagrams to locate the root cause of problems (AER-SYS-5011-1.1)</t>
  </si>
  <si>
    <t>A4: Perform risk assessment (AER-SYS-5011-1.1)</t>
  </si>
  <si>
    <t>A5: Apply FMEA to identify and assess actual and potential failures in product and process designs (AER-SYS-5011-1.1)</t>
  </si>
  <si>
    <t>A6: Decide corrective actions for identified failure modes (AER-SYS-5011-1.1)</t>
  </si>
  <si>
    <t>A7: Develop execution and project plans for solution implementation (AER-SYS-5011-1.1)</t>
  </si>
  <si>
    <t>A8: Verify effectiveness of permanent corrective actions (AER-SYS-5011-1.1)</t>
  </si>
  <si>
    <t>A9: Monitor documentation and tracking of problems encountered and resolved (AER-SYS-5011-1.1)</t>
  </si>
  <si>
    <t>K1: Industry best practices and standards in problem management (AER-SYS-6011-1.1)</t>
  </si>
  <si>
    <t>K2: Critical processes and key touchpoints throughout the lifecycle of engineering problems (AER-SYS-6011-1.1)</t>
  </si>
  <si>
    <t>K3: Impact of engineering problems on business and stakeholders (AER-SYS-6011-1.1)</t>
  </si>
  <si>
    <t>K4: Application of key components in problem management using eight disciplines (8D) Problem investigation and diagnosis techniques and methodologies (AER-SYS-6011-1.1)</t>
  </si>
  <si>
    <t>K5: Problem prioritisation and sizing techniques, methodologies and parameters (AER-SYS-6011-1.1)</t>
  </si>
  <si>
    <t>K6: Implementation of controls and systems to sustain the solutions (AER-SYS-6011-1.1)</t>
  </si>
  <si>
    <t>A1: Manage technical problems throughout their lifecycle (AER-SYS-6011-1.1)</t>
  </si>
  <si>
    <t>A2: Establish problem management protocols and standards (AER-SYS-6011-1.1)</t>
  </si>
  <si>
    <t>A3: Introduce organisation structures, processes and infrastructure to guide prevention, resolution and minimisation of problems and effects (AER-SYS-6011-1.1)</t>
  </si>
  <si>
    <t>A4: Prioritise and categorise problems according to their severity, frequency or potential implications (AER-SYS-6011-1.1)</t>
  </si>
  <si>
    <t>A5: Develop strategies to pre-empt potential problems from occurring (AER-SYS-6011-1.1)</t>
  </si>
  <si>
    <t>A6: Develop root cause theories (AER-SYS-6011-1.1)</t>
  </si>
  <si>
    <t>A7: Recommend permanent corrective actions (AER-SYS-6011-1.1)</t>
  </si>
  <si>
    <t>A8: Endorse solutions to minimise reoccurrences of similar problems (AER-SYS-6011-1.1)</t>
  </si>
  <si>
    <t>A9: Establish controls plan to manage product and process risks as indicated in the industry standard (AER-SYS-6011-1.1)</t>
  </si>
  <si>
    <t>K1: Knowledge of basic virtual and digital database works (AER-TEM-2030-1.1)</t>
  </si>
  <si>
    <t>K2: Internet of Things (IoT) systems interface (AER-TEM-2030-1.1)</t>
  </si>
  <si>
    <t>K3: Data analytics for operating the automation and/or robotics system through system connections (AER-TEM-2030-1.1)</t>
  </si>
  <si>
    <t>K4: Big data dashboards for task optimisation (AER-TEM-2030-1.1)</t>
  </si>
  <si>
    <t>K5: Industry 5S approach in integration using IoT (AER-TEM-2030-1.1)</t>
  </si>
  <si>
    <t>A1: Operate automated tools and systems (AER-TEM-2030-1.1)</t>
  </si>
  <si>
    <t>A2: Interpret control room and dashboard information (AER-TEM-2030-1.1)</t>
  </si>
  <si>
    <t>A3: Utilise system information integration (AER-TEM-2030-1.1)</t>
  </si>
  <si>
    <t>A4: Perform tasks to interact with the IoT in automated environments (AER-TEM-2030-1.1)</t>
  </si>
  <si>
    <t>K1: Design, configuration, maintenance and troubleshooting of enterprise database systems (AER-TEM-3014-1.1)</t>
  </si>
  <si>
    <t>K2: Principles of process modelling, workflow, document flow and information flow (AER-TEM-3014-1.1)</t>
  </si>
  <si>
    <t>A1: Implement data loading, security, performance monitoring and tuning, capacity planning, backup and recovery (AER-TEM-3014-1.1)</t>
  </si>
  <si>
    <t>A2: Maintain availability and performance of all hosted enterprise databases and ensure secure services with no unplanned downtime (AER-TEM-3014-1.1)</t>
  </si>
  <si>
    <t>A3: Implement performance diagnostics and troubleshooting at scale in live environment (AER-TEM-3014-1.1)</t>
  </si>
  <si>
    <t>A4: Analyse processing issues and data anomalies and identifying solutions (AER-TEM-3014-1.1)</t>
  </si>
  <si>
    <t>A5: Implementation of database changes (AER-TEM-3014-1.1)</t>
  </si>
  <si>
    <t>A6: Implement risk management measures for business continuity and disaster recovery (AER-TEM-3014-1.1)</t>
  </si>
  <si>
    <t>K1: Background and basics of AI (AER-TEM-3026-1.1)</t>
  </si>
  <si>
    <t>K2: Fundamental concepts and methods of statistics and programming for data science (AER-TEM-3026-1.1)</t>
  </si>
  <si>
    <t>K3: Mathematics and computing theories (AER-TEM-3026-1.1)</t>
  </si>
  <si>
    <t>K4: Machine learning techniques and applications (AER-TEM-3026-1.1)</t>
  </si>
  <si>
    <t>K5: Principles of data management (AER-TEM-3026-1.1)</t>
  </si>
  <si>
    <t>K6: Software development methodologies (AER-TEM-3026-1.1)</t>
  </si>
  <si>
    <t>K7: Types of AI applications (AER-TEM-3026-1.1)</t>
  </si>
  <si>
    <t>K8: AI implementation procedures (AER-TEM-3026-1.1)</t>
  </si>
  <si>
    <t>A1: Implement AI applications in collaboration with technology service providers (AER-TEM-3026-1.1)</t>
  </si>
  <si>
    <t>A2: Deploy AI workflows according to plan (AER-TEM-3026-1.1)</t>
  </si>
  <si>
    <t>A3: Identify and report any issues with the AI applications and data collected (AER-TEM-3026-1.1)</t>
  </si>
  <si>
    <t>K1: Working principles of virtual and digital database (AER-TEM-3030-1.1)</t>
  </si>
  <si>
    <t>K2: Internet of Things (IoT) system interface (AER-TEM-3030-1.1)</t>
  </si>
  <si>
    <t>K3: Data analytics for operating the automation and/or robotics system through system connections (AER-TEM-3030-1.1)</t>
  </si>
  <si>
    <t>K4: Big data dashboards for task optimisation (AER-TEM-3030-1.1)</t>
  </si>
  <si>
    <t>K5: Industry 5S approach in integration using IoT (AER-TEM-3030-1.1)</t>
  </si>
  <si>
    <t>K6: Knowledge of documentation through IoT (AER-TEM-3030-1.1)</t>
  </si>
  <si>
    <t>K7: Knowledge of scheduling tools integration with networks (AER-TEM-3030-1.1)</t>
  </si>
  <si>
    <t>A1: Analyse automated tools and systems to perform basic troubleshooting (AER-TEM-3030-1.1)</t>
  </si>
  <si>
    <t>A2: Perform system information integration to analyse big data (AER-TEM-3030-1.1)</t>
  </si>
  <si>
    <t>A3: Interpret control models, process control algorithms, strategies behind the automated systems (AER-TEM-3030-1.1)</t>
  </si>
  <si>
    <t>A4: Interpret automation and robotics system information in networked environments to dispatch tasks (AER-TEM-3030-1.1)</t>
  </si>
  <si>
    <t>A5: Coordinate tasks to interact with the IoT in automated environments (AER-TEM-3030-1.1)</t>
  </si>
  <si>
    <t>K1: Assessment of enterprise database system performance measurements and improvements (AER-TEM-4014-1.1)</t>
  </si>
  <si>
    <t>K2: Process integration in enterprise resource planning (ERP) systems (AER-TEM-4014-1.1)</t>
  </si>
  <si>
    <t>K3: Risk assessment methods and procedures in relation to database management (AER-TEM-4014-1.1)</t>
  </si>
  <si>
    <t>K4: Information security management methods and procedures (AER-TEM-4014-1.1)</t>
  </si>
  <si>
    <t>A1: Develop security monitoring and incident reporting requirements for enterprise database system operations in accordance to organisation's information security frameworks (AER-TEM-4014-1.1)</t>
  </si>
  <si>
    <t>A2: Review security monitoring reports according to database operational procedures (AER-TEM-4014-1.1)</t>
  </si>
  <si>
    <t>A3: Review performance diagnostics and troubleshooting reports to improve data management operations (AER-TEM-4014-1.1)</t>
  </si>
  <si>
    <t>A4: Develop reactive solutions to handle high loads and avoid resource starvation (AER-TEM-4014-1.1)</t>
  </si>
  <si>
    <t>A5: Facilitate optimisation plans to increase flexibility in database capacity (AER-TEM-4014-1.1)</t>
  </si>
  <si>
    <t>A6: Develop risk management measures for business continuity and disaster recovery (AER-TEM-4014-1.1)</t>
  </si>
  <si>
    <t>A7: Facilitate standard control procedures according to database management business continuity plans and disaster recovery plans (AER-TEM-4014-1.1)</t>
  </si>
  <si>
    <t>K1: Range of AI applications (AER-TEM-4026-1.1)</t>
  </si>
  <si>
    <t>K2: Concepts pertaining to performance effectiveness and analysis (AER-TEM-4026-1.1)</t>
  </si>
  <si>
    <t>K3: Methods of evaluating effectiveness of AI applications (AER-TEM-4026-1.1)</t>
  </si>
  <si>
    <t>K4: Algorithm design and implementation (AER-TEM-4026-1.1)</t>
  </si>
  <si>
    <t>K5: Methods of evaluating process improvements to the engineering processes using AI (AER-TEM-4026-1.1)</t>
  </si>
  <si>
    <t>K6: Applicability of AI in the industry (AER-TEM-4026-1.1)</t>
  </si>
  <si>
    <t>A1: Analyse algorithms in the AI applications (AER-TEM-4026-1.1)</t>
  </si>
  <si>
    <t>A2: Establish the correlation between design of algorithms and efficiency (AER-TEM-4026-1.1)</t>
  </si>
  <si>
    <t>A3: Identify strengths and limitations of the AI applications (AER-TEM-4026-1.1)</t>
  </si>
  <si>
    <t>A4: Evaluate various AI applications to compare strengths and limitations of the AI applications (AER-TEM-4026-1.1)</t>
  </si>
  <si>
    <t>A5: Assess feasibility of AI applications to the engineering processes (AER-TEM-4026-1.1)</t>
  </si>
  <si>
    <t>A6: Assess improvements on the engineering and maintenance processes (AER-TEM-4026-1.1)</t>
  </si>
  <si>
    <t>K1: IoT concepts and technical knowledge of IoT implementation (AER-TEM-4030-1.1)</t>
  </si>
  <si>
    <t>K2: Connectivity using sensors, smart devices and other technologies for data collection (AER-TEM-4030-1.1)</t>
  </si>
  <si>
    <t>K3: Equipment automation (AER-TEM-4030-1.1)</t>
  </si>
  <si>
    <t>K4: Advanced process control (AER-TEM-4030-1.1)</t>
  </si>
  <si>
    <t>K5: Security and privacy applications for IoT (AER-TEM-4030-1.1)</t>
  </si>
  <si>
    <t>K6: IoT guidelines and communication standards (AER-TEM-4030-1.1)</t>
  </si>
  <si>
    <t>A1: Design and develop IoT applications in a team-based environment (AER-TEM-4030-1.1)</t>
  </si>
  <si>
    <t>A2: Establish network security protocol, communication protocol, wireless infrastructure, on-premises solution, switches and integration of the IoT ecosystem in collaboration with technology solution providers (AER-TEM-4030-1.1)</t>
  </si>
  <si>
    <t>A3: Manage IoT application and automation using smart device (AER-TEM-4030-1.1)</t>
  </si>
  <si>
    <t>A4: Manage data in IoT applications (AER-TEM-4030-1.1)</t>
  </si>
  <si>
    <t>K1: Emerging technologies, standards and trends in enterprise database system for logistics operations management (AER-TEM-5014-1.1)</t>
  </si>
  <si>
    <t>K2: Risk management strategies in relation to database management (AER-TEM-5014-1.1)</t>
  </si>
  <si>
    <t>K3: Information security management strategies for database management (AER-TEM-5014-1.1)</t>
  </si>
  <si>
    <t>A1: Drive and evaluate emerging trends of enterprise database management in logistics industry (AER-TEM-5014-1.1)</t>
  </si>
  <si>
    <t>A2: Formulate and evaluate current and future database capacity requirements (AER-TEM-5014-1.1)</t>
  </si>
  <si>
    <t>A3: Formulate database system implementation procedures and standards to enhance logistics operation efficiency (AER-TEM-5014-1.1)</t>
  </si>
  <si>
    <t>A4: Formulate information security guidelines based on organisation's information security frameworks (AER-TEM-5014-1.1)</t>
  </si>
  <si>
    <t>A5: Formulate business continuity plans and disaster recovery plans (AER-TEM-5014-1.1)</t>
  </si>
  <si>
    <t>A6: Formulate processes for measuring operational and financial performance (AER-TEM-5014-1.1)</t>
  </si>
  <si>
    <t>A7: Drive refinement of enterprise database systems (AER-TEM-5014-1.1)</t>
  </si>
  <si>
    <t>A8: Lead development of analysis and reporting of data for use in informed decision-making by senior management (AER-TEM-5014-1.1)</t>
  </si>
  <si>
    <t>K1: Organisation's strategy and business processes (AER-TEM-5026-1.1)</t>
  </si>
  <si>
    <t>K2: Methods of developing detailed operating and troubleshooting procedures for AI applications (AER-TEM-5026-1.1)</t>
  </si>
  <si>
    <t>K3: Methods to influence adoption of new AI applications (AER-TEM-5026-1.1)</t>
  </si>
  <si>
    <t>K4: Impact of AI on engineering and maintenance processes (AER-TEM-5026-1.1)</t>
  </si>
  <si>
    <t>K5: AI design and implementation processes (AER-TEM-5026-1.1)</t>
  </si>
  <si>
    <t>K6: Principles of change management (AER-TEM-5026-1.1)</t>
  </si>
  <si>
    <t>A1: Formulate AI workflows for engineering and maintenance processes (AER-TEM-5026-1.1)</t>
  </si>
  <si>
    <t>A2: Determine potential areas where AI can be applied (AER-TEM-5026-1.1)</t>
  </si>
  <si>
    <t>A3: Determine range of resources, skills requirements and implementation feasibility for AI applications (AER-TEM-5026-1.1)</t>
  </si>
  <si>
    <t>A4: Develop technical frameworks for AI applications (AER-TEM-5026-1.1)</t>
  </si>
  <si>
    <t>A5: Initiate adoption of AI applications in day-to-day operations (AER-TEM-5026-1.1)</t>
  </si>
  <si>
    <t>A6: Refine parameters of AI applications to improve operational efficiency (AER-TEM-5026-1.1)</t>
  </si>
  <si>
    <t>A7: Determine troubleshooting or debugging procedures for AI applications (AER-TEM-5026-1.1)</t>
  </si>
  <si>
    <t>A8: Validate implementation of AI through change management process (AER-TEM-5026-1.1)</t>
  </si>
  <si>
    <t>K1: IoT and the Architecture Reference Model (ARM) (AER-TEM-5030-1.1)</t>
  </si>
  <si>
    <t>K2: Smart Automation Applications and Technologies (AER-TEM-5030-1.1)</t>
  </si>
  <si>
    <t>K3: Large-scale monitoring and analytics applications and technologies (AER-TEM-5030-1.1)</t>
  </si>
  <si>
    <t>K4: Data modelling, collection and management (AER-TEM-5030-1.1)</t>
  </si>
  <si>
    <t>K5: Data Visualisation and Exploration Business Intelligence tool (AER-TEM-5030-1.1)</t>
  </si>
  <si>
    <t>A1: Formulate strategies for industrial IoT implementation (AER-TEM-5030-1.1)</t>
  </si>
  <si>
    <t>A2: Conceptualise and articulate solutions making use of IoT (AER-TEM-5030-1.1)</t>
  </si>
  <si>
    <t>A3: Determine the platforms for storing and managing IoT related information provided in a networked environment (AER-TEM-5030-1.1)</t>
  </si>
  <si>
    <t>K1: Applications of emerging AI technologies in the industry (AER-TEM-6026-1.1)</t>
  </si>
  <si>
    <t>K2: Industry best practices and applications of new AI technologies adopted (AER-TEM-6026-1.1)</t>
  </si>
  <si>
    <t>K3: Impact of AI to engineering and maintenance operations beyond (AER-TEM-6026-1.1)</t>
  </si>
  <si>
    <t>K4: Benefits and trade-offs of AI (AER-TEM-6026-1.1)</t>
  </si>
  <si>
    <t>K5: Financial costs of introducing AI to engineering and maintenance processes and trade-offs (AER-TEM-6026-1.1)</t>
  </si>
  <si>
    <t>K6: Cost benefits analysis methods (AER-TEM-6026-1.1)</t>
  </si>
  <si>
    <t>K7: Methodology of return-on-investment (ROI) analysis (AER-TEM-6026-1.1)</t>
  </si>
  <si>
    <t>K8: Methods of conducting research and development in AI (AER-TEM-6026-1.1)</t>
  </si>
  <si>
    <t>K9: AI legislative requirements (AER-TEM-6026-1.1)</t>
  </si>
  <si>
    <t>A1: Identify macro trends and applicability of AI in relation to the industry for the organisation's adoption (AER-TEM-6026-1.1)</t>
  </si>
  <si>
    <t>A2: Evaluate the benefits and trade-offs of implementing AI to the business (AER-TEM-6026-1.1)</t>
  </si>
  <si>
    <t>A3: Assess the cost and return on investment of implementing AI (AER-TEM-6026-1.1)</t>
  </si>
  <si>
    <t>A4: Develop a business case analysis on the cost-benefits of implementing AI (AER-TEM-6026-1.1)</t>
  </si>
  <si>
    <t>A5: Develop AI application strategies (AER-TEM-6026-1.1)</t>
  </si>
  <si>
    <t>A6: Analyse alternative approaches to AI to improve performance of engineering and maintenance processes (AER-TEM-6026-1.1)</t>
  </si>
  <si>
    <t>A7: Establish potential opportunities to initiate AI implementation in the organisation (AER-TEM-6026-1.1)</t>
  </si>
  <si>
    <t>A8: Develop a business case for implementing AI to satisfy business and legislative requirements (AER-TEM-6026-1.1)</t>
  </si>
  <si>
    <t>K1: Principles of inventory audit procedures (AER-WAM-1006-1.1)</t>
  </si>
  <si>
    <t>K2: Principles of inventory planning and replenishment systems (AER-WAM-1006-1.1)</t>
  </si>
  <si>
    <t>K3: Principles of discrepancy reports (AER-WAM-1006-1.1)</t>
  </si>
  <si>
    <t>A1: Follow procedures to assist with inventory audit activities (AER-WAM-1006-1.1)</t>
  </si>
  <si>
    <t>A2: Follow steps to extract inventory reports from systems (AER-WAM-1006-1.1)</t>
  </si>
  <si>
    <t>A3: Perform basic discrepancy checking on reports to identify inaccuracies or non-compliance (AER-WAM-1006-1.1)</t>
  </si>
  <si>
    <t>K1: Warehouse operations (AER-WAM-2006-1.1)</t>
  </si>
  <si>
    <t>K2: Inventory cycle count (AER-WAM-2006-1.1)</t>
  </si>
  <si>
    <t>K3: Inventory accuracies (AER-WAM-2006-1.1)</t>
  </si>
  <si>
    <t>K4: Inventory records (AER-WAM-2006-1.1)</t>
  </si>
  <si>
    <t>K5: Inventory checklists (AER-WAM-2006-1.1)</t>
  </si>
  <si>
    <t>K6: Concept of inventory costs (AER-WAM-2006-1.1)</t>
  </si>
  <si>
    <t>K7: Delivery or collection documentation (AER-WAM-2006-1.1)</t>
  </si>
  <si>
    <t>K8: Pick and pack procedures (AER-WAM-2006-1.1)</t>
  </si>
  <si>
    <t>K9: Storage requirements (AER-WAM-2006-1.1)</t>
  </si>
  <si>
    <t>A1: Support inventory control checking of documents in warehouse environment (AER-WAM-2006-1.1)</t>
  </si>
  <si>
    <t>A2: Apply inventory checklists and controls to support audit requirements (AER-WAM-2006-1.1)</t>
  </si>
  <si>
    <t>A3: Enhance inventory documentation procedures to ensure proper monitoring and that movement of goods are tracked accurately (AER-WAM-2006-1.1)</t>
  </si>
  <si>
    <t>A4: Support implementation of guidance materials for inventory requirement levels (AER-WAM-2006-1.1)</t>
  </si>
  <si>
    <t>K1: Inventory planning and replenishment systems such as order point and material requirements planning (MRP) (AER-WAM-3006-1.1)</t>
  </si>
  <si>
    <t>K2: Audit requirements (AER-WAM-3006-1.1)</t>
  </si>
  <si>
    <t>K3: Concepts of inventory control systems or tools such as bar-coding and SAP (AER-WAM-3006-1.1)</t>
  </si>
  <si>
    <t>K4: Reporting templates (AER-WAM-3006-1.1)</t>
  </si>
  <si>
    <t>K5: Audit techniques to gather evidence (AER-WAM-3006-1.1)</t>
  </si>
  <si>
    <t>K6: Annual stocking policies (AER-WAM-3006-1.1)</t>
  </si>
  <si>
    <t>K7: Principles of Kanban, LEAN, Six-sigma, First in First out (FIFO) or Last in First out (LIFO) (AER-WAM-3006-1.1)</t>
  </si>
  <si>
    <t>K8: End-to-end fulfilment processes (AER-WAM-3006-1.1)</t>
  </si>
  <si>
    <t>K9: Principles of Electronic Data Interchange (EDI) (AER-WAM-3006-1.1)</t>
  </si>
  <si>
    <t>A1: Maintain appropriate inventory control methods to be used for independent-demand items, dependent-demand items and perishables respectively (AER-WAM-3006-1.1)</t>
  </si>
  <si>
    <t>A2: Implement appropriate inventory control systems by displaying understanding of Kanban systems (AER-WAM-3006-1.1)</t>
  </si>
  <si>
    <t>A3: Analyse audit reports in accordance with organisational procedures, legal requirements or ISO guidelines (AER-WAM-3006-1.1)</t>
  </si>
  <si>
    <t>A4: Implement inventory control systems and processes through minimum and maximum stock levels (AER-WAM-3006-1.1)</t>
  </si>
  <si>
    <t>A5: Collaborate with users to ensure appropriate variables such as data availability and data limitations do not affect accuracy of reports (AER-WAM-3006-1.1)</t>
  </si>
  <si>
    <t>A6: Analyse information flow and product identification compliance through EDI (AER-WAM-3006-1.1)</t>
  </si>
  <si>
    <t>K1: Forecasting and demand management tools (AER-WAM-4006-1.1)</t>
  </si>
  <si>
    <t>K2: Methods of implementing inventory control systems or tools such as bar-coding and SAP (AER-WAM-4006-1.1)</t>
  </si>
  <si>
    <t>K3: Approaches of implementing industry standard controls (AER-WAM-4006-1.1)</t>
  </si>
  <si>
    <t>K4: Methods of implementing Kanban, LEAN, Six-sigma, First in First out (FIFO) or Last in First out (LIFO) (AER-WAM-4006-1.1)</t>
  </si>
  <si>
    <t>A1: Develop appropriate inventory control methods to be used for independent-demand items, dependent-demand items and perishables respectively (AER-WAM-4006-1.1)</t>
  </si>
  <si>
    <t>A2: Facilitate implementation of inventory control systems by displaying understanding of Kanban systems (AER-WAM-4006-1.1)</t>
  </si>
  <si>
    <t>A3: Review audit reports in accordance with organisational procedures, legal requirements or ISO guidelines (AER-WAM-4006-1.1)</t>
  </si>
  <si>
    <t>A4: Review inventory control systems and processes in accordance to industry standards (AER-WAM-4006-1.1)</t>
  </si>
  <si>
    <t>A5: Develop standards to ensure variables such as data availability and data limitations do not affect accuracy of reports (AER-WAM-4006-1.1)</t>
  </si>
  <si>
    <t>K1: Evaluation criteria for inventory control systems methodologies and tools (AER-WAM-5006-1.1)</t>
  </si>
  <si>
    <t>K2: Principles of coaching (AER-WAM-5006-1.1)</t>
  </si>
  <si>
    <t>K3: Industry standards of inventory controls (AER-WAM-5006-1.1)</t>
  </si>
  <si>
    <t>K4: Implementation of inventory control systems or tools such as bar-coding and SAP (AER-WAM-5006-1.1)</t>
  </si>
  <si>
    <t>K5: Inventory accuracy (AER-WAM-5006-1.1)</t>
  </si>
  <si>
    <t>A1: Evaluate appropriate inventory control methods to be used for independent-demand items, dependent-demand items and perishables respectively (AER-WAM-5006-1.1)</t>
  </si>
  <si>
    <t>A2: Lead implementation of inventory control systems aligned to business strategies (AER-WAM-5006-1.1)</t>
  </si>
  <si>
    <t>A3: Provide guidance on audit reports in accordance with organisational procedures, legal requirements or ISO guidelines (AER-WAM-5006-1.1)</t>
  </si>
  <si>
    <t>A4: Devise strategies on inventory control systems and processes in accordance to industry standards (AER-WAM-5006-1.1)</t>
  </si>
  <si>
    <t>A5: Drive strategies to ensure appropriate variables such as data availability and data limitations do not affect accuracy of reports (AER-WAM-5006-1.1)</t>
  </si>
  <si>
    <t>A6: Provide guidance on methods to improve inventory accuracy and reporting (AER-WAM-5006-1.1)</t>
  </si>
  <si>
    <t>K1: WSH policies, procedures and practices (AER-WSH-1020-1.1)</t>
  </si>
  <si>
    <t>K2: Principles of hazard identification and risk assessment (AER-WSH-1020-1.1)</t>
  </si>
  <si>
    <t>K3: WSH in the workplace, signages, muster points, safety meetings (AER-WSH-1020-1.1)</t>
  </si>
  <si>
    <t>K4: WSH roles and responsibilities (AER-WSH-1020-1.1)</t>
  </si>
  <si>
    <t>K5: WSH document filing, storage and access (AER-WSH-1020-1.1)</t>
  </si>
  <si>
    <t>K6: Housekeeping policies, procedures and practices (AER-WSH-1020-1.1)</t>
  </si>
  <si>
    <t>K7: Types and correct uses of personal protective equipment (PPE) (AER-WSH-1020-1.1)</t>
  </si>
  <si>
    <t>A1: Comply with WSH system in the workplace (AER-WSH-1020-1.1)</t>
  </si>
  <si>
    <t>A2: Perform routine housekeeping duties (AER-WSH-1020-1.1)</t>
  </si>
  <si>
    <t>A3: Access WSH documents, policies and procedures (AER-WSH-1020-1.1)</t>
  </si>
  <si>
    <t>A4: Identify and select appropriate PPE (AER-WSH-1020-1.1)</t>
  </si>
  <si>
    <t>K1: Types, specifications and usage of workshop tools, hand tools, special tools, equipment and measuring instruments (AER-WSH-1091-1.1)</t>
  </si>
  <si>
    <t>K2: Approved hardware, parts and materials (AER-WSH-1091-1.1)</t>
  </si>
  <si>
    <t>K3: Common faults and defects in workshop tools (AER-WSH-1091-1.1)</t>
  </si>
  <si>
    <t>K4: Maintenance and proper storage of workshop tools (AER-WSH-1091-1.1)</t>
  </si>
  <si>
    <t>K5: Common workshop practices (AER-WSH-1091-1.1)</t>
  </si>
  <si>
    <t>K6: Organisational documentation procedures (AER-WSH-1091-1.1)</t>
  </si>
  <si>
    <t>K7: Workplace safety and health practices (AER-WSH-1091-1.1)</t>
  </si>
  <si>
    <t>K8: Technical manuals and standard operating procedures (SOPs) (AER-WSH-1091-1.1)</t>
  </si>
  <si>
    <t>A1: Interpret technical manuals and work instructions (AER-WSH-1091-1.1)</t>
  </si>
  <si>
    <t>A2: Operate tools and equipment according to standard practices (AER-WSH-1091-1.1)</t>
  </si>
  <si>
    <t>A3: Use appropriate aircraft approved parts and materials for maintenance or manufacturing operations (AER-WSH-1091-1.1)</t>
  </si>
  <si>
    <t>A4: Identify, tag, report and document common faults and defects in workshop tools (AER-WSH-1091-1.1)</t>
  </si>
  <si>
    <t>A5: Perform filing, drilling, tapping and fitting operations (AER-WSH-1091-1.1)</t>
  </si>
  <si>
    <t>A6: Maintain good housekeeping (AER-WSH-1091-1.1)</t>
  </si>
  <si>
    <t>A7: Complete appropriate workshop documentation as per organisational procedures (AER-WSH-1091-1.1)</t>
  </si>
  <si>
    <t>A8: Adhere to technical manuals and SOPs (AER-WSH-1091-1.1)</t>
  </si>
  <si>
    <t>A9: Observe safety and health practices in the workplace (AER-WSH-1091-1.1)</t>
  </si>
  <si>
    <t>K1: WSH policies, procedures and practices (AER-WSH-2020-1.1)</t>
  </si>
  <si>
    <t>K2: Types and usage of Personal Protective Equipment (PPE) (AER-WSH-2020-1.1)</t>
  </si>
  <si>
    <t>K3: Safety signs and symbols (AER-WSH-2020-1.1)</t>
  </si>
  <si>
    <t>K4: Methods of maintaining safe work environments (AER-WSH-2020-1.1)</t>
  </si>
  <si>
    <t>K5: WSH roles and responsibilities (AER-WSH-2020-1.1)</t>
  </si>
  <si>
    <t>K6: WSH policies and procedures that are applicable to contractors (AER-WSH-2020-1.1)</t>
  </si>
  <si>
    <t>A1: Comply with WSH system in the workplace (AER-WSH-2020-1.1)</t>
  </si>
  <si>
    <t>A2: Maintain good housekeeping standards (AER-WSH-2020-1.1)</t>
  </si>
  <si>
    <t>A3: Ensure correct selection of PPE (AER-WSH-2020-1.1)</t>
  </si>
  <si>
    <t>A4: Ensure contractors comply with WSH policies and procedures (AER-WSH-2020-1.1)</t>
  </si>
  <si>
    <t>A5: Contribute WSH improvement ideas (AER-WSH-2020-1.1)</t>
  </si>
  <si>
    <t>K1: Selection and applications of workshop tools, hand tools, special tools, equipment and measuring instruments (AER-WSH-2091-1.1)</t>
  </si>
  <si>
    <t>K2: Correct tool usage technique prescription (AER-WSH-2091-1.1)</t>
  </si>
  <si>
    <t>K3: Common faults and defects in workshop tools (AER-WSH-2091-1.1)</t>
  </si>
  <si>
    <t>K4: Maintenance and proper storage of workshop tools (AER-WSH-2091-1.1)</t>
  </si>
  <si>
    <t>K5: Inspection of common workshop practices (AER-WSH-2091-1.1)</t>
  </si>
  <si>
    <t>K6: Organisational documentation procedures (AER-WSH-2091-1.1)</t>
  </si>
  <si>
    <t>K7: Workplace safety and health practices (AER-WSH-2091-1.1)</t>
  </si>
  <si>
    <t>K8: Organisational standard operating procedures (SOPs) (AER-WSH-2091-1.1)</t>
  </si>
  <si>
    <t>K9: Aviation industry terminologies (AER-WSH-2091-1.1)</t>
  </si>
  <si>
    <t>A1: Select appropriate tools and equipment according to standard practices to ensure required outcome is achieved (AER-WSH-2091-1.1)</t>
  </si>
  <si>
    <t>A2: Validate the work done in accordance with the organisational procedures (AER-WSH-2091-1.1)</t>
  </si>
  <si>
    <t>A3: Anticipate possible failure of hand tools and appropriate measures to be taken (AER-WSH-2091-1.1)</t>
  </si>
  <si>
    <t>A4: Verify proper documentation is completed as per organisational procedures (AER-WSH-2091-1.1)</t>
  </si>
  <si>
    <t>A5: Plan work activities and requirements in accordance with organisational procedures (AER-WSH-2091-1.1)</t>
  </si>
  <si>
    <t>A6: Ensure upkeep and good housekeeping to prolong the life span of hand tools (AER-WSH-2091-1.1)</t>
  </si>
  <si>
    <t>A7: Verify conformance to technical manuals and SOPs (AER-WSH-2091-1.1)</t>
  </si>
  <si>
    <t>A8: Ensure safety and health practices in the workplace (AER-WSH-2091-1.1)</t>
  </si>
  <si>
    <t>K1: Workplace Safety and Health (WSH) Act, subsidiary legislations, regulations and codes of practice (CP) (AER-WSH-3020-1.1)</t>
  </si>
  <si>
    <t>K2: Roles and responsibilities of stakeholders in safety and health inspections (AER-WSH-3020-1.1)</t>
  </si>
  <si>
    <t>K3: Risk management processes (AER-WSH-3020-1.1)</t>
  </si>
  <si>
    <t>K4: Methods and techniques to identify hazards, evaluate risks and control risks (AER-WSH-3020-1.1)</t>
  </si>
  <si>
    <t>K5: Pitfalls of risk assessments (AER-WSH-3020-1.1)</t>
  </si>
  <si>
    <t>K6: Importance of risk management reviews and record keeping (AER-WSH-3020-1.1)</t>
  </si>
  <si>
    <t>K7: Fire and explosion prevention (AER-WSH-3020-1.1)</t>
  </si>
  <si>
    <t>K8: Safe work practices (SWP) in confined spaces (AER-WSH-3020-1.1)</t>
  </si>
  <si>
    <t>K9: Mechanical, electrical and health hazards (AER-WSH-3020-1.1)</t>
  </si>
  <si>
    <t>K10: Elements of process safety management system (AER-WSH-3020-1.1)</t>
  </si>
  <si>
    <t>K11: Occupational safety and health management system (OSHMS) (AER-WSH-3020-1.1)</t>
  </si>
  <si>
    <t>K12: Permit-to-work systems and processes (AER-WSH-3020-1.1)</t>
  </si>
  <si>
    <t>K13: Guidelines for issuing permits (AER-WSH-3020-1.1)</t>
  </si>
  <si>
    <t>K14: Purposes and procedures for Lock-Out-Tag-Out (LOTO) (AER-WSH-3020-1.1)</t>
  </si>
  <si>
    <t>K15: Types and objectives of safety and health inspections (AER-WSH-3020-1.1)</t>
  </si>
  <si>
    <t>K16: ABC hazard rating system (AER-WSH-3020-1.1)</t>
  </si>
  <si>
    <t>K17: Accident causation theories and their applications (AER-WSH-3020-1.1)</t>
  </si>
  <si>
    <t>K18: Incident report writing techniques (AER-WSH-3020-1.1)</t>
  </si>
  <si>
    <t>A1: Comply with WSH legislations, guidelines and codes of practice and provide input for risk assessments (AER-WSH-3020-1.1)</t>
  </si>
  <si>
    <t>A2: Identify hazards and control measures (AER-WSH-3020-1.1)</t>
  </si>
  <si>
    <t>A3: Comply with safety and health management systems (AER-WSH-3020-1.1)</t>
  </si>
  <si>
    <t>A4: Implement a Permit-to-work system (AER-WSH-3020-1.1)</t>
  </si>
  <si>
    <t>A5: Conduct safety and health inspections (AER-WSH-3020-1.1)</t>
  </si>
  <si>
    <t>A6: Conduct incident investigations (AER-WSH-3020-1.1)</t>
  </si>
  <si>
    <t>K1: WSH policies, procedures and practices (AER-WSH-4020-1.1)</t>
  </si>
  <si>
    <t>K2: WSH roles and responsibilities for individual and team (AER-WSH-4020-1.1)</t>
  </si>
  <si>
    <t>K3: Methods of setting WSH team objectives (AER-WSH-4020-1.1)</t>
  </si>
  <si>
    <t>K4: WSH legal and other requirements (AER-WSH-4020-1.1)</t>
  </si>
  <si>
    <t>K5: WSH related industry codes of practice (CP) and Singapore Standards (SS) (AER-WSH-4020-1.1)</t>
  </si>
  <si>
    <t>K6: WSH rules and regulations (AER-WSH-4020-1.1)</t>
  </si>
  <si>
    <t>K7: WSH communication methods (AER-WSH-4020-1.1)</t>
  </si>
  <si>
    <t>K8: Emergency evacuation procedures (AER-WSH-4020-1.1)</t>
  </si>
  <si>
    <t>K9: Types and uses of Personal Protective Equipment (PPE) (AER-WSH-4020-1.1)</t>
  </si>
  <si>
    <t>A1: Develop and implement WSH standards and practices (AER-WSH-4020-1.1)</t>
  </si>
  <si>
    <t>A2: Ensure compliance with WSH policies and procedures within team and areas of accountabilities (AER-WSH-4020-1.1)</t>
  </si>
  <si>
    <t>A3: Ensure WSH roles and responsibilities are defined, rolled out, understood and monitored (AER-WSH-4020-1.1)</t>
  </si>
  <si>
    <t>A4: Ensure compliance with workplace procedures for risk control measures (AER-WSH-4020-1.1)</t>
  </si>
  <si>
    <t>A5: Communicate WSH procedures and risk control measures to staff and contractors and provide training if required (AER-WSH-4020-1.1)</t>
  </si>
  <si>
    <t>A6: Ensure signages are in line with framework requirements (AER-WSH-4020-1.1)</t>
  </si>
  <si>
    <t>A7: Supervise programmes to ensure emergency equipment is identified, available and maintained (AER-WSH-4020-1.1)</t>
  </si>
  <si>
    <t>A8: Recommend improvements to WSH framework procedures to enhance the organisation's ability to comply with regulatory requirements (AER-WSH-4020-1.1)</t>
  </si>
  <si>
    <t>K1: WSH legal and other requirements (AER-WSH-5020-1.1)</t>
  </si>
  <si>
    <t>K2: WSH related industry codes of practice (CP) and Singapore Standards (SS) (AER-WSH-5020-1.1)</t>
  </si>
  <si>
    <t>K3: Methods to review, measure and control WSH workplace activities (AER-WSH-5020-1.1)</t>
  </si>
  <si>
    <t>K4: WSH key performance indicators (KPIs) (AER-WSH-5020-1.1)</t>
  </si>
  <si>
    <t>K5: Techniques and methods to review WSH legal compliance (AER-WSH-5020-1.1)</t>
  </si>
  <si>
    <t>K6: Methods of WSH audits and management review (AER-WSH-5020-1.1)</t>
  </si>
  <si>
    <t>A1: Manage and direct WSH activities (AER-WSH-5020-1.1)</t>
  </si>
  <si>
    <t>A2: Set and monitor WSH targets and KPIs (AER-WSH-5020-1.1)</t>
  </si>
  <si>
    <t>A3: Manage and review WSH performance (AER-WSH-5020-1.1)</t>
  </si>
  <si>
    <t>A4: Audit WSH system in accordance with legal and system requirements (AER-WSH-5020-1.1)</t>
  </si>
  <si>
    <t>A5: Recommend continuous improvement of WSH policies and procedures (AER-WSH-5020-1.1)</t>
  </si>
  <si>
    <t>A6: Communicate WSH performance across the organisation?? (AER-WSH-5020-1.1)</t>
  </si>
  <si>
    <t>K1: Corporate and legal WSH responsibilities and accountabilities (AER-WSH-6020-1.1)</t>
  </si>
  <si>
    <t>K2: WSH Implementation methods and processes (AER-WSH-6020-1.1)</t>
  </si>
  <si>
    <t>K3: Methods of developing and maintaining a proactive WSH organisational culture (AER-WSH-6020-1.1)</t>
  </si>
  <si>
    <t>K4: WSH improvement methods in the workplace, and within the workforce (AER-WSH-6020-1.1)</t>
  </si>
  <si>
    <t>A1: Drive WSH strategic plans (AER-WSH-6020-1.1)</t>
  </si>
  <si>
    <t>A2: Endorse WSH policies and frameworks (AER-WSH-6020-1.1)</t>
  </si>
  <si>
    <t>A3: Liaise with external governing bodies on standards and legal compliance issues (AER-WSH-6020-1.1)</t>
  </si>
  <si>
    <t>A4: Integrate WSH elements into the organisation's systems holistically (AER-WSH-6020-1.1)</t>
  </si>
  <si>
    <t>A5: Drive WSH audits (AER-WSH-6020-1.1)</t>
  </si>
  <si>
    <t>A6: Communicate WSH performance both internal and externally (AER-WSH-6020-1.1)</t>
  </si>
  <si>
    <t>A7: Drive WSH continuous improvement activities and projects (AER-WSH-6020-1.1)</t>
  </si>
  <si>
    <t>A8: Drive an effective and responsible WSH culture (AER-WSH-6020-1.1)</t>
  </si>
  <si>
    <t>K1: Sources of information (AGR-ACE-3004-1.1-1)</t>
  </si>
  <si>
    <t>K2: Market research principles and practices (AGR-ACE-3004-1.1-1)</t>
  </si>
  <si>
    <t>K3: Potential respondents (AGR-ACE-3004-1.1-1)</t>
  </si>
  <si>
    <t>K4: Sampling techniques (AGR-ACE-3004-1.1-1)</t>
  </si>
  <si>
    <t>K5: Considerations for data entry, cleaning and coding (AGR-ACE-3004-1.1-1)</t>
  </si>
  <si>
    <t>K6: Techniques for data manipulation (AGR-ACE-3004-1.1-1)</t>
  </si>
  <si>
    <t>K7: Methods of displaying data (AGR-ACE-3004-1.1-1)</t>
  </si>
  <si>
    <t>K8: Considerations in displaying data (AGR-ACE-3004-1.1-1)</t>
  </si>
  <si>
    <t>K9: Methods of interpreting data (AGR-ACE-3004-1.1-1)</t>
  </si>
  <si>
    <t>K10: Components of research reports (AGR-ACE-3004-1.1-1)</t>
  </si>
  <si>
    <t>A1: Conduct background research in alignment to the market research study objectives (AGR-ACE-3004-1.1-1)</t>
  </si>
  <si>
    <t>A2: Select and implement research methodologies to gather data (AGR-ACE-3004-1.1-1)</t>
  </si>
  <si>
    <t>A3: Assess own organisation’s competitive position and status against competitors in the market (AGR-ACE-3004-1.1-1)</t>
  </si>
  <si>
    <t>A4: Interpret and aggregate data to provide observations relevant to research objectives. (AGR-ACE-3004-1.1-1)</t>
  </si>
  <si>
    <t>A5: Report findings and recommendations to relevant stakeholders (AGR-ACE-3004-1.1-1)</t>
  </si>
  <si>
    <t>K1: Market research principles and practices (AGR-ACE-4004-1.1-1)</t>
  </si>
  <si>
    <t>K2: Criteria for market research study objectives (AGR-ACE-4004-1.1-1)</t>
  </si>
  <si>
    <t>K3: Components of sampling plans (AGR-ACE-4004-1.1-1)</t>
  </si>
  <si>
    <t>K4: Sampling techniques (AGR-ACE-4004-1.1-1)</t>
  </si>
  <si>
    <t>K5: Issues in ensuring fair representation of target audience (AGR-ACE-4004-1.1-1)</t>
  </si>
  <si>
    <t>K6: Data collection methods (AGR-ACE-4004-1.1-1)</t>
  </si>
  <si>
    <t>K7: Steps to develop questionnaires (AGR-ACE-4004-1.1-1)</t>
  </si>
  <si>
    <t>K8: Question types and how to use them effectively (AGR-ACE-4004-1.1-1)</t>
  </si>
  <si>
    <t>A1: Develop market research study objectives aligned to research needs (AGR-ACE-4004-1.1-1)</t>
  </si>
  <si>
    <t>A2: Develop market research plans and research methodologies to support market research study objectives (AGR-ACE-4004-1.1-1)</t>
  </si>
  <si>
    <t>A3: Manage market research activities in accordance with market research plans (AGR-ACE-4004-1.1-1)</t>
  </si>
  <si>
    <t>A4: Develop recommendations based on data gathered (AGR-ACE-4004-1.1-1)</t>
  </si>
  <si>
    <t>K1: Components of BCPs (AGR-BIN-4013-1.1)</t>
  </si>
  <si>
    <t>K2: Test criteria for BCPs (AGR-BIN-4013-1.1)</t>
  </si>
  <si>
    <t>K3: Components of testing BCPs (AGR-BIN-4013-1.1)</t>
  </si>
  <si>
    <t>K4: Recovery strategies (AGR-BIN-4013-1.1)</t>
  </si>
  <si>
    <t>K5: Business continuity strategies (AGR-BIN-4013-1.1)</t>
  </si>
  <si>
    <t>A1: Evaluate the impact of disruptive events on critical business functions of the Department (AGR-BIN-4013-1.1)</t>
  </si>
  <si>
    <t>A2: Compare effectiveness of BCPs against test criteria (AGR-BIN-4013-1.1)</t>
  </si>
  <si>
    <t>A3: Perform cost-benefit analysis to re-assess viability and sustainability of BCPs (AGR-BIN-4013-1.1)</t>
  </si>
  <si>
    <t>A4: Report findings to management for follow-up action in accordance with communication plan (AGR-BIN-4013-1.1)</t>
  </si>
  <si>
    <t>A5: Review and refine BCPs in accordance with recovery strategies and business continuity strategies (AGR-BIN-4013-1.1)</t>
  </si>
  <si>
    <t>K1: Own role in development of business continuity plans (AGR-BIN-5013-1.1-1)</t>
  </si>
  <si>
    <t>K2: Own role in advising of organisation on business continuity management (AGR-BIN-5013-1.1-1)</t>
  </si>
  <si>
    <t>K3: Own role in assessment of effectiveness of business continuity management (AGR-BIN-5013-1.1-1)</t>
  </si>
  <si>
    <t>K4: Relevant stakeholders in disruptive events (AGR-BIN-5013-1.1-1)</t>
  </si>
  <si>
    <t>K5: Own role in leading post response/recovery phase activities (AGR-BIN-5013-1.1-1)</t>
  </si>
  <si>
    <t>K6: Impact of consequences of disruptive events (AGR-BIN-5013-1.1-1)</t>
  </si>
  <si>
    <t>A1: Develop business continuity plans (BCPs) aligned with business continuity strategies in consultation with relevant stakeholders (AGR-BIN-5013-1.1-1)</t>
  </si>
  <si>
    <t>A2: Consolidate, summarise and document BCPs for senior management review (AGR-BIN-5013-1.1-1)</t>
  </si>
  <si>
    <t>A3: Advise organisation on requirements for  business continuity management in consultation with senior management (AGR-BIN-5013-1.1-1)</t>
  </si>
  <si>
    <t>A4: Monitor and report on the effectiveness of business continuity management (AGR-BIN-5013-1.1-1)</t>
  </si>
  <si>
    <t>A5: Advise organisation and relevant stakeholders in the post response/recovery phase to minimise consequence (AGR-BIN-5013-1.1-1)</t>
  </si>
  <si>
    <t>K1: Communication skills (AGR-CFC-3006-1.1)</t>
  </si>
  <si>
    <t>K2: Conflict management (AGR-CFC-3006-1.1)</t>
  </si>
  <si>
    <t>K3: Project coordination (AGR-CFC-3006-1.1)</t>
  </si>
  <si>
    <t>K4: Time management (AGR-CFC-3006-1.1)</t>
  </si>
  <si>
    <t>A1: Implement intended messages that are easily understood to achieve desired responses (AGR-CFC-3006-1.1)</t>
  </si>
  <si>
    <t>A2: Maintain processes that encourage cultural sensitivity and conflict management (AGR-CFC-3006-1.1)</t>
  </si>
  <si>
    <t>A3: Implement communication plans to ensure that stakeholders are constantly kept informed (AGR-CFC-3006-1.1)</t>
  </si>
  <si>
    <t>K1: Market landscape and trends (AGR-CFC-4003-1.1)</t>
  </si>
  <si>
    <t>K2: Impact of trends on new and/or existing products and offerings (AGR-CFC-4003-1.1)</t>
  </si>
  <si>
    <t>K3: Customer relationship development methods (AGR-CFC-4003-1.1)</t>
  </si>
  <si>
    <t>K4: Objectives and costs of customer acquisition and retention (AGR-CFC-4003-1.1)</t>
  </si>
  <si>
    <t>K5: Targeting strategies (AGR-CFC-4003-1.1)</t>
  </si>
  <si>
    <t>K6: Components of implementation plans for positioning options (AGR-CFC-4003-1.1)</t>
  </si>
  <si>
    <t>K7: Engagement Metrics (AGR-CFC-4003-1.1)</t>
  </si>
  <si>
    <t>A1: Develop customer acquisition and retention programmes (AGR-CFC-4003-1.1)</t>
  </si>
  <si>
    <t>A2: Develop business opportunities based on customer needs and expectations (AGR-CFC-4003-1.1)</t>
  </si>
  <si>
    <t>A3: Develop recommendations to improve the organisation’s positioning in the market (AGR-CFC-4003-1.1)</t>
  </si>
  <si>
    <t>A4: Review strategic and partnership opportunities through quantity and qualitative analyses (AGR-CFC-4003-1.1)</t>
  </si>
  <si>
    <t>A5: Develop goals, plans and related metrics to track progress and manage obstacles to achieve program objectives (AGR-CFC-4003-1.1)</t>
  </si>
  <si>
    <t>A6: Implement metrics in tracking success of customer engagement (AGR-CFC-4003-1.1)</t>
  </si>
  <si>
    <t>K1: Communication management for different target audience (AGR-CFC-4006-1.1)</t>
  </si>
  <si>
    <t>K2: Conflict resolution (AGR-CFC-4006-1.1)</t>
  </si>
  <si>
    <t>K3: Project management (AGR-CFC-4006-1.1)</t>
  </si>
  <si>
    <t>K4: Cultural awareness (AGR-CFC-4006-1.1)</t>
  </si>
  <si>
    <t>A1: Facilitate networking opportunities to build relationships (AGR-CFC-4006-1.1)</t>
  </si>
  <si>
    <t>A2: Develop plans for early engagement to allow time for buy-ins and consultation with stakeholders (AGR-CFC-4006-1.1)</t>
  </si>
  <si>
    <t>A3: Drive relationship processes and communication plans to ensure that stakeholders are constantly kept informed (AGR-CFC-4006-1.1)</t>
  </si>
  <si>
    <t>K1: Emerging market landscape and trends (AGR-CFC-5003-1.1)</t>
  </si>
  <si>
    <t>K2: Business relationship development strategies (AGR-CFC-5003-1.1)</t>
  </si>
  <si>
    <t>K3: Business development strategies (AGR-CFC-5003-1.1)</t>
  </si>
  <si>
    <t>K4: Presentation, sales and negotiation methods (AGR-CFC-5003-1.1)</t>
  </si>
  <si>
    <t>K5: Business and financial acumen (AGR-CFC-5003-1.1)</t>
  </si>
  <si>
    <t>K6: Workplace communication and engagement (AGR-CFC-5003-1.1)</t>
  </si>
  <si>
    <t>K7: Networking methods (AGR-CFC-5003-1.1)</t>
  </si>
  <si>
    <t>A1: Formulate strategic business development plans for target markets and ensure alignment with organisation strategic direction (AGR-CFC-5003-1.1)</t>
  </si>
  <si>
    <t>A2: Lead in identifying and strategically assessing opportunities to create long term value for the organisation (AGR-CFC-5003-1.1)</t>
  </si>
  <si>
    <t>A3: Lead negotiation process to achieve desired outcomes (AGR-CFC-5003-1.1)</t>
  </si>
  <si>
    <t>A4: Drive customer adoption using strategic insight derived from detailed data analysis (AGR-CFC-5003-1.1)</t>
  </si>
  <si>
    <t>A5: Lead cross-functional relationships with both internal and external stakeholders (AGR-CFC-5003-1.1)</t>
  </si>
  <si>
    <t>A6: Evaluate implications of strategies and business targets to seek endorsement (AGR-CFC-5003-1.1)</t>
  </si>
  <si>
    <t>A7: Guide communication to internal stakeholders on opportunities to gather buy-in (AGR-CFC-5003-1.1)</t>
  </si>
  <si>
    <t>K1: ISO:14001, ISO:14064 and other relevant standards and guidelines (AGR-ENV-4001-1.1)</t>
  </si>
  <si>
    <t>K2: Fundamentals of environment management systems (EMS) (AGR-ENV-4001-1.1)</t>
  </si>
  <si>
    <t>K3: Methods to screen and identify potential ‘hot spots’ (AGR-ENV-4001-1.1)</t>
  </si>
  <si>
    <t>K4: Methods for projecting carbon reduction potentials (AGR-ENV-4001-1.1)</t>
  </si>
  <si>
    <t>K5: Methods to identify feasible technology to address carbon footprint ‘hot spots’ (AGR-ENV-4001-1.1)</t>
  </si>
  <si>
    <t>K6: Key components of carbon footprint reduction plans (AGR-ENV-4001-1.1)</t>
  </si>
  <si>
    <t>K7: Tools and techniques for analysing costs and benefits of implementing carbon footprint reduction initiatives (AGR-ENV-4001-1.1)</t>
  </si>
  <si>
    <t>K8: Tools and techniques for prioritising carbon footprint reduction initiatives (AGR-ENV-4001-1.1)</t>
  </si>
  <si>
    <t>K9: Tools and techniques to develop action plans for carbon footprint reduction (AGR-ENV-4001-1.1)</t>
  </si>
  <si>
    <t>A1: Analyse the potential of ‘hot spots’ for carbon footprint reduction (AGR-ENV-4001-1.1)</t>
  </si>
  <si>
    <t>A2: Prioritise carbon footprint reduction initiatives for implementation, based on organisational requirements (AGR-ENV-4001-1.1)</t>
  </si>
  <si>
    <t>A3: Develop carbon footprint reduction plans for implementation of initiatives (AGR-ENV-4001-1.1)</t>
  </si>
  <si>
    <t>K1: ISO:14001, ISO:14064 and other relevant standards and guidelines (AGR-ENV-5001-1.1)</t>
  </si>
  <si>
    <t>K2: Concept and principles of carbon footprint assessments (AGR-ENV-5001-1.1)</t>
  </si>
  <si>
    <t>K3: Product lifecycles and product configurations (AGR-ENV-5001-1.1)</t>
  </si>
  <si>
    <t>K4: Types of emissions and corresponding sources (AGR-ENV-5001-1.1)</t>
  </si>
  <si>
    <t>K5: Scopes of carbon footprints (AGR-ENV-5001-1.1)</t>
  </si>
  <si>
    <t>K6: Types of uncertainty factors (AGR-ENV-5001-1.1)</t>
  </si>
  <si>
    <t>K7: Industry benchmarks for specific products’ carbon footprints (AGR-ENV-5001-1.1)</t>
  </si>
  <si>
    <t>K8: International guidelines and principles for carbon footprint assessments and documentation (AGR-ENV-5001-1.1)</t>
  </si>
  <si>
    <t>A1: Develop process mappings, in accordance with products’ lifecycle requirements (AGR-ENV-5001-1.1)</t>
  </si>
  <si>
    <t>A2: Define boundary conditions, assumptions and prioritisation for products’ lifecycles, according to international guidelines and principles (AGR-ENV-5001-1.1)</t>
  </si>
  <si>
    <t>A3: Construct lifecycle inventory data based on the developed products’ lifecycle boundaries (AGR-ENV-5001-1.1)</t>
  </si>
  <si>
    <t>A4: Assess carbon footprints of product lifecycles using carbon footprint assessment software tools (AGR-ENV-5001-1.1)</t>
  </si>
  <si>
    <t>A5: Determine uncertainty factors based on carbon footprint assessments (AGR-ENV-5001-1.1)</t>
  </si>
  <si>
    <t>A6: Evaluate carbon footprint performance of selected products against industry benchmarks (AGR-ENV-5001-1.1)</t>
  </si>
  <si>
    <t>A7: Determine emissions ‘hot spots’ and propose potential carbon footprint reduction approaches (AGR-ENV-5001-1.1)</t>
  </si>
  <si>
    <t>A8: Document results and prepare reports, according to international guidelines and principles (AGR-ENV-5001-1.1)</t>
  </si>
  <si>
    <t>K1: Objectives, parameters and types of budgets (AGR-FIN-3001-1.1)</t>
  </si>
  <si>
    <t>K2: Key principles of accounting and financial systems (AGR-FIN-3001-1.1)</t>
  </si>
  <si>
    <t>K3: Types of data sources and data required to prepare a budget (AGR-FIN-3001-1.1)</t>
  </si>
  <si>
    <t>K4: Accounting principles and practices related to budget preparation (AGR-FIN-3001-1.1)</t>
  </si>
  <si>
    <t>K5: Key principles of budgetary control and budget plans, budgetary control techniques (AGR-FIN-3001-1.1)</t>
  </si>
  <si>
    <t>K6: Requirements of Singapore’s taxation policies (AGR-FIN-3001-1.1)</t>
  </si>
  <si>
    <t>K7: Functional objectives and key requirements (AGR-FIN-3001-1.1)</t>
  </si>
  <si>
    <t>K8: Organisational financial data (AGR-FIN-3001-1.1)</t>
  </si>
  <si>
    <t>K9: Financial analytical techniques and methodology (AGR-FIN-3001-1.1)</t>
  </si>
  <si>
    <t>K10: Stakeholders to consult on budget calculations (AGR-FIN-3001-1.1)</t>
  </si>
  <si>
    <t>A1: Analyse business function strategies, functional objectives and operational plans (AGR-FIN-3001-1.1)</t>
  </si>
  <si>
    <t>A2: Carry out forecasting and budgeting for the financial year (AGR-FIN-3001-1.1)</t>
  </si>
  <si>
    <t>A3: Calculate the business unit’s cash flow requirements (AGR-FIN-3001-1.1)</t>
  </si>
  <si>
    <t>A4: Determine the business unit’s financing needs for the financial year (AGR-FIN-3001-1.1)</t>
  </si>
  <si>
    <t>A5: Compare budget data with estimations to highlight discrepancies (AGR-FIN-3001-1.1)</t>
  </si>
  <si>
    <t>A6: Report budget calculations and discrepancies to organisation management to facilitate decisions on budget allocation (AGR-FIN-3001-1.1)</t>
  </si>
  <si>
    <t>A7: Ensure adherence to financial controls in accordance with relevant organisational corporate governance and financial policies, legislation and regulations (AGR-FIN-3001-1.1)</t>
  </si>
  <si>
    <t>K1: Assumptions and parameters of budgets (AGR-FIN-4001-1.1)</t>
  </si>
  <si>
    <t>K2: Factors in internal and external environments that impact budget (AGR-FIN-4001-1.1)</t>
  </si>
  <si>
    <t>K3: Methods of analysing budget history and trends for business unit (AGR-FIN-4001-1.1)</t>
  </si>
  <si>
    <t>K4: Methods to forecast revenue, expenses and balance sheet for business unit (AGR-FIN-4001-1.1)</t>
  </si>
  <si>
    <t>K5: Considerations of conducting scenario analysis (AGR-FIN-4001-1.1)</t>
  </si>
  <si>
    <t>K6: Forecasting techniques (AGR-FIN-4001-1.1)</t>
  </si>
  <si>
    <t>K7: Types of budget controls and their purposes (AGR-FIN-4001-1.1)</t>
  </si>
  <si>
    <t>K8: Means to monitor financial operation of business unit against budget outcomes (AGR-FIN-4001-1.1)</t>
  </si>
  <si>
    <t>K9: Verifiable financial evidences of organisation (AGR-FIN-4001-1.1)</t>
  </si>
  <si>
    <t>K10: Importance of  verifiable financial evidences in budget planning and forecasting (AGR-FIN-4001-1.1)</t>
  </si>
  <si>
    <t>K11: Processes in communicating budget plans and performance to relevant stakeholders for endorsement (AGR-FIN-4001-1.1)</t>
  </si>
  <si>
    <t>A1: Recommend parameters and assumptions for budget forecasting in accordance with organisational needs and market conditions (AGR-FIN-4001-1.1)</t>
  </si>
  <si>
    <t>A2: Prepare financial forecasts to facilitate financial and business planning (AGR-FIN-4001-1.1)</t>
  </si>
  <si>
    <t>A3: Implement budget plans to manage resource allocation to business activities (AGR-FIN-4001-1.1)</t>
  </si>
  <si>
    <t>A4: Manage actual budget to enable financial operation n to be measured against forecasted business plans (AGR-FIN-4001-1.1)</t>
  </si>
  <si>
    <t>A5: Monitor budget outcomes to ensure proper utilisation and accounting of resources against their intended purposes (AGR-FIN-4001-1.1)</t>
  </si>
  <si>
    <t>A6: Present financial forecasts, budgets and budget outcomes to immediate supervisors for review and approval (AGR-FIN-4001-1.1)</t>
  </si>
  <si>
    <t>K1: Types, purpose and functions of farming equipment and machinery (AGR-FOP-2002-1.1)</t>
  </si>
  <si>
    <t>K2: Farming operation Standard Operating Procedures (SOPs) (AGR-FOP-2002-1.1)</t>
  </si>
  <si>
    <t>K3: Good Agriculture Practices (GAPs), prevailing regulations on food safety and Workplace Safety and Health (WSH) practices (AGR-FOP-2002-1.1)</t>
  </si>
  <si>
    <t>K4: Equipment cleaning and maintenance techniques (AGR-FOP-2002-1.1)</t>
  </si>
  <si>
    <t>A1: Prepare farming materials, equipment and machinery for daily operation (AGR-FOP-2002-1.1)</t>
  </si>
  <si>
    <t>A2: Perform farming activities in accordance with standard operating procedures to meet production schedule and targets (AGR-FOP-2002-1.1)</t>
  </si>
  <si>
    <t>A3: Executes farming operations work in compliance with prevailing regulations on agricultural practices and food safety standards, and WSH practices (AGR-FOP-2002-1.1)</t>
  </si>
  <si>
    <t>A4: Perform housekeeping of farm premises, cleaning of workstations, farming equipment, machinery and tools (AGR-FOP-2002-1.1)</t>
  </si>
  <si>
    <t>K1: Basic food crop anatomy and physiology functions (AGR-FOP-2003-1.1)</t>
  </si>
  <si>
    <t>K2: Food crop agritechnology applications (AGR-FOP-2003-1.1)</t>
  </si>
  <si>
    <t>K3: Basic food crop propagation methods and procedures (AGR-FOP-2003-1.1)</t>
  </si>
  <si>
    <t>K4: Housekeeping and waste management procedures (AGR-FOP-2003-1.1)</t>
  </si>
  <si>
    <t>K5: Food crop pest, diseases and nutritional deficiencies control measures (AGR-FOP-2003-1.1)</t>
  </si>
  <si>
    <t>K6: Prevailing regulatory and licensing requirements for chemical usage, handling and storage (AGR-FOP-2003-1.1)</t>
  </si>
  <si>
    <t>K7: Food crop handling methods and technology applications for transfer, harvesting, and post-harvesting processes (AGR-FOP-2003-1.1)</t>
  </si>
  <si>
    <t>A1: Perform food crop cultivation by implementing food crop health management programmes in accordance with prescribed food crop production quality and yield performance targets (AGR-FOP-2003-1.1)</t>
  </si>
  <si>
    <t>A2: Use agritechnology applications to monitor and control the cultivation environment for food crop production (AGR-FOP-2003-1.1)</t>
  </si>
  <si>
    <t>A3: Prepare seedings, planting medium material, water and chemicals for propagation (AGR-FOP-2003-1.1)</t>
  </si>
  <si>
    <t>A4: Perform housekeeping and waste management activities using manual or automated composting technologies (AGR-FOP-2003-1.1)</t>
  </si>
  <si>
    <t>A5: Identify food crop pest, diseases and nutritional deficiencies to administer chemicals and control cultivation procedures in compliance with  prevailing regulatory and licensing  requirements for chemical handling (AGR-FOP-2003-1.1)</t>
  </si>
  <si>
    <t>A6: Perform transfer of seedings, harvesting of food crop, and post-harvest activities (AGR-FOP-2003-1.1)</t>
  </si>
  <si>
    <t>K1: Fundamentals of aquatic food animal health management (AGR-FOP-2004-1.1)</t>
  </si>
  <si>
    <t>K2: Aquatic food animal behaviour and physiological indicators (AGR-FOP-2004-1.1)</t>
  </si>
  <si>
    <t>K3: Types of aquatic food animal feeds, feeding techniques and technology applications (AGR-FOP-2004-1.1)</t>
  </si>
  <si>
    <t>K4: Water quality standards and technology applications for aquatic food animals (AGR-FOP-2004-1.1)</t>
  </si>
  <si>
    <t>K5: Diseases, treatment and medicine administering protocols (AGR-FOP-2004-1.1)</t>
  </si>
  <si>
    <t>K6: Prevailing regulatory requirements, directives and guidelines on veterinary advisories (AGR-FOP-2004-1.1)</t>
  </si>
  <si>
    <t>K7: Aquatic food animal handling methods and technology application for transfer, harvesting, and post-harvesting processes (AGR-FOP-2004-1.1)</t>
  </si>
  <si>
    <t>A1: Perform care of aquatic food animals by implementing aquatic food animal health management programmes and biosecurity plans in accordance with optimal aquatic animal production quality and yield performance targets (AGR-FOP-2004-1.1)</t>
  </si>
  <si>
    <t>A2: Identify and report abnormal behaviours in aquatic food animals (AGR-FOP-2004-1.1)</t>
  </si>
  <si>
    <t>A3: Administer feeds and supplements to aquatic food animals using manual or automated feeder technology (AGR-FOP-2004-1.1)</t>
  </si>
  <si>
    <t>A4: Monitor chemical and physical water parameters using the aquaculture water control technology (AGR-FOP-2004-1.1)</t>
  </si>
  <si>
    <t>A5: Identify disease, administer veterinary drugs and chemicals, vaccine and medicine to aquatic food animals in compliance with prevailing regulatory requirements,  directives and veterinary advice (AGR-FOP-2004-1.1)</t>
  </si>
  <si>
    <t>A6: Perform transfer, harvesting, and post-harvest activities of aquatic food animals using appropriate technologies and processes (AGR-FOP-2004-1.1)</t>
  </si>
  <si>
    <t>K1: Organisation’s sustainability goals, policies and sustainability operational plan (AGR-FOP-2005-1.1)</t>
  </si>
  <si>
    <t>K2: Good Agriculture Practices (GAPs) and organisational farming operation Standard Operating Procedures (SOPs) (AGR-FOP-2005-1.1)</t>
  </si>
  <si>
    <t>K3: Responsibilities of sustainability appointment holders (AGR-FOP-2005-1.1)</t>
  </si>
  <si>
    <t>K4: Documentation requirement for traceability and reporting procedures on sustainability practices (AGR-FOP-2005-1.1)</t>
  </si>
  <si>
    <t>A1: Carry out farming work activities in accordance with GAP, SOPs and organisation’s sustainability operational plan (AGR-FOP-2005-1.1)</t>
  </si>
  <si>
    <t>A2: Identify and report on sustainability practices and non-compliance to relevant appointment holders (AGR-FOP-2005-1.1)</t>
  </si>
  <si>
    <t>A3: Record compliance on sustainability practices and non-compliance practices (AGR-FOP-2005-1.1)</t>
  </si>
  <si>
    <t>K1: Organisational farm biosecurity management plans (AGR-FOP-3001-1.1)</t>
  </si>
  <si>
    <t>K2: Visitor access control, registration, tracking methods and technology applications (AGR-FOP-3001-1.1)</t>
  </si>
  <si>
    <t>K3: Visitor disinfection and Personal Protective Equipment (PPE) procedures (AGR-FOP-3001-1.1)</t>
  </si>
  <si>
    <t>K4: Types of common diseases and pathogens that post potential biosecurity threats (AGR-FOP-3001-1.1)</t>
  </si>
  <si>
    <t>K5: Materials inspection methods,  tracking and storage technology and solutions (AGR-FOP-3001-1.1)</t>
  </si>
  <si>
    <t>K6: Disinfection technologies and applications (AGR-FOP-3001-1.1)</t>
  </si>
  <si>
    <t>K7: Prevailing regulations on agricultural practices and waste disposal and bio-containment requirements (AGR-FOP-3001-1.1)</t>
  </si>
  <si>
    <t>K8: Pests and avifauna prevention and control measures (AGR-FOP-3001-1.1)</t>
  </si>
  <si>
    <t>K9: Methods to handle chemicals,  farm waste and bio-contaminant materials (AGR-FOP-3001-1.1)</t>
  </si>
  <si>
    <t>K10: Methods and approaches to conduct materials tracing and recall (AGR-FOP-3001-1.1)</t>
  </si>
  <si>
    <t>A1: Carry out biosecurity control measures to prevent cross-transmission of diseases spreading, within and outside of the farm (AGR-FOP-3001-1.1)</t>
  </si>
  <si>
    <t>A2: Perform visitors access control and registration to track movement and access into farm premises (AGR-FOP-3001-1.1)</t>
  </si>
  <si>
    <t>A3: Perform visitors disinfection requirement in compliance with biosecurity control measures (AGR-FOP-3001-1.1)</t>
  </si>
  <si>
    <t>A4: Identify common diseases and pathogens that post potential biosecurity threats (AGR-FOP-3001-1.1)</t>
  </si>
  <si>
    <t>A5: Perform inspection, documentation and storage of all farming materials and chemicals into the farm (AGR-FOP-3001-1.1)</t>
  </si>
  <si>
    <t>A6: Perform quarantine and disinfection based on biosecurity requirements and objectives (AGR-FOP-3001-1.1)</t>
  </si>
  <si>
    <t>A7: Perform disposal of farm wastes and bio-contaminant materials in compliance with prevailing regulations on agricultural practices and waste disposal requirements (AGR-FOP-3001-1.1)</t>
  </si>
  <si>
    <t>A8: Implement pest and avifauna control programmes (AGR-FOP-3001-1.1)</t>
  </si>
  <si>
    <t>A9: Perform tracing and/or recall of farming materials or farm produce in accordance with biosecurity requirements (AGR-FOP-3001-1.1)</t>
  </si>
  <si>
    <t>K1: Equipment setting and adjustments for operations (AGR-FOP-3002-1.1)</t>
  </si>
  <si>
    <t>K2: Equipment testing and calibration procedures, and their impact on operations (AGR-FOP-3002-1.1)</t>
  </si>
  <si>
    <t>K3: Common faults, hazards and potential deviations in equipment operations and their indicators (AGR-FOP-3002-1.1)</t>
  </si>
  <si>
    <t>K4: Types of corrective actions, and equipment and troubleshooting methods (AGR-FOP-3002-1.1)</t>
  </si>
  <si>
    <t>K5: Housekeeping, waste disposal, work area restoration procedures and post-shutdown operation (AGR-FOP-3002-1.1)</t>
  </si>
  <si>
    <t>K6: Documentation requirement for production and inventory reporting (AGR-FOP-3002-1.1)</t>
  </si>
  <si>
    <t>A1: Set up workstations, farming equipment and machinery for daily farming operation (AGR-FOP-3002-1.1)</t>
  </si>
  <si>
    <t>A2: Perform inspection and calibration of farming equipment and machinery to ensure optimum operation performance (AGR-FOP-3002-1.1)</t>
  </si>
  <si>
    <t>A3: Perform periodic preventive maintenance of farming equipment and machinery (AGR-FOP-3002-1.1)</t>
  </si>
  <si>
    <t>A4: Perform troubleshooting to resolve equipment and machinery downtime issues (AGR-FOP-3002-1.1)</t>
  </si>
  <si>
    <t>A5: Perform end-of-day shutdown operation on workstations, farming equipment and machinery (AGR-FOP-3002-1.1)</t>
  </si>
  <si>
    <t>A6: Implement housekeeping of farm premises, cleaning of workstations and maintenance of farming machinery and tools (AGR-FOP-3002-1.1)</t>
  </si>
  <si>
    <t>A7: Prepare production reports and inventory status on farming materials (AGR-FOP-3002-1.1)</t>
  </si>
  <si>
    <t>K1: Food crop biology (AGR-FOP-3003-1.1)</t>
  </si>
  <si>
    <t>K2: Food crop agritechnologies applications (AGR-FOP-3003-1.1)</t>
  </si>
  <si>
    <t>K3: Food crop cultivation environment control applications (AGR-FOP-3003-1.1)</t>
  </si>
  <si>
    <t>K4: Methods to develop food crop production operational plans, productivity targets and schedules (AGR-FOP-3003-1.1)</t>
  </si>
  <si>
    <t>K5: Planting medium material testing and monitoring procedures (AGR-FOP-3003-1.1)</t>
  </si>
  <si>
    <t>K6: Water quality parameters testing and monitoring procedures, and technology applications (AGR-FOP-3003-1.1)</t>
  </si>
  <si>
    <t>K7: Housekeeping and waste management procedures, and technology applications (AGR-FOP-3003-1.1)</t>
  </si>
  <si>
    <t>K8: Methods to identify different types of food crop pest, diseases and nutritional deficiencies control measures (AGR-FOP-3003-1.1)</t>
  </si>
  <si>
    <t>K9: Prevailing regulatory and licensing requirements for chemical usage, handling and storage (AGR-FOP-3003-1.1)</t>
  </si>
  <si>
    <t>K10: Food crop harvesting and post-harvest processing procedures (AGR-FOP-3003-1.1)</t>
  </si>
  <si>
    <t>A1: Implement and manage food crop health management programme in accordance with optimal food crop production quality and yield performance targets (AGR-FOP-3003-1.1)</t>
  </si>
  <si>
    <t>A2: Integrate agritechnologies and processes to enable monitoring and cultivation environment control for food crop production (AGR-FOP-3003-1.1)</t>
  </si>
  <si>
    <t>A3: Manage food crop production in accordance with production targets (AGR-FOP-3003-1.1)</t>
  </si>
  <si>
    <t>A4: Prepare planting medium materials and perform conditioning for propagation (AGR-FOP-3003-1.1)</t>
  </si>
  <si>
    <t>A5: Prepare water parameters and perform treatment for propagation using appropriate irrigation control systems (AGR-FOP-3003-1.1)</t>
  </si>
  <si>
    <t>A6: Manage housekeeping and waste management using manual and/or automated composting technology (AGR-FOP-3003-1.1)</t>
  </si>
  <si>
    <t>A7: Manage food crop pests, diseases and nutritional deficiencies by prescribing biological and/or chemicals in compliance with prevailing regulatory and licencing requirement (AGR-FOP-3003-1.1)</t>
  </si>
  <si>
    <t>A8: Manage food crop harvesting and post-harvest activities using manual methods and/or post-harvest processing technology (AGR-FOP-3003-1.1)</t>
  </si>
  <si>
    <t>K1: Aquatic food animal health management programmes and biosecurity guidelines (AGR-FOP-3004-1.1)</t>
  </si>
  <si>
    <t>K2: Aquatechnologies applications (AGR-FOP-3004-1.1)</t>
  </si>
  <si>
    <t>K3: Aquatic animal taxonomy, anatomy and physiology (AGR-FOP-3004-1.1)</t>
  </si>
  <si>
    <t>K4: Aquatic food animal care and nutritional requirement (AGR-FOP-3004-1.1)</t>
  </si>
  <si>
    <t>K5: Digestive system and feeding behaviour of aquatic food animals (AGR-FOP-3004-1.1)</t>
  </si>
  <si>
    <t>K6: Water quality parameters testing and monitoring methods and technology applications (AGR-FOP-3004-1.1)</t>
  </si>
  <si>
    <t>K7: Methods to identify different types of aquatic food animal diseases  (AGR-FOP-3004-1.1)</t>
  </si>
  <si>
    <t>K8: Aquatic food animal diseases quarantine measures and treatment procedure (AGR-FOP-3004-1.1)</t>
  </si>
  <si>
    <t>K9: Prevailing regulatory requirements, directives and guidelines on veterinary advisories (AGR-FOP-3004-1.1)</t>
  </si>
  <si>
    <t>K10: Aquatic food animal care emergency procedures (AGR-FOP-3004-1.1)</t>
  </si>
  <si>
    <t>K11: Aquatic food animal production planning and operations (AGR-FOP-3004-1.1)</t>
  </si>
  <si>
    <t>A1: Implement and manage aquatic food animal health management programmes and biosecurity plans (AGR-FOP-3004-1.1)</t>
  </si>
  <si>
    <t>A2: Integrate aquatechnologies and processes to enable monitoring and cultivation environment control for aquatic food animal production (AGR-FOP-3004-1.1)</t>
  </si>
  <si>
    <t>A3: Analyse abnormal conditions and behaviours in aquatic food animals using video analytic technology (AGR-FOP-3004-1.1)</t>
  </si>
  <si>
    <t>A4: Prepare feeds and supplements (AGR-FOP-3004-1.1)</t>
  </si>
  <si>
    <t>A5: Assess responsiveness of aquatic food animals to feeding programmes (AGR-FOP-3004-1.1)</t>
  </si>
  <si>
    <t>A6: Analyse water parameters and perform water treatment for diseases control in aquaculture systems (AGR-FOP-3004-1.1)</t>
  </si>
  <si>
    <t>A7: Perform aquatic food animal disease detection (AGR-FOP-3004-1.1)</t>
  </si>
  <si>
    <t>A8: Administer vaccinations, medicines, prophylaxis, disease prevention and control procedures in compliance with prevailing regulatory requirements, directives and veterinary advice (AGR-FOP-3004-1.1)</t>
  </si>
  <si>
    <t>A9: Perform aquatic food animal care emergency procedures (AGR-FOP-3004-1.1)</t>
  </si>
  <si>
    <t>A10: Implement aquatic food animal production operational plans, productivity targets and schedules (AGR-FOP-3004-1.1)</t>
  </si>
  <si>
    <t>K1: Organisation’s sustainability goals, policies and sustainability operational plans (AGR-FOP-3005-1.1)</t>
  </si>
  <si>
    <t>K2: Prevailing sustainability standards for farming practices (AGR-FOP-3005-1.1)</t>
  </si>
  <si>
    <t>K3: Best practices in sustainable farming (AGR-FOP-3005-1.1)</t>
  </si>
  <si>
    <t>K4: Greenhouse gas (GHG) mitigation technologies and waste valorisation technologies applications and usage (AGR-FOP-3005-1.1)</t>
  </si>
  <si>
    <t>A1: Apply organisation’s sustainability operational plans into agri-input sourcing, farming operations and waste management (AGR-FOP-3005-1.1)</t>
  </si>
  <si>
    <t>A2: Interpret and apply prevailing sustainability standards and best practices into sustainability farming practices  (AGR-FOP-3005-1.1)</t>
  </si>
  <si>
    <t>A3: Identify and rectify non-compliances of  sustainability farming practices (AGR-FOP-3005-1.1)</t>
  </si>
  <si>
    <t>A4: Collect and record GHG emission data for reporting (AGR-FOP-3005-1.1)</t>
  </si>
  <si>
    <t>K1: Organisational farm biosecurity management plans (AGR-FOP-4001-1.1)</t>
  </si>
  <si>
    <t>K2: Industry best practices in Good Agriculture Practices (GAPs) (AGR-FOP-4001-1.1)</t>
  </si>
  <si>
    <t>K3: Visitor access control, registration, tracking methods and technology applications (AGR-FOP-4001-1.1)</t>
  </si>
  <si>
    <t>K4: Material tracking and storage technologies and solutions (AGR-FOP-4001-1.1)</t>
  </si>
  <si>
    <t>K5: Quarantine protocols to address biosecurity situations  (AGR-FOP-4001-1.1)</t>
  </si>
  <si>
    <t>K6: Farm surveillance technology applications (AGR-FOP-4001-1.1)</t>
  </si>
  <si>
    <t>A1: Implement organisational farm biosecurity management plan, incorporating GAPs and prevailing regulatory requirements and food safety management standards and systems (AGR-FOP-4001-1.1)</t>
  </si>
  <si>
    <t>A2: Implement access control measures to minimise human movement, prevent chemical and/or physical foreign-material cross-contamination and transmission of diseases into the farm (AGR-FOP-4001-1.1)</t>
  </si>
  <si>
    <t>A3: Implement labelling and documentation systems to track the movement and storage of farming materials and farm produce (AGR-FOP-4001-1.1)</t>
  </si>
  <si>
    <t>A4: Implement quarantine protocols to contain disease outbreak, perform emergency harvest, cleaning, disinfection, decontamination, destruction, disposal and appropriate corrective actions to resolve biosecurity problems  (AGR-FOP-4001-1.1)</t>
  </si>
  <si>
    <t>A5: Implement monitoring and control of farming operations in compliance with biosecurity requirements (AGR-FOP-4001-1.1)</t>
  </si>
  <si>
    <t>K1: Organisational farming operation and Industry best practices for farming operation (AGR-FOP-4002-1.1)</t>
  </si>
  <si>
    <t>K2: Original Equipment Manufacturer (OEM) operating and service manual (AGR-FOP-4002-1.1)</t>
  </si>
  <si>
    <t>K3: Preventive  and corrective maintenance methodologies (AGR-FOP-4002-1.1)</t>
  </si>
  <si>
    <t>K4: Emergency recovery and equipment troubleshooting methods (AGR-FOP-4002-1.1)</t>
  </si>
  <si>
    <t>K5: Best practices and standards in smart facilities management and housekeeping (AGR-FOP-4002-1.1)</t>
  </si>
  <si>
    <t>K6: Inventory management, operation budgeting and cost-accounting methods (AGR-FOP-4002-1.1)</t>
  </si>
  <si>
    <t>K7: Manpower planning and deployment methods (AGR-FOP-4002-1.1)</t>
  </si>
  <si>
    <t>A1: Implement farming operations according to organisational farming Standard Operating Procedures (SOP) and applying industry best practices (AGR-FOP-4002-1.1)</t>
  </si>
  <si>
    <t>A2: Develop work instructions and implement preventive maintenance schedule for equipment and machinery servicing (AGR-FOP-4002-1.1)</t>
  </si>
  <si>
    <t>A3: Troubleshoot and execute appropriate corrective maintenance procedures and emergency recovery of farming equipment and machinery (AGR-FOP-4002-1.1)</t>
  </si>
  <si>
    <t>A4: Adhere to operational process to manage housekeeping of farm premises, cleaning of workstations and maintenance of farming machinery and tools (AGR-FOP-4002-1.1)</t>
  </si>
  <si>
    <t>A5: Report food crop production, operating budget utilisation and inventory status (AGR-FOP-4002-1.1)</t>
  </si>
  <si>
    <t>A6: Manage the farm operation teams, work scheduling and allocation of duties (AGR-FOP-4002-1.1)</t>
  </si>
  <si>
    <t>K1: Food crop cultivation techniques and health management procedures (AGR-FOP-4003-1.1)</t>
  </si>
  <si>
    <t>K2: Food crop agritechnologies planning and applications (AGR-FOP-4003-1.1)</t>
  </si>
  <si>
    <t>K3: Food crop cultivation environment control applications (AGR-FOP-4003-1.1)</t>
  </si>
  <si>
    <t>K4: Agriculture nutrient formulation methods (AGR-FOP-4003-1.1)</t>
  </si>
  <si>
    <t>K5: Procedures for chemical, biological and nutritional properties testing on food crops (AGR-FOP-4003-1.1)</t>
  </si>
  <si>
    <t>K6: Best practices in food crop propagation and production (AGR-FOP-4003-1.1)</t>
  </si>
  <si>
    <t>K7: Methods to identify different types of diseases and causes of transmission (AGR-FOP-4003-1.1)</t>
  </si>
  <si>
    <t>K8: Food crop production and operation planning, and production yield target settings methods (AGR-FOP-4003-1.1)</t>
  </si>
  <si>
    <t>A1: Develop food crop health management programmes in accordance with optimal food crop production quality and yield performance targets (AGR-FOP-4003-1.1)</t>
  </si>
  <si>
    <t>A2: Incorporate food crop agritechnologies and processes to enable monitoring and cultivation environment control for food crop production (AGR-FOP-4003-1.1)</t>
  </si>
  <si>
    <t>A3: Develop nutrient programmes for different stages of food crop lifecycle (AGR-FOP-4003-1.1)</t>
  </si>
  <si>
    <t>A4: Perform sample processing for lab testing and analysis of results (AGR-FOP-4003-1.1)</t>
  </si>
  <si>
    <t>A5: Perform food crop cultivar selection and propagation (AGR-FOP-4003-1.1)</t>
  </si>
  <si>
    <t>A6: Develop food crop pest, diseases and nutrition management programmes (AGR-FOP-4003-1.1)</t>
  </si>
  <si>
    <t>A7: Develop food crop production operational plan, productivity targets and schedule (AGR-FOP-4003-1.1)</t>
  </si>
  <si>
    <t>K1: Aquaculture production planning methods (AGR-FOP-4004-1.1)</t>
  </si>
  <si>
    <t>K2: Aquatechnologies planning and applications (AGR-FOP-4004-1.1)</t>
  </si>
  <si>
    <t>K3: Aquatic food animal health management procedures and biosecurity guidelines (AGR-FOP-4004-1.1)</t>
  </si>
  <si>
    <t>K4: Feed development and nutritional feed formulation  (AGR-FOP-4004-1.1)</t>
  </si>
  <si>
    <t>K5: Aquatic food animal biology and reproductive endocrinology (AGR-FOP-4004-1.1)</t>
  </si>
  <si>
    <t>K6: Aquatic food animal sample testing, necropsy and analysis methods (AGR-FOP-4004-1.1)</t>
  </si>
  <si>
    <t>K7: Best practices in aquatic food animal husbandry, and hatchery operations  (AGR-FOP-4004-1.1)</t>
  </si>
  <si>
    <t>K8: Methods to identify different types of aquatic food animal diseases and causes of transmission (AGR-FOP-4004-1.1)</t>
  </si>
  <si>
    <t>K9: Diseases quarantine measures and treatment protocols (AGR-FOP-4004-1.1)</t>
  </si>
  <si>
    <t>K10: Prevailing regulatory requirements, directives and guidelines on veterinary advisories (AGR-FOP-4004-1.1)</t>
  </si>
  <si>
    <t>K11: Aquatic food animal care emergency procedures (AGR-FOP-4004-1.1)</t>
  </si>
  <si>
    <t>K12: Aquatic food animal harvesting and post-harvest processes and technology applications (AGR-FOP-4004-1.1)</t>
  </si>
  <si>
    <t>A1: Develop aquatic food animal production operational plans, farming procedures and schedules (AGR-FOP-4004-1.1)</t>
  </si>
  <si>
    <t>A2: Incorporate aquatechnologies and processes to enable monitoring and cultivation environment control for aquatic food animal production (AGR-FOP-4004-1.1)</t>
  </si>
  <si>
    <t>A3: Develop aquatic food animal health management programmes and biosecurity plans (AGR-FOP-4004-1.1)</t>
  </si>
  <si>
    <t>A4: Develop feed and feeding programmes for different stages of aquatic food animal lifecycle (AGR-FOP-4004-1.1)</t>
  </si>
  <si>
    <t>A5: Perform aquatic food animal sample testing, necropsy and analysis (AGR-FOP-4004-1.1)</t>
  </si>
  <si>
    <t>A6: Perform brookstock genomics and genetics selection and aquatic food animal spawning and/or breeding operations (AGR-FOP-4004-1.1)</t>
  </si>
  <si>
    <t>A7: Develop animal husbandry manuals for aquatic food animal disease detection and prevention management (AGR-FOP-4004-1.1)</t>
  </si>
  <si>
    <t>A8: Prescribe vaccinations, medicines, prophylaxis and disease control in compliance with directives and veterinary advice (AGR-FOP-4004-1.1)</t>
  </si>
  <si>
    <t>A9: Develop aquatic food animal care emergency procedures (AGR-FOP-4004-1.1)</t>
  </si>
  <si>
    <t>A10: Manage aquatic food animal harvesting and post-harvest activities using manual methods and/or fish pump harvesters and post-harvest processing technologies (AGR-FOP-4004-1.1)</t>
  </si>
  <si>
    <t>K1: Organisation’s sustainability goals and policies (AGR-FOP-4005-1.1)</t>
  </si>
  <si>
    <t>K2: Fundamental of C&amp;G (AGR-FOP-4005-1.1)</t>
  </si>
  <si>
    <t>K3: Fundamentals and considerations for ecological, biodiversity conservations and natural resource preservations in sustainability farming practices (AGR-FOP-4005-1.1)</t>
  </si>
  <si>
    <t>K4: Environmental, economic and social-cultural considerations for sustainable farming practices (AGR-FOP-4005-1.1)</t>
  </si>
  <si>
    <t>K5: Best practices in sustainable agri-input sourcing (AGR-FOP-4005-1.1)</t>
  </si>
  <si>
    <t>K6: Best practices in sustainable agriculture practices (AGR-FOP-4005-1.1)</t>
  </si>
  <si>
    <t>K7: Best practices in energy optimisation and water efficiency  (AGR-FOP-4005-1.1)</t>
  </si>
  <si>
    <t>K8: Best practices in Greenhouse gas (GHG) mitigation, waste management and pollution prevention (AGR-FOP-4005-1.1)</t>
  </si>
  <si>
    <t>K9: Types and usage of GHG mitigation and waste valorisation technologies (AGR-FOP-4005-1.1)</t>
  </si>
  <si>
    <t>A1: Incorporate organisational sustainability goals, policies and C&amp;G into farming operation plans for implementation (AGR-FOP-4005-1.1)</t>
  </si>
  <si>
    <t>A2: Adopt best practices in sustainable sourcing of agri-input products that minimise depleting natural resources and environment impact (AGR-FOP-4005-1.1)</t>
  </si>
  <si>
    <t>A3: Adopt cleaner energy solutions and water conservation practices into farming operation plans (AGR-FOP-4005-1.1)</t>
  </si>
  <si>
    <t>A4: Integrate GHG mitigation technologies and waste valorisation technologies into farming operations (AGR-FOP-4005-1.1)</t>
  </si>
  <si>
    <t>K1: Prevailing regulatory and farm licensing conditions (AGR-FOP-5001-1.1)</t>
  </si>
  <si>
    <t>K2: Methods to develop organisational farming processes, Standard Operating Procedures (SOPs) and documentation on farm biosecurity management (AGR-FOP-5001-1.1)</t>
  </si>
  <si>
    <t>K3: Industry best practices and guidelines on farm biosecurity management (AGR-FOP-5001-1.1)</t>
  </si>
  <si>
    <t>K4: Methods to investigate biosecurity breaches and development of corrective measures (AGR-FOP-5001-1.1)</t>
  </si>
  <si>
    <t>K5: Methods to develop biosecurity audit and corrective actions to resolve non-compliance issues (AGR-FOP-5001-1.1)</t>
  </si>
  <si>
    <t>A1: Develop organisational farm biosecurity management plans in compliance with prevailing regulations to mitigate business disruption and/or economic losses (AGR-FOP-5001-1.1)</t>
  </si>
  <si>
    <t>A2: Develop SOPs and documentation requirements to achieve the organisational biosecurity objectives (AGR-FOP-5001-1.1)</t>
  </si>
  <si>
    <t>A3: Investigate root causes of breaches from biosecurity practices and direct corrective actions to resolve non-compliance (AGR-FOP-5001-1.1)</t>
  </si>
  <si>
    <t>A4: Plan key appointment holders to implement, monitor and enforce biosecurity compliance (AGR-FOP-5001-1.1)</t>
  </si>
  <si>
    <t>A5: Establish systems for biosecurity audit reporting and documenting corrective actions (AGR-FOP-5001-1.1)</t>
  </si>
  <si>
    <t>K1: Strategies and planning parameters on urban farming operation management (AGR-FOP-5002-1.1)</t>
  </si>
  <si>
    <t>K2: Urban farming land and/or space planning, utilisation and land-zone policies and regulations (AGR-FOP-5002-1.1)</t>
  </si>
  <si>
    <t>K3: Industry best practices for urban farming operations (AGR-FOP-5002-1.1)</t>
  </si>
  <si>
    <t>K4: Process engineering applications for farming operations (AGR-FOP-5002-1.1)</t>
  </si>
  <si>
    <t>K5: Instructions and guidelines on farming processes and equipment operations (AGR-FOP-5002-1.1)</t>
  </si>
  <si>
    <t>K6: Prevailing regulations for farming, food safety standards and Workplace Safety and Health (WSH) requirements (AGR-FOP-5002-1.1)</t>
  </si>
  <si>
    <t>K7: Types and methods to develop farm operation process flow  (AGR-FOP-5002-1.1)</t>
  </si>
  <si>
    <t>K8: Methods to develop urban farm productivity targets and calculate food production yield (AGR-FOP-5002-1.1)</t>
  </si>
  <si>
    <t>K9: Financial and budget planning methods for farming operation and management (AGR-FOP-5002-1.1)</t>
  </si>
  <si>
    <t>A1: Perform strategic planning for urban farming operations that include farm design and layout, work processes, material resources, manpower requirement and deployment (AGR-FOP-5002-1.1)</t>
  </si>
  <si>
    <t>A2: Perform land and/or space usage assessment of potential urban farming sites taking into considering factors of land and/or space utilisation, land-zone policies and regulations (AGR-FOP-5002-1.1)</t>
  </si>
  <si>
    <t>A3: Adopt industry best practices in development of organisational farming operations (AGR-FOP-5002-1.1)</t>
  </si>
  <si>
    <t>A4: Apply process engineering in developing organisational farming operations (AGR-FOP-5002-1.1)</t>
  </si>
  <si>
    <t>A5: Develop organisational farming Standard operating procedures (SOP) in compliance with prevailing farming regulations, food safety standards and WSH practices requirements. (AGR-FOP-5002-1.1)</t>
  </si>
  <si>
    <t>A6: Establish farm productivity levels and food production targets (AGR-FOP-5002-1.1)</t>
  </si>
  <si>
    <t>A7: Manage farm development and operating budget for agri-inputs materials, resources and manpower (AGR-FOP-5002-1.1)</t>
  </si>
  <si>
    <t>K1: Types of organisation-wide sustainability goals and priorities  (AGR-FOP-5005-1.1)</t>
  </si>
  <si>
    <t>K2: Types of recoding systems and methods to monitor organisational environmental sustainability efforts (AGR-FOP-5005-1.1)</t>
  </si>
  <si>
    <t>K3: Prevailing regulatory requirement and standards on energy and water efficiency and waste reduction (AGR-FOP-5005-1.1)</t>
  </si>
  <si>
    <t>K4: Methods to conduct review of Greenhouse gas (GHG) emissions and CHG impact analysis (AGR-FOP-5005-1.1)</t>
  </si>
  <si>
    <t>A1: Define organisation’s sustainability goals and policies for farming operation (AGR-FOP-5005-1.1)</t>
  </si>
  <si>
    <t>A2: Develop systems to monitor and assess effectiveness of sustainability efforts on energy and water savings, and reduction of waste discharge (AGR-FOP-5005-1.1)</t>
  </si>
  <si>
    <t>A3: Align organisation's sustainability goals and policies in accordance with prevailing regulatory requirements, sustainability standards accreditation, audits and reporting  (AGR-FOP-5005-1.1)</t>
  </si>
  <si>
    <t>A4: Analyse and assess CHG emissions impact of the entire farming value chain to identify areas for CHG reduction (AGR-FOP-5005-1.1)</t>
  </si>
  <si>
    <t>K1: Hazard analysis critical control point (HACCP) systems (AGR-FRC-1002-1.1)</t>
  </si>
  <si>
    <t>K2: Concepts of good manufacturing practices (GMPs) (AGR-FRC-1002-1.1)</t>
  </si>
  <si>
    <t>K3: Requirements for a registered food handler (AGR-FRC-1002-1.1)</t>
  </si>
  <si>
    <t>K4: Basic food manufacturing hygiene and the impact on food safety and quality (AGR-FRC-1002-1.1)</t>
  </si>
  <si>
    <t>K5: Types of processing for different categories of food (AGR-FRC-1002-1.1)</t>
  </si>
  <si>
    <t>K6: Definition of food contaminants (AGR-FRC-1002-1.1)</t>
  </si>
  <si>
    <t>K7: Contamination and cross-contamination and the importance of prevention (AGR-FRC-1002-1.1)</t>
  </si>
  <si>
    <t>K8: Types of raw materials and food products and their correct storage temperatures (AGR-FRC-1002-1.1)</t>
  </si>
  <si>
    <t>K9: Importance of first-in, first-out (FIFO) and first expired, first out (FEFO) (AGR-FRC-1002-1.1)</t>
  </si>
  <si>
    <t>K10: Methods to prevent infestation of pests (AGR-FRC-1002-1.1)</t>
  </si>
  <si>
    <t>A1: Apply hygiene and safety practices in handling, cleaning and sanitation of equipment and accessories (AGR-FRC-1002-1.1)</t>
  </si>
  <si>
    <t>A2: Handle and prepare raw materials and food products according to hygiene and safety practices in food manufacturing (AGR-FRC-1002-1.1)</t>
  </si>
  <si>
    <t>A3: Maintain premises of ingredient preparation, food processing and storage (AGR-FRC-1002-1.1)</t>
  </si>
  <si>
    <t>A4: Identify lapses and take corrective actions to conform to hygiene and safety practices in food manufacturing (AGR-FRC-1002-1.1)</t>
  </si>
  <si>
    <t>K1: Food safety and hygiene related policies, regulations and standards (AGR-FRC-1004-1.1)</t>
  </si>
  <si>
    <t>K2: Good personal hygiene practices (AGR-FRC-1004-1.1)</t>
  </si>
  <si>
    <t>K3: Importance of using safe ingredients (AGR-FRC-1004-1.1)</t>
  </si>
  <si>
    <t>K4: Common measures to prevent cross-contamination (AGR-FRC-1004-1.1)</t>
  </si>
  <si>
    <t>K5: Handling of high-risk and ready-to-eat foods (AGR-FRC-1004-1.1)</t>
  </si>
  <si>
    <t>K6: Storage of food at correct temperatures and conditions (AGR-FRC-1004-1.1)</t>
  </si>
  <si>
    <t>K7: Basic stock rotation practices (AGR-FRC-1004-1.1)</t>
  </si>
  <si>
    <t>K8: Basic principles of cleaning and disinfection for equipment and premises (AGR-FRC-1004-1.1)</t>
  </si>
  <si>
    <t>K9: Evidence of pest (AGR-FRC-1004-1.1)</t>
  </si>
  <si>
    <t>K10: Housekeeping and waste management (AGR-FRC-1004-1.1)</t>
  </si>
  <si>
    <t>A1: Practise good personal hygiene (AGR-FRC-1004-1.1)</t>
  </si>
  <si>
    <t>A2: Use safe ingredients (AGR-FRC-1004-1.1)</t>
  </si>
  <si>
    <t>A3: Handle food safely (AGR-FRC-1004-1.1)</t>
  </si>
  <si>
    <t>A4: Store food safely (AGR-FRC-1004-1.1)</t>
  </si>
  <si>
    <t>A5: Maintain cleanliness of equipment and premises (AGR-FRC-1004-1.1)</t>
  </si>
  <si>
    <t>A6: Adopt good workplace safety habits (AGR-FRC-1004-1.1)</t>
  </si>
  <si>
    <t>K1: Factors affecting quality of food products including micro-organisms, chemical and physical properties (AGR-FRC-2001-1.1)</t>
  </si>
  <si>
    <t>K2: Types of equipment used to analyse ingredients and products (AGR-FRC-2001-1.1)</t>
  </si>
  <si>
    <t>K3: Importance of equipment maintenance and calibration prior to measurement (AGR-FRC-2001-1.1)</t>
  </si>
  <si>
    <t>K4: Fundamentals of food safety management systems such as the hazard analysis critical control point (HACCP) System (AGR-FRC-2001-1.1)</t>
  </si>
  <si>
    <t>K5: Food safety requirements listed in various legislative standards and guidelines (AGR-FRC-2001-1.1)</t>
  </si>
  <si>
    <t>K6: Functions of government agencies related to food manufacturing such as Agri-Food &amp; Veterinary Authority, National Environmental Agency, Health Promotion Board, and Health Sciences Authority (AGR-FRC-2001-1.1)</t>
  </si>
  <si>
    <t>K7: Key information that needs to be recorded for traceability in manufactured food products (AGR-FRC-2001-1.1)</t>
  </si>
  <si>
    <t>K8: Types of food labelling requirements such as nutritional content, allergens, religious and dietary practices and guidelines (AGR-FRC-2001-1.1)</t>
  </si>
  <si>
    <t>A1: Maintain good laboratory practices (GLPs) (AGR-FRC-2001-1.1)</t>
  </si>
  <si>
    <t>A2: Prepare chemical solutions of known concentration (AGR-FRC-2001-1.1)</t>
  </si>
  <si>
    <t>A3: Perform laboratory procedures for testing of ingredients and food products (AGR-FRC-2001-1.1)</t>
  </si>
  <si>
    <t>A4: Conduct qualitative and quantitative tests on chemical and physical properties of raw materials and food products (AGR-FRC-2001-1.1)</t>
  </si>
  <si>
    <t>A5: Report technical and analytical results of analyses (AGR-FRC-2001-1.1)</t>
  </si>
  <si>
    <t>K1: Concepts of food microbiology, spoilage, pathogenic and beneficial microorganisms (AGR-FRC-2002-1.1)</t>
  </si>
  <si>
    <t>K2: Key factors for prevention of food contamination (AGR-FRC-2002-1.1)</t>
  </si>
  <si>
    <t>K3: Importance of conformance to proper design and construction of food premises (AGR-FRC-2002-1.1)</t>
  </si>
  <si>
    <t>K4: Key factors in proper design and construction of food processing equipment (AGR-FRC-2002-1.1)</t>
  </si>
  <si>
    <t>K5: Requirements for proper pest management systems according to industry standards (AGR-FRC-2002-1.1)</t>
  </si>
  <si>
    <t>K6: Requirements for proper cleaning and sanitation programmes (AGR-FRC-2002-1.1)</t>
  </si>
  <si>
    <t>K7: Principles of developing and implementing proper personal hygiene practices through staff induction programmes (AGR-FRC-2002-1.1)</t>
  </si>
  <si>
    <t>K8: Concepts of management control programmes and systems for food safety and quality (AGR-FRC-2002-1.1)</t>
  </si>
  <si>
    <t>A1: Develop personal hygiene training programmes for workers in food manufacturing facilities (AGR-FRC-2002-1.1)</t>
  </si>
  <si>
    <t>A2: Advise food manufacturing facility designs and layouts according to principles of proper process flow (AGR-FRC-2002-1.1)</t>
  </si>
  <si>
    <t>A3: Determine design considerations for different food processing equipment (AGR-FRC-2002-1.1)</t>
  </si>
  <si>
    <t>A4: Determine potential flaws in food processing equipment affecting food safety and quality (AGR-FRC-2002-1.1)</t>
  </si>
  <si>
    <t>A5: Develop strategies to prevent potential sources of contamination that could arise in food manufacturing plants (AGR-FRC-2002-1.1)</t>
  </si>
  <si>
    <t>A6: Apply different types of cleaning and sanitation processes for food manufacturing (AGR-FRC-2002-1.1)</t>
  </si>
  <si>
    <t>K1: Sources of food contamination (AGR-FRC-2004-1.1)</t>
  </si>
  <si>
    <t>K2: Types of microorganisms associated with foodborne illnesses (AGR-FRC-2004-1.1)</t>
  </si>
  <si>
    <t>K3: Methods of conducting inspection checks on food safety and hygiene standards at work areas (AGR-FRC-2004-1.1)</t>
  </si>
  <si>
    <t>K4: Food safety and hygiene lapses and corrective actions (AGR-FRC-2004-1.1)</t>
  </si>
  <si>
    <t>A1: Prepare for food safety and hygiene inspections (AGR-FRC-2004-1.1)</t>
  </si>
  <si>
    <t>A2: Conduct food safety and hygiene inspections at work areas (AGR-FRC-2004-1.1)</t>
  </si>
  <si>
    <t>A3: Review the lapses identified during food safety and hygiene inspections (AGR-FRC-2004-1.1)</t>
  </si>
  <si>
    <t>A4: Implement corrective actions (AGR-FRC-2004-1.1)</t>
  </si>
  <si>
    <t>K1: Analytical methods in food science (AGR-FRC-3001-1.1)</t>
  </si>
  <si>
    <t>K2: Applications of various instrumentation methods for food and ingredient analyses (AGR-FRC-3001-1.1)</t>
  </si>
  <si>
    <t>K3: Food microbiology (AGR-FRC-3001-1.1)</t>
  </si>
  <si>
    <t>K4: Good Laboratory Practices (GLP) (AGR-FRC-3001-1.1)</t>
  </si>
  <si>
    <t>K5: Quality evaluation of ingredients and food products (AGR-FRC-3001-1.1)</t>
  </si>
  <si>
    <t>K6: Key concepts and principles of food standards and food legislation (AGR-FRC-3001-1.1)</t>
  </si>
  <si>
    <t>K7: Fundamentals of Food Safety Management Systems such as ISO 22000, British Retail Consortium (BRC) Standard, and Hazard Analysis Critical Control Point (HACCP) System (AGR-FRC-3001-1.1)</t>
  </si>
  <si>
    <t>K8: Good Manufacturing Practices (GMP), Plant Hygiene, ISO 9000, ISO 19011, ISO 22000, and other relevant Legislation and Quality Assurance Standards (AGR-FRC-3001-1.1)</t>
  </si>
  <si>
    <t>K9: Requirements of food labelling systems according to industry standards (AGR-FRC-3001-1.1)</t>
  </si>
  <si>
    <t>A1: Maintain good laboratory practices (GLPs) (AGR-FRC-3001-1.1)</t>
  </si>
  <si>
    <t>A2: Analyse chemical and physical properties of ingredients and food products (AGR-FRC-3001-1.1)</t>
  </si>
  <si>
    <t>A3: Perform laboratory techniques for investigating foodborne micro-organisms and contamination (AGR-FRC-3001-1.1)</t>
  </si>
  <si>
    <t>A4: Maintain records and documents according to standard operating procedures (SOPs) (AGR-FRC-3001-1.1)</t>
  </si>
  <si>
    <t>A5: Evaluate laboratory testing and analytical methods and results (AGR-FRC-3001-1.1)</t>
  </si>
  <si>
    <t>A6: Review alignment of analyses with local and international food legislative and safety requirements (AGR-FRC-3001-1.1)</t>
  </si>
  <si>
    <t>A7: Review alignment of analyses with food labelling requirements (AGR-FRC-3001-1.1)</t>
  </si>
  <si>
    <t>A8: Analyse factors affecting sampling techniques (AGR-FRC-3001-1.1)</t>
  </si>
  <si>
    <t>K1: Concepts and principles of hazard analysis critical control point (HACCP) for food manufacturing (AGR-FRC-3002-1.1)</t>
  </si>
  <si>
    <t>K2: Concepts of good manufacturing practices (GMPs) (AGR-FRC-3002-1.1)</t>
  </si>
  <si>
    <t>K3: Key factors in identification of critical control points versus  control points (AGR-FRC-3002-1.1)</t>
  </si>
  <si>
    <t>K4: Essential requirements for determining critical limits and control measures of critical control points (AGR-FRC-3002-1.1)</t>
  </si>
  <si>
    <t>K5: Appropriateness and effectiveness of control measure monitoring (AGR-FRC-3002-1.1)</t>
  </si>
  <si>
    <t>K6: Important key points for identification and implementation of subsequent corrective and preventive actions for non-conformances (AGR-FRC-3002-1.1)</t>
  </si>
  <si>
    <t>A1: Identify potential food safety hazards according to HACCP principles (AGR-FRC-3002-1.1)</t>
  </si>
  <si>
    <t>A2: Concepts and prin+O398 (AGR-FRC-3002-1.1)</t>
  </si>
  <si>
    <t>A3: Establish and implement control procedures to control critical hazards according to HACCP principles (AGR-FRC-3002-1.1)</t>
  </si>
  <si>
    <t>A4: Monitor measures to control critical hazards according to HACCP principles (AGR-FRC-3002-1.1)</t>
  </si>
  <si>
    <t>A5: Analyse effectiveness of monitoring measures (AGR-FRC-3002-1.1)</t>
  </si>
  <si>
    <t>A6: Take appropriate corrective and preventive actions for non-conformances (AGR-FRC-3002-1.1)</t>
  </si>
  <si>
    <t>K1: Food safety and hygiene licensing requirements (AGR-FRC-3004-1.1)</t>
  </si>
  <si>
    <t>K2: Methods of conduct inspection checks on pre-requisite programs, food safety and hygiene standards for the entire premises (AGR-FRC-3004-1.1)</t>
  </si>
  <si>
    <t>K3: Types of cross-containment prevention workflows and zoning methods (AGR-FRC-3004-1.1)</t>
  </si>
  <si>
    <t>K4: Food safety and hygiene inspection policies, procedures and work instructions (AGR-FRC-3004-1.1)</t>
  </si>
  <si>
    <t>K5: Food safety and hygiene lapses and corrective actions (AGR-FRC-3004-1.1)</t>
  </si>
  <si>
    <t>K6: Concepts and principles of Hazard Analysis and Critical Control Points (HACCP) (AGR-FRC-3004-1.1)</t>
  </si>
  <si>
    <t>A1: Conduct food safety and hygiene inspections within entire premises (AGR-FRC-3004-1.1)</t>
  </si>
  <si>
    <t>A2: Implement food safety and hygiene pre-requisite programs (AGR-FRC-3004-1.1)</t>
  </si>
  <si>
    <t>A3: Implement food safety and hygiene inspection policies and procedures (AGR-FRC-3004-1.1)</t>
  </si>
  <si>
    <t>A4: Manage corrective actions to address non-conformance issues and lapses (AGR-FRC-3004-1.1)</t>
  </si>
  <si>
    <t>K1: Methods for the analysis of ingredients and food products (AGR-FRC-4001-1.1)</t>
  </si>
  <si>
    <t>K2: Pathogenesis of foodborne pathogens (AGR-FRC-4001-1.1)</t>
  </si>
  <si>
    <t>K3: Methods of troubleshooting analytical methods and results for inaccuracies, invalidities and unreliability (AGR-FRC-4001-1.1)</t>
  </si>
  <si>
    <t>K4: Good Manufacturing Practices (GMP), Plant Hygiene, ISO 9000, ISO 19011 and other relevant Legislation and Quality Assurance Standards (AGR-FRC-4001-1.1)</t>
  </si>
  <si>
    <t>K5: Food Safety Management Systems such as ISO 22000, British Retail Consortium (BRC) Standard, and Hazard Analysis Critical Control Point (HACCP) System (AGR-FRC-4001-1.1)</t>
  </si>
  <si>
    <t>K6: Techniques in quality control and inspection (AGR-FRC-4001-1.1)</t>
  </si>
  <si>
    <t>K7: Techniques in traceability of food products (AGR-FRC-4001-1.1)</t>
  </si>
  <si>
    <t>K8: Requirements of food labelling systems according to local and international requirements (AGR-FRC-4001-1.1)</t>
  </si>
  <si>
    <t>A1: Develop analytical method validation plans (AGR-FRC-4001-1.1)</t>
  </si>
  <si>
    <t>A2: Specify quality control test requirements (AGR-FRC-4001-1.1)</t>
  </si>
  <si>
    <t>A3: Evaluate impact of quality control test process changes on analytical methods required (AGR-FRC-4001-1.1)</t>
  </si>
  <si>
    <t>A4: Develop internal analytical method validation standard operating procedures (SOPs) and documentation (AGR-FRC-4001-1.1)</t>
  </si>
  <si>
    <t>A5: Review method validation results (AGR-FRC-4001-1.1)</t>
  </si>
  <si>
    <t>A6: Review alignment of products with local and international food product regulations (AGR-FRC-4001-1.1)</t>
  </si>
  <si>
    <t>A7: Recommend changes to quality control testing procedures and analyses (AGR-FRC-4001-1.1)</t>
  </si>
  <si>
    <t>A8: Implement training on new methodologies (AGR-FRC-4001-1.1)</t>
  </si>
  <si>
    <t>K1: Concepts and principles of hazard analysis critical control point (HACCP) for food manufacturing (AGR-FRC-4002-1.1)</t>
  </si>
  <si>
    <t>K2: Specifications within the (AGR-FRC-4002-1.1)</t>
  </si>
  <si>
    <t>K3: Codex Alimentarius for food categories, types of codes of practice and guidelines, and CAC/RCP-1 (AGR-FRC-4002-1.1)</t>
  </si>
  <si>
    <t>K4: Codex standards, guidelines and code of hygiene practices for food establishments and related activities (AGR-FRC-4002-1.1)</t>
  </si>
  <si>
    <t>K5: Concepts of good manufacturing practices (GMPs) (AGR-FRC-4002-1.1)</t>
  </si>
  <si>
    <t>K6: Relevant codes of hygiene and guidelines for on-site food production and storage (AGR-FRC-4002-1.1)</t>
  </si>
  <si>
    <t>K7: Importance of implementation of each specific codex standard and implement a more robust food safety system (AGR-FRC-4002-1.1)</t>
  </si>
  <si>
    <t>A1: Identify applicable food safety guidelines and requirements (AGR-FRC-4002-1.1)</t>
  </si>
  <si>
    <t>A2: Develop food manufacturing safety system plans according to guidelines and requirements (AGR-FRC-4002-1.1)</t>
  </si>
  <si>
    <t>A3: Integrate relevant codes of hygiene practice and guidelines with the specific foods produced from existing operations (AGR-FRC-4002-1.1)</t>
  </si>
  <si>
    <t>A4: Apply procedures to implement relevant codex, codes of hygiene practice and guidelines (AGR-FRC-4002-1.1)</t>
  </si>
  <si>
    <t>A5: Implement corrective actions for critical limits outside of acceptable range (AGR-FRC-4002-1.1)</t>
  </si>
  <si>
    <t>A6: Verify corrective and preventive actions implemented (AGR-FRC-4002-1.1)</t>
  </si>
  <si>
    <t>A7: Develop hygiene and safety plans according to organisation’s objectives (AGR-FRC-4002-1.1)</t>
  </si>
  <si>
    <t>A8: Articulate indicators of successful hygiene and safety processes (AGR-FRC-4002-1.1)</t>
  </si>
  <si>
    <t>A9: Develop standard operating procedures (SOPs) and documentation to achieve the organisation’s hygiene and safety objectives (AGR-FRC-4002-1.1)</t>
  </si>
  <si>
    <t>A10: Recommend changes to procedures and analyses to achieve objectives (AGR-FRC-4002-1.1)</t>
  </si>
  <si>
    <t>A11: Facilitate training on new processes and activities (AGR-FRC-4002-1.1)</t>
  </si>
  <si>
    <t>K1: Types of food categories, their associated risks and characteristics (AGR-FRC-4004-1.1)</t>
  </si>
  <si>
    <t>K2: Types of biological, chemical and physical hazards (AGR-FRC-4004-1.1)</t>
  </si>
  <si>
    <t>K3: Types of pre-requisite programs (AGR-FRC-4004-1.1)</t>
  </si>
  <si>
    <t>K4: Types of observation and interviewing skills (AGR-FRC-4004-1.1)</t>
  </si>
  <si>
    <t>K5: Concepts of food safety management including Hazard Analysis and Critical Control Points (HACCP), hazard analysis, hazard and risk assessment and management (AGR-FRC-4004-1.1)</t>
  </si>
  <si>
    <t>K6: HACCP plan, its principles and application steps (AGR-FRC-4004-1.1)</t>
  </si>
  <si>
    <t>K7: Methods to measure effectiveness of food safety management systems (AGR-FRC-4004-1.1)</t>
  </si>
  <si>
    <t>K8: Duties and responsibilities of Food Safety Team Leader and management of Food Safety Team (AGR-FRC-4004-1.1)</t>
  </si>
  <si>
    <t>K9: Duties and responsibilities of internal audit roles in the maintenance and improvement of food safety management systems (AGR-FRC-4004-1.1)</t>
  </si>
  <si>
    <t>K10: Concepts and requirements of Singapore’s HACCP standards (AGR-FRC-4004-1.1)</t>
  </si>
  <si>
    <t>A1: Establish food safety and hygiene standards, policies and procedures that comply with food safety related regulations, standards and licensing requirements, defining and documenting expectations (AGR-FRC-4004-1.1)</t>
  </si>
  <si>
    <t>A2: Develop pre-requisite programs (AGR-FRC-4004-1.1)</t>
  </si>
  <si>
    <t>A3: Implement and monitor internal audit process (AGR-FRC-4004-1.1)</t>
  </si>
  <si>
    <t>A4: Report internal audit findings (AGR-FRC-4004-1.1)</t>
  </si>
  <si>
    <t>A5: Identify potential food safety hazards (AGR-FRC-4004-1.1)</t>
  </si>
  <si>
    <t>A6: Determine critical hazards impacting on food safety amongst identified potential food safety hazards (AGR-FRC-4004-1.1)</t>
  </si>
  <si>
    <t>A7: Establish and implement control procedures to manage critical hazards (AGR-FRC-4004-1.1)</t>
  </si>
  <si>
    <t>A8: Monitor measures to control critical hazards (AGR-FRC-4004-1.1)</t>
  </si>
  <si>
    <t>A9: Analyse the effectiveness of monitoring measures (AGR-FRC-4004-1.1)</t>
  </si>
  <si>
    <t>A10: Follow procedures to identify, report and rectify non-conformance (AGR-FRC-4004-1.1)</t>
  </si>
  <si>
    <t>K1: EMS policies, procedures and practices (AGR-HSE-1002-1.1)</t>
  </si>
  <si>
    <t>K2: Application of EMS in the workplace (AGR-HSE-1002-1.1)</t>
  </si>
  <si>
    <t>K3: EMS roles and responsibilities (AGR-HSE-1002-1.1)</t>
  </si>
  <si>
    <t>K4: EMS document storage and access (AGR-HSE-1002-1.1)</t>
  </si>
  <si>
    <t>K5: EMS hazards identification (AGR-HSE-1002-1.1)</t>
  </si>
  <si>
    <t>A1: Comply with EMS codes of practice in the workplace (AGR-HSE-1002-1.1)</t>
  </si>
  <si>
    <t>A2: Identity workplace environmental hazards and report them to supervisor and/or manager (AGR-HSE-1002-1.1)</t>
  </si>
  <si>
    <t>A3: Interpret EMS documents, policies and procedures (AGR-HSE-1002-1.1)</t>
  </si>
  <si>
    <t>A4: Apply environmental standards to work activities (AGR-HSE-1002-1.1)</t>
  </si>
  <si>
    <t>K1: EMS policies, procedures and practices (AGR-HSE-2002-1.1)</t>
  </si>
  <si>
    <t>K2: List of common environmental hazards and risks (AGR-HSE-2002-1.1)</t>
  </si>
  <si>
    <t>K3: Environmental signs and symbols (AGR-HSE-2002-1.1)</t>
  </si>
  <si>
    <t>K4: Method for maintaining an environmentally safe and compliant workplace (AGR-HSE-2002-1.1)</t>
  </si>
  <si>
    <t>K5: EMS roles and responsibilities (AGR-HSE-2002-1.1)</t>
  </si>
  <si>
    <t>A1: Identify and comply with EMS policies and procedures in the workplace (AGR-HSE-2002-1.1)</t>
  </si>
  <si>
    <t>A2: Identify workplace environmental hazards and risks and take corrective actions (AGR-HSE-2002-1.1)</t>
  </si>
  <si>
    <t>A3: Participate in EMS audits (AGR-HSE-2002-1.1)</t>
  </si>
  <si>
    <t>A4: Contribute to EMS improvement ideas (AGR-HSE-2002-1.1)</t>
  </si>
  <si>
    <t>A5: Respond to resolving environmental workplace issues (AGR-HSE-2002-1.1)</t>
  </si>
  <si>
    <t>K1: EMS legal and other requirements relevant to a production industry (AGR-HSE-3002-1.1)</t>
  </si>
  <si>
    <t>K2: Overview of the organisation’s EMS (AGR-HSE-3002-1.1)</t>
  </si>
  <si>
    <t>K3: EMS roles and responsibilities (AGR-HSE-3002-1.1)</t>
  </si>
  <si>
    <t>K4: EMS processes (AGR-HSE-3002-1.1)</t>
  </si>
  <si>
    <t>K5: Types of environmental hazards in a production industry facility (AGR-HSE-3002-1.1)</t>
  </si>
  <si>
    <t>K6: Methods for environmental hazard identification (AGR-HSE-3002-1.1)</t>
  </si>
  <si>
    <t>K7: EMS control measures (AGR-HSE-3002-1.1)</t>
  </si>
  <si>
    <t>A1: Monitor EMS standards and practices in the workplace (AGR-HSE-3002-1.1)</t>
  </si>
  <si>
    <t>A2: Carry out EMS inspections and audits (AGR-HSE-3002-1.1)</t>
  </si>
  <si>
    <t>A3: Implement EMS training and promotional programmes (AGR-HSE-3002-1.1)</t>
  </si>
  <si>
    <t>A4: Use correct Personal Protective Equipment (PPE) when performing environmentally sensitive work (AGR-HSE-3002-1.1)</t>
  </si>
  <si>
    <t>A5: Conduct environmental incident investigations and prepare reports (AGR-HSE-3002-1.1)</t>
  </si>
  <si>
    <t>A6: Identify environmentally unsafe acts or conditions and recommend corrective actions to supervisor (AGR-HSE-3002-1.1)</t>
  </si>
  <si>
    <t>K1: EMS codes of practice (AGR-HSE-4002-1.1)</t>
  </si>
  <si>
    <t>K2: Types of control measures for environmental hazards (AGR-HSE-4002-1.1)</t>
  </si>
  <si>
    <t>K3: Individual’s and team-based EMS roles and responsibilities (AGR-HSE-4002-1.1)</t>
  </si>
  <si>
    <t>K4: Emergency evacuation procedures (AGR-HSE-4002-1.1)</t>
  </si>
  <si>
    <t>K5: EMS team objective setting (AGR-HSE-4002-1.1)</t>
  </si>
  <si>
    <t>K6: EMS accident or incident investigation techniques (AGR-HSE-4002-1.1)</t>
  </si>
  <si>
    <t>A1: Develop EMS standards and practices in the work place (AGR-HSE-4002-1.1)</t>
  </si>
  <si>
    <t>A2: Identify environmental hazards and assess risks at the workplace (AGR-HSE-4002-1.1)</t>
  </si>
  <si>
    <t>A3: Provide suggestions to evaluate environmental hazards in the workplace (AGR-HSE-4002-1.1)</t>
  </si>
  <si>
    <t>A4: Contribute ideas to improve desired outcomes of environmental management process (AGR-HSE-4002-1.1)</t>
  </si>
  <si>
    <t>A5: Determine actions to be taken for environmental accidents and incidents at the workplace (AGR-HSE-4002-1.1)</t>
  </si>
  <si>
    <t>A6: Report unsafe environmental conditions or acts to management or EMS committee (AGR-HSE-4002-1.1)</t>
  </si>
  <si>
    <t>A7: Oversee EMS related training and competency assessment activities (AGR-HSE-4002-1.1)</t>
  </si>
  <si>
    <t>K1: Intermediate Microsoft Excel functionalities (AGR-LDR-2006-1.1)</t>
  </si>
  <si>
    <t>A1: Interpret data collected for categorisation into areas for process improvement (AGR-LDR-2006-1.1)</t>
  </si>
  <si>
    <t>A2: Enhance quality of data collected by scrubbing and removing duplicates (AGR-LDR-2006-1.1)</t>
  </si>
  <si>
    <t>K1: Risk management policies (AGR-LDR-3001-1.1)</t>
  </si>
  <si>
    <t>K2: Internal risk controls (AGR-LDR-3001-1.1)</t>
  </si>
  <si>
    <t>K3: Code of Practice on Workplace Safety and Health (WSH) Risk Management (AGR-LDR-3001-1.1)</t>
  </si>
  <si>
    <t>A1: Implement organisation’s risk management frameworks and policies (AGR-LDR-3001-1.1)</t>
  </si>
  <si>
    <t>A2: Perform standard and established risk management and compliance administrative activities (AGR-LDR-3001-1.1)</t>
  </si>
  <si>
    <t>A3: Implement changes in compliance and regulatory requirements regularly to proactively manage risk impact on compliance operations (AGR-LDR-3001-1.1)</t>
  </si>
  <si>
    <t>A4: Maintain organisation’s risk management systems (AGR-LDR-3001-1.1)</t>
  </si>
  <si>
    <t>A5: Perform health and safety risk assessment checks (AGR-LDR-3001-1.1)</t>
  </si>
  <si>
    <t>K1: Financial analysis (AGR-LDR-3003-1.1)</t>
  </si>
  <si>
    <t>K2: Financial risk analysis (AGR-LDR-3003-1.1)</t>
  </si>
  <si>
    <t>K3: Types of funding strategies (AGR-LDR-3003-1.1)</t>
  </si>
  <si>
    <t>K4: Relevant regulatory requirements relating to finance management (AGR-LDR-3003-1.1)</t>
  </si>
  <si>
    <t>K5: Rate of return of investment (AGR-LDR-3003-1.1)</t>
  </si>
  <si>
    <t>A1: Monitor the organisation’s financial management processes and systems (AGR-LDR-3003-1.1)</t>
  </si>
  <si>
    <t>A2: Analyse short-term and long-term financial implications of the organisation to facilitate making of business decisions (AGR-LDR-3003-1.1)</t>
  </si>
  <si>
    <t>A3: Provide recommendations to management on the rate of return of investment (AGR-LDR-3003-1.1)</t>
  </si>
  <si>
    <t>A4: Provide recommendation to management to mitigate financial risk of the organisation (AGR-LDR-3003-1.1)</t>
  </si>
  <si>
    <t>K1: Operations of statistical techniques such as mean, median and regression analysis (AGR-LDR-3006-1.1)</t>
  </si>
  <si>
    <t>K2: SPSS Statistics functionalities (AGR-LDR-3006-1.1)</t>
  </si>
  <si>
    <t>A1: Analyse data sets using basic statistical techniques to identify trends and patterns (AGR-LDR-3006-1.1)</t>
  </si>
  <si>
    <t>A2: Collaborate with stakeholders to identify more specific data for further analysis (AGR-LDR-3006-1.1)</t>
  </si>
  <si>
    <t>K1: Enterprise risk management frameworks for logistics (AGR-LDR-4001-1.1)</t>
  </si>
  <si>
    <t>K2: Enterprise risk analysis (AGR-LDR-4001-1.1)</t>
  </si>
  <si>
    <t>K3: Excel modelling skills (AGR-LDR-4001-1.1)</t>
  </si>
  <si>
    <t>K4: Economic risk factors for logistics sector and hierarchy of risk controls (AGR-LDR-4001-1.1)</t>
  </si>
  <si>
    <t>A1: Develop enterprise risk management frameworks for organisation (AGR-LDR-4001-1.1)</t>
  </si>
  <si>
    <t>A2: Develop risk mitigation plans (AGR-LDR-4001-1.1)</t>
  </si>
  <si>
    <t>A3: Develop internal control systems to ensure business continuity in times of incidents and crisis (AGR-LDR-4001-1.1)</t>
  </si>
  <si>
    <t>A4: Review incident and crisis management plans regularly to reduce gaps (AGR-LDR-4001-1.1)</t>
  </si>
  <si>
    <t>A5: Review risk factors that impact and disrupt organisation’s operations financial and efficiency (AGR-LDR-4001-1.1)</t>
  </si>
  <si>
    <t>A6: Review changes in compliance and regulatory requirements regularly to proactively manage risk impact on operations (AGR-LDR-4001-1.1)</t>
  </si>
  <si>
    <t>A7: Review organisation’s risk management systems on an ongoing basis (AGR-LDR-4001-1.1)</t>
  </si>
  <si>
    <t>K1: Relevant regulatory requirements relating to finance management (AGR-LDR-4003-1.1)</t>
  </si>
  <si>
    <t>K2: Cash flow analysis (AGR-LDR-4003-1.1)</t>
  </si>
  <si>
    <t>K3: Types of financial threats (AGR-LDR-4003-1.1)</t>
  </si>
  <si>
    <t>K4: Impact of business decisions on organisation finance status (AGR-LDR-4003-1.1)</t>
  </si>
  <si>
    <t>A1: Develop short-term financial needs and financial priorities based on organisation’s financial performance and needs (AGR-LDR-4003-1.1)</t>
  </si>
  <si>
    <t>A2: Facilitate the organisation’s financial management processes and systems in compliance with relevant regulatory requirements (AGR-LDR-4003-1.1)</t>
  </si>
  <si>
    <t>A3: Determine financial strategies to improve organisational financial performance (AGR-LDR-4003-1.1)</t>
  </si>
  <si>
    <t>A4: Provide recommendations in line with organisation’s short and long-term financial priorities (AGR-LDR-4003-1.1)</t>
  </si>
  <si>
    <t>K1: Operations of statistical techniques such as probability theory, probability distribution and hypothesis testing (AGR-LDR-4006-1.1)</t>
  </si>
  <si>
    <t>K2: Test conditions required for each statistical technique (AGR-LDR-4006-1.1)</t>
  </si>
  <si>
    <t>K3: Interpretation of results from statistical modelling (AGR-LDR-4006-1.1)</t>
  </si>
  <si>
    <t>K4: R (modelling software) (AGR-LDR-4006-1.1)</t>
  </si>
  <si>
    <t>A1: Review data sets to uncover trends or patterns (AGR-LDR-4006-1.1)</t>
  </si>
  <si>
    <t>A2: Develop new methods to conduct analysis of large complex data sets specific to each issue (AGR-LDR-4006-1.1)</t>
  </si>
  <si>
    <t>A3: Facilitate discussions on areas for application of big data analytics to examine issues (AGR-LDR-4006-1.1)</t>
  </si>
  <si>
    <t>K1: Logistics risk management frameworks and market leading transnational risk management practices (AGR-LDR-5001-1.1)</t>
  </si>
  <si>
    <t>K2: Risk assessment and business impact modelling (AGR-LDR-5001-1.1)</t>
  </si>
  <si>
    <t>A1: Formulate enterprise risk management frameworks for organisation incorporating leading risk management practices and taking into account unique factors of logistics sector such as personal risk factors and culture (AGR-LDR-5001-1.1)</t>
  </si>
  <si>
    <t>A2: Drive adoption of risk mitigation plans throughout organisation (AGR-LDR-5001-1.1)</t>
  </si>
  <si>
    <t>A3: Drive use of internal control systems to ensure business continuity in times of incidents and crisis (AGR-LDR-5001-1.1)</t>
  </si>
  <si>
    <t>A4: Drive change in compliance and regulatory requirements to proactively manage risk impact on compliance operations (AGR-LDR-5001-1.1)</t>
  </si>
  <si>
    <t>A5: Formulate organisation’s risk management systems and allocate resources to drive effectiveness (AGR-LDR-5001-1.1)</t>
  </si>
  <si>
    <t>K1: Relevant regulatory requirements relating to finance management (AGR-LDR-5003-1.1)</t>
  </si>
  <si>
    <t>K2: Cash flow analysis (AGR-LDR-5003-1.1)</t>
  </si>
  <si>
    <t>K3: Impact of business decision on finances (AGR-LDR-5003-1.1)</t>
  </si>
  <si>
    <t>K4: Strategies to manage organisation finance challenges (AGR-LDR-5003-1.1)</t>
  </si>
  <si>
    <t>K5: Strategies to manage threats to organisation finances (AGR-LDR-5003-1.1)</t>
  </si>
  <si>
    <t>A1: Formulate short and long-term financial needs and financial priorities based on organisation’s financial performance and needs (AGR-LDR-5003-1.1)</t>
  </si>
  <si>
    <t>A2: Determine the organisation’s financial management processes and systems in compliance in compliance with relevant regulatory requirements (AGR-LDR-5003-1.1)</t>
  </si>
  <si>
    <t>A3: Develop financial strategies to improve organisational financial performance and ensure alignment with the larger organisation strategy (AGR-LDR-5003-1.1)</t>
  </si>
  <si>
    <t>A4: Formulate finance and financial risk philosophy for the organisation (AGR-LDR-5003-1.1)</t>
  </si>
  <si>
    <t>A5: Evaluate the financial risk of the organisation in line with organisation financial priorities (AGR-LDR-5003-1.1)</t>
  </si>
  <si>
    <t>K1: Roles and responsibilities to use upkeep and maintain  tool and equipment (AGR-MAI-1027-1.1)</t>
  </si>
  <si>
    <t>K2: Types of tools and equipment used in maintenance facilities (AGR-MAI-1027-1.1)</t>
  </si>
  <si>
    <t>K3: Equipment and tools operating procedures (AGR-MAI-1027-1.1)</t>
  </si>
  <si>
    <t>K4: Types of quality management concepts (AGR-MAI-1027-1.1)</t>
  </si>
  <si>
    <t>K5: Workplace Safety and Health (WSH) Guides on Workplace Housekeeping (AGR-MAI-1027-1.1)</t>
  </si>
  <si>
    <t>K6: Organisational procedures on equipment log records and housekeeping documentation (AGR-MAI-1027-1.1)</t>
  </si>
  <si>
    <t>A1: Undertake safe and correct handling of tools and equipment in accordance to their intended use and operating procedures (AGR-MAI-1027-1.1)</t>
  </si>
  <si>
    <t>A2: Follow planned schedule for tools and equipment maintenance (AGR-MAI-1027-1.1)</t>
  </si>
  <si>
    <t>A3: Perform inventory count of equipment and tools used before and after maintenance activities are conducted (AGR-MAI-1027-1.1)</t>
  </si>
  <si>
    <t>A4: Carry out routine housekeeping and reinstate work areas and/or work sites after maintenance activities (AGR-MAI-1027-1.1)</t>
  </si>
  <si>
    <t>A5: Document relevant equipment maintenance and housekeeping activities (AGR-MAI-1027-1.1)</t>
  </si>
  <si>
    <t>K1: Roles and responsibilities to use, upkeep and maintain  tool and equipment (AGR-MAI-2027-1.1)</t>
  </si>
  <si>
    <t>K2: Types of tools and equipment used in  maintenance facilities (AGR-MAI-2027-1.1)</t>
  </si>
  <si>
    <t>K3: Type of tools and equipment required to carry out equipment maintenance activities (AGR-MAI-2027-1.1)</t>
  </si>
  <si>
    <t>K4: Types of quality management concepts (AGR-MAI-2027-1.1)</t>
  </si>
  <si>
    <t>K5: Layout of organisational maintenance facilities (AGR-MAI-2027-1.1)</t>
  </si>
  <si>
    <t>K6: Operational Maintenance activities schedule (AGR-MAI-2027-1.1)</t>
  </si>
  <si>
    <t>K7: Organisational procedures for acquisitions of tools, equipment, spare parts and expendables (AGR-MAI-2027-1.1)</t>
  </si>
  <si>
    <t>K8: Workplace Safety and Health (WSH) Guides on Workplace Housekeeping (AGR-MAI-2027-1.1)</t>
  </si>
  <si>
    <t>K9: Organisational procedures on equipment log book, records and housekeeping documentation (AGR-MAI-2027-1.1)</t>
  </si>
  <si>
    <t>A1: Supervise the safe, correct applications and handling of tools and equipment during maintenance (AGR-MAI-2027-1.1)</t>
  </si>
  <si>
    <t>A2: Supervise good housekeeping practices at the worksites and maintenance facilities (AGR-MAI-2027-1.1)</t>
  </si>
  <si>
    <t>A3: Apply implementation of  planned maintenance schedule for tools and equipment with internal stakeholders and/or equipment providers, and manpower allocations (AGR-MAI-2027-1.1)</t>
  </si>
  <si>
    <t>A4: Maintain availability of tools, equipment, spare parts and expendables (AGR-MAI-2027-1.1)</t>
  </si>
  <si>
    <t>A5: Support audit of housekeeping exercises (AGR-MAI-2027-1.1)</t>
  </si>
  <si>
    <t>A6: Support continuous improvement of housekeeping procedures (AGR-MAI-2027-1.1)</t>
  </si>
  <si>
    <t>A7: Review documentation on equipment maintenance and housekeeping activities conducted (AGR-MAI-2027-1.1)</t>
  </si>
  <si>
    <t>K1: Organisational equipment maintenance and housekeeping policies (AGR-MAI-3027-1.1)</t>
  </si>
  <si>
    <t>K2: Types of tools and equipment used across all maintenance facilities (AGR-MAI-3027-1.1)</t>
  </si>
  <si>
    <t>K3: Original Equipment Manufacturers (OEM) maintenance manuals and service cycles (AGR-MAI-3027-1.1)</t>
  </si>
  <si>
    <t>K4: Layout of organisational maintenance facilities (AGR-MAI-3027-1.1)</t>
  </si>
  <si>
    <t>K5: Industry best practices of equipment maintenance and housekeeping procedures (AGR-MAI-3027-1.1)</t>
  </si>
  <si>
    <t>K6: Operational Maintenance activities schedule (AGR-MAI-3027-1.1)</t>
  </si>
  <si>
    <t>K7: Maintenance schedule development (AGR-MAI-3027-1.1)</t>
  </si>
  <si>
    <t>K8: Organisational procedures for acquisitions of tools, equipment, spare parts and expendables (AGR-MAI-3027-1.1)</t>
  </si>
  <si>
    <t>K9: Workplace Safety and Health (WSH) guides on Workplace Housekeeping (AGR-MAI-3027-1.1)</t>
  </si>
  <si>
    <t>A1: Plan and implement maintenance schedule of tools and equipment in accordance to manufacturer’s recommendations and organisational requirements (AGR-MAI-3027-1.1)</t>
  </si>
  <si>
    <t>A2: Manage contingency plans and reschedule maintenance activities (AGR-MAI-3027-1.1)</t>
  </si>
  <si>
    <t>A3: Assess effectiveness and performance of organisational approach towards equipment maintenance and housekeeping practices (AGR-MAI-3027-1.1)</t>
  </si>
  <si>
    <t>A4: Monitor inventory levels of tools, equipment, spare parts and expendables required for maintenance activities (AGR-MAI-3027-1.1)</t>
  </si>
  <si>
    <t>A5: Raise requisitions of tools, equipment, spare parts and expendables required for maintenance activities (AGR-MAI-3027-1.1)</t>
  </si>
  <si>
    <t>A6: Plan the implementation of internal audit procedures to maintain standards in equipment maintenance and housekeeping practices (AGR-MAI-3027-1.1)</t>
  </si>
  <si>
    <t>A7: Deploy systems and processes to ensure consistency and standardisation of equipment maintenance and housekeeping practices (AGR-MAI-3027-1.1)</t>
  </si>
  <si>
    <t>K1: Basic principles of effective workplace organisation (AGR-PIN-1006-1.1)</t>
  </si>
  <si>
    <t>K2: Elements in 5S program (AGR-PIN-1006-1.1)</t>
  </si>
  <si>
    <t>K3: Purpose and benefits of 5S program (AGR-PIN-1006-1.1)</t>
  </si>
  <si>
    <t>K4: Application of 5S techniques to own job and workplace (AGR-PIN-1006-1.1)</t>
  </si>
  <si>
    <t>A1: Clear unnecessary items from work area (AGR-PIN-1006-1.1)</t>
  </si>
  <si>
    <t>A2: Organise work area in an orderly manner (AGR-PIN-1006-1.1)</t>
  </si>
  <si>
    <t>A3: Clean work area (AGR-PIN-1006-1.1)</t>
  </si>
  <si>
    <t>A4: Maintain work area cleanliness (AGR-PIN-1006-1.1)</t>
  </si>
  <si>
    <t>A5: Maintain self-discipline in work area (AGR-PIN-1006-1.1)</t>
  </si>
  <si>
    <t>K1: Purpose of continuous improvement (AGR-PIN-2006-1.1)</t>
  </si>
  <si>
    <t>K2: Types of continuous improvement process techniques (AGR-PIN-2006-1.1)</t>
  </si>
  <si>
    <t>K3: Procedures for making action plans (AGR-PIN-2006-1.1)</t>
  </si>
  <si>
    <t>K4: Concepts and methods of continuous improvement process (AGR-PIN-2006-1.1)</t>
  </si>
  <si>
    <t>K5: Types of performance indicators (AGR-PIN-2006-1.1)</t>
  </si>
  <si>
    <t>K6: Procedures for carrying out continuous improvement activities (AGR-PIN-2006-1.1)</t>
  </si>
  <si>
    <t>K7: Methods to track and measure progress of continuous improvement activities (AGR-PIN-2006-1.1)</t>
  </si>
  <si>
    <t>K8: Procedures to follow-through the continuous improvement activities (AGR-PIN-2006-1.1)</t>
  </si>
  <si>
    <t>K9: Procedures for reporting and recording continuous improvement activities outcomes (AGR-PIN-2006-1.1)</t>
  </si>
  <si>
    <t>A1: Identify improvement goals to be achieved (AGR-PIN-2006-1.1)</t>
  </si>
  <si>
    <t>A2: Carry out the continuous improvement activities in accordance with the action plan (AGR-PIN-2006-1.1)</t>
  </si>
  <si>
    <t>A3: Collect, collate and compile data for continuous process improvement (AGR-PIN-2006-1.1)</t>
  </si>
  <si>
    <t>A4: Apply appropriate continuous process improvement techniques to collect data related to continuous improvement goals (AGR-PIN-2006-1.1)</t>
  </si>
  <si>
    <t>A5: Take corrective action against issues that arise during implementation of continuous improvement activities in accordance with organisational procedures (AGR-PIN-2006-1.1)</t>
  </si>
  <si>
    <t>A6: Follow-through the progress of continuous improvement activities and take appropriate corrective actions on any non-conformance (AGR-PIN-2006-1.1)</t>
  </si>
  <si>
    <t>A7: Report and record the outcomes of continuous improvement activities in accordance with organisational procedures (AGR-PIN-2006-1.1)</t>
  </si>
  <si>
    <t>K1: Organisational continuous improvement goals (AGR-PIN-3006-1.1)</t>
  </si>
  <si>
    <t>K2: Organisational goals and targets (AGR-PIN-3006-1.1)</t>
  </si>
  <si>
    <t>K3: Continuous improvement systems, tools, techniques, systems and processes (AGR-PIN-3006-1.1)</t>
  </si>
  <si>
    <t>K4: Feedback and suggestions for continuous improvement opportunities (AGR-PIN-3006-1.1)</t>
  </si>
  <si>
    <t>K5: Relevant legislation and regulations, especially those relating to Workplace Safety and Health (WSH) (AGR-PIN-3006-1.1)</t>
  </si>
  <si>
    <t>K6: Organisational structure, functions, resources, policies, procedures and culture (AGR-PIN-3006-1.1)</t>
  </si>
  <si>
    <t>K7: Internal and external benchmarking and best practice principles and practices (AGR-PIN-3006-1.1)</t>
  </si>
  <si>
    <t>K8: Quality assurance and/or control approaches (AGR-PIN-3006-1.1)</t>
  </si>
  <si>
    <t>K9: Continuous improvement target (AGR-PIN-3006-1.1)</t>
  </si>
  <si>
    <t>K10: Continuous improvement goals for the target (AGR-PIN-3006-1.1)</t>
  </si>
  <si>
    <t>A1: Execute continuous improvement plans in consultation with senior management and supervisors of the target areas (AGR-PIN-3006-1.1)</t>
  </si>
  <si>
    <t>A2: Coach teams or individuals to effectively participate in continuous improvement processes (AGR-PIN-3006-1.1)</t>
  </si>
  <si>
    <t>A3: Develop recommendations and plans for continuous improvements and seek approval for deployment with relevant personnel and continuous improvement teams (AGR-PIN-3006-1.1)</t>
  </si>
  <si>
    <t>A4: Implement cost savings, productivity and service improvements (AGR-PIN-3006-1.1)</t>
  </si>
  <si>
    <t>A5: Implement continuous improvement strategy as planned and monitor the results (AGR-PIN-3006-1.1)</t>
  </si>
  <si>
    <t>A6: Deploy the change in processes or procedures as a result of the continuous improvement (AGR-PIN-3006-1.1)</t>
  </si>
  <si>
    <t>A7: Monitor continuous improvement strategy against the identified benchmark and measures (AGR-PIN-3006-1.1)</t>
  </si>
  <si>
    <t>A8: Review the performance improvements before and after the implementation to identify further improvement opportunities (AGR-PIN-3006-1.1)</t>
  </si>
  <si>
    <t>K1: Identification of continuous improvement opportunities (AGR-PIN-4006-1.1)</t>
  </si>
  <si>
    <t>K2: Direct continuous improvement activities (AGR-PIN-4006-1.1)</t>
  </si>
  <si>
    <t>K3: Management of systems and processes to facilitate continuous improvement (AGR-PIN-4006-1.1)</t>
  </si>
  <si>
    <t>K4: Monitoring and evaluation of continuous improvement processes (AGR-PIN-4006-1.1)</t>
  </si>
  <si>
    <t>A1: Manage and implement continuous improvement systems (AGR-PIN-4006-1.1)</t>
  </si>
  <si>
    <t>A2: Promote team support and coach team members toward continuous improvement (AGR-PIN-4006-1.1)</t>
  </si>
  <si>
    <t>A3: Gather, access and record, production information to track continuous improvements (AGR-PIN-4006-1.1)</t>
  </si>
  <si>
    <t>A4: Analyse, synthesise and interpret information (AGR-PIN-4006-1.1)</t>
  </si>
  <si>
    <t>A5: Design and apply improvement tools and strategies (AGR-PIN-4006-1.1)</t>
  </si>
  <si>
    <t>A6: Monitor and evaluate improvement processes (AGR-PIN-4006-1.1)</t>
  </si>
  <si>
    <t>A7: Identify continuous improvement opportunities (AGR-PIN-4006-1.1)</t>
  </si>
  <si>
    <t>A8: Discuss and direct continuous improvement activities (AGR-PIN-4006-1.1)</t>
  </si>
  <si>
    <t>A9: Manage systems and processes to facilitate continued improvement (AGR-PIN-4006-1.1)</t>
  </si>
  <si>
    <t>A10: Evaluate improvement processes (AGR-PIN-4006-1.1)</t>
  </si>
  <si>
    <t>K1: Farming standard operating procedures (SOP) for pre-production, cultivation, harvesting and post-harvest handling (AGR-QUA-2045-1.1)</t>
  </si>
  <si>
    <t>K2: GAPs requirements for farms and farming operation (AGR-QUA-2045-1.1)</t>
  </si>
  <si>
    <t>K3: Responsibilities of appointment holders for GAPs compliance (AGR-QUA-2045-1.1)</t>
  </si>
  <si>
    <t>K4: GAPs compliance requirements for housekeeping and frequency, facilities and equipment maintenance (AGR-QUA-2045-1.1)</t>
  </si>
  <si>
    <t>K5: Documentation practices for product traceability and reporting procedures for non-compliance of GAP (AGR-QUA-2045-1.1)</t>
  </si>
  <si>
    <t>A1: Perform farming activities in accordance with SOPs and GAPs requirements (AGR-QUA-2045-1.1)</t>
  </si>
  <si>
    <t>A2: Identify GAPs non-compliance issues for reporting to appointment holders (AGR-QUA-2045-1.1)</t>
  </si>
  <si>
    <t>A3: Apply GAPs requirements to perform housekeeping, facilities and equipment maintenance  (AGR-QUA-2045-1.1)</t>
  </si>
  <si>
    <t>A4: Record farming processes and activities for tracing of GAPs compliance and non-compliance issues (AGR-QUA-2045-1.1)</t>
  </si>
  <si>
    <t>K1: Quality assurance practices and procedures (AGR-QUA-3038-1.1)</t>
  </si>
  <si>
    <t>K2: Types of food manufacturing equipment, systems and processes (AGR-QUA-3038-1.1)</t>
  </si>
  <si>
    <t>K3: Good manufacturing practices (GMPs) (AGR-QUA-3038-1.1)</t>
  </si>
  <si>
    <t>K4: Regulatory requirements for food product approval by regulatory agencies (AGR-QUA-3038-1.1)</t>
  </si>
  <si>
    <t>K5: Requirements of an internal and external quality audit (AGR-QUA-3038-1.1)</t>
  </si>
  <si>
    <t>K6: Types of quality data, statistic collection tools and methodology (AGR-QUA-3038-1.1)</t>
  </si>
  <si>
    <t>K7: Method to identify quality gaps (AGR-QUA-3038-1.1)</t>
  </si>
  <si>
    <t>A1: Present information required during audits according to standard operating procedures (SOPs) (AGR-QUA-3038-1.1)</t>
  </si>
  <si>
    <t>A2: Develop audit checklists and forms for respective manufacturing processes and related departments (AGR-QUA-3038-1.1)</t>
  </si>
  <si>
    <t>A3: Consolidate audit findings and prepare reports on quality performance (AGR-QUA-3038-1.1)</t>
  </si>
  <si>
    <t>A4: Assist to identify potential quality issues with manufacturing processes and products as a result of an audits (AGR-QUA-3038-1.1)</t>
  </si>
  <si>
    <t>A5: Analyse reports to highlight gaps and training needs (AGR-QUA-3038-1.1)</t>
  </si>
  <si>
    <t>A6: Implement improvement initiatives and support training activities to address quality procedure gaps (AGR-QUA-3038-1.1)</t>
  </si>
  <si>
    <t>A7: Support product release by collecting and organising information required for compliance with food legislation requirements (AGR-QUA-3038-1.1)</t>
  </si>
  <si>
    <t>K1: GAPs requirements for farms and farming operations (AGR-QUA-3045-1.1)</t>
  </si>
  <si>
    <t>K2: Industry best practices for farming (AGR-QUA-3045-1.1)</t>
  </si>
  <si>
    <t>K3: Animal and crop health, and their cultivation environment requirement  (AGR-QUA-3045-1.1)</t>
  </si>
  <si>
    <t>K4: Methods to monitor GAPs for compliance (AGR-QUA-3045-1.1)</t>
  </si>
  <si>
    <t>K5: Farm biosecurity management   (AGR-QUA-3045-1.1)</t>
  </si>
  <si>
    <t>K6: Food safety and quality management plan  (AGR-QUA-3045-1.1)</t>
  </si>
  <si>
    <t>K7: Business continuity plan  (AGR-QUA-3045-1.1)</t>
  </si>
  <si>
    <t>K8: Documentation requirement to fulfil GAPs monitoring requirements (AGR-QUA-3045-1.1)</t>
  </si>
  <si>
    <t>A1: Implement animal and crop health management, cultivation environmental management, farm biosecurity management, and food safety management in accordance with GAPs (AGR-QUA-3045-1.1)</t>
  </si>
  <si>
    <t>A2: Implement processes to monitor GAPs compliance (AGR-QUA-3045-1.1)</t>
  </si>
  <si>
    <t>A3: Apply corrective measures to rectify GAPs non-compliance issues in farming processes and practices (AGR-QUA-3045-1.1)</t>
  </si>
  <si>
    <t>A4: Manage documentation requirements in compliance with GAPs framework (AGR-QUA-3045-1.1)</t>
  </si>
  <si>
    <t>K1: Organisation's quality objectives (AGR-QUA-4038-1.1)</t>
  </si>
  <si>
    <t>K2: Organisation’s regulatory and compliance requirements for quality assurance (AGR-QUA-4038-1.1)</t>
  </si>
  <si>
    <t>K3: Food manufacturing process lifecycles (AGR-QUA-4038-1.1)</t>
  </si>
  <si>
    <t>K4: Concepts of the Hazard Analysis Critical Control Point (HACCP) system and the pre-requisite support system of good manufacturing practices (GMPs) (AGR-QUA-4038-1.1)</t>
  </si>
  <si>
    <t>K5: Essential requirements for planning and developing an effective food safety internal audit of GMP and HACCP systems (AGR-QUA-4038-1.1)</t>
  </si>
  <si>
    <t>K6: Key points of utilising internal audits as a tool for non-conformance identification (AGR-QUA-4038-1.1)</t>
  </si>
  <si>
    <t>K7: Essential requirements for the issue of effective corrective action requests (CARs) (AGR-QUA-4038-1.1)</t>
  </si>
  <si>
    <t>K8: Key points for proper collation and reporting of audit outcome (AGR-QUA-4038-1.1)</t>
  </si>
  <si>
    <t>K9: Communication techniques for the proper implementation of an effective food safety internal audit (AGR-QUA-4038-1.1)</t>
  </si>
  <si>
    <t>K10: Methods of improving manufacturing process and product quality (AGR-QUA-4038-1.1)</t>
  </si>
  <si>
    <t>K11: Procedures of facilitating an external audit (AGR-QUA-4038-1.1)</t>
  </si>
  <si>
    <t>A1: Develop quality assurance procedures in compliance with organisation’s policies and HACCP and GMP systems (AGR-QUA-4038-1.1)</t>
  </si>
  <si>
    <t>A2: Oversee the completion and proper documentation of all Quality Assurance activities (AGR-QUA-4038-1.1)</t>
  </si>
  <si>
    <t>A3: Scope and plan internal audits in accordance with internal and external requirements (AGR-QUA-4038-1.1)</t>
  </si>
  <si>
    <t>A4: Facilitate external quality audits and review findings (AGR-QUA-4038-1.1)</t>
  </si>
  <si>
    <t>A5: Identify shortcomings and recommend manufacturing process improvements to align with GMP and HACCP systems (AGR-QUA-4038-1.1)</t>
  </si>
  <si>
    <t>A6: Issue CARs to rectify non-conformances (AGR-QUA-4038-1.1)</t>
  </si>
  <si>
    <t>A7: Determine effectiveness of CARs through collation of audit findings into an improvement program (AGR-QUA-4038-1.1)</t>
  </si>
  <si>
    <t>A8: Prepare product specifications reports for compliance with national and/or international food legislations (AGR-QUA-4038-1.1)</t>
  </si>
  <si>
    <t>A9: Recommend interventions and initiate or refine training programmes to close quality gaps and address non-compliance (AGR-QUA-4038-1.1)</t>
  </si>
  <si>
    <t>A10: Present and explain relevant quality records and audit reports to stakeholders as required (AGR-QUA-4038-1.1)</t>
  </si>
  <si>
    <t>K1: Types of organisational farming processes and practices, SOPs and the GAPs compliance requirements (AGR-QUA-4045-1.1)</t>
  </si>
  <si>
    <t>K2: Industry best practices for farming and GAPs compliance requirement (AGR-QUA-4045-1.1)</t>
  </si>
  <si>
    <t>K3: Farming regulatory compliance, GAPs audit and certification requirements (AGR-QUA-4045-1.1)</t>
  </si>
  <si>
    <t>K4: Methods to conduct GAP audit and industry best practices (AGR-QUA-4045-1.1)</t>
  </si>
  <si>
    <t>K5: Types, methods and approaches to develop organisational communication materials  (AGR-QUA-4045-1.1)</t>
  </si>
  <si>
    <t>A1: Develop organisational SOPs for farming processes and practices in compliance with GAPs requirements (AGR-QUA-4045-1.1)</t>
  </si>
  <si>
    <t>A2: Control and monitor farming processes and practices in compliance with GAPs requirements (AGR-QUA-4045-1.1)</t>
  </si>
  <si>
    <t>A3: Review GAPs deviations and lead corrective actions to resolve GAPs non-compliance (AGR-QUA-4045-1.1)</t>
  </si>
  <si>
    <t>A4: Review and audit farming operations for GAPs compliance and deviations (AGR-QUA-4045-1.1)</t>
  </si>
  <si>
    <t>A5: Develop corrective measures in farming processes and practices to rectify GAPs non-compliance (AGR-QUA-4045-1.1)</t>
  </si>
  <si>
    <t>A6: Develop organisational communication materials to inform GAPs and compliance requirements (AGR-QUA-4045-1.1)</t>
  </si>
  <si>
    <t>K1: Global and local benchmarks for best practice in quality assurance (AGR-QUA-5038-1.1)</t>
  </si>
  <si>
    <t>K2: Methods of Quality Assurance policy development (AGR-QUA-5038-1.1)</t>
  </si>
  <si>
    <t>K3: Regulatory requirements and impact on quality assurance strategies (AGR-QUA-5038-1.1)</t>
  </si>
  <si>
    <t>K4: Concepts of the Hazard Analysis Critical Control Point (HACCP) system and the pre-requisite support system of good manufacturing practices (GMPs) (AGR-QUA-5038-1.1)</t>
  </si>
  <si>
    <t>K5: Methods of measuring and monitoring quality standards (AGR-QUA-5038-1.1)</t>
  </si>
  <si>
    <t>K6: Methods of cascading organisational quality assurance policies to managers and other key stakeholders (AGR-QUA-5038-1.1)</t>
  </si>
  <si>
    <t>K7: Factors influencing the organisation’s quality assurance policies and objectives (AGR-QUA-5038-1.1)</t>
  </si>
  <si>
    <t>K8: Product recall precedents and procedures for product recall (AGR-QUA-5038-1.1)</t>
  </si>
  <si>
    <t>K9: Legal and other requirements relevant to product recall (AGR-QUA-5038-1.1)</t>
  </si>
  <si>
    <t>K10: Procedures and regulations of product approval or registration (AGR-QUA-5038-1.1)</t>
  </si>
  <si>
    <t>K11: Methods of overseeing the auditing process (AGR-QUA-5038-1.1)</t>
  </si>
  <si>
    <t>K12: Analysis of audit findings and audit conclusions (AGR-QUA-5038-1.1)</t>
  </si>
  <si>
    <t>K13: Confidential nature and non-disclosure requirements on audit information (AGR-QUA-5038-1.1)</t>
  </si>
  <si>
    <t>A1: Formulate the organisation's quality assurance policy and objectives in alignment with HACCP and GMP systems accordingly (AGR-QUA-5038-1.1)</t>
  </si>
  <si>
    <t>A2: Keep abreast of changes in regulatory requirements and identify implications on standard operating procedures (SOPs) (AGR-QUA-5038-1.1)</t>
  </si>
  <si>
    <t>A3: Review alignment of manufacturing processes standard operating procedures (SOPs) with GMP and HACCP systems (AGR-QUA-5038-1.1)</t>
  </si>
  <si>
    <t>A4: Lead preparation for external audits and conduct opening and closing (AGR-QUA-5038-1.1)</t>
  </si>
  <si>
    <t>A5: Review results of external audits and determine critical changes to processes and procedures required (AGR-QUA-5038-1.1)</t>
  </si>
  <si>
    <t>A6: Obtain approval from stakeholders to disclose information required by external auditors (AGR-QUA-5038-1.1)</t>
  </si>
  <si>
    <t>A7: Direct product compliance with national and/international regulations for release to key markets (AGR-QUA-5038-1.1)</t>
  </si>
  <si>
    <t>A8: Lead investigations in non-compliance and manage food product recalls (AGR-QUA-5038-1.1)</t>
  </si>
  <si>
    <t>A9: Oversee training programmes to close quality gaps and address non-compliance (AGR-QUA-5038-1.1)</t>
  </si>
  <si>
    <t>A10: Spearhead promotional or reward schemes to encourage adoption of Quality Assurance policies and procedures (AGR-QUA-5038-1.1)</t>
  </si>
  <si>
    <t>K1: Industry best practices and global and/or regional standards in GAPs (AGR-QUA-5045-1.1)</t>
  </si>
  <si>
    <t>K2: Organisation farming processes and practices (AGR-QUA-5045-1.1)</t>
  </si>
  <si>
    <t>K3: GAPs implementation and certification requirements (AGR-QUA-5045-1.1)</t>
  </si>
  <si>
    <t>K4: GAPs audit and methodology on resolving non-compliance issues (AGR-QUA-5045-1.1)</t>
  </si>
  <si>
    <t>A1: Define organisational polices, roles and responsibilities to align with GAPs (AGR-QUA-5045-1.1)</t>
  </si>
  <si>
    <t>A2: Build organisational culture around GAPs in the design, monitoring and control of farming processes and practices (AGR-QUA-5045-1.1)</t>
  </si>
  <si>
    <t>A3: Plan key appointment holders to implement, monitor and conduct GAPs compliance audit and certification management (AGR-QUA-5045-1.1)</t>
  </si>
  <si>
    <t>A4: Establish organisational procedures to conduct GAP audit and development of investigative procedures and corrective measures (AGR-QUA-5045-1.1)</t>
  </si>
  <si>
    <t>K1: Packaging procedures for different food products (AGR-RND-2007-1.1)</t>
  </si>
  <si>
    <t>K2: Active food packaging materials (AGR-RND-2007-1.1)</t>
  </si>
  <si>
    <t>K3: Food package labelling (AGR-RND-2007-1.1)</t>
  </si>
  <si>
    <t>K4: Features and indicators of package integrity (AGR-RND-2007-1.1)</t>
  </si>
  <si>
    <t>K5: Environmental conditions to which active packaging will be exposed to and should withstand (AGR-RND-2007-1.1)</t>
  </si>
  <si>
    <t>A1: Apply suitable active/smart packaging techniques, based on product specifications (AGR-RND-2007-1.1)</t>
  </si>
  <si>
    <t>A2: Carry out troubleshooting on active/smart packaging equipment and machinery (AGR-RND-2007-1.1)</t>
  </si>
  <si>
    <t>A3: Report anomalies in production and escalate issues for further actions (AGR-RND-2007-1.1)</t>
  </si>
  <si>
    <t>K1: Packaging requirements for different food products (AGR-RND-3007-1.1)</t>
  </si>
  <si>
    <t>K2: Active food packaging materials and active ingredients (AGR-RND-3007-1.1)</t>
  </si>
  <si>
    <t>K3: Active food packaging functions and designs (AGR-RND-3007-1.1)</t>
  </si>
  <si>
    <t>K4: Active food packaging techniques (AGR-RND-3007-1.1)</t>
  </si>
  <si>
    <t>K5: Principles of biopolymers biodegradation process under the enzymatic action of microorganisms (AGR-RND-3007-1.1)</t>
  </si>
  <si>
    <t>K6: Use of additives in biodegradable films and coatings for active food packaging (AGR-RND-3007-1.1)</t>
  </si>
  <si>
    <t>K7: Food package labelling (AGR-RND-3007-1.1)</t>
  </si>
  <si>
    <t>K8: Features and indicators of package integrity (AGR-RND-3007-1.1)</t>
  </si>
  <si>
    <t>K9: Environmental conditions to which active packaging will be exposed to and should withstand (AGR-RND-3007-1.1)</t>
  </si>
  <si>
    <t>A1: Determine active packaging techniques to be applied based on product specifications and functions (AGR-RND-3007-1.1)</t>
  </si>
  <si>
    <t>A2: Determine packaging materials to be used, based on selected active packing techniques (AGR-RND-3007-1.1)</t>
  </si>
  <si>
    <t>A3: Deploy suitable active packaging processes based on food product requirements (AGR-RND-3007-1.1)</t>
  </si>
  <si>
    <t>A4: Develop active packaging polymers from renewable and sustainable resources (AGR-RND-3007-1.1)</t>
  </si>
  <si>
    <t>A5: Estimate lead-times, costs and schedules (AGR-RND-3007-1.1)</t>
  </si>
  <si>
    <t>A6: Organise active packaging process sequencing to maximise efficiency (AGR-RND-3007-1.1)</t>
  </si>
  <si>
    <t>K1: Client requirements (AGR-RND-4007-1.1)</t>
  </si>
  <si>
    <t>K2: Biodegradable packing (AGR-RND-4007-1.1)</t>
  </si>
  <si>
    <t>K3: High cost involved in biodegradable packing (AGR-RND-4007-1.1)</t>
  </si>
  <si>
    <t>K4: Consumer acceptability of the active packaging process (AGR-RND-4007-1.1)</t>
  </si>
  <si>
    <t>K5: Effect of microbiology on shelf life (AGR-RND-4007-1.1)</t>
  </si>
  <si>
    <t>K6: Environment impact of different packaging types and materials (AGR-RND-4007-1.1)</t>
  </si>
  <si>
    <t>K7: Domestic and international food contact regulations (AGR-RND-4007-1.1)</t>
  </si>
  <si>
    <t>K8: Good manufacturing practices (GMPs) (AGR-RND-4007-1.1)</t>
  </si>
  <si>
    <t>A1: Develop active food packaging plans to meet clients’ requirements (AGR-RND-4007-1.1)</t>
  </si>
  <si>
    <t>A2: Analyse and determine the variety of active packaging materials and products commonly used in the food industry (AGR-RND-4007-1.1)</t>
  </si>
  <si>
    <t>A3: Review packaging processes for  performance in line with GMP procedures and standard protocols (AGR-RND-4007-1.1)</t>
  </si>
  <si>
    <t>A4: Adapt appropriate food laws, particularly in relation to labelling requirements and material property restrictions in order to develop legislative constraints on packaging solutions (AGR-RND-4007-1.1)</t>
  </si>
  <si>
    <t>A5: Apply optimisation techniques to improve active packaging process efficiency and product quality (AGR-RND-4007-1.1)</t>
  </si>
  <si>
    <t>A6: Assess the impact of manufacturing process improvements (AGR-RND-4007-1.1)</t>
  </si>
  <si>
    <t>A7: Review development of biodegradable polymers made from renewable and sustainable resources (AGR-RND-4007-1.1)</t>
  </si>
  <si>
    <t>K1: Knowledge basic virtual and/or digital database works (AGR-TEM-2004-1.1)</t>
  </si>
  <si>
    <t>K2: Internet of things (IoT) systems interface (AGR-TEM-2004-1.1)</t>
  </si>
  <si>
    <t>K3: Data analytics for operating the robotics through system connections (AGR-TEM-2004-1.1)</t>
  </si>
  <si>
    <t>K4: Big data dashboard for task optimisation (AGR-TEM-2004-1.1)</t>
  </si>
  <si>
    <t>K5: Industry 5S approach in integration using IoT (AGR-TEM-2004-1.1)</t>
  </si>
  <si>
    <t>A1: Operate the automated tools and information (AGR-TEM-2004-1.1)</t>
  </si>
  <si>
    <t>A2: Utilise the system information integration (AGR-TEM-2004-1.1)</t>
  </si>
  <si>
    <t>A3: Interpret the control room and dashboard information (AGR-TEM-2004-1.1)</t>
  </si>
  <si>
    <t>A4: Interpret robotics and network information to despatch the task (AGR-TEM-2004-1.1)</t>
  </si>
  <si>
    <t>A5: Perform tasks to interact with the IoT in an automated plant (AGR-TEM-2004-1.1)</t>
  </si>
  <si>
    <t>K1: Types of robotic and automation technologies and process control systems (AGR-TEM-2007-1.1-1)</t>
  </si>
  <si>
    <t>K2: Methods of operating robotic systems for construction, operations and maintenance tasks (AGR-TEM-2007-1.1-1)</t>
  </si>
  <si>
    <t>K3: Procedures of safe machinery operation (AGR-TEM-2007-1.1-1)</t>
  </si>
  <si>
    <t>K4: Types of sensors and actuators (AGR-TEM-2007-1.1-1)</t>
  </si>
  <si>
    <t>K5: Procedures for installing actuators and sensors (AGR-TEM-2007-1.1-1)</t>
  </si>
  <si>
    <t>A1: Operate robotic and automation technologies by following manufacturer's instructions and operating procedures (AGR-TEM-2007-1.1-1)</t>
  </si>
  <si>
    <t>A2: Follow safety procedures when operating robotic and automation technologies (AGR-TEM-2007-1.1-1)</t>
  </si>
  <si>
    <t>A3: Identify and report any issues with the robotic and automation technologies (AGR-TEM-2007-1.1-1)</t>
  </si>
  <si>
    <t>A4: Install sensors and actuators for process control in specified locations (AGR-TEM-2007-1.1-1)</t>
  </si>
  <si>
    <t>K1: Knowledge of how basic virtual and/or digital database works (AGR-TEM-3004-1.1)</t>
  </si>
  <si>
    <t>K2: Internet of things (IoT) system interface (AGR-TEM-3004-1.1)</t>
  </si>
  <si>
    <t>K3: Data analytics for operating robotics through system connections (AGR-TEM-3004-1.1)</t>
  </si>
  <si>
    <t>K4: Big data dashboard for task optimisation (AGR-TEM-3004-1.1)</t>
  </si>
  <si>
    <t>K5: Industry 5S approach in integration using IoT (AGR-TEM-3004-1.1)</t>
  </si>
  <si>
    <t>K6: Knowledge of documentation through IoT (AGR-TEM-3004-1.1)</t>
  </si>
  <si>
    <t>K7: Knowledge of scheduling tools integration with network (AGR-TEM-3004-1.1)</t>
  </si>
  <si>
    <t>A1: Perform the troubleshooting (AGR-TEM-3004-1.1)</t>
  </si>
  <si>
    <t>A2: Analyse the automated tools and information (AGR-TEM-3004-1.1)</t>
  </si>
  <si>
    <t>A3: Perform systems information integration to analyse the big data (AGR-TEM-3004-1.1)</t>
  </si>
  <si>
    <t>A4: Interpret the control models, process control algorithms and strategies behind the automated system (AGR-TEM-3004-1.1)</t>
  </si>
  <si>
    <t>A5: Interpret robotics and network information to perform and/or schedule maintenance work (AGR-TEM-3004-1.1)</t>
  </si>
  <si>
    <t>A6: Perform task to interact with the IoT in an automated plant (AGR-TEM-3004-1.1)</t>
  </si>
  <si>
    <t>K1: Organisational workflows (AGR-TEM-3007-1.1-1)</t>
  </si>
  <si>
    <t>K2: Principles of robotic and automation technologies (AGR-TEM-3007-1.1-1)</t>
  </si>
  <si>
    <t>K3: Procedures for setting up and inspecting robotic systems and automation technologies (AGR-TEM-3007-1.1-1)</t>
  </si>
  <si>
    <t>K4: Approaches to oversee tasks that use robotic systems and automation technologies (AGR-TEM-3007-1.1-1)</t>
  </si>
  <si>
    <t>K5: Principal of process control algorithms (AGR-TEM-3007-1.1-1)</t>
  </si>
  <si>
    <t>K6: Types and applications of control loop components and controllers (AGR-TEM-3007-1.1-1)</t>
  </si>
  <si>
    <t>A1: Oversee use of robotic and automation technologies (AGR-TEM-3007-1.1-1)</t>
  </si>
  <si>
    <t>A2: Diagnose faults in the use of robotic and automation technologies for processes and suggest solutions (AGR-TEM-3007-1.1-1)</t>
  </si>
  <si>
    <t>A3: Interpret and extract relevant process parameters from given specifications (AGR-TEM-3007-1.1-1)</t>
  </si>
  <si>
    <t>A4: Apply corrective actions for automatic and manual shut-down during critical and emergency situations (AGR-TEM-3007-1.1-1)</t>
  </si>
  <si>
    <t>A5: Review feedback on operation of robotic and automation technologies and incorporate into updated operating procedures (AGR-TEM-3007-1.1-1)</t>
  </si>
  <si>
    <t>K1: Types and applications of smart farming technologies to control cultivation environment and sustainable agrifood production (AGR-TEM-3036-1.1)</t>
  </si>
  <si>
    <t>K2: Types and applications of smart farm technologies for intensive, multi levels and/or tiers vertical farming (AGR-TEM-3036-1.1)</t>
  </si>
  <si>
    <t>K3: Types, applications and usage of smart technologies for precision farming (AGR-TEM-3036-1.1)</t>
  </si>
  <si>
    <t>K4: Methods and applications to collect data from smart farming technology devices (AGR-TEM-3036-1.1)</t>
  </si>
  <si>
    <t>K5: Data analysis techniques (AGR-TEM-3036-1.1)</t>
  </si>
  <si>
    <t>A1: Apply smart farming technology to enable integrated control of cultivation environmental (AGR-TEM-3036-1.1)</t>
  </si>
  <si>
    <t>A2: Apply smart farming technology to enable intensive and/or vertical farming to maximise cultivation space (AGR-TEM-3036-1.1)</t>
  </si>
  <si>
    <t>A3: Monitor and control technical perimeters of smart farming devices, sensors, controls and applications to effectively provide timely and precise agri-inputs (AGR-TEM-3036-1.1)</t>
  </si>
  <si>
    <t>A4: Analyse farming data to monitor production productivity (AGR-TEM-3036-1.1)</t>
  </si>
  <si>
    <t>A5: Organise data from multiple sources and/or data management platforms for analysis (AGR-TEM-3036-1.1)</t>
  </si>
  <si>
    <t>K1: IoT concepts and technical knowledge of IoT implementation in manufacturing (AGR-TEM-4004-1.1)</t>
  </si>
  <si>
    <t>K2: Connectivity in manufacturing using sensors, smart devices and other technologies for data collection and manufacturing control (AGR-TEM-4004-1.1)</t>
  </si>
  <si>
    <t>K3: Equipment automation (AGR-TEM-4004-1.1)</t>
  </si>
  <si>
    <t>K4: Factory automation (AGR-TEM-4004-1.1)</t>
  </si>
  <si>
    <t>K5: Advanced process control (AGR-TEM-4004-1.1)</t>
  </si>
  <si>
    <t>K6: Manufacturing execution system (MES) (AGR-TEM-4004-1.1)</t>
  </si>
  <si>
    <t>K7: Security and privacy applications for IoT (AGR-TEM-4004-1.1)</t>
  </si>
  <si>
    <t>K8: IoT guidelines and communication standards (AGR-TEM-4004-1.1)</t>
  </si>
  <si>
    <t>A1: Analyse big data to correlate multiple data from different sources to devise control actions (AGR-TEM-4004-1.1)</t>
  </si>
  <si>
    <t>A2: Identify applicable areas for implementing IoT solutions for manufacturing improvement (AGR-TEM-4004-1.1)</t>
  </si>
  <si>
    <t>A3: Use simulation tool to analyse and predict the performance improvement (AGR-TEM-4004-1.1)</t>
  </si>
  <si>
    <t>A4: Implement dashboard, reporting for manufacturing KPI management (AGR-TEM-4004-1.1)</t>
  </si>
  <si>
    <t>A5: Monitor the effectiveness of IoT solutions (AGR-TEM-4004-1.1)</t>
  </si>
  <si>
    <t>K1: Range of applications of robotic and automation technologies (AGR-TEM-4007-1.1-1)</t>
  </si>
  <si>
    <t>K2: Methods of evaluating resources and skills to carry out tasks using robotic and automation technologies (AGR-TEM-4007-1.1-1)</t>
  </si>
  <si>
    <t>K3: Principles of electro-pneumatics (AGR-TEM-4007-1.1-1)</t>
  </si>
  <si>
    <t>K4: Types of logic control programs (AGR-TEM-4007-1.1-1)</t>
  </si>
  <si>
    <t>K5: Concepts pertaining to performance specifications and analysis (AGR-TEM-4007-1.1-1)</t>
  </si>
  <si>
    <t>K6: Best practices in robotic and automation (AGR-TEM-4007-1.1-1)</t>
  </si>
  <si>
    <t>K7: Components of a robot (AGR-TEM-4007-1.1-1)</t>
  </si>
  <si>
    <t>K8: Principles of path and trajectory planning (AGR-TEM-4007-1.1-1)</t>
  </si>
  <si>
    <t>K9: Types of programming skills of a robot (AGR-TEM-4007-1.1-1)</t>
  </si>
  <si>
    <t>A1: Evaluate various automation technologies and robotic systems to compare strengths and limitations of the automation technologies (AGR-TEM-4007-1.1-1)</t>
  </si>
  <si>
    <t>A2: The feasibility of robotic and automation systems in engineering services (AGR-TEM-4007-1.1-1)</t>
  </si>
  <si>
    <t>A3: Apply optimisation techniques to improve automated processes’ efficiency and product quality (AGR-TEM-4007-1.1-1)</t>
  </si>
  <si>
    <t>A4: Assess improvements in engineering services and processes (AGR-TEM-4007-1.1-1)</t>
  </si>
  <si>
    <t>A5: Evaluate the benefits and trade-offs of implementing advanced optical metrology to the business (AGR-TEM-4007-1.1-1)</t>
  </si>
  <si>
    <t>K1: Types of smart farming technologies and methods to integrate into sustainable food crop and/or aquatic food animals production (AGR-TEM-4036-1.1)</t>
  </si>
  <si>
    <t>K2: Information and Communications Technology (ICT) and farming applications  (AGR-TEM-4036-1.1)</t>
  </si>
  <si>
    <t>K3: Internet-of-Things (IoT) applications (AGR-TEM-4036-1.1)</t>
  </si>
  <si>
    <t>K4: Methods to configure smart farming technology devices for automated process controls and data collection approaches (AGR-TEM-4036-1.1)</t>
  </si>
  <si>
    <t>K5: Agricultural analytics and productivity (AGR-TEM-4036-1.1)</t>
  </si>
  <si>
    <t>K6: Methods to develop detailed operating procedures for smart farming technologies (AGR-TEM-4036-1.1)</t>
  </si>
  <si>
    <t>A1: Manage the integration processes of smart farming technologies into farming operations (AGR-TEM-4036-1.1)</t>
  </si>
  <si>
    <t>A2: Integrate smart farming technologies with IoT applications for on-site and/or remote farm monitoring and control (AGR-TEM-4036-1.1)</t>
  </si>
  <si>
    <t>A3: Configure automated operations processes of smart farming technologies and manage data collection (AGR-TEM-4036-1.1)</t>
  </si>
  <si>
    <t>A4: Monitor and improve efficacy of smart farming technologies implementation with regards to operations efficiency, productivity and quality of produce (AGR-TEM-4036-1.1)</t>
  </si>
  <si>
    <t>A5: Develop operational processes, procedures and activities in implementing smart farming technologies (AGR-TEM-4036-1.1)</t>
  </si>
  <si>
    <t>K1: IoT and the architecture reference model (ARM) (AGR-TEM-5004-1.1)</t>
  </si>
  <si>
    <t>K2: Smart Automation Applications and Technologies (AGR-TEM-5004-1.1)</t>
  </si>
  <si>
    <t>K3: Large-scale Monitoring and Analytics Applications and Technologies (AGR-TEM-5004-1.1)</t>
  </si>
  <si>
    <t>K4: Data modelling, collection and management (AGR-TEM-5004-1.1)</t>
  </si>
  <si>
    <t>A1: Design and develop an IoT application in a team-based environment (AGR-TEM-5004-1.1)</t>
  </si>
  <si>
    <t>A2: Conceptualise and articulate a solution making use of IoT (AGR-TEM-5004-1.1)</t>
  </si>
  <si>
    <t>A3: Manage data in IoT Applications (AGR-TEM-5004-1.1)</t>
  </si>
  <si>
    <t>A4: Design application and automation using smart device (AGR-TEM-5004-1.1)</t>
  </si>
  <si>
    <t>A5: Synthesise data visualization and exploration business intelligence tools (AGR-TEM-5004-1.1)</t>
  </si>
  <si>
    <t>K1: Organisation's products, services and processes (AGR-TEM-5007-1.1-1)</t>
  </si>
  <si>
    <t>K2: Organisation's quality and Workplace Safety and Health (WSH) guidelines (AGR-TEM-5007-1.1-1)</t>
  </si>
  <si>
    <t>K3: Methods of developing detailed operating procedures for robotic and automation technologies (AGR-TEM-5007-1.1-1)</t>
  </si>
  <si>
    <t>K4: Methods to influence adoption of new technologies (AGR-TEM-5007-1.1-1)</t>
  </si>
  <si>
    <t>K5: Impact of robotic and automation on engineering services (AGR-TEM-5007-1.1-1)</t>
  </si>
  <si>
    <t>K6: Principles of change management (AGR-TEM-5007-1.1-1)</t>
  </si>
  <si>
    <t>A1: Determine range of application, resources, skill requirements and feasibility for robotic and automation technologies (AGR-TEM-5007-1.1-1)</t>
  </si>
  <si>
    <t>A2: Develop technical operating procedures for robotic and automation (AGR-TEM-5007-1.1-1)</t>
  </si>
  <si>
    <t>A3: Formulate processes and procedures for  engineering services using robotic and automation (AGR-TEM-5007-1.1-1)</t>
  </si>
  <si>
    <t>A4: Drive automation technology and robotic systems into day-to-day operations (AGR-TEM-5007-1.1-1)</t>
  </si>
  <si>
    <t>A5: Ensure procedures and operations are implemented according to plan and WSH requirements (AGR-TEM-5007-1.1-1)</t>
  </si>
  <si>
    <t>A6: Refine parameters of robotic and automation processes to improve operational efficiency (AGR-TEM-5007-1.1-1)</t>
  </si>
  <si>
    <t>A7: Determine post-processing procedures for engineering services using robotic and automation (AGR-TEM-5007-1.1-1)</t>
  </si>
  <si>
    <t>K1: Types and  applications of smart technologies in sustainable food crop and/or aquatic food animal production (AGR-TEM-5036-1.1)</t>
  </si>
  <si>
    <t>K2: Data analysis and simulation methods (AGR-TEM-5036-1.1)</t>
  </si>
  <si>
    <t>K3: Methods to conduct cost-benefit analysis (AGR-TEM-5036-1.1)</t>
  </si>
  <si>
    <t>K4: Strategic planning considerations for the integration of smart farming technologies into financial planning and busines decision-making (AGR-TEM-5036-1.1)</t>
  </si>
  <si>
    <t>K5: Smart technologies application for farming business management (AGR-TEM-5036-1.1)</t>
  </si>
  <si>
    <t>A1: Assess sustainable farming production requirements to determine best suited smart technologies for integration (AGR-TEM-5036-1.1)</t>
  </si>
  <si>
    <t>A2: Apply data analytics to generate business insights and intelligence for business decision-making (AGR-TEM-5036-1.1)</t>
  </si>
  <si>
    <t>A3: Conduct cost-benefit analysis in introducing new technologies (AGR-TEM-5036-1.1)</t>
  </si>
  <si>
    <t>A4: Evaluate the impact of smart farming technologies on operation performance improvement (AGR-TEM-5036-1.1)</t>
  </si>
  <si>
    <t>A5: Develop strategies to enhance farming business management (AGR-TEM-5036-1.1)</t>
  </si>
  <si>
    <t>A6: Formulate strategies to enhance the performance of the farming operations efficiency and performance (AGR-TEM-5036-1.1)</t>
  </si>
  <si>
    <t>K1: Types and interpretation of relevant WSH legislations and relevant industry codes of practice (CP) (AGR-WSH-2014-1.1)</t>
  </si>
  <si>
    <t>K2: Types and usage of personal protective equipment (PPE), safety devices and equipment (AGR-WSH-2014-1.1)</t>
  </si>
  <si>
    <t>K3: Types and interpretation of safety signage (AGR-WSH-2014-1.1)</t>
  </si>
  <si>
    <t>K4: Organisational WSH procedures and risk assessment (RA) (AGR-WSH-2014-1.1)</t>
  </si>
  <si>
    <t>K5: Common manufacturing hazards and risk controls (AGR-WSH-2014-1.1)</t>
  </si>
  <si>
    <t>K6: Types of hazards on work area, safety signage, safety devices and equipment. (AGR-WSH-2014-1.1)</t>
  </si>
  <si>
    <t>K7: Types of risk control measures (AGR-WSH-2014-1.1)</t>
  </si>
  <si>
    <t>K8: WSH legislative requirements (AGR-WSH-2014-1.1)</t>
  </si>
  <si>
    <t>A1: Establish job and WSH objectives according to work instructions, organisational WSH procedures and policies (AGR-WSH-2014-1.1)</t>
  </si>
  <si>
    <t>A2: Plan work activities to meet WSH requirements (AGR-WSH-2014-1.1)</t>
  </si>
  <si>
    <t>A3: Schedule daily work activities in accordance to organisational WSH procedures (AGR-WSH-2014-1.1)</t>
  </si>
  <si>
    <t>A4: Identify and monitor hazards by conducting WSH checks on work areas, safety signage, safety devices and equipment (AGR-WSH-2014-1.1)</t>
  </si>
  <si>
    <t>A5: Perform risk controls (AGR-WSH-2014-1.1)</t>
  </si>
  <si>
    <t>A6: Follow organisational emergency and evacuation procedures in the event of emergencies or drills (AGR-WSH-2014-1.1)</t>
  </si>
  <si>
    <t>A7: Report any abnormalities and problems encountered in complying with WSH requirements (AGR-WSH-2014-1.1)</t>
  </si>
  <si>
    <t>A8: Contribute ideas to enhance WSH programmes (AGR-WSH-2014-1.1)</t>
  </si>
  <si>
    <t>A9: Provide constructive suggestions to apply WSH practice (AGR-WSH-2014-1.1)</t>
  </si>
  <si>
    <t>A10: Seek appropriate advice for monitoring hazard checks (AGR-WSH-2014-1.1)</t>
  </si>
  <si>
    <t>K1: Types of routine and non-routine work activities (AGR-WSH-2051-1.1)</t>
  </si>
  <si>
    <t>K2: Types of compliance inspection processes (AGR-WSH-2051-1.1)</t>
  </si>
  <si>
    <t>K3: Methods of hazard identification and risk assessment (AGR-WSH-2051-1.1)</t>
  </si>
  <si>
    <t>K4: Types of risks associated with hazards, unsafe work practices and conditions Types of non-compliances, unsafe work conditions and practices (AGR-WSH-2051-1.1)</t>
  </si>
  <si>
    <t>K5: Principles of the hierarchy of control (AGR-WSH-2051-1.1)</t>
  </si>
  <si>
    <t>K6: WSH control measures and personal protective equipment (PPE) (AGR-WSH-2051-1.1)</t>
  </si>
  <si>
    <t>K7: Gaps in the existing control measures and actual practices (AGR-WSH-2051-1.1)</t>
  </si>
  <si>
    <t>A1: Adhere to WSH policy and procedures (AGR-WSH-2051-1.1)</t>
  </si>
  <si>
    <t>A2: Assist in the conduct of compliance inspections within work area (AGR-WSH-2051-1.1)</t>
  </si>
  <si>
    <t>A3: Identify non-compliances, unsafe work conditions and practices (AGR-WSH-2051-1.1)</t>
  </si>
  <si>
    <t>A4: Communicate the risks and control measures to the relevant stakeholders (AGR-WSH-2051-1.1)</t>
  </si>
  <si>
    <t>K1: Types of hazards associated with the use of tools and operation of equipment and machine at workplace (AGR-WSH-3014-1.1)</t>
  </si>
  <si>
    <t>K2: Types of hazards associated with materials and chemicals used at workplace (AGR-WSH-3014-1.1)</t>
  </si>
  <si>
    <t>K3: Principles and methodology of risk assessment (RA) (AGR-WSH-3014-1.1)</t>
  </si>
  <si>
    <t>K4: Importance and types of risk control measures at workplace (AGR-WSH-3014-1.1)</t>
  </si>
  <si>
    <t>K5: Organisational workplace safety and health (WSH) procedures and WSH legislative requirements (AGR-WSH-3014-1.1)</t>
  </si>
  <si>
    <t>A1: Identify hazards by conducting WSH checks on work area, safety signage, safety devices, equipment, machine, materials and chemicals used at workplace (AGR-WSH-3014-1.1)</t>
  </si>
  <si>
    <t>A2: Carry out risk controls in accordance to WSH organisational procedures and legislative requirements (AGR-WSH-3014-1.1)</t>
  </si>
  <si>
    <t>A3: Contribute ideas to improve control of WSH risks in accordance to the hierarchy of control (AGR-WSH-3014-1.1)</t>
  </si>
  <si>
    <t>A4: Identify inadequacies in the existing control measures in accordance with organisational procedures (AGR-WSH-3014-1.1)</t>
  </si>
  <si>
    <t>A5: Provide constructive suggestions to carry out risk controls measures (AGR-WSH-3014-1.1)</t>
  </si>
  <si>
    <t>A6: Report any abnormalities and problems encountered in identifying and monitoring hazards (AGR-WSH-3014-1.1)</t>
  </si>
  <si>
    <t>A7: Check with designated personnel on risk controls (AGR-WSH-3014-1.1)</t>
  </si>
  <si>
    <t>A8: Provide inputs to RA team at workplace in accordance to WSH organisational procedures and legislative requirements (AGR-WSH-3014-1.1)</t>
  </si>
  <si>
    <t>K1: WSH management programmes (AGR-WSH-4014-1.1)</t>
  </si>
  <si>
    <t>K2: Elements of WSH management systems (AGR-WSH-4014-1.1)</t>
  </si>
  <si>
    <t>K3: Applicable WSH legal and other requirements (AGR-WSH-4014-1.1)</t>
  </si>
  <si>
    <t>K4: Means of obtaining updates on amended or new WSH legal requirements (AGR-WSH-4014-1.1)</t>
  </si>
  <si>
    <t>K5: Workplace communication channels (AGR-WSH-4014-1.1)</t>
  </si>
  <si>
    <t>K6: Causes and types of lapses in WSH control measures (AGR-WSH-4014-1.1)</t>
  </si>
  <si>
    <t>K7: Methods for monitoring risk control measures (AGR-WSH-4014-1.1)</t>
  </si>
  <si>
    <t>A1: Coordinate work operations to facilitate WSH inspections, implementation for evaluation of corrective measures (AGR-WSH-4014-1.1)</t>
  </si>
  <si>
    <t>A2: Provide feedback for formulation of WSH risk management (AGR-WSH-4014-1.1)</t>
  </si>
  <si>
    <t>A3: Coordinate data collection and reporting for monitoring the implementation and evaluation of risk control measures to relevant stakeholders (AGR-WSH-4014-1.1)</t>
  </si>
  <si>
    <t>A4: Maintain WSH-related  documentation across operational processes (AGR-WSH-4014-1.1)</t>
  </si>
  <si>
    <t>A5: Communicate legal compliance requirements (AGR-WSH-4014-1.1)</t>
  </si>
  <si>
    <t>K1: Organisational policies and procedures relating to WSH (AGR-WSH-4051-1.1)</t>
  </si>
  <si>
    <t>K2: personal protective equipment (PPE) (AGR-WSH-4051-1.1)</t>
  </si>
  <si>
    <t>K3: Safety signs and symbols (AGR-WSH-4051-1.1)</t>
  </si>
  <si>
    <t>K4: Industry Codes of Practice and Singapore Standards (AGR-WSH-4051-1.1)</t>
  </si>
  <si>
    <t>K5: Rules and regulations (AGR-WSH-4051-1.1)</t>
  </si>
  <si>
    <t>K6: WSH regulations (AGR-WSH-4051-1.1)</t>
  </si>
  <si>
    <t>A1: Manage the day-to-day performance of WSH activities (AGR-WSH-4051-1.1)</t>
  </si>
  <si>
    <t>A2: Identify and manage workplace hazards (AGR-WSH-4051-1.1)</t>
  </si>
  <si>
    <t>A3: Manage compliance to workplace procedures for risk control measures (AGR-WSH-4051-1.1)</t>
  </si>
  <si>
    <t>A4: Oversee incident reporting in accordance with organisational procedures and legislative requirements (AGR-WSH-4051-1.1)</t>
  </si>
  <si>
    <t>A5: Propose improvements to organisational WSH procedures to enhance the organisation’s ability to comply with regulatory requirements (AGR-WSH-4051-1.1)</t>
  </si>
  <si>
    <t>A6: Communicate WSH procedures and risk control measures to the production team (AGR-WSH-4051-1.1)</t>
  </si>
  <si>
    <t>A7: Identify appropriate training for production team in accordance with organisational and regulatory requirements (AGR-WSH-4051-1.1)</t>
  </si>
  <si>
    <t>A8: Keep abreast of changes to WSH regulations and other regulatory requirements (AGR-WSH-4051-1.1)</t>
  </si>
  <si>
    <t>K1: Workplace procedures for reporting WSH issues (AGR-WSH-5051-1.1)</t>
  </si>
  <si>
    <t>K2: Requirements and tools available to monitor the workplace environment (AGR-WSH-5051-1.1)</t>
  </si>
  <si>
    <t>K3: Industry codes of practice and Singapore Standards applicable to the industry (AGR-WSH-5051-1.1)</t>
  </si>
  <si>
    <t>K4: Safety signs and symbols (AGR-WSH-5051-1.1)</t>
  </si>
  <si>
    <t>K5: WSH regulations (AGR-WSH-5051-1.1)</t>
  </si>
  <si>
    <t>A1: Design and lead WSH environmental practices (AGR-WSH-5051-1.1)</t>
  </si>
  <si>
    <t>A2: Design and lead identification of hazards and assessment of risks (AGR-WSH-5051-1.1)</t>
  </si>
  <si>
    <t>A3: Design and lead and apply control measures (AGR-WSH-5051-1.1)</t>
  </si>
  <si>
    <t>A4: Manage, maintain and review risk control measures (AGR-WSH-5051-1.1)</t>
  </si>
  <si>
    <t>K1: Community stakeholders and arts educators (ART-ANC-2001-1.1)</t>
  </si>
  <si>
    <t>K2: Community initiatives and resources for arts education (ART-ANC-2001-1.1)</t>
  </si>
  <si>
    <t>K3: Effective communication strategies (ART-ANC-2001-1.1)</t>
  </si>
  <si>
    <t>K4: Activity planning skills  (ART-ANC-2001-1.1)</t>
  </si>
  <si>
    <t>K5: Basic feedback form drafting (ART-ANC-2001-1.1)</t>
  </si>
  <si>
    <t>A1: Identify stakeholders and resources that can help nurture a love of the arts in the community (ART-ANC-2001-1.1)</t>
  </si>
  <si>
    <t>A2: Tap on community stakeholders such as artists and arts educators to benefit children and families  (ART-ANC-2001-1.1)</t>
  </si>
  <si>
    <t>A3: Support planning of collaborative classroom and community projects with community stakeholders  (ART-ANC-2001-1.1)</t>
  </si>
  <si>
    <t>A4: Execute collaborative projects with community stakeholders (ART-ANC-2001-1.1)</t>
  </si>
  <si>
    <t>A5: Work with colleagues to generate ideas for collaboration with arts community partners (ART-ANC-2001-1.1)</t>
  </si>
  <si>
    <t>K1: Types of artwork, mediums, forms, presentations, and other end products of art (such as dance performances, theatrical productions, paintings, short stories, etc)  (ART-ANC-2005-1.1)</t>
  </si>
  <si>
    <t>K2: Desired outcomes and intended impact of the chosen art showcase (ART-ANC-2005-1.1)</t>
  </si>
  <si>
    <t>K3: Global, regional, and local standards for arts practice, quality and excellence (ART-ANC-2005-1.1)</t>
  </si>
  <si>
    <t>A1: Embed elements of arts showcase into day-to-day learning activities, lesson plans, and assessments in line with the typical showcase or end product of the art form (ART-ANC-2005-1.1)</t>
  </si>
  <si>
    <t>A2: Execute lesson plans with the end goal of the art form in mind, using activities and exercises that model a typical product of the art (ART-ANC-2005-1.1)</t>
  </si>
  <si>
    <t>A3: Coordinate assessments at various intervals that test the student's ability to create an art form specific product (ART-ANC-2005-1.1)</t>
  </si>
  <si>
    <t>K1: Strategies to encourage community stakeholders’ buy-in to collaborate with organisations (ART-ANC-3001-1.1)</t>
  </si>
  <si>
    <t>K2: Stakeholder management skills (ART-ANC-3001-1.1)</t>
  </si>
  <si>
    <t>K3: Key art forms and cultural needs of groups and communities across cultures in Singapore  (ART-ANC-3001-1.1)</t>
  </si>
  <si>
    <t>A1: Encourage participation of community stakeholders in programmes for promoting appreciation and learning of the arts and cultural traditions in the arts (ART-ANC-3001-1.1)</t>
  </si>
  <si>
    <t>A2: Work collaboratively with community stakeholders to develop projects, programmes, and initiatives (ART-ANC-3001-1.1)</t>
  </si>
  <si>
    <t>A3: Assist in developing and fostering effective long-term partnerships and collaborations with community stakeholders (ART-ANC-3001-1.1)</t>
  </si>
  <si>
    <t>A4: Consolidate feedback on the effectiveness of collaborative projects (ART-ANC-3001-1.1)</t>
  </si>
  <si>
    <t>A5: Co-facilitate exchange of professional ideas for discussion amongst colleagues and community stakeholders (ART-ANC-3001-1.1)</t>
  </si>
  <si>
    <t>K1: Basic methods and skills of the art form  (ART-ANC-3002-1.1)</t>
  </si>
  <si>
    <t>K2: Broad range of technologies and approaches to creation in the art form  (ART-ANC-3002-1.1)</t>
  </si>
  <si>
    <t>K3: Historical context in area of specialisation (ART-ANC-3002-1.1)</t>
  </si>
  <si>
    <t>K4: Tools, processes, and materials required to develop art (ART-ANC-3002-1.1)</t>
  </si>
  <si>
    <t>A1: Create exploratory drafts or samples of the initial artistic idea (ART-ANC-3002-1.1)</t>
  </si>
  <si>
    <t>A2: Engage in self-directed exploration and imagination in creative artmaking in response to an artistic problem (ART-ANC-3002-1.1)</t>
  </si>
  <si>
    <t>A3: Build art of good quality and in line with the accepted standards of the art form using techniques, methodologies, and theories pertaining to the specific art form  (ART-ANC-3002-1.1)</t>
  </si>
  <si>
    <t>A4: Coordinate logistics of relevant tools and materials required in execution of artwork (ART-ANC-3002-1.1)</t>
  </si>
  <si>
    <t>K1: Organisation / institution’s philosophy, vision, mission, values (ART-ANC-3004-1.1)</t>
  </si>
  <si>
    <t>K2: Principles of adult learning (ART-ANC-3004-1.1)</t>
  </si>
  <si>
    <t>K3: Expectations of learners and their learning needs (ART-ANC-3004-1.1)</t>
  </si>
  <si>
    <t>K4: Effective ways of interactions between educator and learner (ART-ANC-3004-1.1)</t>
  </si>
  <si>
    <t>K5: Appropriate art pedagogical strategies (ART-ANC-3004-1.1)</t>
  </si>
  <si>
    <t>K6: Different modes of learning (ART-ANC-3004-1.1)</t>
  </si>
  <si>
    <t>K7: Appropriate learning technologies  (ART-ANC-3004-1.1)</t>
  </si>
  <si>
    <t>A1: Track learner's learning of key knowledge, skills and dispositions to achieve goals that have been incorporated in the designed curriculum (ART-ANC-3004-1.1)</t>
  </si>
  <si>
    <t>A2: Identify and implement ways to engage diverse learners to facilitate positive learning experience (ART-ANC-3004-1.1)</t>
  </si>
  <si>
    <t>A3: Implement learning technologies in accordance with learning delivery plans and guidelines (ART-ANC-3004-1.1)</t>
  </si>
  <si>
    <t>K1: Types of artwork, mediums, forms, presentations, and other end products of art (such as dance performances, theatrical productions, paintings, short stories, etc) (ART-ANC-3005-1.1)</t>
  </si>
  <si>
    <t>K2: Desired outcomes and intended impact of the chosen artwork for audiences and students (ART-ANC-3005-1.1)</t>
  </si>
  <si>
    <t>K3: Strategies for creating meaningful and nurturing opportunities for students to learn through creating the end product of the chosen art form  (ART-ANC-3005-1.1)</t>
  </si>
  <si>
    <t>K4: Theories of experience-based learning and testing (ART-ANC-3005-1.1)</t>
  </si>
  <si>
    <t>K5: Fundamentals of classroom management and lesson planning  (ART-ANC-3005-1.1)</t>
  </si>
  <si>
    <t>K6: Relevant jargon, terminology, and rituals of the art form (ART-ANC-3005-1.1)</t>
  </si>
  <si>
    <t>K7: Required materials, tools (ART-ANC-3005-1.1)</t>
  </si>
  <si>
    <t>K8: Global, regional, and local standards for arts practice, quality and excellence (ART-ANC-3005-1.1)</t>
  </si>
  <si>
    <t>A1: Create immersive learning experiences related to the art form's showcase through learning activities, lesson plans, and assessments  (ART-ANC-3005-1.1)</t>
  </si>
  <si>
    <t>A2: Drive lesson plans with the end goal of the art form in mind, using activities and exercises that model a typical product of the art and promote learner inquiry (ART-ANC-3005-1.1)</t>
  </si>
  <si>
    <t>A3: Facilitate assessments at various intervals that test the ability to leverage the skills and techniques learned to create a sample work of art  (ART-ANC-3005-1.1)</t>
  </si>
  <si>
    <t>A4: Coach students to create products of art that promote curiosity, enjoyment, and imagination and speak to important societal and personal themes  (ART-ANC-3005-1.1)</t>
  </si>
  <si>
    <t>K1: Strategies to lead the planning of collaborative projects with community stakeholders (ART-ANC-4001-1.1)</t>
  </si>
  <si>
    <t>K2: Project management skills (ART-ANC-4001-1.1)</t>
  </si>
  <si>
    <t>K3: Barriers to effective communication (ART-ANC-4001-1.1)</t>
  </si>
  <si>
    <t>K4: The cultural and historical importance of art forms in Singapores multicultural society (ART-ANC-4001-1.1)</t>
  </si>
  <si>
    <t>A1: Drive the implementation of collaborative arts and culture projects with community stakeholders (ART-ANC-4001-1.1)</t>
  </si>
  <si>
    <t>A2: Develop opportunities for stakeholders’ involvement in arts education programmes and activities (ART-ANC-4001-1.1)</t>
  </si>
  <si>
    <t>A3: Review and analyse the effectiveness of collaborative projects (ART-ANC-4001-1.1)</t>
  </si>
  <si>
    <t>A4: Facilitate the alignment of expectations of community stakeholders (ART-ANC-4001-1.1)</t>
  </si>
  <si>
    <t>A5: Identify and address barriers against effective collaboration to foster long-term partnerships (ART-ANC-4001-1.1)</t>
  </si>
  <si>
    <t>K1: Critical techniques and theories involved in creating artistic products (ART-ANC-4002-1.1)</t>
  </si>
  <si>
    <t>K2: Creative ideation, brainstorming, and iterative processes  (ART-ANC-4002-1.1)</t>
  </si>
  <si>
    <t>K3: Tools, processes, and materials required to develop art (ART-ANC-4002-1.1)</t>
  </si>
  <si>
    <t>K4: Emerging technologies and software involved in developing art  (ART-ANC-4002-1.1)</t>
  </si>
  <si>
    <t>A1: Analyse exploratory drafts and creative briefs to brainstorm and refine the artistic idea (ART-ANC-4002-1.1)</t>
  </si>
  <si>
    <t>A2: Conduct research to enhance understanding of the art concept and generate ideas (ART-ANC-4002-1.1)</t>
  </si>
  <si>
    <t>A3: Translate the idea of artwork into a clearer vision, including the message, form, intended audience, and stylistic choices (ART-ANC-4002-1.1)</t>
  </si>
  <si>
    <t>A4: Define success criteria for artwork (ART-ANC-4002-1.1)</t>
  </si>
  <si>
    <t>A5: Create artistic output that demonstrates strong proficiency of the techniques, methodologies, theories, and critical thinking pertaining to the specific art form (ART-ANC-4002-1.1)</t>
  </si>
  <si>
    <t>A6: Evaluate use of relevant tools and technologies in the development of artwork  (ART-ANC-4002-1.1)</t>
  </si>
  <si>
    <t>K1: Contemporary and historical development of the art form in Singapore (ART-ANC-4003-1.1)</t>
  </si>
  <si>
    <t>K2: Importance of the art form to diverse groups and demographics (ART-ANC-4003-1.1)</t>
  </si>
  <si>
    <t>K3: Historical shifts and impacts to the art form (ART-ANC-4003-1.1)</t>
  </si>
  <si>
    <t>K4: Key historical figures of the art form in Singapore  (ART-ANC-4003-1.1)</t>
  </si>
  <si>
    <t>A1: Engage with the history and background of the art form in the development of artwork (ART-ANC-4003-1.1)</t>
  </si>
  <si>
    <t>A2: Encourage respect for the histories and cultures of key artwork and artists in Singapore (ART-ANC-4003-1.1)</t>
  </si>
  <si>
    <t>K1: Strategies to customise teaching and learning practices to cater to diverse needs of learners (ART-ANC-4004-1.1)</t>
  </si>
  <si>
    <t>K2: Factors to consider in selecting appropriate pedagogical practices (ART-ANC-4004-1.1)</t>
  </si>
  <si>
    <t>K3: Effective implementation of various pedagogical practices (ART-ANC-4004-1.1)</t>
  </si>
  <si>
    <t>K4: Strategies to deliver learning plans through the use of technology (ART-ANC-4004-1.1)</t>
  </si>
  <si>
    <t>K5: Data and privacy guidelines when implementing learning technologies  (ART-ANC-4004-1.1)</t>
  </si>
  <si>
    <t>A1: Refine pedagogical practices based on insights from observation or other feedback channels (ART-ANC-4004-1.1)</t>
  </si>
  <si>
    <t>A2: Evaluate own teaching and learning practices to facilitate learning (ART-ANC-4004-1.1)</t>
  </si>
  <si>
    <t>A3: Propose refinements to existing teaching and learning practices in alignment with organisation / institution's pedagogy practices (ART-ANC-4004-1.1)</t>
  </si>
  <si>
    <t>A4: Initiate innovative pedagogical practices (ART-ANC-4004-1.1)</t>
  </si>
  <si>
    <t>A5: Initiate new ways to customise appropriate teaching and learning practices  (ART-ANC-4004-1.1)</t>
  </si>
  <si>
    <t>A6: Guide the implementation of pedagogical practices (ART-ANC-4004-1.1)</t>
  </si>
  <si>
    <t>A7: Review and facilitate adoption of technologies into programmes, curricula and pedagogy (ART-ANC-4004-1.1)</t>
  </si>
  <si>
    <t>A8: Consolidate feedback and assess impact and effectiveness of technological tools on programme delivery (ART-ANC-4004-1.1)</t>
  </si>
  <si>
    <t>K1: Emerging trends and innovations in showcase forms, mediums, and styles of the chosen art form (ART-ANC-4005-1.1)</t>
  </si>
  <si>
    <t>K2: Best practices in defining desired outcomes &amp; impacts in line with relevant emotional, social, and cultural themes  (ART-ANC-4005-1.1)</t>
  </si>
  <si>
    <t>K3: Strategies for ensuring lesson plans, class activities, and assessment practices are aligned with the end goal and products the art form intends to create  (ART-ANC-4005-1.1)</t>
  </si>
  <si>
    <t>K4: Global, regional, and local standards for arts practice, quality and excellence (ART-ANC-4005-1.1)</t>
  </si>
  <si>
    <t>A1: Advise on innovative, research-based activities and exercises that take into account best practices from leading artists  (ART-ANC-4005-1.1)</t>
  </si>
  <si>
    <t>A2: Direct the development of standardized assessment frameworks that measure the ability to incorporate key skills and methodologies of the art form to create a piece or body of art (ART-ANC-4005-1.1)</t>
  </si>
  <si>
    <t>K1: Ethics and confidentiality (ART-ANC-4006-1.1)</t>
  </si>
  <si>
    <t>K2: Arts activities and exercises for improvement of mood, emotions, and overall wellbeing (ART-ANC-4006-1.1)</t>
  </si>
  <si>
    <t>K3: Links between physical and mental health and creativity (ART-ANC-4006-1.1)</t>
  </si>
  <si>
    <t>A1: Conduct arts sessions with the objective of helping learners express themselves creatively (ART-ANC-4006-1.1)</t>
  </si>
  <si>
    <t>A2: Create environment of psychological safety to enable learners to explore their emotions through art authentically  (ART-ANC-4006-1.1)</t>
  </si>
  <si>
    <t>K1: Strategies to lead in the developing and sustaining of effective long-term partnerships and collaborations with community stakeholders (ART-ANC-5001-1.1)</t>
  </si>
  <si>
    <t>K2: Structures, processes, and platforms for effective communications between community stakeholders (ART-ANC-5001-1.1)</t>
  </si>
  <si>
    <t>K3: Strategies for effective negotiation and conflict resolution (ART-ANC-5001-1.1)</t>
  </si>
  <si>
    <t>K4: Cost-benefit analyses of community projects (ART-ANC-5001-1.1)</t>
  </si>
  <si>
    <t>K5: Networking with community stakeholders  (ART-ANC-5001-1.1)</t>
  </si>
  <si>
    <t>K6: Assessment of the effectiveness of collaboration (ART-ANC-5001-1.1)</t>
  </si>
  <si>
    <t>A1: Lead in developing and implementing plans for collaborations that engage the community (ART-ANC-5001-1.1)</t>
  </si>
  <si>
    <t>A2: Lead the development and fostering of effective long-term partnerships and collaborations with community stakeholders (ART-ANC-5001-1.1)</t>
  </si>
  <si>
    <t>A3: Develop structures and processes that enable win-win collaborations (ART-ANC-5001-1.1)</t>
  </si>
  <si>
    <t>A4: Drive open and respectful communication between artists, arts educators, and community stakeholders (ART-ANC-5001-1.1)</t>
  </si>
  <si>
    <t>A5: Formulate optimal working relationships and communication plans to ensure that stakeholders are constantly kept informed (ART-ANC-5001-1.1)</t>
  </si>
  <si>
    <t>A6: Respond to and manage feedback from community partners (ART-ANC-5001-1.1)</t>
  </si>
  <si>
    <t>K1: Sophisticated techniques and theories involved in creating artistic products (ART-ANC-5002-1.1)</t>
  </si>
  <si>
    <t>K2: Creative ideation, brainstorming, and iterative processes (ART-ANC-5002-1.1)</t>
  </si>
  <si>
    <t>K3: Creative guidelines and requirements  (ART-ANC-5002-1.1)</t>
  </si>
  <si>
    <t>K4: Sources of creative inspiration, including work from other artists, self-reflection and inquiry, and the artists social, emotional, political, and environmental environment (ART-ANC-5002-1.1)</t>
  </si>
  <si>
    <t>K5: Tools, processes, and materials required to develop art (ART-ANC-5002-1.1)</t>
  </si>
  <si>
    <t>K6: Emerging technologies and software involved in developing art  (ART-ANC-5002-1.1)</t>
  </si>
  <si>
    <t>A1: Facilitate creative ideation process to unleash creative potential  (ART-ANC-5002-1.1)</t>
  </si>
  <si>
    <t>A2: Refine and elaborate elements and components of the artwork to form impactful expressions, directed at specific purposes, audiences, and contexts (ART-ANC-5002-1.1)</t>
  </si>
  <si>
    <t>A3: Develop exemplary pieces of art that demonstrate mastery of complex art form techniques and profound creative expression (ART-ANC-5002-1.1)</t>
  </si>
  <si>
    <t>A4: Integrate a sophisticated personal aesthetic and knowledge of systems processes in forming, testing, and proposing original artistic ideas, considering complex constraints of goals, time, resources, and personal limitations  (ART-ANC-5002-1.1)</t>
  </si>
  <si>
    <t>A5: Have high level of competency in advanced implementing techniques and methods in the field. (ART-ANC-5002-1.1)</t>
  </si>
  <si>
    <t>A6: Advise on the use of new and innovative tools and technologies that can enhance artwork and add to the intended effect (ART-ANC-5002-1.1)</t>
  </si>
  <si>
    <t>K1: Contemporary and historical context of the art form globally and in Singapore (ART-ANC-5003-1.1)</t>
  </si>
  <si>
    <t>K2: Relation of the art form to diverse groups and demographics, particularly cultural identities (ART-ANC-5003-1.1)</t>
  </si>
  <si>
    <t>K3: Evolution of the art forms purpose and application throughout history (ART-ANC-5003-1.1)</t>
  </si>
  <si>
    <t>K4: Impact of the art form on cultural communities and sociohistorical events  (ART-ANC-5003-1.1)</t>
  </si>
  <si>
    <t>K5: Renowned artists and historical figures who have shaped the art form in Singapore and globally, including the impact of their work on audiences, arts communities, and society at large (ART-ANC-5003-1.1)</t>
  </si>
  <si>
    <t>A1: Coach artists and students to think critically about the use of the artwork historically and how it may be leveraged as a force for social good  (ART-ANC-5003-1.1)</t>
  </si>
  <si>
    <t>A2: Advise others to ensure artwork is culturally sensitive and encourages appreciation of the artwork in the context of its historical significance  (ART-ANC-5003-1.1)</t>
  </si>
  <si>
    <t>A3: Promote a reflective and respectful understanding of the art form's history and background to ensure students are active and informed audiences  (ART-ANC-5003-1.1)</t>
  </si>
  <si>
    <t>K1: Key trends and best practices in art education pedagogy, teaching as well as learning practices (ART-ANC-5004-1.1)</t>
  </si>
  <si>
    <t>K2: Links between curriculum, pedagogy, assessment, and programme evaluation (ART-ANC-5004-1.1)</t>
  </si>
  <si>
    <t>K3: Strategies to drive successful implementation of pedagogical practices that cater to diverse needs of learners (ART-ANC-5004-1.1)</t>
  </si>
  <si>
    <t>K4: Different methodologies to analyse and evaluate the effectiveness of pedagogical practices (ART-ANC-5004-1.1)</t>
  </si>
  <si>
    <t>K5: Measures for evaluating effectiveness of technology-enabled programmes, curricula and pedagogy  (ART-ANC-5004-1.1)</t>
  </si>
  <si>
    <t>K6: Strategies for integrating technologies into programmes, curricula and pedagogy (ART-ANC-5004-1.1)</t>
  </si>
  <si>
    <t>A1: Integrate knowledge of art education pedagogy and current research to support and refine teaching and learning practices that support diverse needs of learners  (ART-ANC-5004-1.1)</t>
  </si>
  <si>
    <t>A2: Review enhancements to teaching and learning practices to achieve desired educational outcomes. (ART-ANC-5004-1.1)</t>
  </si>
  <si>
    <t>A3: Implement pedagogical design guiding principles and processes in alignment with the organisation / institution’s vision and mission  (ART-ANC-5004-1.1)</t>
  </si>
  <si>
    <t>A4: Lead educators to ensure alignment of pedagogical practices to organisation / institution’s philosophy and curriculum (ART-ANC-5004-1.1)</t>
  </si>
  <si>
    <t>A5: Co-design a robust evaluation process to review pedagogical practices (ART-ANC-5004-1.1)</t>
  </si>
  <si>
    <t>A6: Evaluate and refine the range of technologies to be used in programmes, curricula and pedagogy (ART-ANC-5004-1.1)</t>
  </si>
  <si>
    <t>A7: Formulate processes to monitor learning progress in the use of technology (ART-ANC-5004-1.1)</t>
  </si>
  <si>
    <t>K1: Cross-cultural awareness and sensitivity (ART-ANC-5006-1.1)</t>
  </si>
  <si>
    <t>K2: Ethics and confidentiality (ART-ANC-5006-1.1)</t>
  </si>
  <si>
    <t>K3: Creative learning methods and techniques proven to promote and maintain mental health and wellbeing (ART-ANC-5006-1.1)</t>
  </si>
  <si>
    <t>K4: Links between physical and mental health and creativity (ART-ANC-5006-1.1)</t>
  </si>
  <si>
    <t>A1: Design art sessions or programmes with the objective of enhancing wellbeing through creativity (ART-ANC-5006-1.1)</t>
  </si>
  <si>
    <t>A2: Observe and document learner emotional reactions, progress, or other outcomes related to arts-based activities (ART-ANC-5006-1.1)</t>
  </si>
  <si>
    <t>A3: Conduct arts sessions, provide guided self-expression experiences to help learners process their emotions and improve their wellbeing (ART-ANC-5006-1.1)</t>
  </si>
  <si>
    <t>A4: Evaluate programme effectiveness at supporting wellbeing through creative expression (ART-ANC-5006-1.1)</t>
  </si>
  <si>
    <t>K1: Role of leadership in establishing professional collaborations with the community (ART-ANC-6001-1.1)</t>
  </si>
  <si>
    <t>K2: Benefits of establishing professional collaborations with the community (ART-ANC-6001-1.1)</t>
  </si>
  <si>
    <t>K3: Strategies to establish professional collaborations with the community to drive innovation in the arts (ART-ANC-6001-1.1)</t>
  </si>
  <si>
    <t>K4: Various platforms for collaboration between key stakeholders in the arts (ART-ANC-6001-1.1)</t>
  </si>
  <si>
    <t>K5: Key trends and practices of arts-related community partnerships and policies  (ART-ANC-6001-1.1)</t>
  </si>
  <si>
    <t>K6: Principles and practices of policy development (ART-ANC-6001-1.1)</t>
  </si>
  <si>
    <t>K7: Programmes offered by community stakeholders (ART-ANC-6001-1.1)</t>
  </si>
  <si>
    <t>K8: Grants supporting collaborative projects with community partners (ART-ANC-6001-1.1)</t>
  </si>
  <si>
    <t>A1: Create a culture of appreciation and love for the arts in the community, including the artistic traditions of local cultures in Singapore (ART-ANC-6001-1.1)</t>
  </si>
  <si>
    <t>A2: Strategise a calendar of events and initiatives pertaining to key milestones and cultural events throughout the year in partnership with key stakeholders (ART-ANC-6001-1.1)</t>
  </si>
  <si>
    <t>A3: Synergise new and sustained strategic partnerships with the community (ART-ANC-6001-1.1)</t>
  </si>
  <si>
    <t>A4: Contribute to national initiatives to enhance the arts community (ART-ANC-6001-1.1)</t>
  </si>
  <si>
    <t>K1: Creative vision of the art form for the broader arts community and Singapore as a whole (ART-ANC-6002-1.1)</t>
  </si>
  <si>
    <t>K2: Ability to "think outside of the box" to pioneer new techniques or artistic methodologies  (ART-ANC-6002-1.1)</t>
  </si>
  <si>
    <t>K3: Impact of artistic choices and styles on the quality, message, and beauty of the art piece  (ART-ANC-6002-1.1)</t>
  </si>
  <si>
    <t>K4: Artistic conceptualisation of stories, characters, environments and backgrounds (ART-ANC-6002-1.1)</t>
  </si>
  <si>
    <t>K5: Best practices and emerging trends, issues, and research related to the chosen art form (ART-ANC-6002-1.1)</t>
  </si>
  <si>
    <t>K6: Emotional effect and takeaways of artistic production(s) on the artist, audiences, communities, and other relevant groups interacting with the work of art (ART-ANC-6002-1.1)</t>
  </si>
  <si>
    <t>K7: Upcoming and innovative tools and technologies  (ART-ANC-6002-1.1)</t>
  </si>
  <si>
    <t>A1: Mentor the next generation of artists  (ART-ANC-6002-1.1)</t>
  </si>
  <si>
    <t>A2: Transform development and innovation of the art form by influencing areas of research  (ART-ANC-6002-1.1)</t>
  </si>
  <si>
    <t>A3: Synergise with key stakeholders such as communities, art institutes of higher learning, and the National Arts Council to define the vision for advancing the particular art form (ART-ANC-6002-1.1)</t>
  </si>
  <si>
    <t>A4: Craft pieces of art that demonstrate mastery of the art form, including the relevant techniques and methodologies, stylistic choices and generation of emotional impact (ART-ANC-6002-1.1)</t>
  </si>
  <si>
    <t>K1: Cultural nuances impacting creative expression, communication, and mental and physical wellbeing (ART-ANC-6006-1.1)</t>
  </si>
  <si>
    <t>K2: Principles of ethics and confidentiality, including regulation and best practices (ART-ANC-6006-1.1)</t>
  </si>
  <si>
    <t>K3: Empathy and patience (ART-ANC-6006-1.1)</t>
  </si>
  <si>
    <t>K4: Creative activities and methodologies to improve cognitive and emotional wellbeing through art (ART-ANC-6006-1.1)</t>
  </si>
  <si>
    <t>K5: Ability of varying art forms, mediums, and styles to have desired impacts on targeted wellbeing goals (ART-ANC-6006-1.1)</t>
  </si>
  <si>
    <t>K6: Emerging trends and developments in theories of arts for wellbeing (ART-ANC-6006-1.1)</t>
  </si>
  <si>
    <t>K7: Rising challenges and trends to mental health and emotion management  (ART-ANC-6006-1.1)</t>
  </si>
  <si>
    <t>A1: Formulate cutting-edge and inventive activities and programmes that allow the learner to unleash emotional expression through artistic processes for the enhancement of their wellbeing (ART-ANC-6006-1.1)</t>
  </si>
  <si>
    <t>A2: Design processes to create psychological safety in learners to enable them to explore their emotions through art authentically (ART-ANC-6006-1.1)</t>
  </si>
  <si>
    <t>A3: Influence research and initiatives to advance the practice of arts for wellbeing  (ART-ANC-6006-1.1)</t>
  </si>
  <si>
    <t>A4: Synergise with key arts and community stakeholders to promote the benefits of arts for wellbeing of individuals and communities (ART-ANC-6006-1.1)</t>
  </si>
  <si>
    <t>K1: Elements of project modules (ART-BIN-3021-1.1-1)</t>
  </si>
  <si>
    <t>K2: Requirements of a project plan (ART-BIN-3021-1.1-1)</t>
  </si>
  <si>
    <t>K3: Application of appropriate project management methodologies and tools (ART-BIN-3021-1.1-1)</t>
  </si>
  <si>
    <t>K4: Project risks (ART-BIN-3021-1.1-1)</t>
  </si>
  <si>
    <t>K5: Project stakeholders identification (ART-BIN-3021-1.1-1)</t>
  </si>
  <si>
    <t>K6: Budget planning, key considerations and implications (ART-BIN-3021-1.1-1)</t>
  </si>
  <si>
    <t>A1: Facilitate execution of project modules  (ART-BIN-3021-1.1-1)</t>
  </si>
  <si>
    <t>A2: Implement project plans based on the understanding of project objectives and project scope (ART-BIN-3021-1.1-1)</t>
  </si>
  <si>
    <t>A3: Utilise appropriate methods and tools to track and drive progress of projects against set plans and timelines (ART-BIN-3021-1.1-1)</t>
  </si>
  <si>
    <t>A4: Identify risks to the success of projects or modules and manage the risks (ART-BIN-3021-1.1-1)</t>
  </si>
  <si>
    <t>A5: Collaborate and communicate effectively with relevant internal and external stakeholders related to the projects (ART-BIN-3021-1.1-1)</t>
  </si>
  <si>
    <t>A6: Deploy resources to different parts of the projects for efficient and effective completion (ART-BIN-3021-1.1-1)</t>
  </si>
  <si>
    <t>A7: Track project deliverables against project schedules (ART-BIN-3021-1.1-1)</t>
  </si>
  <si>
    <t>A8: Monitor costs, timescales and resources used and take basic corrective actions in case of misalignment (ART-BIN-3021-1.1-1)</t>
  </si>
  <si>
    <t>K1: Organisation’s policies and protocol in vendor management (ART-BIN-3028-1.1-1)</t>
  </si>
  <si>
    <t>K2: Methods of comparing vendor costs and quality (ART-BIN-3028-1.1-1)</t>
  </si>
  <si>
    <t>K3: Vendors’ duties and roles, and their impact on the organization (ART-BIN-3028-1.1-1)</t>
  </si>
  <si>
    <t>K4: Performance monitoring processes (ART-BIN-3028-1.1-1)</t>
  </si>
  <si>
    <t>K5: Escalation procedures for handling contractual issues (ART-BIN-3028-1.1-1)</t>
  </si>
  <si>
    <t>K6: Strategies to engage, communicate with and influence vendors (ART-BIN-3028-1.1-1)</t>
  </si>
  <si>
    <t>K7: Sources of alternative vendors and suppliers (ART-BIN-3028-1.1-1)</t>
  </si>
  <si>
    <t>A1: Compare the costs and quality from different vendors and suppliers on products and services provided  (ART-BIN-3028-1.1-1)</t>
  </si>
  <si>
    <t>A2: Maintain working-level communications and feedback to vendor and/or service providers (ART-BIN-3028-1.1-1)</t>
  </si>
  <si>
    <t>A3: Articulate vendor’s role and responsibilities, and manage vendors' expectations accordingly  (ART-BIN-3028-1.1-1)</t>
  </si>
  <si>
    <t>A4: Monitor activities and performance of vendors against contract terms and identify performance problems or contractual issues  (ART-BIN-3028-1.1-1)</t>
  </si>
  <si>
    <t>A5: Resolve minor contractual or performance issues at operational level, and escalate contractual issues that cannot be resolved (ART-BIN-3028-1.1-1)</t>
  </si>
  <si>
    <t>A6: Engage vendors regularly to set and align expectations and activities as well as to act on feedback (ART-BIN-3028-1.1-1)</t>
  </si>
  <si>
    <t>A7: Source for alternative vendors as a back-up (ART-BIN-3028-1.1-1)</t>
  </si>
  <si>
    <t>K1: Concepts and conditions for innovation (ART-BIN-3067-1.1)</t>
  </si>
  <si>
    <t>K2: Types of possible operational barriers to innovation (ART-BIN-3067-1.1)</t>
  </si>
  <si>
    <t>K3: Steps in innovation process (ART-BIN-3067-1.1)</t>
  </si>
  <si>
    <t>K4: Behaviours that support innovation (ART-BIN-3067-1.1)</t>
  </si>
  <si>
    <t>K5: Work systems, processes and procedures of the organisation (ART-BIN-3067-1.1)</t>
  </si>
  <si>
    <t>K6: Collaboration and communication methods (ART-BIN-3067-1.1)</t>
  </si>
  <si>
    <t>K7: Barriers to innovation (ART-BIN-3067-1.1)</t>
  </si>
  <si>
    <t>K8: Steps in pilot-testing and/or prototyping innovation initiatives (ART-BIN-3067-1.1)</t>
  </si>
  <si>
    <t>A1: Analyse existing business function ideas, processes and products (ART-BIN-3067-1.1)</t>
  </si>
  <si>
    <t>A2: Identify needs and opportunities for innovation initiatives within the functional area (ART-BIN-3067-1.1)</t>
  </si>
  <si>
    <t>A3: Collaborate with involved parties to identify, discuss and develop effective ways of working (ART-BIN-3067-1.1)</t>
  </si>
  <si>
    <t>A4: Conduct regular reviews to identify areas for improvement in facilitating innovation processes (ART-BIN-3067-1.1)</t>
  </si>
  <si>
    <t>A5: Present ideas to relevant stakeholders for feedback to improve ideas and develop possible variations (ART-BIN-3067-1.1)</t>
  </si>
  <si>
    <t>A6: Assist in pilot testing and/or prototyping to determine effectiveness of innovation initiatives (ART-BIN-3067-1.1)</t>
  </si>
  <si>
    <t>A7: Support implementation of innovation initiatives in the department (ART-BIN-3067-1.1)</t>
  </si>
  <si>
    <t>K1: Negotiation objectives (ART-BIN-3105-1.1)</t>
  </si>
  <si>
    <t>K2: Context of negotiation (ART-BIN-3105-1.1)</t>
  </si>
  <si>
    <t>K3: Social and cultural differences which may affect negotiations (ART-BIN-3105-1.1)</t>
  </si>
  <si>
    <t>K4: Interpersonal skills (ART-BIN-3105-1.1)</t>
  </si>
  <si>
    <t>K5: Communication and conflict resolution techniques (ART-BIN-3105-1.1)</t>
  </si>
  <si>
    <t>K6: Relevant precedents in past negotiations (ART-BIN-3105-1.1)</t>
  </si>
  <si>
    <t>A1: Identify negotiation outcomes in commercial situations to establish organisation’s desired position in the negotiation (ART-BIN-3105-1.1)</t>
  </si>
  <si>
    <t>A2: Identify roles and responsibilities needed to support negotiation objectives (ART-BIN-3105-1.1)</t>
  </si>
  <si>
    <t>A3: Prepare relevant background information to understand other parties’ position (ART-BIN-3105-1.1)</t>
  </si>
  <si>
    <t>A4: Use negotiation processes and techniques to assist in achieving desired negotiation outcomes (ART-BIN-3105-1.1)</t>
  </si>
  <si>
    <t>A5: Record negotiations for evaluation and documentation purposes (ART-BIN-3105-1.1)</t>
  </si>
  <si>
    <t>K1: Scoping and requirements of medium sized projects (ART-BIN-4021-1.1-1)</t>
  </si>
  <si>
    <t>K2: Steps to align project and organisation goals (ART-BIN-4021-1.1-1)</t>
  </si>
  <si>
    <t>K3: Project assessment, evaluation and prioritisation (ART-BIN-4021-1.1-1)</t>
  </si>
  <si>
    <t>K4: Potential project risks (ART-BIN-4021-1.1-1)</t>
  </si>
  <si>
    <t>K5: Project stakeholder engagement techniques (ART-BIN-4021-1.1-1)</t>
  </si>
  <si>
    <t>K6: Effective resource allocation (ART-BIN-4021-1.1-1)</t>
  </si>
  <si>
    <t>A1: Scope and drive completion of medium scale projects  (ART-BIN-4021-1.1-1)</t>
  </si>
  <si>
    <t>A2: Develop realistic project plans based on assessments of project objectives, scope and potential interdependencies with other projects (ART-BIN-4021-1.1-1)</t>
  </si>
  <si>
    <t>A3: Implement appropriate methodologies and tools to achieve desired outcomes effectively (ART-BIN-4021-1.1-1)</t>
  </si>
  <si>
    <t>A4: Pre-empt risks to success of projects and develop plans to mitigate them (ART-BIN-4021-1.1-1)</t>
  </si>
  <si>
    <t>A5: Investigate project exigencies, identify and address their root causes (ART-BIN-4021-1.1-1)</t>
  </si>
  <si>
    <t>A6: Set up timely touchpoints to engage internal and external stakeholders that impact or are impacted by the project process and outcomes (ART-BIN-4021-1.1-1)</t>
  </si>
  <si>
    <t>A7: Allocate resources to different parts of the project based on an assessment of project priorities (ART-BIN-4021-1.1-1)</t>
  </si>
  <si>
    <t>A8: Coordinate the completion of project deliverables within agreed cost, timescale and resources (ART-BIN-4021-1.1-1)</t>
  </si>
  <si>
    <t>K1: Methods of evaluating vendor relationships (ART-BIN-4028-1.1-1)</t>
  </si>
  <si>
    <t>K2: Contract management (ART-BIN-4028-1.1-1)</t>
  </si>
  <si>
    <t>K3: Techniques for managing non-conformance in service delivery (ART-BIN-4028-1.1-1)</t>
  </si>
  <si>
    <t>K4: Implications of contractual issues on the organisation (ART-BIN-4028-1.1-1)</t>
  </si>
  <si>
    <t>A1: Evaluate vendors for compliance with standards (ART-BIN-4028-1.1-1)</t>
  </si>
  <si>
    <t>A2: Sustain smooth interactions and relationships with vendors and/or service providers  (ART-BIN-4028-1.1-1)</t>
  </si>
  <si>
    <t>A3: Determine and set clear boundaries and expectations of vendors' roles and responsibilities (ART-BIN-4028-1.1-1)</t>
  </si>
  <si>
    <t>A4: Negotiate with vendors to align interests and goals to arrive at mutually-beneficial arrangements (ART-BIN-4028-1.1-1)</t>
  </si>
  <si>
    <t>A5: Analyse vendor service delivery and performance levels in line with key performance indicators, and provide performance feedback (ART-BIN-4028-1.1-1)</t>
  </si>
  <si>
    <t>A6: Resolve complaints and quality or service issues with vendors (ART-BIN-4028-1.1-1)</t>
  </si>
  <si>
    <t>A7: Evaluate the impact of contractual issues and problems on the organisation, and determine if a major contractual breach has occurred (ART-BIN-4028-1.1-1)</t>
  </si>
  <si>
    <t>A8: Manage vendors' performance against standards and benchmarks (ART-BIN-4028-1.1-1)</t>
  </si>
  <si>
    <t>K1: Methods to generate and translate innovative ideas into workable concepts within functional area (ART-BIN-4067-1.1)</t>
  </si>
  <si>
    <t>K2: Techniques of innovative communication (ART-BIN-4067-1.1)</t>
  </si>
  <si>
    <t>K3: Types of facilitation methods to encourage innovation (ART-BIN-4067-1.1)</t>
  </si>
  <si>
    <t>K4: Workflows of business functions (ART-BIN-4067-1.1)</t>
  </si>
  <si>
    <t>K5: Approaches to identify innovation opportunities (ART-BIN-4067-1.1)</t>
  </si>
  <si>
    <t>K6: Techniques to generate innovative ideas (ART-BIN-4067-1.1)</t>
  </si>
  <si>
    <t>K7: Resources required for implementation of innovation ideas (ART-BIN-4067-1.1)</t>
  </si>
  <si>
    <t>A1: Review and adapt the role of innovation for the department (ART-BIN-4067-1.1)</t>
  </si>
  <si>
    <t>A2: Develop innovative and growth mind-set in the department (ART-BIN-4067-1.1)</t>
  </si>
  <si>
    <t>A3: Facilitate discussions on innovation creation to add value to operations and product offerings (ART-BIN-4067-1.1)</t>
  </si>
  <si>
    <t>A4: Source shortlisted technologies to support development of new processes, products and services (ART-BIN-4067-1.1)</t>
  </si>
  <si>
    <t>A5: Promote innovation knowledge sharing within the department (ART-BIN-4067-1.1)</t>
  </si>
  <si>
    <t>A6: Evaluate business function workflows and performance to identify opportunities for innovation and improvement (ART-BIN-4067-1.1)</t>
  </si>
  <si>
    <t>A7: Make recommendations on innovation initiatives for implementation (ART-BIN-4067-1.1)</t>
  </si>
  <si>
    <t>A8: Oversee the implementation of innovation initiatives (ART-BIN-4067-1.1)</t>
  </si>
  <si>
    <t>A9: Measure the effectiveness of innovation initiatives (ART-BIN-4067-1.1)</t>
  </si>
  <si>
    <t>K1: Negotiation objectives (ART-BIN-4105-1.1)</t>
  </si>
  <si>
    <t>K2: Context of negotiation, which relates to negotiation objectives (ART-BIN-4105-1.1)</t>
  </si>
  <si>
    <t>K3: Components of negotiation plans (ART-BIN-4105-1.1)</t>
  </si>
  <si>
    <t>K4: Negotiation roles and responsibilities (ART-BIN-4105-1.1)</t>
  </si>
  <si>
    <t>K5: Negotiation processes and techniques (ART-BIN-4105-1.1)</t>
  </si>
  <si>
    <t>K6: Relevant precedents in past negotiations (ART-BIN-4105-1.1)</t>
  </si>
  <si>
    <t>K7: Legislation and regulations pertaining to negotiations (ART-BIN-4105-1.1)</t>
  </si>
  <si>
    <t>A1: Plan and prepare alternatives and outcomes for both parties in negotiations to support negotiation objectives (ART-BIN-4105-1.1)</t>
  </si>
  <si>
    <t>A2: Apply communication and conflict resolution techniques to achieve desired negotiation outcomes (ART-BIN-4105-1.1)</t>
  </si>
  <si>
    <t>A3: Finalise negotiation and take necessary follow-up actions to close negotiation (ART-BIN-4105-1.1)</t>
  </si>
  <si>
    <t>A4: Monitor and evaluate negotiation outcomes against objectives in accordance with organisational procedures (ART-BIN-4105-1.1)</t>
  </si>
  <si>
    <t>K1: Best practices in end-to-end project management (ART-BIN-5021-1.1-1)</t>
  </si>
  <si>
    <t>K2: Current methodologies and tools in industry  (ART-BIN-5021-1.1-1)</t>
  </si>
  <si>
    <t>K3: Strategies for alignment of different projects (ART-BIN-5021-1.1-1)</t>
  </si>
  <si>
    <t>K4: Project risk anticipation, mitigation and planning (ART-BIN-5021-1.1-1)</t>
  </si>
  <si>
    <t>K5: Resource management techniques (ART-BIN-5021-1.1-1)</t>
  </si>
  <si>
    <t>K6: Project budget planning (ART-BIN-5021-1.1-1)</t>
  </si>
  <si>
    <t>K7: Performance review processes for projects (ART-BIN-5021-1.1-1)</t>
  </si>
  <si>
    <t>A1: Manage large projects or multiple projects concurrently through the phases from definition, scoping, delivery and successful completion  (ART-BIN-5021-1.1-1)</t>
  </si>
  <si>
    <t>A2: Scope and plan projects in accordance with organisation requirements (ART-BIN-5021-1.1-1)</t>
  </si>
  <si>
    <t>A3: Identify project implications, and manage and coordinate project interdependencies with other projects or modules (ART-BIN-5021-1.1-1)</t>
  </si>
  <si>
    <t>A4: Determine appropriate methodologies and tools to ensure that they are fit-for-purpose (ART-BIN-5021-1.1-1)</t>
  </si>
  <si>
    <t>A5: Develop project-specific risk management plans (ART-BIN-5021-1.1-1)</t>
  </si>
  <si>
    <t>A6: Develop stakeholder engagement plans to secure buy-in and support of critical stakeholders (ART-BIN-5021-1.1-1)</t>
  </si>
  <si>
    <t>A7: Plan project budgets, and strategically control and allocate resources across multiple projects and modules (ART-BIN-5021-1.1-1)</t>
  </si>
  <si>
    <t>A8: Review progress and performance of individual projects and recommend actions for improvement (ART-BIN-5021-1.1-1)</t>
  </si>
  <si>
    <t>K1: Vendor performance management systems (ART-BIN-5028-1.1-1)</t>
  </si>
  <si>
    <t>K2: Risk management strategies (ART-BIN-5028-1.1-1)</t>
  </si>
  <si>
    <t>K3: Key Performance Indicators (KPIs) setting for contracts and service level agreements (ART-BIN-5028-1.1-1)</t>
  </si>
  <si>
    <t>K4: Dispute resolution techniques and strategies (ART-BIN-5028-1.1-1)</t>
  </si>
  <si>
    <t>A1: Develop strategic vendor management plans (ART-BIN-5028-1.1-1)</t>
  </si>
  <si>
    <t>A2: Devise risk mitigation strategies to pre-empt and address potential risks associated with the vendor relationship (ART-BIN-5028-1.1-1)</t>
  </si>
  <si>
    <t>A3: Establish key roles, duties and performance expectations of vendors (ART-BIN-5028-1.1-1)</t>
  </si>
  <si>
    <t>A4: Maintain positive relationships with vendors based on trust and mutual understanding (ART-BIN-5028-1.1-1)</t>
  </si>
  <si>
    <t>A5: Develop KPIs based on organisation's strategies and expectations, to measure service delivery and performance of vendors (ART-BIN-5028-1.1-1)</t>
  </si>
  <si>
    <t>A6: Evaluate overall performance of vendors to review and endorse decisions on future contract renewals, changes or termination (ART-BIN-5028-1.1-1)</t>
  </si>
  <si>
    <t>A7: Develop provisions for dispute resolutions (ART-BIN-5028-1.1-1)</t>
  </si>
  <si>
    <t>K1: Components of innovation frameworks (ART-BIN-5067-1.1)</t>
  </si>
  <si>
    <t>K2: Types of organisational innovation strategies (ART-BIN-5067-1.1)</t>
  </si>
  <si>
    <t>K3: Types of broad practical and operational issues that determine innovation feasibility (ART-BIN-5067-1.1)</t>
  </si>
  <si>
    <t>K4: Methods to manage systems and processes for different types of innovations (ART-BIN-5067-1.1)</t>
  </si>
  <si>
    <t>K5: Components of innovation audits (ART-BIN-5067-1.1)</t>
  </si>
  <si>
    <t>K6: Methods to identify innovation initiatives (ART-BIN-5067-1.1)</t>
  </si>
  <si>
    <t>K7: Business environment issues and impact on innovation (ART-BIN-5067-1.1)</t>
  </si>
  <si>
    <t>A1: Initiate cross-industry innovation sharing strategies and platforms (ART-BIN-5067-1.1)</t>
  </si>
  <si>
    <t>A2: Establish systems to support innovation within the organisation (ART-BIN-5067-1.1)</t>
  </si>
  <si>
    <t>A3: Evaluate organisational innovation processes and procedures (ART-BIN-5067-1.1)</t>
  </si>
  <si>
    <t>A4: Formulate processes and structures to enhance capability of the organisation to generate creative ideas for different purposes and different degrees of value (ART-BIN-5067-1.1)</t>
  </si>
  <si>
    <t>A5: Lead activities to measure performance of newly proposed or implemented innovation initiatives against established benchmarks (ART-BIN-5067-1.1)</t>
  </si>
  <si>
    <t>A6: Solicit feedback from stakeholders on implemented innovation ideas (ART-BIN-5067-1.1)</t>
  </si>
  <si>
    <t>A7: Review pilot testing and/or prototyping results to determine feasibility of innovation initiatives (ART-BIN-5067-1.1)</t>
  </si>
  <si>
    <t>A8: Filter and select suitable innovation initiatives (ART-BIN-5067-1.1)</t>
  </si>
  <si>
    <t>A9: Explore the external environment for ideas and opportunities for innovation (ART-BIN-5067-1.1)</t>
  </si>
  <si>
    <t>K1: Negotiation styles (ART-BIN-5105-1.1)</t>
  </si>
  <si>
    <t>K2: Results of effective negotiation (ART-BIN-5105-1.1)</t>
  </si>
  <si>
    <t>K3: Conditions for successful negotiation (ART-BIN-5105-1.1)</t>
  </si>
  <si>
    <t>K4: Organisational negotiation policy and guidelines (ART-BIN-5105-1.1)</t>
  </si>
  <si>
    <t>K5: Legislation and regulations pertaining to negotiations (ART-BIN-5105-1.1)</t>
  </si>
  <si>
    <t>A1: Plan and prepare for negotiation in accordance with negotiation strategies (ART-BIN-5105-1.1)</t>
  </si>
  <si>
    <t>A2: Implement negotiation strategies according to negotiation guidelines during negotiation process (ART-BIN-5105-1.1)</t>
  </si>
  <si>
    <t>A3: Provide feedback to relevant parties for negotiation policy refinement (ART-BIN-5105-1.1)</t>
  </si>
  <si>
    <t>K1: Organisation’s vision, mission and values (ART-BIN-6067-1.1)</t>
  </si>
  <si>
    <t>K2: Methods to organisational innovativeness and idea creation (ART-BIN-6067-1.1)</t>
  </si>
  <si>
    <t>K3: Methods to establish an innovation culture (ART-BIN-6067-1.1)</t>
  </si>
  <si>
    <t>K4: Methods to evaluate innovation frameworks and systems (ART-BIN-6067-1.1)</t>
  </si>
  <si>
    <t>K5: Impact of external business environment on innovation (ART-BIN-6067-1.1)</t>
  </si>
  <si>
    <t>K6: Industry best practices for innovation (ART-BIN-6067-1.1)</t>
  </si>
  <si>
    <t>A1: Build a culture of innovation within the organisation to encourage continuous improvement (ART-BIN-6067-1.1)</t>
  </si>
  <si>
    <t>A2: Develop innovation frameworks that are in line with the organisation’s vision, mission and values (ART-BIN-6067-1.1)</t>
  </si>
  <si>
    <t>A3: Influence development of innovation strategies aligned with long-term organisational objectives (ART-BIN-6067-1.1)</t>
  </si>
  <si>
    <t>A4: Transform innovation practices (ART-BIN-6067-1.1)</t>
  </si>
  <si>
    <t>A5: Inspire organisation and garner support for innovative endeavours (ART-BIN-6067-1.1)</t>
  </si>
  <si>
    <t>A6: Incorporate innovation into leadership and management activities (ART-BIN-6067-1.1)</t>
  </si>
  <si>
    <t>A7: Sustain innovative thinking and practices to support long-term organisational strategies (ART-BIN-6067-1.1)</t>
  </si>
  <si>
    <t>K1: Situations that negotiation may be used in organisation (ART-BIN-6105-1.1)</t>
  </si>
  <si>
    <t>K2: Negotiation policy and guidelines (ART-BIN-6105-1.1)</t>
  </si>
  <si>
    <t>K3: Means of applying negotiation limits and guidelines (ART-BIN-6105-1.1)</t>
  </si>
  <si>
    <t>K4: Legislation and regulations pertaining to negotiations (ART-BIN-6105-1.1)</t>
  </si>
  <si>
    <t>A1: Drive the establishment of the organisation’s negotiation policy and limits (ART-BIN-6105-1.1)</t>
  </si>
  <si>
    <t>A2: Set negotiation guidelines to be used during negotiation process (ART-BIN-6105-1.1)</t>
  </si>
  <si>
    <t>A3: Evaluate and refine negotiation policy and limits based on negotiation outcomes (ART-BIN-6105-1.1)</t>
  </si>
  <si>
    <t>K1: Contracting process (ART-CFC-2008-1.1-1)</t>
  </si>
  <si>
    <t>K2: Performance monitoring templates and procedures (ART-CFC-2008-1.1-1)</t>
  </si>
  <si>
    <t>K3: Components of contracts and deal memos for the production cast, crew, vendors and clients (ART-CFC-2008-1.1-1)</t>
  </si>
  <si>
    <t>K4: Knowledge of local contractual laws and regulations (ART-CFC-2008-1.1-1)</t>
  </si>
  <si>
    <t>K5: Product or services knowledge and constraints of cast, crew, vendors and clients (ART-CFC-2008-1.1-1)</t>
  </si>
  <si>
    <t>K6: Documents required for approval processes (ART-CFC-2008-1.1-1)</t>
  </si>
  <si>
    <t>K7: Database management processes and techniques (ART-CFC-2008-1.1-1)</t>
  </si>
  <si>
    <t>K8: Management of contract change (ART-CFC-2008-1.1-1)</t>
  </si>
  <si>
    <t>A1: Research industry norms and benchmarks to establish contractual terms (ART-CFC-2008-1.1-1)</t>
  </si>
  <si>
    <t>A2: Support the preparation of contracts for cast, crew, vendors and clients, providing relevant and accurate information and clauses (ART-CFC-2008-1.1-1)</t>
  </si>
  <si>
    <t>A3: Complete required documentation to ensure compliance with laws and regulations and local union rules (ART-CFC-2008-1.1-1)</t>
  </si>
  <si>
    <t>A4: File all the documentation related to contracts and track changes in the agreements or conditions (ART-CFC-2008-1.1-1)</t>
  </si>
  <si>
    <t>A5: Maintain a record of all key activities outlined in contract against the performance criteria defined (ART-CFC-2008-1.1-1)</t>
  </si>
  <si>
    <t>A6: Maintain a database of cast, crew, vendors and clients track record (ART-CFC-2008-1.1-1)</t>
  </si>
  <si>
    <t>A7: Identify any red flags related to non-conformance of cast, crew, vendors and clients track record (ART-CFC-2008-1.1-1)</t>
  </si>
  <si>
    <t>K1: Protocols for preparing contracts and deal memos for the production cast, crew, vendors and clients (ART-CFC-3008-1.1-1)</t>
  </si>
  <si>
    <t>K2: Process of customizing contracts and deal memos (ART-CFC-3008-1.1-1)</t>
  </si>
  <si>
    <t>K3: Performance monitoring processes (ART-CFC-3008-1.1-1)</t>
  </si>
  <si>
    <t>K4: Escalation procedures for handling issues (ART-CFC-3008-1.1-1)</t>
  </si>
  <si>
    <t>K5: Product or services knowledge and constraints of cast, crew, vendors and clients (ART-CFC-3008-1.1-1)</t>
  </si>
  <si>
    <t>K6: Relevant contractual and legal regulations (ART-CFC-3008-1.1-1)</t>
  </si>
  <si>
    <t>K7: Contract documentation protocols to be completed for cast, crew, vendors and clients (ART-CFC-3008-1.1-1)</t>
  </si>
  <si>
    <t>A1: Prepare drafts of contracts for cast, crew, vendors and clients, providing relevant and accurate information and clauses (ART-CFC-3008-1.1-1)</t>
  </si>
  <si>
    <t>A2: Vet the contractual and legal regulations (ART-CFC-3008-1.1-1)</t>
  </si>
  <si>
    <t>A3: Monitor activities and performance of cast, crew, vendors and clients against contract terms to identify performance problems or contractual issues (ART-CFC-3008-1.1-1)</t>
  </si>
  <si>
    <t>A4: Inform service providers of implications of identified contractual issues (ART-CFC-3008-1.1-1)</t>
  </si>
  <si>
    <t>A5: Resolve minor contractual or performance issues at an operational level (ART-CFC-3008-1.1-1)</t>
  </si>
  <si>
    <t>A6: Escalate complex or significant contractual issues if they cannot be solved (ART-CFC-3008-1.1-1)</t>
  </si>
  <si>
    <t>A7: Document changes and updates to contracts and agreements (ART-CFC-3008-1.1-1)</t>
  </si>
  <si>
    <t>K1: Techniques for managing non-conformance in service delivery (ART-CFC-4008-1.1-1)</t>
  </si>
  <si>
    <t>K2: Prevalent industry rates, fees, rentals and related contractual costs as applicable (ART-CFC-4008-1.1-1)</t>
  </si>
  <si>
    <t>K3: Legal rights and responsibilities of the organisation and the cast, crew, vendor and clients (ART-CFC-4008-1.1-1)</t>
  </si>
  <si>
    <t>K4: Implications of contractual issues on the overall organisation (ART-CFC-4008-1.1-1)</t>
  </si>
  <si>
    <t>K5: Management of contract change (ART-CFC-4008-1.1-1)</t>
  </si>
  <si>
    <t>A1: Define requirements for the cast, crew, vendors and clients based on the unique business requirements (ART-CFC-4008-1.1-1)</t>
  </si>
  <si>
    <t>A2: Guide others on the commercial agreements in line with the services and industry norms (ART-CFC-4008-1.1-1)</t>
  </si>
  <si>
    <t>A3: Assess need for and justify changes or modifications to contracts and agreements (ART-CFC-4008-1.1-1)</t>
  </si>
  <si>
    <t>A4: Manage endorsed changes or modifications to contracts (ART-CFC-4008-1.1-1)</t>
  </si>
  <si>
    <t>A5: Analyse the performance levels in line with requirements and expectations to provide performance feedback (ART-CFC-4008-1.1-1)</t>
  </si>
  <si>
    <t>A6: Evaluate the impact of contractual issues and problems to determine if a major contractual breach has occurred (ART-CFC-4008-1.1-1)</t>
  </si>
  <si>
    <t>A7: Identify early signs of contractual breach and manage contractual issues to mitigate risks of non-adherence (ART-CFC-4008-1.1-1)</t>
  </si>
  <si>
    <t>A8: Resolve complex contractual issues or conflicts through investigation and analysis (ART-CFC-4008-1.1-1)</t>
  </si>
  <si>
    <t>A9: Resolve complaints and quality or service issues with vendors to ensure smooth service delivery (ART-CFC-4008-1.1-1)</t>
  </si>
  <si>
    <t>A10: Sustain smooth interactions and relationships with vendors or providers based on shared objectives and mutual gain (ART-CFC-4008-1.1-1)</t>
  </si>
  <si>
    <t>K1: Relevant organisations, institutions and individuals that might fund or sponsor content production business-related activities (ART-CFC-4045-1.1)</t>
  </si>
  <si>
    <t>K2: Sources of appropriate materials and documentation for funding and sponsorship applications (ART-CFC-4045-1.1)</t>
  </si>
  <si>
    <t>K3: Statutory and legal requirements for receiving funding and sponsorship, from external parties (ART-CFC-4045-1.1)</t>
  </si>
  <si>
    <t>K4: Process and procedures involved in applying for funding and sponsorship from external parties (ART-CFC-4045-1.1)</t>
  </si>
  <si>
    <t>A1: Identify appropriate external organisations, institutions and individuals that offer funding and sponsorship opportunities (ART-CFC-4045-1.1)</t>
  </si>
  <si>
    <t>A2: Research potential sources of funding and income streams (ART-CFC-4045-1.1)</t>
  </si>
  <si>
    <t>A3: Assess opportunities and constraints of the sources of funding (ART-CFC-4045-1.1)</t>
  </si>
  <si>
    <t>A4: Create appropriate materials and documentation for funding and sponsorship applications (ART-CFC-4045-1.1)</t>
  </si>
  <si>
    <t>A5: Support the development of all administrative documents and other liaisons with sponsors (ART-CFC-4045-1.1)</t>
  </si>
  <si>
    <t>A6: Monitor the funding and sponsorship programme outcomes against planned outcomes to support the development of reports (ART-CFC-4045-1.1)</t>
  </si>
  <si>
    <t>K1: Organisation, industry and legal standards on contractual matters (ART-CFC-5008-1.1-1)</t>
  </si>
  <si>
    <t>K2: Types of legal contracts for cast, crew, vendors and clients (ART-CFC-5008-1.1-1)</t>
  </si>
  <si>
    <t>K3: Contract negotiation techniques and protocols (ART-CFC-5008-1.1-1)</t>
  </si>
  <si>
    <t>K4: Standard performance requirements and conditions of contracts (ART-CFC-5008-1.1-1)</t>
  </si>
  <si>
    <t>K5: Prevalent industry rates, fees, rentals and related contractual costs as applicable (ART-CFC-5008-1.1-1)</t>
  </si>
  <si>
    <t>A1: Assess contract terms and determine financial viability and potential business value (ART-CFC-5008-1.1-1)</t>
  </si>
  <si>
    <t>A2: Review justifications and anticipate potential implications of contract changes (ART-CFC-5008-1.1-1)</t>
  </si>
  <si>
    <t>A3: Negotiate with cast, crew, vendors and clients on the changes to contracts or performance requirements (ART-CFC-5008-1.1-1)</t>
  </si>
  <si>
    <t>A4: Endorse contract modifications beneficial to the organisation (ART-CFC-5008-1.1-1)</t>
  </si>
  <si>
    <t>A5: Sign-off on contracts with the cast, crew, vendors and clients (ART-CFC-5008-1.1-1)</t>
  </si>
  <si>
    <t>A6: Develop performance requirements and expectations to measure service delivery and performance (ART-CFC-5008-1.1-1)</t>
  </si>
  <si>
    <t>A7: Evaluate overall performance of cast, crew, vendors and clients to review and endorse decisions on future contract renewal, changes or termination (ART-CFC-5008-1.1-1)</t>
  </si>
  <si>
    <t>A8: Resolve significant, escalated contractual issues or breaches, in line with organisation interests and legal standards and rights (ART-CFC-5008-1.1-1)</t>
  </si>
  <si>
    <t>A9: Develop strategic plans for the management of vendors (ART-CFC-5008-1.1-1)</t>
  </si>
  <si>
    <t>A10: Devise strategies to pre-empt and address potential risks associated with the vendor relationship for risk mitigation (ART-CFC-5008-1.1-1)</t>
  </si>
  <si>
    <t>K1: Strategies for approaching specific funding streams (ART-CFC-5045-1.1)</t>
  </si>
  <si>
    <t>K2: Methods to prepare proposals and applications for funding (ART-CFC-5045-1.1)</t>
  </si>
  <si>
    <t>K3: Assessment criteria for potential funders (ART-CFC-5045-1.1)</t>
  </si>
  <si>
    <t>K4: Effective negotiation methods (ART-CFC-5045-1.1)</t>
  </si>
  <si>
    <t>A1: Drive sponsorship and fundraising opportunities for productions (ART-CFC-5045-1.1)</t>
  </si>
  <si>
    <t>A2: Build networks with appropriate external organisations, institutions and individuals that offer funding and sponsorship (ART-CFC-5045-1.1)</t>
  </si>
  <si>
    <t>A3: Develop a solid pitch for production projects and justifications for finances (ART-CFC-5045-1.1)</t>
  </si>
  <si>
    <t>A4: Define selling points and innovative ways to partner with potential investors and sponsors (ART-CFC-5045-1.1)</t>
  </si>
  <si>
    <t>A5: Pitch ideas and projects to potential partners to gain funding and sponsorship (ART-CFC-5045-1.1)</t>
  </si>
  <si>
    <t>A6: Lead funding and sponsorship processes in accordance with procedures set down by external parties (ART-CFC-5045-1.1)</t>
  </si>
  <si>
    <t>A7: Lead the development of post-funding ad sponsorship reports including programme outcomes against outcomes documented in plan and feedback on impact and performance of fundraising and sponsorship programme from stakeholders (ART-CFC-5045-1.1)</t>
  </si>
  <si>
    <t>K1: Relevant organisations, institutions and individuals that will fund or sponsor content production business related activity (ART-CFC-6045-1.1)</t>
  </si>
  <si>
    <t>K2: Full range of benefits available from funding sources and the associated constraints (ART-CFC-6045-1.1)</t>
  </si>
  <si>
    <t>K3: Opportunities and risks in funding arrangements (ART-CFC-6045-1.1)</t>
  </si>
  <si>
    <t>A1: Scrutinise the suitability of external organisations, institutions and individuals that offer funding and sponsorship (ART-CFC-6045-1.1)</t>
  </si>
  <si>
    <t>A2: Approve pitch ideas and projects to potential partners (ART-CFC-6045-1.1)</t>
  </si>
  <si>
    <t>A3: Analyse monetisation potential of projects to support content production operations (ART-CFC-6045-1.1)</t>
  </si>
  <si>
    <t>A4: Lead discussions to make decisions in relation to funding and sponsorship applications (ART-CFC-6045-1.1)</t>
  </si>
  <si>
    <t>A5: Evaluate the fundraising or sponsorship programmes against planned outcomes and incorporate feedback for future fundraising campaigns (ART-CFC-6045-1.1)</t>
  </si>
  <si>
    <t>K1: Local industry relevant legal, statutory and regulatory compliances (ART-CGP-3014-1.1)</t>
  </si>
  <si>
    <t>K2: Organisation’s code of conduct (ART-CGP-3014-1.1)</t>
  </si>
  <si>
    <t>K3: Internal guidelines on legal and compliance matters (ART-CGP-3014-1.1)</t>
  </si>
  <si>
    <t>K4: Production operations and mapping of respective operations with legal and compliance guidelines (ART-CGP-3014-1.1)</t>
  </si>
  <si>
    <t>A1: Support the production operations to ensure adherence with legal and compliance guidelines while working with key stakeholders (ART-CGP-3014-1.1)</t>
  </si>
  <si>
    <t>A2: Identify areas in the production operations where legal clearances are required (ART-CGP-3014-1.1)</t>
  </si>
  <si>
    <t>A3: Identify the possible deviations and non-compliances to pro-actively highlight the same to the relevant stakeholders (ART-CGP-3014-1.1)</t>
  </si>
  <si>
    <t>A4: Suggest options for corrective actions in routine cases (ART-CGP-3014-1.1)</t>
  </si>
  <si>
    <t>K1: Local industry relevant legal, statutory and regulatory compliances (ART-CGP-4014-1.1)</t>
  </si>
  <si>
    <t>K2: Legal and compliance-related implications of production operations (ART-CGP-4014-1.1)</t>
  </si>
  <si>
    <t>K3: Implications of deviation from the compliance requirements (ART-CGP-4014-1.1)</t>
  </si>
  <si>
    <t>K4: Intellectual property, copyrighted materials and infringement laws (ART-CGP-4014-1.1)</t>
  </si>
  <si>
    <t>A1: Liaise with internal stakeholders to understand the type of legal and compliance requirements (ART-CGP-4014-1.1)</t>
  </si>
  <si>
    <t>A2: Facilitate briefings to internal stakeholders on the compliance processes (ART-CGP-4014-1.1)</t>
  </si>
  <si>
    <t>A3: Communicate the implications, fines and penalties in in the event of deviations to internal stakeholders (ART-CGP-4014-1.1)</t>
  </si>
  <si>
    <t>A4: Review deviations and non-compliances to recommend corrective actions for complex cases (ART-CGP-4014-1.1)</t>
  </si>
  <si>
    <t>A5: Seek relevant legal advice and clearances by liaising with external stakeholders (ART-CGP-4014-1.1)</t>
  </si>
  <si>
    <t>A6: Liaise with external stakeholders to seek relevant advice and clearances where required (ART-CGP-4014-1.1)</t>
  </si>
  <si>
    <t>A7: Liaise with external stakeholders to discuss and resolve legal and compliance issues (ART-CGP-4014-1.1)</t>
  </si>
  <si>
    <t>K1: Local and international legal guidelines and policies relevant to the industry (ART-CGP-5014-1.1)</t>
  </si>
  <si>
    <t>K2: Global industry legal and compliance standards (ART-CGP-5014-1.1)</t>
  </si>
  <si>
    <t>K3: Relevant statutory and regulatory compliance requirements (ART-CGP-5014-1.1)</t>
  </si>
  <si>
    <t>K4: Best practices in compliance management (ART-CGP-5014-1.1)</t>
  </si>
  <si>
    <t>A1: Drive operations of organisation within applicable legal and compliance frameworks (ART-CGP-5014-1.1)</t>
  </si>
  <si>
    <t>A2: Drive consensus with internal and external stakeholders to ensure buy-in when resolving legal issues (ART-CGP-5014-1.1)</t>
  </si>
  <si>
    <t>A3: Drive educational outreach to all relevant stakeholders in the organisation about relevant legal and compliance guidelines to ensure consistency across the organisation (ART-CGP-5014-1.1)</t>
  </si>
  <si>
    <t>A4: Lead the identification of experts for any location-specific laws and regulations for overseas productions (ART-CGP-5014-1.1)</t>
  </si>
  <si>
    <t>K1: Costume maintenance guidelines, requirements or specifications (ART-DES-2060-1.1)</t>
  </si>
  <si>
    <t>K2: Elements of hard and soft sculptured costumes (ART-DES-2060-1.1)</t>
  </si>
  <si>
    <t>K3: Methods and techniques to measure and assess fit of costume on performers (ART-DES-2060-1.1)</t>
  </si>
  <si>
    <t>K4: Signs and symptoms of poor costume fit (ART-DES-2060-1.1)</t>
  </si>
  <si>
    <t>K5: Signs and symptoms of material allergies to materials (ART-DES-2060-1.1)</t>
  </si>
  <si>
    <t>A1: Assist in recording body measurements of performers, conduct fittings and perform necessary alterations to costumes as required (ART-DES-2060-1.1)</t>
  </si>
  <si>
    <t>A2: Conduct the costume fitting for performers and ensure that the costume is fit for use (ART-DES-2060-1.1)</t>
  </si>
  <si>
    <t>A3: Execute basic costume maintenance works according to specifications (ART-DES-2060-1.1)</t>
  </si>
  <si>
    <t>A4: Ensure that costumes are well-kept and maintained in accordance with specifications outlined by vendors and special requirements (ART-DES-2060-1.1)</t>
  </si>
  <si>
    <t>A5: Document and label all costumes worn by performers to ensure consistency of standards and quality (ART-DES-2060-1.1)</t>
  </si>
  <si>
    <t>A6: Communicate and inform end-users about the potential health and workplace safety issues with the costume (ART-DES-2060-1.1)</t>
  </si>
  <si>
    <t>A7: Understand the potential workplace health and personal safety risks posed by certain costume designs (ART-DES-2060-1.1)</t>
  </si>
  <si>
    <t>K1: Effects of hair styling tools on hair condition and structure (ART-DES-2061-1.1)</t>
  </si>
  <si>
    <t>K2: Process and procedures to create hair designs (ART-DES-2061-1.1)</t>
  </si>
  <si>
    <t>K3: Theatre salon procedures for creating period hairstyles (ART-DES-2061-1.1)</t>
  </si>
  <si>
    <t>K4: Tools and techniques to prepare and maintain hair wigs and prototypes (ART-DES-2061-1.1)</t>
  </si>
  <si>
    <t>K5: Signs and symptoms of adverse skin reaction to materials utilised (ART-DES-2061-1.1)</t>
  </si>
  <si>
    <t>K6: Signs of poor hairpieces fit  (ART-DES-2061-1.1)</t>
  </si>
  <si>
    <t>K7: Wig application techniques and methods (ART-DES-2061-1.1)</t>
  </si>
  <si>
    <t>A1: Assist in assembling the prototype and final approved hairpieces in line with production specifications (ART-DES-2061-1.1)</t>
  </si>
  <si>
    <t>A2: Set-up workstation with styling aids and tools to meet production requirements (ART-DES-2061-1.1)</t>
  </si>
  <si>
    <t>A3: Execute the fitting and testing of hair design ideas for all performers (ART-DES-2061-1.1)</t>
  </si>
  <si>
    <t>K1: Infection control procedures for make-up tools and equipment (ART-DES-2062-1.1)</t>
  </si>
  <si>
    <t>K2: Process of testing make-up and special effects (ART-DES-2062-1.1)</t>
  </si>
  <si>
    <t>K3: Process and policies with regards to maintaining hygiene and disposal of waste (ART-DES-2062-1.1)</t>
  </si>
  <si>
    <t>K4: Signs and symptoms of adverse reaction to make-up (ART-DES-2062-1.1)</t>
  </si>
  <si>
    <t>K5: Tools and techniques to apply and remove make-up and special effects (ART-DES-2062-1.1)</t>
  </si>
  <si>
    <t>K6: Types of make-up tools and equipment (ART-DES-2062-1.1)</t>
  </si>
  <si>
    <t>A1: Assist in assembling the mock-up and final approved make-up design plan in line with creative specifications (ART-DES-2062-1.1)</t>
  </si>
  <si>
    <t>A2: Execute the testing and application of make-up and special make-up effects on performers in line with make-up design plan (ART-DES-2062-1.1)</t>
  </si>
  <si>
    <t>A3: Facilitate the testing of prosthetics and special make-up effects for potential adverse skin reactions and comfort levels and document feedback highlighted (ART-DES-2062-1.1)</t>
  </si>
  <si>
    <t>A4: Ensure there is sufficient make-up and equipment to ensure smooth operations (ART-DES-2062-1.1)</t>
  </si>
  <si>
    <t>A5: Apply make-up and special effects on performers (ART-DES-2062-1.1)</t>
  </si>
  <si>
    <t>K1: Elements of projection  (ART-DES-2064-1.1)</t>
  </si>
  <si>
    <t>K2: Elements of programming and control (ART-DES-2064-1.1)</t>
  </si>
  <si>
    <t>K3: Digital technologies such as tapes, animations, kinetic interactive equipment (ART-DES-2064-1.1)</t>
  </si>
  <si>
    <t>K4: Multimedia design plans and logistic schedule for implementation (ART-DES-2064-1.1)</t>
  </si>
  <si>
    <t>K5: Tools and methods for storage of media files (ART-DES-2064-1.1)</t>
  </si>
  <si>
    <t>K6: Types of multimedia program and system bugs and errors (ART-DES-2064-1.1)</t>
  </si>
  <si>
    <t>A1: Ensure that implementation and execution of various multimedia application are synced and aligned with design specifications (ART-DES-2064-1.1)</t>
  </si>
  <si>
    <t>A2: Execute implementation and maintenance plan for multimedia application in line with schedule (ART-DES-2064-1.1)</t>
  </si>
  <si>
    <t>A3: Document files, images, and footages related to the production are recorded for future reference (ART-DES-2064-1.1)</t>
  </si>
  <si>
    <t>A4: Support the implementation and execution of multimedia applications (ART-DES-2064-1.1)</t>
  </si>
  <si>
    <t>A5: Record instances of bug occurrences with multimedia systems and programs for reporting  (ART-DES-2064-1.1)</t>
  </si>
  <si>
    <t>K1: Components of IT infrastructure (ART-DES-3003-1.1)</t>
  </si>
  <si>
    <t>K2: Technology and protocols appropriate for a given business environment (ART-DES-3003-1.1)</t>
  </si>
  <si>
    <t>K3: Design specification process and techniques (ART-DES-3003-1.1)</t>
  </si>
  <si>
    <t>K4: Prototyping tools and techniques (ART-DES-3003-1.1)</t>
  </si>
  <si>
    <t>A1: Assist as part of a design team to specify and outline parts of larger infrastructure components and systems (ART-DES-3003-1.1)</t>
  </si>
  <si>
    <t>A2: Translate a broader infrastructure design or blueprint into technical specifications and details (ART-DES-3003-1.1)</t>
  </si>
  <si>
    <t>A3: Apply well-defined design policy guidelines and parameters to draft design specifications of infrastructure components that address usage, performance and security requirements (ART-DES-3003-1.1)</t>
  </si>
  <si>
    <t>A4: Produce new and innovative prototypes for simple infrastructure components (ART-DES-3003-1.1)</t>
  </si>
  <si>
    <t>A5: Refine design specifications and prototypes based on inputs from internal / external stakeholders (ART-DES-3003-1.1)</t>
  </si>
  <si>
    <t>K1: Principles of collaborative working and knowledge sharing (ART-DES-3020-1.1-1)</t>
  </si>
  <si>
    <t>K2: Creative thinking techniques (ART-DES-3020-1.1-1)</t>
  </si>
  <si>
    <t>K3: Sources of potential ideas (ART-DES-3020-1.1-1)</t>
  </si>
  <si>
    <t>K4: Creative process model (ART-DES-3020-1.1-1)</t>
  </si>
  <si>
    <t>K5: Sources of filed intellectual property (ART-DES-3020-1.1-1)</t>
  </si>
  <si>
    <t>A1: Generate ideas for new concepts using creative thinking techniques (ART-DES-3020-1.1-1)</t>
  </si>
  <si>
    <t>A2: Identify the creative possibilities that are appropriate for designs and art form (ART-DES-3020-1.1-1)</t>
  </si>
  <si>
    <t>A3: Present initial ideas to the team to allow for constructive feedback (ART-DES-3020-1.1-1)</t>
  </si>
  <si>
    <t>A4: Check for intellectual property (IP) issues with identified ideas (ART-DES-3020-1.1-1)</t>
  </si>
  <si>
    <t>K1: Construction methods and implementation issues associated with the realisation of costume designs (ART-DES-3060-1.1)</t>
  </si>
  <si>
    <t>K2: Elements of costume design, period design and styles (ART-DES-3060-1.1)</t>
  </si>
  <si>
    <t>K3: Elements of different types of factors such as culture, time periods, genres and art forms (ART-DES-3060-1.1)</t>
  </si>
  <si>
    <t>K4: Health and workplace safety compliance for costumes (ART-DES-3060-1.1)</t>
  </si>
  <si>
    <t>K5: Trade-offs between constructing, pulling, or purchasing costumes (ART-DES-3060-1.1)</t>
  </si>
  <si>
    <t>K6: Principles and techniques of design (ART-DES-3060-1.1)</t>
  </si>
  <si>
    <t>K7: Vendor sources and availability of materials and equipment used in costume design (ART-DES-3060-1.1)</t>
  </si>
  <si>
    <t>A1: Consult with relevant stakeholders on the feasibility of the costumes and propose further refinements, amendments and modifications as required (ART-DES-3060-1.1)</t>
  </si>
  <si>
    <t>A2: Draft and propose costume design plans in accordance with production requirements for review and make necessary amendments as necessary (ART-DES-3060-1.1)</t>
  </si>
  <si>
    <t>A3: Facilitate the creation of special components or parts of the costume design (ART-DES-3060-1.1)</t>
  </si>
  <si>
    <t>A4: Analyse production script for historical, cultural or other contextual factors which could potentially influence the costume construction, techniques, equipment required or development (ART-DES-3060-1.1)</t>
  </si>
  <si>
    <t>A5: Draft and create proposals of specialised costume design, parts and prototypes in line with user requirements (ART-DES-3060-1.1)</t>
  </si>
  <si>
    <t>A6: Inspect the costumes regularly to ensure that the quality is well-maintained and aligned with user requirements (ART-DES-3060-1.1)</t>
  </si>
  <si>
    <t>A7: Conduct the costume fitting for performers and ensure that the costume is fit for use (ART-DES-3060-1.1)</t>
  </si>
  <si>
    <t>A8: Conduct research on the types of materials and fabrics to create a range of materials to interpret and adapt costume styles and look in line with creative vision (ART-DES-3060-1.1)</t>
  </si>
  <si>
    <t>A9: Ensure that costumes are assembled and utilised in line with requirements and document the development of costumes at all stages for future reference (ART-DES-3060-1.1)</t>
  </si>
  <si>
    <t>A10: Evaluate final costume design for potential workplace health and safety challenges posed and communicate concerns to relevant stakeholders (ART-DES-3060-1.1)</t>
  </si>
  <si>
    <t>K1: Characteristics of hair features and impact on finished hairstyles (ART-DES-3061-1.1)</t>
  </si>
  <si>
    <t>K2: Elements of hair design (ART-DES-3061-1.1)</t>
  </si>
  <si>
    <t>K3: Facial shape and complementary hair design (ART-DES-3061-1.1)</t>
  </si>
  <si>
    <t>K4: Principles of hair design (ART-DES-3061-1.1)</t>
  </si>
  <si>
    <t>K5: Techniques and tools for hair pieces design and assembly (ART-DES-3061-1.1)</t>
  </si>
  <si>
    <t>K6: Types of hair styles and finishes (ART-DES-3061-1.1)</t>
  </si>
  <si>
    <t>K7: Types of hair design products and aids (ART-DES-3061-1.1)</t>
  </si>
  <si>
    <t>A1: Create prototypes and the final approved hairpieces in line with production specifications (ART-DES-3061-1.1)</t>
  </si>
  <si>
    <t>A2: Conduct research on hairpieces, wigs, and hair styles for alignment with art-form specific production (ART-DES-3061-1.1)</t>
  </si>
  <si>
    <t>A3: Liaise with external vendors to source for purchases and rental of hair wigs and pieces and ensure consistency (ART-DES-3061-1.1)</t>
  </si>
  <si>
    <t>A4: Analyse production requirement to generate multiple design ideas and propose hair-design ideas for wigs and hair styles (ART-DES-3061-1.1)</t>
  </si>
  <si>
    <t>A5: Identify factors impacting how hair needs to be styled to meet proposed hair design ideas by the creative team (ART-DES-3061-1.1)</t>
  </si>
  <si>
    <t>A6: Propose hair design ideas in alignment with hair requirements identified (ART-DES-3061-1.1)</t>
  </si>
  <si>
    <t>A7: Analyse feedback from performers and propose areas of improvements and document hair designs for future performances and continuity (ART-DES-3061-1.1)</t>
  </si>
  <si>
    <t>A8: Assist with final testing of materials, products and fiddling to gather feedback of potential adverse skin reactions, the fit and comfort level with the hair pieces, styles, and wigs (ART-DES-3061-1.1)</t>
  </si>
  <si>
    <t>A9: Collate and record information on how hair pieces and styles of each performer is prepared for future reference and evaluation (ART-DES-3061-1.1)</t>
  </si>
  <si>
    <t>K1: Appearance of common skin types and conditions (ART-DES-3062-1.1)</t>
  </si>
  <si>
    <t>K2: Possible special effects achievable with make-up products (ART-DES-3062-1.1)</t>
  </si>
  <si>
    <t>K3: Principles of make-up design (ART-DES-3062-1.1)</t>
  </si>
  <si>
    <t>K4: Types of body shape and facial shapes (ART-DES-3062-1.1)</t>
  </si>
  <si>
    <t>K5: Types of cosmetic styles (ART-DES-3062-1.1)</t>
  </si>
  <si>
    <t>K6: Types of skin types and their relationship with certain make-up ingredients (ART-DES-3062-1.1)</t>
  </si>
  <si>
    <t>K7: Vendor sources and availability of make-up materials and equipment (ART-DES-3062-1.1)</t>
  </si>
  <si>
    <t>A1: Draft and propose make-up design plan in alignment with production requirements and incorporating relevant input and changes (ART-DES-3062-1.1)</t>
  </si>
  <si>
    <t>A2: Conduct research on make-up products, cosmetic styles, equipment, techniques that is required to achieve the desired colour scheme and look (ART-DES-3062-1.1)</t>
  </si>
  <si>
    <t>A3: Create samples or mock-ups of make-up designs for approval in line with creative specifications (ART-DES-3062-1.1)</t>
  </si>
  <si>
    <t>A4: Liaise with relevant stakeholders to determine if further modification, amendments, or improvements to the existing make-up design plan is necessary to align with creative vision (ART-DES-3062-1.1)</t>
  </si>
  <si>
    <t>A5: Document the final look of performers for replication of look for consistency for future references (ART-DES-3062-1.1)</t>
  </si>
  <si>
    <t>A6: Highlight to performers the potential risks involved when applying special make-up and utilisation of prosthetics (ART-DES-3062-1.1)</t>
  </si>
  <si>
    <t>A7: Identify factors that could affect the design and implementation of special make-up effects such as performer's skin, prosthetic requirements or special requirements and discuss with relevant stakeholders during the process to incorporate feedback (ART-DES-3062-1.1)</t>
  </si>
  <si>
    <t>A8: Liaise with external vendors to source for purchases of make-up supplies and equipment (ART-DES-3062-1.1)</t>
  </si>
  <si>
    <t>A9: Supervise the application of make-up on performers to ensure consistency of colour schemes and look (ART-DES-3062-1.1)</t>
  </si>
  <si>
    <t>A10: Monitor feedback from performers and ensure compliance with guidelines to minimise the risk of adverse reactions to the make-up utilised and document known incidents (ART-DES-3062-1.1)</t>
  </si>
  <si>
    <t>K1: 'Concepts of active and passive audience participation (ART-DES-3063-1.1)</t>
  </si>
  <si>
    <t>K2: Elements of 3D projection mapping, holographic projection, AR/VR and other technologies (ART-DES-3063-1.1)</t>
  </si>
  <si>
    <t>K3: Elements and tools and techniques to prepare storyboards and wireframe (ART-DES-3063-1.1)</t>
  </si>
  <si>
    <t>K4: Key principles of digital interaction design (ART-DES-3063-1.1)</t>
  </si>
  <si>
    <t>K5: Market and user research tools and techniques (ART-DES-3063-1.1)</t>
  </si>
  <si>
    <t>K6: Stakeholder requirements (ART-DES-3063-1.1)</t>
  </si>
  <si>
    <t>K7: Tools and techniques of digital innovation technologies (ART-DES-3063-1.1)</t>
  </si>
  <si>
    <t>K8: Tools and techniques to gather data from user interaction (ART-DES-3063-1.1)</t>
  </si>
  <si>
    <t>K9: Types of digital innovation techniques (ART-DES-3063-1.1)</t>
  </si>
  <si>
    <t>K10: Types of user responses (ART-DES-3063-1.1)</t>
  </si>
  <si>
    <t>A1: Conduct user research from implementation to understand the users' characteristics, level of interaction, context and identify necessary interactions to achieve desired levels of interaction. (ART-DES-3063-1.1)</t>
  </si>
  <si>
    <t>A2: Conduct market and user research to understand the users' characteristics and context and identify necessary interactions to achieve users' goals (ART-DES-3063-1.1)</t>
  </si>
  <si>
    <t>A3: Gather and collate feedback from users at regular intervals to incorporate feedback into existing and newer designs (ART-DES-3063-1.1)</t>
  </si>
  <si>
    <t>A4: Create prototypes to evaluate design ideas and concepts and design to produce computing technology and physical models to enhance positive interactions (ART-DES-3063-1.1)</t>
  </si>
  <si>
    <t>A5: Prepare wireframes, storyboards and other systemic structure that lay out interactions in the design (ART-DES-3063-1.1)</t>
  </si>
  <si>
    <t>A6: Collate information from human-digital interactions to prepare test report for analysis (ART-DES-3063-1.1)</t>
  </si>
  <si>
    <t>A7: Execute the collection of data for desired information as outlined by various stakeholders (ART-DES-3063-1.1)</t>
  </si>
  <si>
    <t>K1: Bug testing tools and techniques (ART-DES-3064-1.1)</t>
  </si>
  <si>
    <t>K2: Elements of a multimedia content plan (ART-DES-3064-1.1)</t>
  </si>
  <si>
    <t>K3: Elements of a maintenance plan (ART-DES-3064-1.1)</t>
  </si>
  <si>
    <t>K4: Linear and interactive media (ART-DES-3064-1.1)</t>
  </si>
  <si>
    <t>K5: Media content design (graphics, text, audio, video, animation) (ART-DES-3064-1.1)</t>
  </si>
  <si>
    <t>K6: Navigation map structure design (linear, non-linear, hierarchical, composite) (ART-DES-3064-1.1)</t>
  </si>
  <si>
    <t>K7: Principles of effective and creative design, visual communication, visual and interactive designs (ART-DES-3064-1.1)</t>
  </si>
  <si>
    <t>K8: Stage elements (ART-DES-3064-1.1)</t>
  </si>
  <si>
    <t>K9: Storyboarding tools and techniques (ART-DES-3064-1.1)</t>
  </si>
  <si>
    <t>K10: Tools and techniques to integrate multimedia content (ART-DES-3064-1.1)</t>
  </si>
  <si>
    <t>A1: Research and propose recommendations for existing and new designs to be incorporated into theatre production (ART-DES-3064-1.1)</t>
  </si>
  <si>
    <t>A2: Gather data on technologies and methods utilised in the multimedia space in a theatre setting that are relevant for the organisation (ART-DES-3064-1.1)</t>
  </si>
  <si>
    <t>A3: Conduct market research to highlight how upcoming and existing software's are utilised by other production designs (ART-DES-3064-1.1)</t>
  </si>
  <si>
    <t>A4: Translate content requirements into a multimedia content plan and outline the necessary tools, equipment and cost involved (ART-DES-3064-1.1)</t>
  </si>
  <si>
    <t>A5: Draft and propose a storyboard to incorporate multimedia into theatre production  (ART-DES-3064-1.1)</t>
  </si>
  <si>
    <t>A6: Create the prototype sequences for production testing and quality considerations (ART-DES-3064-1.1)</t>
  </si>
  <si>
    <t>A7: Conduct testing to identify bugs and further amendments or rectification works required to align with user requirements or specifications (ART-DES-3064-1.1)</t>
  </si>
  <si>
    <t>A8: Execute implementation and maintenance plan for multimedia application in line with schedule (ART-DES-3064-1.1)</t>
  </si>
  <si>
    <t>A9: Ensure that the media files are stored properly in line with storage guidelines set  (ART-DES-3064-1.1)</t>
  </si>
  <si>
    <t>K1: Design policies and principles for various elements of IT infrastructure design (ART-DES-4003-1.1)</t>
  </si>
  <si>
    <t>K2: Implications of internal and external requirements on parameters of infrastructure components (ART-DES-4003-1.1)</t>
  </si>
  <si>
    <t>K3: Architectural blueprint design  (ART-DES-4003-1.1)</t>
  </si>
  <si>
    <t>K4: Industry standards and best practices for determining layouts and connectivity of infrastructure (ART-DES-4003-1.1)</t>
  </si>
  <si>
    <t>K5: Resource assessment and evaluation  (ART-DES-4003-1.1)</t>
  </si>
  <si>
    <t>K6: Techniques to estimate business performance from infrastructure design and specifications (ART-DES-4003-1.1)</t>
  </si>
  <si>
    <t>A1: Analyse organisation requirements to determine the infrastructure parameters and policies needed to support them (ART-DES-4003-1.1)</t>
  </si>
  <si>
    <t>A2: Assess various infrastructure models and deployment options for suitability to business operating context (ART-DES-4003-1.1)</t>
  </si>
  <si>
    <t>A3: Define various key components and features of the IT infrastructure, based on customer and compatibility requirements  (ART-DES-4003-1.1)</t>
  </si>
  <si>
    <t>A4: Outline overall architectures, topologies, databases and design documentation of IT infrastructure (ART-DES-4003-1.1)</t>
  </si>
  <si>
    <t>A5: Deliver technical and conceptual visualisation of infrastructure components for approval by stakeholders (ART-DES-4003-1.1)</t>
  </si>
  <si>
    <t>A6: Develop prototypes or blueprints of complex / large infrastructure components (ART-DES-4003-1.1)</t>
  </si>
  <si>
    <t>A7: Evaluate infrastructure designs and the likely performance based on expected business needs, usage and traffic volume (ART-DES-4003-1.1)</t>
  </si>
  <si>
    <t>K1: Techniques for idea generation (ART-DES-4020-1.1-1)</t>
  </si>
  <si>
    <t>K2: Format and structure in relation to proposed design and art form (ART-DES-4020-1.1-1)</t>
  </si>
  <si>
    <t>K3: Concept of acceptable risks in creative process improvement (ART-DES-4020-1.1-1)</t>
  </si>
  <si>
    <t>K4: Best practices for creative processes (ART-DES-4020-1.1-1)</t>
  </si>
  <si>
    <t>A1: Review the process of concept generation to facilitate improvements (ART-DES-4020-1.1-1)</t>
  </si>
  <si>
    <t>A2: Exploit new and emerging technologies to create new concepts (ART-DES-4020-1.1-1)</t>
  </si>
  <si>
    <t>A3: Implement improvements to the creative process (ART-DES-4020-1.1-1)</t>
  </si>
  <si>
    <t>A4: Inspect the creative process for barriers to creativity (ART-DES-4020-1.1-1)</t>
  </si>
  <si>
    <t>A5: Develop practical ways to overcome identified barriers to creativity (ART-DES-4020-1.1-1)</t>
  </si>
  <si>
    <t>A6: Develop the format and structure for new concepts (ART-DES-4020-1.1-1)</t>
  </si>
  <si>
    <t>A7: Conduct an assessment of the likely audience appeal of new ideas and concepts (ART-DES-4020-1.1-1)</t>
  </si>
  <si>
    <t>K1: Costume design and impact on artistic direction of productions (ART-DES-4060-1.1)</t>
  </si>
  <si>
    <t>K2: Strategies and techniques to mitigate potential problems arising from designing costume (ART-DES-4060-1.1)</t>
  </si>
  <si>
    <t>K3: Relationship between design elements (e.g. costumes, sets, lighting, props, sound) (ART-DES-4060-1.1)</t>
  </si>
  <si>
    <t>K4: Copyright and intellectual property laws in relation to costume design (ART-DES-4060-1.1)</t>
  </si>
  <si>
    <t>K5: Current and emerging technologies in costume design (ART-DES-4060-1.1)</t>
  </si>
  <si>
    <t>K6: Roles of creative team and other stakeholders in costume design process (ART-DES-4060-1.1)</t>
  </si>
  <si>
    <t>K7: Risk and safety management, and practicality of costume designs (ART-DES-4060-1.1)</t>
  </si>
  <si>
    <t>K8: Impact of budget on costume design process (ART-DES-4060-1.1)</t>
  </si>
  <si>
    <t>A1: Evaluate and approval minor modifications to the final costume designs and creation to fit the performers, and provide further input for modification and changes as necessary (ART-DES-4060-1.1)</t>
  </si>
  <si>
    <t>A2: Review, approve and present costume design plan to seek further inputs, refinements, feedback and final approval from creative leadership (ART-DES-4060-1.1)</t>
  </si>
  <si>
    <t>A3: Collaborate with relevant stakeholders to understand production requirements and the desired look in line with the vision of the production (ART-DES-4060-1.1)</t>
  </si>
  <si>
    <t>A4: Identify factors which might impact the practical usage of the costume taking into consideration safety and comfort of performers (ART-DES-4060-1.1)</t>
  </si>
  <si>
    <t>A5: Consult with relevant stakeholders to determine if specialised costumes would be required in line with creative vision (ART-DES-4060-1.1)</t>
  </si>
  <si>
    <t>A6: Liaise with contractors and external vendors on the construction and rental of costumes  (ART-DES-4060-1.1)</t>
  </si>
  <si>
    <t>A7: Drive research on the broad parameters for costume construction and patterns, fabrics, materials and bases to be utilised for the production in line with creative vision (ART-DES-4060-1.1)</t>
  </si>
  <si>
    <t>A8: Oversee a system to accurately track and record iterations of costumes and changes for consistency of standard and quality for current and future production (ART-DES-4060-1.1)</t>
  </si>
  <si>
    <t>K1: Current and emerging technologies in hair design (ART-DES-4061-1.1)</t>
  </si>
  <si>
    <t>K2: Hair design and impact on artistic direction of productions (ART-DES-4061-1.1)</t>
  </si>
  <si>
    <t>K3: Impact of budget on hair-design and styling process (ART-DES-4061-1.1)</t>
  </si>
  <si>
    <t>K4: Production context and environmental impact on hair styles and hair pieces (ART-DES-4061-1.1)</t>
  </si>
  <si>
    <t>K5: Relationship between design elements and hair design and styling (ART-DES-4061-1.1)</t>
  </si>
  <si>
    <t>A1: Oversee the inspection of the prototypes and final designed wigs and hair pieces for conformance with production requirements (ART-DES-4061-1.1)</t>
  </si>
  <si>
    <t>A2: Drive the effort to research on production specific art-form in designing wigs, hair pieces and styles that are contextually relevant for the production (ART-DES-4061-1.1)</t>
  </si>
  <si>
    <t>A3: Communicate with internal and external stakeholders to understand production vision and to develop hair design plans in accordance with stakeholder requirements (ART-DES-4061-1.1)</t>
  </si>
  <si>
    <t>A4: Evaluate, provide feedback, and provide final sign-off on hair design ideas proposed by team members (ART-DES-4061-1.1)</t>
  </si>
  <si>
    <t>A5: Conduct sessions with stakeholders involved for review and final sign-off on proposed hair design ideas (ART-DES-4061-1.1)</t>
  </si>
  <si>
    <t>A6: Define the hair requirements for all performers at different stages of the production (ART-DES-4061-1.1)</t>
  </si>
  <si>
    <t>A7: Assess how the finished designs fit on performers and alignment with production requirements and provide input on changes to existing hair pieces or for future performances (ART-DES-4061-1.1)</t>
  </si>
  <si>
    <t>K1: Colour wheel theory understanding colour, colour values and tones, skin tones and undertones (ART-DES-4062-1.1)</t>
  </si>
  <si>
    <t>K2: Facial and body shapes and relationship with make-up design (ART-DES-4062-1.1)</t>
  </si>
  <si>
    <t>K3: Health and hygiene requirements relevant to make-up and special effects (ART-DES-4062-1.1)</t>
  </si>
  <si>
    <t>K4: Relationship of lighting and its effect on make-up (ART-DES-4062-1.1)</t>
  </si>
  <si>
    <t>K5: Material and tools used to achieve looks for specific period or cultural context (ART-DES-4062-1.1)</t>
  </si>
  <si>
    <t>A1: Develop, evaluate and sign-off on make-up design plan in collaboration with required personnel and evaluate concepts and ideas that is aligned with production requirements (ART-DES-4062-1.1)</t>
  </si>
  <si>
    <t>A2: Drive the effort to research on production specific art-form and cosmetic styles in designing make-up themes, creative looks, and source reference materials for designing make-up (ART-DES-4062-1.1)</t>
  </si>
  <si>
    <t>A3: Oversee the inspection of the prototypes and final make-up design plan and creative looks to ensure alignment with creative specifications (ART-DES-4062-1.1)</t>
  </si>
  <si>
    <t>A4: Conduct sessions with creative to evaluate the final make-up look and alignment with creative vision and provide necessary input for modifications and changes to the make-up design plan (ART-DES-4062-1.1)</t>
  </si>
  <si>
    <t>A5: Conduct sessions with the creative team for review and final sign-off on proposed special make-up effects design projects and address special make-up concerns highlighted by performers (ART-DES-4062-1.1)</t>
  </si>
  <si>
    <t>A6: Communicate with internal and external stakeholders to understand production vision and to prepare the equipment and supplies necessary in line with requirements (ART-DES-4062-1.1)</t>
  </si>
  <si>
    <t>A7: Develop guidelines to outline the standard of application of make-up on performers to achieve consistency in look (ART-DES-4062-1.1)</t>
  </si>
  <si>
    <t>A8: Set guidelines for safe usage of equipment and application of make-up materials and to minimise adverse incidents (ART-DES-4062-1.1)</t>
  </si>
  <si>
    <t>K1: Behavioural science and human interactions (ART-DES-4063-1.1)</t>
  </si>
  <si>
    <t>K2: Concepts and principles of interaction design (ART-DES-4063-1.1)</t>
  </si>
  <si>
    <t>K3: Fundamentals of augmented reality (AR), virtual reality (VR) and mixed reality (MR) application and methodologies (ART-DES-4063-1.1)</t>
  </si>
  <si>
    <t>K4: Fundamentals of interaction design (ART-DES-4063-1.1)</t>
  </si>
  <si>
    <t>K5: Guidelines to outline acceptable levels of interaction (ART-DES-4063-1.1)</t>
  </si>
  <si>
    <t>K6: Indicators of user interaction experience (ART-DES-4063-1.1)</t>
  </si>
  <si>
    <t>K7: Key steps in the user interaction process (ART-DES-4063-1.1)</t>
  </si>
  <si>
    <t>K8: Technical component to test for compatibility and viability (ART-DES-4063-1.1)</t>
  </si>
  <si>
    <t>K9: Tools and techniques to measure and analyse data (ART-DES-4063-1.1)</t>
  </si>
  <si>
    <t>K10: Tools and techniques to conduct user acceptance testing (ART-DES-4063-1.1)</t>
  </si>
  <si>
    <t>A1: Identify areas of potential interaction for users based on their profile and the key interaction metrics defined by users and propose opportunity areas to incorporate digital and interactive design aligned with desired levels of interaction (ART-DES-4063-1.1)</t>
  </si>
  <si>
    <t>A2: Evaluate the viability and feasibility of incorporation and deployment of new market technological trends and development with existing and upcoming works (ART-DES-4063-1.1)</t>
  </si>
  <si>
    <t>A3: Analyse various forms of media and human interactions to enhance engagement with users to identify gaps and propose potential enhancements and improvements (ART-DES-4063-1.1)</t>
  </si>
  <si>
    <t>A4: Refine existing digital interactive design proof of concepts to professional levels for deployment (ART-DES-4063-1.1)</t>
  </si>
  <si>
    <t>A5: Review the construction of wireframes, storyboards and other systematic structures that lay out the interaction in the product to ensure functionality (ART-DES-4063-1.1)</t>
  </si>
  <si>
    <t>A6: Implement user acceptance testing (UAT) to test finalised prototype, product or digital software (ART-DES-4063-1.1)</t>
  </si>
  <si>
    <t>A7: Communicate with stakeholders to understand requirements and identify opportunity areas to incorporate, enhance and promote audience interaction (ART-DES-4063-1.1)</t>
  </si>
  <si>
    <t>K1: Limits and opportunities of multimedia design in production (ART-DES-4064-1.1)</t>
  </si>
  <si>
    <t>K2: Multimedia integration concepts (ART-DES-4064-1.1)</t>
  </si>
  <si>
    <t>K3: Methods, tools and techniques to measure impact of multimedia design in communicating production and creative goals (ART-DES-4064-1.1)</t>
  </si>
  <si>
    <t>K4: Production requirements and schedules (ART-DES-4064-1.1)</t>
  </si>
  <si>
    <t>K5: Role of multimedia design in facilitating the communication of production art and artistic vision (ART-DES-4064-1.1)</t>
  </si>
  <si>
    <t>K6: Trends and development in multimedia space in production (ART-DES-4064-1.1)</t>
  </si>
  <si>
    <t>A1: Propose and integrate different recommendation and research into a finalised drafts of designs that are to be incorporated into theatre production (ART-DES-4064-1.1)</t>
  </si>
  <si>
    <t>A2: Analyse research content and analyse the potential of integration or adoption of software in other production designs (ART-DES-4064-1.1)</t>
  </si>
  <si>
    <t>A3: Drive research in the multimedia space on utilising and incorporating existing and upcoming media technologies (ART-DES-4064-1.1)</t>
  </si>
  <si>
    <t>A4: Assess current technological landscape and competitors for ideas on incorporating complex software to enhance existing designs (ART-DES-4064-1.1)</t>
  </si>
  <si>
    <t>A5: Collaborate with stakeholders during the design phase to determine if output is aligned with requirements (ART-DES-4064-1.1)</t>
  </si>
  <si>
    <t>A6: Analyse production requirement and produce an outline covering areas of multimedia integration, prototype sequences and attributes (ART-DES-4064-1.1)</t>
  </si>
  <si>
    <t>A7: Evaluate the outcome of testing for alignment with creative requirements and the intended style, mood or theme. (ART-DES-4064-1.1)</t>
  </si>
  <si>
    <t>A8: Oversee the implementation and maintenance schedule of multimedia application is in line with guidelines and requirements (ART-DES-4064-1.1)</t>
  </si>
  <si>
    <t>A9: Interpret the guidelines for the storage of media files and translate into technical requirements  (ART-DES-4064-1.1)</t>
  </si>
  <si>
    <t>K1: Techniques to project future organisation needs (ART-DES-5003-1.1)</t>
  </si>
  <si>
    <t>K2: Bi-directional business impact analysis, particularly in relation to IT infrastructure (ART-DES-5003-1.1)</t>
  </si>
  <si>
    <t>K3: Current industry-accepted protocols and policies for networks, storage, servers, hardware and software products (ART-DES-5003-1.1)</t>
  </si>
  <si>
    <t>K4: Architectural and conceptual design principles for various components of IT infrastructure (ART-DES-5003-1.1)</t>
  </si>
  <si>
    <t>K5: Effective resource management including technology, manpower, and financial capabilities (ART-DES-5003-1.1)</t>
  </si>
  <si>
    <t>K6: Strategies for infrastructure implementation (ART-DES-5003-1.1)</t>
  </si>
  <si>
    <t>A1: Project current and future infrastructure requirements based on business direction and priorities (ART-DES-5003-1.1)</t>
  </si>
  <si>
    <t>A2: Establish IT infrastructure design policies and principles, in alignment with business needs (ART-DES-5003-1.1)</t>
  </si>
  <si>
    <t>A3: Evaluate a range of existing, new and emerging infrastructure models and deployment options (ART-DES-5003-1.1)</t>
  </si>
  <si>
    <t>A4: Articulate business impact of design options for critical infrastructure components and manage the associated implications and risks (ART-DES-5003-1.1)</t>
  </si>
  <si>
    <t>A5: Create culture of experimentation and innovation in infrastructure prototype development (ART-DES-5003-1.1)</t>
  </si>
  <si>
    <t>A6: Define hypotheses to guide the experimental design of an effective enterprise infrastructure (ART-DES-5003-1.1)</t>
  </si>
  <si>
    <t>A7: Review IT infrastructure designs to ensure they balance functional, security and service quality requirements (ART-DES-5003-1.1)</t>
  </si>
  <si>
    <t>A8: Develop logical or conceptual infrastructure designs as a preface to physical blueprints (ART-DES-5003-1.1)</t>
  </si>
  <si>
    <t>A9: Approve IT infrastructure physical designs for implementation (ART-DES-5003-1.1)</t>
  </si>
  <si>
    <t>K1: Criteria for judging and selecting ideas (ART-DES-5020-1.1-1)</t>
  </si>
  <si>
    <t>K2: Cost, technical and logistical implications of realising ideas (ART-DES-5020-1.1-1)</t>
  </si>
  <si>
    <t>K3: Creative opportunities and limitations of the proposed concept (ART-DES-5020-1.1-1)</t>
  </si>
  <si>
    <t>K4: Application of emerging technologies (ART-DES-5020-1.1-1)</t>
  </si>
  <si>
    <t>K5: Basic tenets of conflict management (ART-DES-5020-1.1-1)</t>
  </si>
  <si>
    <t>A1: Evaluate concepts against established success factors and explain the reasons for selecting or rejecting concepts (ART-DES-5020-1.1-1)</t>
  </si>
  <si>
    <t>A2: Review content ideas to give constructive feedback (ART-DES-5020-1.1-1)</t>
  </si>
  <si>
    <t>A3: Drive ideas or concepts that have the greatest potential for monetisation (ART-DES-5020-1.1-1)</t>
  </si>
  <si>
    <t>A4: Drive the acquisition plan to obtain intellectual property (IP) rights for the proposed concepts (ART-DES-5020-1.1-1)</t>
  </si>
  <si>
    <t>A5: Develop suitable adaptations of concepts if research reveals new creative developments that affect the original concepts (ART-DES-5020-1.1-1)</t>
  </si>
  <si>
    <t>A6: Create designs using the proposed concepts to the standards needed and within the available budget (ART-DES-5020-1.1-1)</t>
  </si>
  <si>
    <t>K1: 'Audience trends and best practices in optimising digital interaction opportunities (ART-DES-5063-1.1)</t>
  </si>
  <si>
    <t>K2: Concepts of lighting, sound and set and opportunities for digital interaction (ART-DES-5063-1.1)</t>
  </si>
  <si>
    <t>K3: Integration concepts of digital and interactive tools and techniques (ART-DES-5063-1.1)</t>
  </si>
  <si>
    <t>K4: Implication of audience interaction on production and technical aspects (ART-DES-5063-1.1)</t>
  </si>
  <si>
    <t>K5: Latest techniques in interaction design (ART-DES-5063-1.1)</t>
  </si>
  <si>
    <t>K6: Principles, theories and frameworks for interaction design (ART-DES-5063-1.1)</t>
  </si>
  <si>
    <t>K7: Upcoming trends in augmented reality (AR), virtual reality (VR) and mixed reality (MR) application and methodologies (ART-DES-5063-1.1)</t>
  </si>
  <si>
    <t>A1: Define the level and type of interactions to be desired from implementation of design and create data collection methods and metrics to measure the scope, level and types of interaction. (ART-DES-5063-1.1)</t>
  </si>
  <si>
    <t>A2: Synthesise existing and new and upcoming trends develop potential for new interactions or strategies to leverage on new technologies (ART-DES-5063-1.1)</t>
  </si>
  <si>
    <t>A3: Drive the development of interaction design from conceptualisation to delivery and review outcomes of digital interaction design on users to propose improvements and enhancements (ART-DES-5063-1.1)</t>
  </si>
  <si>
    <t>A4: Evaluate the potential for increased meaningful interaction of the finalised prototype, physical product or digital software for deployment.  (ART-DES-5063-1.1)</t>
  </si>
  <si>
    <t>A5: Develop frameworks for wireframes, storyboards and other systematic structure that lay out interactions in the product (ART-DES-5063-1.1)</t>
  </si>
  <si>
    <t>A6: Communicate results from user acceptance testing of finalised prototype, product or digital software with relevant stakeholders to identify areas of improvement or for sign-off (ART-DES-5063-1.1)</t>
  </si>
  <si>
    <t>A7: Liaise with key stakeholders to define key interaction metrics to measure effectiveness and define success outcomes (ART-DES-5063-1.1)</t>
  </si>
  <si>
    <t>K1: Trends and development in multimedia space in production (ART-DES-5064-1.1)</t>
  </si>
  <si>
    <t>K2: Impact of multimedia design on other technical aspects of performing arts (ART-DES-5064-1.1)</t>
  </si>
  <si>
    <t>K3: Stakeholder requirements and the limitation and capabilities of multimedia design (ART-DES-5064-1.1)</t>
  </si>
  <si>
    <t>K4: Types of multimedia storage requirements (ART-DES-5064-1.1)</t>
  </si>
  <si>
    <t>K5: Process of creating guidelines and schedules for multimedia storage, implementation and maintenance (ART-DES-5064-1.1)</t>
  </si>
  <si>
    <t>A1: Drive research in the multimedia space on utilising and incorporating existing and upcoming media technologies (ART-DES-5064-1.1)</t>
  </si>
  <si>
    <t>A2: Review and approve finalised drafts of designs that are to be incorporated into theatre production that are aligned with the intended style, mood and theme (ART-DES-5064-1.1)</t>
  </si>
  <si>
    <t>A3: Lead discussions on multimedia content creation discussions with stakeholders to gather content requirement, elements of multimedia required, and outline technical requirements (ART-DES-5064-1.1)</t>
  </si>
  <si>
    <t>A4: Review the storyboard, prototype sequences design and producing testing to provide further input for modifications or amendments to align output with production requirements (ART-DES-5064-1.1)</t>
  </si>
  <si>
    <t>A5: Create a schedule for implementation and maintenance of multimedia application in theatre to maintain quality standards and ensure consistency by outlining requirements and guidelines (ART-DES-5064-1.1)</t>
  </si>
  <si>
    <t>A6: Outline guidelines for the storage of media files from the project at different stages of the production for future references (ART-DES-5064-1.1)</t>
  </si>
  <si>
    <t>K1: Creative opportunities and limitations of the proposed concept  (ART-DES-6020-1.1-1)</t>
  </si>
  <si>
    <t>K2: Strategies for collaborative creativity (ART-DES-6020-1.1-1)</t>
  </si>
  <si>
    <t>K3: Impact of emerging technologies across design and art form (ART-DES-6020-1.1-1)</t>
  </si>
  <si>
    <t>K4: Ethical practices related to creative endeavour (ART-DES-6020-1.1-1)</t>
  </si>
  <si>
    <t>K5: Conflict management techniques (ART-DES-6020-1.1-1)</t>
  </si>
  <si>
    <t>A1: Inspire new ways of working to generate ideas for concept creation (ART-DES-6020-1.1-1)</t>
  </si>
  <si>
    <t>A2: Assess and approve levels of acceptable creative risk in pursuit of new and original ideas (ART-DES-6020-1.1-1)</t>
  </si>
  <si>
    <t>A3: Resolve any disagreements in order to produce new concepts within deadlines (ART-DES-6020-1.1-1)</t>
  </si>
  <si>
    <t>A4: Inspire stakeholders to produce the required designs for the proposed concepts (ART-DES-6020-1.1-1)</t>
  </si>
  <si>
    <t>A5: Motivate the creative and production teams to push their boundaries to achieve quality for the required designs within required budgets (ART-DES-6020-1.1-1)</t>
  </si>
  <si>
    <t>A6: Recommend changes to the requirements and budgets based on changes to the concepts (ART-DES-6020-1.1-1)</t>
  </si>
  <si>
    <t>A7: Engage sponsors to ensure that their needs and intent are fulfilled  (ART-DES-6020-1.1-1)</t>
  </si>
  <si>
    <t>K1: Basic infrastructure components (ART-DIT-1008-1.1)</t>
  </si>
  <si>
    <t>K2: Proper set up and removal of infrastructure components and equipment (ART-DIT-1008-1.1)</t>
  </si>
  <si>
    <t>K3: Safety standards in usage and handling of infrastructure components and equipment (ART-DIT-1008-1.1)</t>
  </si>
  <si>
    <t>K4: Simple tests for on-site systems and equipment (ART-DIT-1008-1.1)</t>
  </si>
  <si>
    <t>K5: Indicators of performance or suitability of infrastructure components (ART-DIT-1008-1.1)</t>
  </si>
  <si>
    <t>K6: Potential problems or red flags in infrastructure deployment and decommissioning (ART-DIT-1008-1.1)</t>
  </si>
  <si>
    <t>K7: Basic troubleshooting procedures for infrastructure component malfunctions (ART-DIT-1008-1.1)</t>
  </si>
  <si>
    <t>A1: Set up basic infrastructure and associated equipment in accordance to safety and quality standards (ART-DIT-1008-1.1)</t>
  </si>
  <si>
    <t>A2: Run basic tests for on-site systems and equipment, to ensure proper functioning (ART-DIT-1008-1.1)</t>
  </si>
  <si>
    <t>A3: Identify problems and issues at the site location, or non-compliance with safety standards (ART-DIT-1008-1.1)</t>
  </si>
  <si>
    <t>A4: Perform basic checks and detect problems with infrastructure components (ART-DIT-1008-1.1)</t>
  </si>
  <si>
    <t>A5: Correct commonly-encountered errors in infrastructure deployment and decommissioning (ART-DIT-1008-1.1)</t>
  </si>
  <si>
    <t>A6: Report any complex issues or malfunctions observed with infrastructure components and equipment, escalating where required (ART-DIT-1008-1.1)</t>
  </si>
  <si>
    <t>A7: Remove basic infrastructure and associated equipment in accordance to safety and quality standards (ART-DIT-1008-1.1)</t>
  </si>
  <si>
    <t>K1: Process for site preparation (ART-DIT-2008-1.1)</t>
  </si>
  <si>
    <t>K2: Capacity and performance tests for on-site systems  (ART-DIT-2008-1.1)</t>
  </si>
  <si>
    <t>K3: Impact analysis of new infrastructure deployment or removal (ART-DIT-2008-1.1)</t>
  </si>
  <si>
    <t>K4: Safety and quality standards (ART-DIT-2008-1.1)</t>
  </si>
  <si>
    <t>K5: Installation tests on infrastructure components (ART-DIT-2008-1.1)</t>
  </si>
  <si>
    <t>K6: Diagnostic tools for infrastructure-related problems (ART-DIT-2008-1.1)</t>
  </si>
  <si>
    <t>A1: Prepare the site location in ensuring that necessary infrastructure is in place (ART-DIT-2008-1.1)</t>
  </si>
  <si>
    <t>A2: Test on-site systems' performance and capacity to support requirements (ART-DIT-2008-1.1)</t>
  </si>
  <si>
    <t>A3: Conduct basic impact analysis of new infrastructure deployment or removal (ART-DIT-2008-1.1)</t>
  </si>
  <si>
    <t>A4: Deploy and decommission infrastructure components and associated equipment in accordance to a set plan and safety and quality procedures (ART-DIT-2008-1.1)</t>
  </si>
  <si>
    <t>A5: Perform simple deactivation of system components, if required (ART-DIT-2008-1.1)</t>
  </si>
  <si>
    <t>A6: Conduct installation tests on infrastructure components to check for performance (ART-DIT-2008-1.1)</t>
  </si>
  <si>
    <t>A7: Document malfunctions in infrastructure components, and their corrections deployed (ART-DIT-2008-1.1)</t>
  </si>
  <si>
    <t>A8: Resolve simple to semi-complex problems in infrastructure components and associated equipment using appropriate tools (ART-DIT-2008-1.1)</t>
  </si>
  <si>
    <t>K1: Basic techniques in network configuration (ART-DIT-2009-1.1-1)</t>
  </si>
  <si>
    <t>K2: Basics of user network access (ART-DIT-2009-1.1-1)</t>
  </si>
  <si>
    <t>K3: Types and usage of network management tools (ART-DIT-2009-1.1-1)</t>
  </si>
  <si>
    <t>K4: Elements of network testing (ART-DIT-2009-1.1-1)</t>
  </si>
  <si>
    <t>A1: Carry out basic configuration of servers and devices in accordance with vendor and organisational specifications (ART-DIT-2009-1.1-1)</t>
  </si>
  <si>
    <t>A2: Support user network access according to organisational specifications (ART-DIT-2009-1.1-1)</t>
  </si>
  <si>
    <t>A3: Use network management tools appropriately  (ART-DIT-2009-1.1-1)</t>
  </si>
  <si>
    <t>A4: Report network status in accordance to established protocols (ART-DIT-2009-1.1-1)</t>
  </si>
  <si>
    <t>K1: Site identification criteria (ART-DIT-3008-1.1)</t>
  </si>
  <si>
    <t>K2: Risks and potential impact associated with on-site systems and infrastructure components (ART-DIT-3008-1.1)</t>
  </si>
  <si>
    <t>K3: Elements of an installation plan and site layout (ART-DIT-3008-1.1)</t>
  </si>
  <si>
    <t>K4: Range of installation tests and techniques (ART-DIT-3008-1.1)</t>
  </si>
  <si>
    <t>K5: Steps to align a software system with its environment (ART-DIT-3008-1.1)</t>
  </si>
  <si>
    <t>K6: Technical solutions or techniques to resolve infrastructure / equipment malfunctions (ART-DIT-3008-1.1)</t>
  </si>
  <si>
    <t>A1: Identify site locations and the infrastructure that would be required to serve the business requirements  (ART-DIT-3008-1.1)</t>
  </si>
  <si>
    <t>A2: Assess potential risk, infrastructure redundancy of systems and utilities at the site against safety and performance standards (ART-DIT-3008-1.1)</t>
  </si>
  <si>
    <t>A3: Draft a detailed infrastructure installation plan and layout at the site, including suitable infrastructure components to support operations (ART-DIT-3008-1.1)</t>
  </si>
  <si>
    <t>A4: Deploy and decommission software operating systems according to broad organisational direction and guidelines (ART-DIT-3008-1.1)</t>
  </si>
  <si>
    <t>A5: Develop a comprehensive testing plan to assess stability, suitability and performance of on-site infrastructure and systems (ART-DIT-3008-1.1)</t>
  </si>
  <si>
    <t>A6: Adapt a software system to its site environment (ART-DIT-3008-1.1)</t>
  </si>
  <si>
    <t>A7: Identify potential causes and triggers of malfunctions in infrastructure components (ART-DIT-3008-1.1)</t>
  </si>
  <si>
    <t>A8: Implement solutions to correct infrastructure-related problems or equipment malfunctions (ART-DIT-3008-1.1)</t>
  </si>
  <si>
    <t>K1: Key network components – their functions and interdependencies  (ART-DIT-3009-1.1)</t>
  </si>
  <si>
    <t>K2: Techniques in implementation and configuration of servers, devices and other network components (ART-DIT-3009-1.1)</t>
  </si>
  <si>
    <t>K3: Features of network management tools (ART-DIT-3009-1.1)</t>
  </si>
  <si>
    <t>K4: Configuration of network servers and devices (ART-DIT-3009-1.1)</t>
  </si>
  <si>
    <t>K5: Network access management (ART-DIT-3009-1.1)</t>
  </si>
  <si>
    <t>K6: Network tracking and assessment tools (ART-DIT-3009-1.1)</t>
  </si>
  <si>
    <t>A1: Translate the organisational requirements to technical requirements  (ART-DIT-3009-1.1)</t>
  </si>
  <si>
    <t>A2: Identify the key network components to be configured to meet the technical requirements (ART-DIT-3009-1.1)</t>
  </si>
  <si>
    <t>A3: Implement multiple servers and devices in line with the organisation’s network blueprint  (ART-DIT-3009-1.1)</t>
  </si>
  <si>
    <t>A4: Manage user network access in accordance to organisational guidelines and specifications (ART-DIT-3009-1.1)</t>
  </si>
  <si>
    <t>A5: Identify suitable network management tools to be used (ART-DIT-3009-1.1)</t>
  </si>
  <si>
    <t>A6: Implement procedures to ensure regular network reporting, administration and assessment of stability (ART-DIT-3009-1.1)</t>
  </si>
  <si>
    <t>K1: Industry quality and performance standards in infrastructure deployment (ART-DIT-4008-1.1)</t>
  </si>
  <si>
    <t>K2: New hardware or software releases and their potential relevance to the business (ART-DIT-4008-1.1)</t>
  </si>
  <si>
    <t>K3: Hardware and software lifecycle planning, and impact on deployment and decommissioning schedules (ART-DIT-4008-1.1)</t>
  </si>
  <si>
    <t>K4: Interactions among various infrastructure components and systems (ART-DIT-4008-1.1)</t>
  </si>
  <si>
    <t>K5: Impact of infrastructure component additions, changes or removals to the organisation infrastructure and operations (ART-DIT-4008-1.1)</t>
  </si>
  <si>
    <t>K6: Types of middleware products or conversion tools for software deployment (ART-DIT-4008-1.1)</t>
  </si>
  <si>
    <t>K7: Elements and functioning of automated software deployment  (ART-DIT-4008-1.1)</t>
  </si>
  <si>
    <t>K8: Scripting and programming languages (ART-DIT-4008-1.1)</t>
  </si>
  <si>
    <t>A1: Make decision on the installation and decommissioning of infrastructure components, in line with business priorities, user needs, and infrastructure lifecycles (ART-DIT-4008-1.1)</t>
  </si>
  <si>
    <t>A2: Manage a broad view of the interconnections and interdependencies among infrastructure components (ART-DIT-4008-1.1)</t>
  </si>
  <si>
    <t>A3: Determine the critical features and performance levels of infrastructure components required to support business needs (ART-DIT-4008-1.1)</t>
  </si>
  <si>
    <t>A4: Lead large-scale installation projects, involving the integration and coordination of multiple hardware and software deployment plans (ART-DIT-4008-1.1)</t>
  </si>
  <si>
    <t>A5: Identify appropriate middleware products or code conversion tools to facilitate infrastructure deployment (ART-DIT-4008-1.1)</t>
  </si>
  <si>
    <t>A6: Develop scripts or programs to facilitate effective and efficient software or operating system deployment (ART-DIT-4008-1.1)</t>
  </si>
  <si>
    <t>A7: Develop reliable, and sustainable solutions for complex infrastructure-related deployment errors or problems (ART-DIT-4008-1.1)</t>
  </si>
  <si>
    <t>A8: Verify functioning of infrastructure or system components in both standalone and integrated environments (ART-DIT-4008-1.1)</t>
  </si>
  <si>
    <t>K1: Industry network standards (ART-DIT-4009-1.1)</t>
  </si>
  <si>
    <t>K2: Blueprint development techniques for networks and their components and connections (ART-DIT-4009-1.1)</t>
  </si>
  <si>
    <t>K3: Key considerations in user network access (ART-DIT-4009-1.1)</t>
  </si>
  <si>
    <t>K4: Pros, cons and applicability of network management tools (ART-DIT-4009-1.1)</t>
  </si>
  <si>
    <t>K5: Best practices in network reporting and assessment (ART-DIT-4009-1.1)</t>
  </si>
  <si>
    <t>A1: Determine organisation’s network requirements and priorities (ART-DIT-4009-1.1)</t>
  </si>
  <si>
    <t>A2: Develop a configuration blueprint for multiple servers and devices, in accordance with vendor and organisational specifications (ART-DIT-4009-1.1)</t>
  </si>
  <si>
    <t>A3: Establish guidelines for user network access in accordance with organisational specifications (ART-DIT-4009-1.1)</t>
  </si>
  <si>
    <t>A4: Evaluate network management tools to be used in accordance with industry and organisational standards (ART-DIT-4009-1.1)</t>
  </si>
  <si>
    <t>A5: Design procedures for regular network reporting and metrics or indicators for assessing reliability and stability of network (ART-DIT-4009-1.1)</t>
  </si>
  <si>
    <t>K1: Overall production processes and schedules (ART-FIN-3015-1.1)</t>
  </si>
  <si>
    <t>K2: Common financial terminologies (ART-FIN-3015-1.1)</t>
  </si>
  <si>
    <t>K3: Key components of profit and loss account (ART-FIN-3015-1.1)</t>
  </si>
  <si>
    <t>K4: Key components of balance sheet (ART-FIN-3015-1.1)</t>
  </si>
  <si>
    <t>K5: Systems for monitoring budgets  (ART-FIN-3015-1.1)</t>
  </si>
  <si>
    <t>K6: Standard Operating Procedures (SOPs) for maintaining production budgets (ART-FIN-3015-1.1)</t>
  </si>
  <si>
    <t>K7: Processes for tracking budget  (ART-FIN-3015-1.1)</t>
  </si>
  <si>
    <t>K8: Formats for report preparation (ART-FIN-3015-1.1)</t>
  </si>
  <si>
    <t>A1: Support the development of overall budget by providing detailed costs for all items and activities (ART-FIN-3015-1.1)</t>
  </si>
  <si>
    <t>A2: Research the cost of items and activities to provide realistic cost estimates (ART-FIN-3015-1.1)</t>
  </si>
  <si>
    <t>A3: Interpret the overall budgets and various budget heads to document production expenditures appropriately (ART-FIN-3015-1.1)</t>
  </si>
  <si>
    <t>A4: Track production expenses accurately and develop periodic management reports  (ART-FIN-3015-1.1)</t>
  </si>
  <si>
    <t>A5: Update financial data according to internal guidelines and legal requirements (ART-FIN-3015-1.1)</t>
  </si>
  <si>
    <t>K1: Overall production processes and schedules (ART-FIN-4015-1.1)</t>
  </si>
  <si>
    <t>K2: Typical value of all elements in a budget, including capital expenditures, cost of Intellectual Property (IP), technology and other elements (ART-FIN-4015-1.1)</t>
  </si>
  <si>
    <t>K3: Key components of profit and loss account (ART-FIN-4015-1.1)</t>
  </si>
  <si>
    <t>K4: Key components of balance sheet (ART-FIN-4015-1.1)</t>
  </si>
  <si>
    <t>K5: Production operations (ART-FIN-4015-1.1)</t>
  </si>
  <si>
    <t>K6: Planning and controlling the budget of a production  (ART-FIN-4015-1.1)</t>
  </si>
  <si>
    <t>K7: Typical areas of delays, overruns and production risks (ART-FIN-4015-1.1)</t>
  </si>
  <si>
    <t>K8: Accounting principles  (ART-FIN-4015-1.1)</t>
  </si>
  <si>
    <t>K9: Forecasting models for cost and revenue streams (ART-FIN-4015-1.1)</t>
  </si>
  <si>
    <t>K10: Budget management and tracking mechanisms (ART-FIN-4015-1.1)</t>
  </si>
  <si>
    <t>A1: Review production schedule and sequence of activities in terms of their cost implications and expenses for all items (ART-FIN-4015-1.1)</t>
  </si>
  <si>
    <t>A2: Determine the impact of various production styles and methods on budgets, time schedule, cast and crew requirements (ART-FIN-4015-1.1)</t>
  </si>
  <si>
    <t>A3: Outline project details which may include locations, cast and crew, creative and production teams and additional costs (ART-FIN-4015-1.1)</t>
  </si>
  <si>
    <t>A4: Identify reasons for budgetary overruns and escalate issues to key departments in a coordinated and timely manner (ART-FIN-4015-1.1)</t>
  </si>
  <si>
    <t>A5: Propose options for managing future budget overruns (ART-FIN-4015-1.1)</t>
  </si>
  <si>
    <t>K1: Target markets for the content  (ART-FIN-5015-1.1)</t>
  </si>
  <si>
    <t>K2: Production limitations including details of shooting locations and any key constraints on budget, resources and time availability (ART-FIN-5015-1.1)</t>
  </si>
  <si>
    <t>K3: Planning and financial quantification of the projects creative elements (ART-FIN-5015-1.1)</t>
  </si>
  <si>
    <t>K4: Industry ecosystem  (ART-FIN-5015-1.1)</t>
  </si>
  <si>
    <t>K5: Legal and regulatory and insurance requirements (ART-FIN-5015-1.1)</t>
  </si>
  <si>
    <t>K6: Accounting principles  (ART-FIN-5015-1.1)</t>
  </si>
  <si>
    <t>K7: Budgeting and financial planning guidelines (ART-FIN-5015-1.1)</t>
  </si>
  <si>
    <t>A1: Lead budget development to ensure that it reflects positive production outcomes and the overall viability of the project including revenue, costs and returns (ART-FIN-5015-1.1)</t>
  </si>
  <si>
    <t>A2: Advise the team on misrepresented production requirements or inaccurate value of production elements in budgets (ART-FIN-5015-1.1)</t>
  </si>
  <si>
    <t>A3: Provide guidance on key production decisions based on their financial impact on the future success of the overall production (ART-FIN-5015-1.1)</t>
  </si>
  <si>
    <t>A4: Define financial control systems to ensure adherence to the budget  (ART-FIN-5015-1.1)</t>
  </si>
  <si>
    <t>A5: Set processes to monitor actual expenses against the production budgets (ART-FIN-5015-1.1)</t>
  </si>
  <si>
    <t>A6: Review the expenditure reports against the budget to ensure that the production costs remains within budget (ART-FIN-5015-1.1)</t>
  </si>
  <si>
    <t>A7: Recommend changes to the production and creative teams to manage major budget overruns and production risks (ART-FIN-5015-1.1)</t>
  </si>
  <si>
    <t>A8: Prepare longer-term contingency plans to incorporate any eventualities (ART-FIN-5015-1.1)</t>
  </si>
  <si>
    <t>A9: Observe rules and regulations of the creative industry's eco-system to ensure optimal utilisation of allocated budget (ART-FIN-5015-1.1)</t>
  </si>
  <si>
    <t>K1: Target markets for the content  (ART-FIN-6015-1.1)</t>
  </si>
  <si>
    <t>K2: Financial strength of organisation (ART-FIN-6015-1.1)</t>
  </si>
  <si>
    <t>K3: Overall organisation direction (ART-FIN-6015-1.1)</t>
  </si>
  <si>
    <t>K4: Production limitations including details of shooting locations and any key constraints on budget, resources and time availability (ART-FIN-6015-1.1)</t>
  </si>
  <si>
    <t>K5: Planning and financial quantification of the projects creative elements (ART-FIN-6015-1.1)</t>
  </si>
  <si>
    <t>K6: Industry ecosystem  (ART-FIN-6015-1.1)</t>
  </si>
  <si>
    <t>K7: Accounting principles  (ART-FIN-6015-1.1)</t>
  </si>
  <si>
    <t>K8: Budgeting and financial planning guidelines (ART-FIN-6015-1.1)</t>
  </si>
  <si>
    <t>K9: Stakeholder management techniques (ART-FIN-6015-1.1)</t>
  </si>
  <si>
    <t>A1: Oversee production budgets to ensure positive production outcomes and overall viability of projects (ART-FIN-6015-1.1)</t>
  </si>
  <si>
    <t>A2: Approve budget amounts based on commercial considerations and creative direction of productions (ART-FIN-6015-1.1)</t>
  </si>
  <si>
    <t>A3: Lead the presentation of strategic reports to clients and stakeholders on production costs and budget-related issues (ART-FIN-6015-1.1)</t>
  </si>
  <si>
    <t>K1: Programme objectives, content, and modules as outlined in the syllabus (ART-LDD-2028-1.1)</t>
  </si>
  <si>
    <t>K2: Types of teaching methods, activities, and exercises for lesson delivery (ART-LDD-2028-1.1)</t>
  </si>
  <si>
    <t>K3: Protocol for in-person and virtual learning environment set-up requirements (ART-LDD-2028-1.1)</t>
  </si>
  <si>
    <t>K4: Health and safety considerations (ART-LDD-2028-1.1)</t>
  </si>
  <si>
    <t>A1: Prepare for lessons in advance by creating lesson plans outlining lesson objectives (ART-LDD-2028-1.1)</t>
  </si>
  <si>
    <t>A2: Coordinate logistical tasks such as learning environment set-up, health and safety protocol, and preparation of required materials  (ART-LDD-2028-1.1)</t>
  </si>
  <si>
    <t>A3: Determine lesson structure and sequence  (ART-LDD-2028-1.1)</t>
  </si>
  <si>
    <t>A4: Organise activities and exercises to be completed during the class  (ART-LDD-2028-1.1)</t>
  </si>
  <si>
    <t>K1: Factors affecting wellbeing of the students  (ART-LDD-2029-1.1)</t>
  </si>
  <si>
    <t>K2: Unique personalities, strengths, development needs and interests of each student (ART-LDD-2029-1.1)</t>
  </si>
  <si>
    <t>K3: Strategies to ensure inclusivity of learning for students with disabilities (ART-LDD-2029-1.1)</t>
  </si>
  <si>
    <t>K4: Strategies to develop respectful, responsive and reciprocal relationships with students based on their unique personalities, behavioural styles, strengths, development needs and interests (ART-LDD-2029-1.1)</t>
  </si>
  <si>
    <t>K5: Different dynamics of student-educator relationship  (ART-LDD-2029-1.1)</t>
  </si>
  <si>
    <t>K6: Impact of respectful, responsive, and reciprocal interactions and relationships on students artistic development (ART-LDD-2029-1.1)</t>
  </si>
  <si>
    <t>K7: Meaningful and positive verbal and non-verbal communication in response to individual student  (ART-LDD-2029-1.1)</t>
  </si>
  <si>
    <t>K8: Features of trusting, respectful relationships with students (ART-LDD-2029-1.1)</t>
  </si>
  <si>
    <t>A1: Create a nurturing environment that provides psychological safety for students (ART-LDD-2029-1.1)</t>
  </si>
  <si>
    <t>A2: Build trusting relationships with students through empathy and understanding of their needs  (ART-LDD-2029-1.1)</t>
  </si>
  <si>
    <t>A3: Adapt teaching style, lesson planning, and classroom to ensure an effective learning environment for students with disabilities  (ART-LDD-2029-1.1)</t>
  </si>
  <si>
    <t>A4: Adapt positive interactions using appropriate verbal and non-verbal communication to interact with each student, based on their unique personality, behaviour styles, strengths, development needs and interests, to facilitate respectful relationship building (ART-LDD-2029-1.1)</t>
  </si>
  <si>
    <t>A5: Utilise positive guidance techniques to acknowledge and affirm each student's personal efforts (ART-LDD-2029-1.1)</t>
  </si>
  <si>
    <t>A6: Nurture respect in students for diversity in one another’s culture, language, religion, and individuality (ART-LDD-2029-1.1)</t>
  </si>
  <si>
    <t>A7: Reflect on own effectiveness in maintaining trusting and respectful relationships with students (ART-LDD-2029-1.1)</t>
  </si>
  <si>
    <t>K1: Learning delivery methods and objectives of specific art forms  (ART-LDD-3002-1.1-1)</t>
  </si>
  <si>
    <t>K2: Components of an assessment plans (ART-LDD-3002-1.1-1)</t>
  </si>
  <si>
    <t>K3: Types of assessment methods related to specific art forms (ART-LDD-3002-1.1-1)</t>
  </si>
  <si>
    <t>K4: Types of assessment tools (ART-LDD-3002-1.1-1)</t>
  </si>
  <si>
    <t>K5: Techniques for communicating with and providing feedback to candidates (ART-LDD-3002-1.1-1)</t>
  </si>
  <si>
    <t>K6: Manners of professionalism and impartiality during conduct of assessments (ART-LDD-3002-1.1-1)</t>
  </si>
  <si>
    <t>K7: Ethical considerations and guidelines relating to assessment processes (ART-LDD-3002-1.1-1)</t>
  </si>
  <si>
    <t>A1: Prepare candidates for assessments  (ART-LDD-3002-1.1-1)</t>
  </si>
  <si>
    <t>A2: Prepare assessment venue and resources (ART-LDD-3002-1.1-1)</t>
  </si>
  <si>
    <t>A3: Conduct assessments in accordance with assessment plans (ART-LDD-3002-1.1-1)</t>
  </si>
  <si>
    <t>A4: Deploy appropriate assessment tools and methods (ART-LDD-3002-1.1-1)</t>
  </si>
  <si>
    <t>A5: Record assessment decisions in accordance with principles of assessment and evidence-based assessment principles (ART-LDD-3002-1.1-1)</t>
  </si>
  <si>
    <t>A6: Record assessment evidence to support assessment decisions (ART-LDD-3002-1.1-1)</t>
  </si>
  <si>
    <t>A7: Provide clear and constructive feedback to candidates regarding the assessment decisions (ART-LDD-3002-1.1-1)</t>
  </si>
  <si>
    <t>A8: Review effectiveness of assessment plans in assessing the required competencies (ART-LDD-3002-1.1-1)</t>
  </si>
  <si>
    <t>A9: Apply code of ethics when conducting assessments  (ART-LDD-3002-1.1-1)</t>
  </si>
  <si>
    <t>K1: Subject matter expertise (ART-LDD-3006-1.1-1)</t>
  </si>
  <si>
    <t>K2: Components of individual development plans (ART-LDD-3006-1.1-1)</t>
  </si>
  <si>
    <t>K3: Techniques for effective goal setting (ART-LDD-3006-1.1-1)</t>
  </si>
  <si>
    <t>K4: Techniques to build trusted relationships (ART-LDD-3006-1.1-1)</t>
  </si>
  <si>
    <t>K5: Types of coaching and mentoring techniques and models (ART-LDD-3006-1.1-1)</t>
  </si>
  <si>
    <t>K6: Active listening methods and emotional intelligence (ART-LDD-3006-1.1-1)</t>
  </si>
  <si>
    <t>K7: Types of questioning techniques and models (ART-LDD-3006-1.1-1)</t>
  </si>
  <si>
    <t>K8: Methods to provide actionable feedback  (ART-LDD-3006-1.1-1)</t>
  </si>
  <si>
    <t>K9: Methods and tools to track learner development  (ART-LDD-3006-1.1-1)</t>
  </si>
  <si>
    <t>K10: Legal and ethical considerations and standards related to providing coaching and mentoring (ART-LDD-3006-1.1-1)</t>
  </si>
  <si>
    <t>A1: Document developmental gaps and opportunity areas based on learner inputs (ART-LDD-3006-1.1-1)</t>
  </si>
  <si>
    <t>A2: Develop individual development plans  (ART-LDD-3006-1.1-1)</t>
  </si>
  <si>
    <t>A3: Collaborate with learners to set goals (ART-LDD-3006-1.1-1)</t>
  </si>
  <si>
    <t>A4: Define specific development areas  (ART-LDD-3006-1.1-1)</t>
  </si>
  <si>
    <t>A5: Implement coaching and mentoring models and methods to facilitate learner development (ART-LDD-3006-1.1-1)</t>
  </si>
  <si>
    <t>A6: Attune to emotions during coaching and mentoring conversations (ART-LDD-3006-1.1-1)</t>
  </si>
  <si>
    <t>A7: Deploy tools to track learner development  (ART-LDD-3006-1.1-1)</t>
  </si>
  <si>
    <t>A8: Provide actionable feedback to learners in relation to achievement of development areas (ART-LDD-3006-1.1-1)</t>
  </si>
  <si>
    <t>A9: Maintain documentation of coaching and mentoring provided to learners  (ART-LDD-3006-1.1-1)</t>
  </si>
  <si>
    <t>A10: Ensure that coaching and mentoring approaches are aligned to legal and ethical standards (ART-LDD-3006-1.1-1)</t>
  </si>
  <si>
    <t>K1: Types of data and data sources (ART-LDD-3026-1.1)</t>
  </si>
  <si>
    <t>K2: Opportunities for data collection across learning lifecycle  (ART-LDD-3026-1.1)</t>
  </si>
  <si>
    <t>K3: Types of tools and data analysis methods (ART-LDD-3026-1.1)</t>
  </si>
  <si>
    <t>K4: Data collection processes  (ART-LDD-3026-1.1)</t>
  </si>
  <si>
    <t>K5: Concepts of data quality (ART-LDD-3026-1.1)</t>
  </si>
  <si>
    <t>K6: Methods of working with datasets and filtering noise data (ART-LDD-3026-1.1)</t>
  </si>
  <si>
    <t>K7: Methods of creating reports of findings from analytical work (ART-LDD-3026-1.1)</t>
  </si>
  <si>
    <t>A1: Review data requirements for learning analytics  (ART-LDD-3026-1.1)</t>
  </si>
  <si>
    <t>A2: Cleanse the data according to the data requirements  (ART-LDD-3026-1.1)</t>
  </si>
  <si>
    <t>A3: Utilise a range of statistical methods and analytics approaches to data (ART-LDD-3026-1.1)</t>
  </si>
  <si>
    <t>A4: Conduct statistical modelling of data  (ART-LDD-3026-1.1)</t>
  </si>
  <si>
    <t>A5: Prepare numeric or visual presentations of data to report analysis including key findings about quality and effectiveness of learning programme(s) (ART-LDD-3026-1.1)</t>
  </si>
  <si>
    <t>A6: Resolve any issues arising during the data preparation (ART-LDD-3026-1.1)</t>
  </si>
  <si>
    <t>A7: Interpret findings from data analyses and statistical modelling (ART-LDD-3026-1.1)</t>
  </si>
  <si>
    <t>K1: Methods of analysing outcomes of learner profile and learning needs (ART-LDD-3027-1.1)</t>
  </si>
  <si>
    <t>K2: Techniques for preparing conducive learning venues / classrooms (ART-LDD-3027-1.1)</t>
  </si>
  <si>
    <t>K3: Methods to translate observations into improvements for classroom management (ART-LDD-3027-1.1)</t>
  </si>
  <si>
    <t>K4: Types of learning modes  (ART-LDD-3027-1.1)</t>
  </si>
  <si>
    <t>K5: Instructional methods (ART-LDD-3027-1.1)</t>
  </si>
  <si>
    <t>K6: Types of learning activities, solutions and technology tools (ART-LDD-3027-1.1)</t>
  </si>
  <si>
    <t>K7: Techniques for managing group dynamics  (ART-LDD-3027-1.1)</t>
  </si>
  <si>
    <t>K8: Online, face-to-face, verbal and non-verbal facilitation techniques and communication techniques (ART-LDD-3027-1.1)</t>
  </si>
  <si>
    <t>K9: Questioning and feedback techniques (ART-LDD-3027-1.1)</t>
  </si>
  <si>
    <t>A1: Prepare conducive learning environment in accordance with relevant safety and organisational requirements (ART-LDD-3027-1.1)</t>
  </si>
  <si>
    <t>A2: Identify appropriate learning modes, instructional methods, and technology tools  (ART-LDD-3027-1.1)</t>
  </si>
  <si>
    <t>A3: Deploy facilitation, questioning and communication techniques to engage learners (ART-LDD-3027-1.1)</t>
  </si>
  <si>
    <t>A4: Manage challenges and group dynamics to help learners achieve learning outcomes  (ART-LDD-3027-1.1)</t>
  </si>
  <si>
    <t>A5: Provide feedback and support to learners pertaining to learning content (ART-LDD-3027-1.1)</t>
  </si>
  <si>
    <t>A6: Adjust lesson plans in response to learners’ progress and evolving needs (ART-LDD-3027-1.1)</t>
  </si>
  <si>
    <t>K1: Programme objectives, content, and modules as outlined in the syllabus (ART-LDD-3028-1.1)</t>
  </si>
  <si>
    <t>K2: Types of teaching methods, activities, and exercises for lesson delivery (ART-LDD-3028-1.1)</t>
  </si>
  <si>
    <t>K3: Techniques for structuring learning objectives into lesson plans (ART-LDD-3028-1.1)</t>
  </si>
  <si>
    <t>K4: Understanding of required tools, stationary, and materials required for learning delivery  (ART-LDD-3028-1.1)</t>
  </si>
  <si>
    <t>K5: Types of learning activities, solutions and technology tools (ART-LDD-3028-1.1)</t>
  </si>
  <si>
    <t>A1: Determine learning objectives based on course and programme objectives (ART-LDD-3028-1.1)</t>
  </si>
  <si>
    <t>A2: Curate the intended lesson content and knowledge into digestible learning activities and explanations (ART-LDD-3028-1.1)</t>
  </si>
  <si>
    <t>A3: Identify opportunities for students to interact with lesson content and peers as they build their understanding of the content (ART-LDD-3028-1.1)</t>
  </si>
  <si>
    <t>K1: Theories of social and emotional development  (ART-LDD-3029-1.1)</t>
  </si>
  <si>
    <t>K2: Features of an emotionally and psychologically safe environment (ART-LDD-3029-1.1)</t>
  </si>
  <si>
    <t>K3: Strategies to guide the development and enhancement of self-awareness, self-regulation, social awareness and confidence in students in the arts education industry (ART-LDD-3029-1.1)</t>
  </si>
  <si>
    <t>A1: Promote student's sense of self, belonging and connectedness  (ART-LDD-3029-1.1)</t>
  </si>
  <si>
    <t>A2: Guide student in the understanding and identification of their own strengths, and development needs  (ART-LDD-3029-1.1)</t>
  </si>
  <si>
    <t>A3: Model recognition and expression of feelings  (ART-LDD-3029-1.1)</t>
  </si>
  <si>
    <t>A4: Guide students in recognising the feelings and perspectives of others, appreciating diversity and showing respect for others regardless of differences (ART-LDD-3029-1.1)</t>
  </si>
  <si>
    <t>A5: Provide appropriate opportunities for students to make informed choices about things that affect their learning and development (ART-LDD-3029-1.1)</t>
  </si>
  <si>
    <t>A6: Motivate students to succeed when they are faced with challenges (ART-LDD-3029-1.1)</t>
  </si>
  <si>
    <t>K1: National and global arts education accreditation requirements  (ART-LDD-4001-1.1-1)</t>
  </si>
  <si>
    <t>K2: Organisations courseware development, delivery and assessment practices (ART-LDD-4001-1.1-1)</t>
  </si>
  <si>
    <t>K3: Types of accreditation and certification approach in the arts education (ART-LDD-4001-1.1-1)</t>
  </si>
  <si>
    <t>K4: Steps in the accreditation process and assessment weightage methods (ART-LDD-4001-1.1-1)</t>
  </si>
  <si>
    <t>A1: Interpret accreditation processes and requirements (ART-LDD-4001-1.1-1)</t>
  </si>
  <si>
    <t>A2: Monitor compliance of courseware, delivery and assessment processes with accreditation requirements (ART-LDD-4001-1.1-1)</t>
  </si>
  <si>
    <t>A3: Assess alignment of assessment module structure with accreditation requirements (ART-LDD-4001-1.1-1)</t>
  </si>
  <si>
    <t>A4: Implement processes to award learning qualifications based on accreditation requirements (ART-LDD-4001-1.1-1)</t>
  </si>
  <si>
    <t>K1: Assessment plan design processes (ART-LDD-4002-1.1-1)</t>
  </si>
  <si>
    <t>K2: Methods for determining assessment criteria (ART-LDD-4002-1.1-1)</t>
  </si>
  <si>
    <t>K3: Trends and developments in assessment practices (ART-LDD-4002-1.1-1)</t>
  </si>
  <si>
    <t>K4: Processes of validating assessment design with relevant stakeholders (ART-LDD-4002-1.1-1)</t>
  </si>
  <si>
    <t>K5: Methods to review assessment tools (ART-LDD-4002-1.1-1)</t>
  </si>
  <si>
    <t>K6: Objectives of learning assessments (ART-LDD-4002-1.1-1)</t>
  </si>
  <si>
    <t>K7: Methods to review assessment plans (ART-LDD-4002-1.1-1)</t>
  </si>
  <si>
    <t>A1: Define the framework for assessment implementation (ART-LDD-4002-1.1-1)</t>
  </si>
  <si>
    <t>A2: Develop assessment plans (ART-LDD-4002-1.1-1)</t>
  </si>
  <si>
    <t>A3: Assess relevance and applicability of emerging assessment practices (ART-LDD-4002-1.1-1)</t>
  </si>
  <si>
    <t>A4: Determine the criteria for selecting appropriate assessment tools with relevant stakeholders (ART-LDD-4002-1.1-1)</t>
  </si>
  <si>
    <t>A5: Identify appropriate assessment tools for different assessment methods (ART-LDD-4002-1.1-1)</t>
  </si>
  <si>
    <t>A6: Develop relevant assessment tools in accordance with selected assessment methods (ART-LDD-4002-1.1-1)</t>
  </si>
  <si>
    <t>A7: Evaluate quality assurance issues in assessment tools and methods (ART-LDD-4002-1.1-1)</t>
  </si>
  <si>
    <t>A8: Review assessment tools with relevant stakeholders to determine areas of improvement (ART-LDD-4002-1.1-1)</t>
  </si>
  <si>
    <t>A9: Analyse the effectiveness of assessment methods and tools to measure learners’ progress (ART-LDD-4002-1.1-1)</t>
  </si>
  <si>
    <t>K1: Organisations desired learning experiences and outcomes (ART-LDD-4003-1.1-1)</t>
  </si>
  <si>
    <t>K2: Concepts and characteristics of evaluation (ART-LDD-4003-1.1-1)</t>
  </si>
  <si>
    <t>K3: Types of evaluation models and approaches (ART-LDD-4003-1.1-1)</t>
  </si>
  <si>
    <t>K4: Components of learning experience evaluation plans (ART-LDD-4003-1.1-1)</t>
  </si>
  <si>
    <t>K5: Concepts of organisational development (ART-LDD-4003-1.1-1)</t>
  </si>
  <si>
    <t>K6: Stages of the learning experience value-chain (ART-LDD-4003-1.1-1)</t>
  </si>
  <si>
    <t>K7: Features of an optimal learning experience and conducive learning environments  (ART-LDD-4003-1.1-1)</t>
  </si>
  <si>
    <t>K8: Methods of driving learner engagement (ART-LDD-4003-1.1-1)</t>
  </si>
  <si>
    <t>K9: Types of data collection methods and tools  (ART-LDD-4003-1.1-1)</t>
  </si>
  <si>
    <t>K10: Ethical considerations and standards related to learning experience evaluation (ART-LDD-4003-1.1-1)</t>
  </si>
  <si>
    <t>A1: Establish rationale for learning experience evaluations based on organisational considerations (ART-LDD-4003-1.1-1)</t>
  </si>
  <si>
    <t>A2: Identify appropriate evaluation models and approaches (ART-LDD-4003-1.1-1)</t>
  </si>
  <si>
    <t>A3: Develop learning experience evaluation plans  (ART-LDD-4003-1.1-1)</t>
  </si>
  <si>
    <t>A4: Analyse data collected to determine effectiveness of learning experiences (ART-LDD-4003-1.1-1)</t>
  </si>
  <si>
    <t>A5: Review learning experiences across all learning activities  (ART-LDD-4003-1.1-1)</t>
  </si>
  <si>
    <t>A6: Present evaluation findings to relevant stakeholders (ART-LDD-4003-1.1-1)</t>
  </si>
  <si>
    <t>A7: Determine gaps and improvement areas across all learning activities  (ART-LDD-4003-1.1-1)</t>
  </si>
  <si>
    <t>K1: Objectives of providing coaching and mentoring  (ART-LDD-4006-1.1-1)</t>
  </si>
  <si>
    <t>K2: Processes of developing effective coaching and mentoring approaches (ART-LDD-4006-1.1-1)</t>
  </si>
  <si>
    <t>K3: Industry best practices in providing coaching and mentoring  (ART-LDD-4006-1.1-1)</t>
  </si>
  <si>
    <t>K4: Strategies for developing effective individual development plans in the artistic field (ART-LDD-4006-1.1-1)</t>
  </si>
  <si>
    <t>K5: Types of coaching and mentoring strategies (ART-LDD-4006-1.1-1)</t>
  </si>
  <si>
    <t>K6: Processes for designing coaching and mentoring guidelines  (ART-LDD-4006-1.1-1)</t>
  </si>
  <si>
    <t>K7: Impact of coaching and mentoring on learner development (ART-LDD-4006-1.1-1)</t>
  </si>
  <si>
    <t>K8: Key success indicators to measure effectiveness of coaching and mentoring in reinforcing desired learning outcomes  (ART-LDD-4006-1.1-1)</t>
  </si>
  <si>
    <t>A1: Define objectives of providing coaching and mentoring based on desired outcomes (ART-LDD-4006-1.1-1)</t>
  </si>
  <si>
    <t>A2: Define principles for developing individual development plans  (ART-LDD-4006-1.1-1)</t>
  </si>
  <si>
    <t>A3: Devise coaching and mentoring guidelines aligned to desired outcomes (ART-LDD-4006-1.1-1)</t>
  </si>
  <si>
    <t>A4: Determine coaching and mentoring models and strategies to be deployed (ART-LDD-4006-1.1-1)</t>
  </si>
  <si>
    <t>A5: Outline methods and tools to be deployed in tracking learner development (ART-LDD-4006-1.1-1)</t>
  </si>
  <si>
    <t>A6: Determine measures to assess coaching and mentoring effectiveness (ART-LDD-4006-1.1-1)</t>
  </si>
  <si>
    <t>A7: Analyse feedback provided to learners to identify trends and improvement areas (ART-LDD-4006-1.1-1)</t>
  </si>
  <si>
    <t>A8: Evaluate key success indicators to determine effectiveness of coaching and mentoring approaches and processes (ART-LDD-4006-1.1-1)</t>
  </si>
  <si>
    <t>A9: Recommend improvements to enhance coaching and mentoring approaches (ART-LDD-4006-1.1-1)</t>
  </si>
  <si>
    <t>K1: Principles of analytics architecture  (ART-LDD-4026-1.1)</t>
  </si>
  <si>
    <t>K2: Opportunities for data collection across learning lifecycle, such as learner profiles, assessment and grading, and course evaluation data. (ART-LDD-4026-1.1)</t>
  </si>
  <si>
    <t>K3: Methods of reviewing chosen data analytics processes (ART-LDD-4026-1.1)</t>
  </si>
  <si>
    <t>K4: Existing analytical tools or data warehouse in the organisation (ART-LDD-4026-1.1)</t>
  </si>
  <si>
    <t>K5: Types of data analytics technologies and tools  (ART-LDD-4026-1.1)</t>
  </si>
  <si>
    <t>K6: Methods of preparing statistical models for operational use (ART-LDD-4026-1.1)</t>
  </si>
  <si>
    <t>K7: Types of data visualisation and presentation techniques (ART-LDD-4026-1.1)</t>
  </si>
  <si>
    <t>A1: Define data requirements with the relevant stakeholders  (ART-LDD-4026-1.1)</t>
  </si>
  <si>
    <t>A2: Define the analytics architecture requirements (ART-LDD-4026-1.1)</t>
  </si>
  <si>
    <t>A3: Implement analytical and visualisation techniques to present large quantities of data (ART-LDD-4026-1.1)</t>
  </si>
  <si>
    <t>A4: Evaluate results to glean insights that may affect learning strategy and programme delivery (ART-LDD-4026-1.1)</t>
  </si>
  <si>
    <t>K1: Evaluation techniques to determine effectiveness of lesson plans and delivery modes (ART-LDD-4027-1.1)</t>
  </si>
  <si>
    <t>K2: Features of an optimal learning experience (ART-LDD-4027-1.1)</t>
  </si>
  <si>
    <t>K3: Techniques for adjusting lessons plans (ART-LDD-4027-1.1)</t>
  </si>
  <si>
    <t>K4: Methods to evaluate classroom management strategies  (ART-LDD-4027-1.1)</t>
  </si>
  <si>
    <t>K5: Methods to adapt classroom management strategies (ART-LDD-4027-1.1)</t>
  </si>
  <si>
    <t>K6: Classroom management design for both small and large groups (ART-LDD-4027-1.1)</t>
  </si>
  <si>
    <t>K7: Structure, guidelines and processes for integrating learning technology into lesson delivery (ART-LDD-4027-1.1)</t>
  </si>
  <si>
    <t>A1: Adapt lesson plans to align with learner needs, profiles and active learning qualities (ART-LDD-4027-1.1)</t>
  </si>
  <si>
    <t>A2: Conduct contextualised learning experience activities to help learners achieve learning outcomes (ART-LDD-4027-1.1)</t>
  </si>
  <si>
    <t>A3: Plan the use of different facilitation, questioning and communication techniques to engage learners (ART-LDD-4027-1.1)</t>
  </si>
  <si>
    <t>A4: Develop solution to address challenges and group dynamics to help learners achieve learning outcomes  (ART-LDD-4027-1.1)</t>
  </si>
  <si>
    <t>A5: Refine classroom management strategies (ART-LDD-4027-1.1)</t>
  </si>
  <si>
    <t>K1: Programme strategy, objectives, content, and modules as outlined in the syllabus (ART-LDD-4028-1.1)</t>
  </si>
  <si>
    <t>K2: Strategies and methodologies for effective facilitation in learning delivery, including activities and exercises  (ART-LDD-4028-1.1)</t>
  </si>
  <si>
    <t>K3: Understanding of required tools, stationary, and materials required for learning delivery  (ART-LDD-4028-1.1)</t>
  </si>
  <si>
    <t>K4: Types of learning activities, solutions and technology tools, including digital aids and new innovations (ART-LDD-4028-1.1)</t>
  </si>
  <si>
    <t>A1: Formulate learning objectives for a class which are clear, achievable, and linked to course and programme objectives (ART-LDD-4028-1.1)</t>
  </si>
  <si>
    <t>A2: Organise the specific learning activities that students will engage in, including specific activities, assessments, and the sequence of the lesson (ART-LDD-4028-1.1)</t>
  </si>
  <si>
    <t>A3: Plan opportunities to evaluate learning progress through informal and formal assessments  (ART-LDD-4028-1.1)</t>
  </si>
  <si>
    <t>A4: Design meaningful and engaging learning experiences  (ART-LDD-4028-1.1)</t>
  </si>
  <si>
    <t>A5: Build in time for an effective lesson closure  (ART-LDD-4028-1.1)</t>
  </si>
  <si>
    <t>A6: Provide opportunities for student reflection  (ART-LDD-4028-1.1)</t>
  </si>
  <si>
    <t>K1: Strategies to evaluate current processes for building trusting and positive relationships with students and identify gaps for improvement (ART-LDD-4029-1.1)</t>
  </si>
  <si>
    <t>K2: Strategies for planning, implementing, and assessing the ongoing use of appropriate verbal and non-verbal communication with students (ART-LDD-4029-1.1)</t>
  </si>
  <si>
    <t>K3: Mentoring methodologies (ART-LDD-4029-1.1)</t>
  </si>
  <si>
    <t>K4: Key trends and best practices for the development of trusting and positive relationships between educator and student in the arts education industry (ART-LDD-4029-1.1)</t>
  </si>
  <si>
    <t>K5: Methods to promote diversity and inclusive practices in the arts education industry (ART-LDD-4029-1.1)</t>
  </si>
  <si>
    <t>A1: Establish structures to facilitate interactions and the building of respectful and trusting relationships with students (ART-LDD-4029-1.1)</t>
  </si>
  <si>
    <t>A2: Evaluate and refine existing processes that enable educators to understand wellbeing of students and to enhance interactions and relationships with students (ART-LDD-4029-1.1)</t>
  </si>
  <si>
    <t>A3: Model respectful relationship building with students of diverse needs, culture, languages and religion  (ART-LDD-4029-1.1)</t>
  </si>
  <si>
    <t>A4: Mentor colleagues to apply varied strategies to develop respectful, responsive and reciprocal interactions with students based on their individual needs  (ART-LDD-4029-1.1)</t>
  </si>
  <si>
    <t>A5: Stay up to date with evidence-based research that informs best practices to facilitate trusting and respectful educator-student relationship building (ART-LDD-4029-1.1)</t>
  </si>
  <si>
    <t>A6: Share evidence-based research on best practices related to the development of psychological safety (ART-LDD-4029-1.1)</t>
  </si>
  <si>
    <t>K1: Specific art form pedagogy (ART-LDD-4030-1.1)</t>
  </si>
  <si>
    <t>K2: Up-to-date subject matter expertise (ART-LDD-4030-1.1)</t>
  </si>
  <si>
    <t>K3: Types of learning outcomes  (ART-LDD-4030-1.1)</t>
  </si>
  <si>
    <t>K4: Objectives of institution / organisation’s curricula and programmes (ART-LDD-4030-1.1)</t>
  </si>
  <si>
    <t>K5: Methods of effective interactions with different profiles of learners (ART-LDD-4030-1.1)</t>
  </si>
  <si>
    <t>K6: Relevant national and customised curriculum frameworks  (ART-LDD-4030-1.1)</t>
  </si>
  <si>
    <t>K7: Links between curriculum, pedagogy, assessment, and programme evaluation (ART-LDD-4030-1.1)</t>
  </si>
  <si>
    <t>K8: Methods to analyse outcomes of learner profile and learning needs analyses (ART-LDD-4030-1.1)</t>
  </si>
  <si>
    <t>K9: Components of courseware and courseware development plans (ART-LDD-4030-1.1)</t>
  </si>
  <si>
    <t>K10: Methods to package and sequence learning units and activities (ART-LDD-4030-1.1)</t>
  </si>
  <si>
    <t>K11: Types of learning theories, models, approaches and technologies (ART-LDD-4030-1.1)</t>
  </si>
  <si>
    <t>K12: Principles of constructive alignment (ART-LDD-4030-1.1)</t>
  </si>
  <si>
    <t>K13: Types of obstacles when implementing courseware (ART-LDD-4030-1.1)</t>
  </si>
  <si>
    <t>K14: Ethical factors and considerations impacting courseware development (ART-LDD-4030-1.1)</t>
  </si>
  <si>
    <t>A1: Develop lesson plans which stimulate and develop appropriate experiences and achieve specific outcomes (ART-LDD-4030-1.1)</t>
  </si>
  <si>
    <t>A2: Adapt curriculum to meet learning goals and objectives and the needs of learners in the programme (ART-LDD-4030-1.1)</t>
  </si>
  <si>
    <t>A3: Define intended learning outcomes of courseware development with relevant stakeholders (ART-LDD-4030-1.1)</t>
  </si>
  <si>
    <t>A4: Analyse outcomes of learner profile and learning needs analyses (ART-LDD-4030-1.1)</t>
  </si>
  <si>
    <t>A5: Create courseware development plan in line with curriculum specifications  (ART-LDD-4030-1.1)</t>
  </si>
  <si>
    <t>A6: Determine appropriate packaging and sequencing of learning units and activities (ART-LDD-4030-1.1)</t>
  </si>
  <si>
    <t>A7: Identify appropriate learning theories, models and approaches to facilitate courseware development  (ART-LDD-4030-1.1)</t>
  </si>
  <si>
    <t>A8: Identify opportunities for learning technology integration (ART-LDD-4030-1.1)</t>
  </si>
  <si>
    <t>A9: Develop course materials in alignment with curriculum specifications and courseware development plans (ART-LDD-4030-1.1)</t>
  </si>
  <si>
    <t>A10: Develop instruction materials to outline implementation of course materials to achieve desired learning outcomes (ART-LDD-4030-1.1)</t>
  </si>
  <si>
    <t>A11: Analyse effectiveness of courseware and course materials (ART-LDD-4030-1.1)</t>
  </si>
  <si>
    <t>A12: Implement review and revamp processes to recommend potential improvement areas for courseware materials (ART-LDD-4030-1.1)</t>
  </si>
  <si>
    <t>K1: 'Types of learning activities to be delivered (ART-LDD-4031-1.1)</t>
  </si>
  <si>
    <t>K2: Desired learning outcomes (ART-LDD-4031-1.1)</t>
  </si>
  <si>
    <t>K3: Considerations for effective learning design across digital, physical, and hybrid environments (ART-LDD-4031-1.1)</t>
  </si>
  <si>
    <t>K4: Types of learning modes to be deployed (ART-LDD-4031-1.1)</t>
  </si>
  <si>
    <t>K5: Learner demographics and learning style considerations  (ART-LDD-4031-1.1)</t>
  </si>
  <si>
    <t>K6: Types of technology-enabled learning environment trends (ART-LDD-4031-1.1)</t>
  </si>
  <si>
    <t>K7: Characteristics of active learning (ART-LDD-4031-1.1)</t>
  </si>
  <si>
    <t>K8: Vendor management procedures for contracting of renovation or construction work (ART-LDD-4031-1.1)</t>
  </si>
  <si>
    <t>K9: Methods to assess learning environment  (ART-LDD-4031-1.1)</t>
  </si>
  <si>
    <t>A1: Develop learning space plans based on defined learning activities and desired outcomes (ART-LDD-4031-1.1)</t>
  </si>
  <si>
    <t>A2: Align design plans with learning experience objectives (ART-LDD-4031-1.1)</t>
  </si>
  <si>
    <t>A3: Calibrate learning space design plans with learning mode analyses (ART-LDD-4031-1.1)</t>
  </si>
  <si>
    <t>A4: Assess technology-enabled environment trends  (ART-LDD-4031-1.1)</t>
  </si>
  <si>
    <t>A5: Evaluate feasibility of integrating learning technologies with learning spaces (ART-LDD-4031-1.1)</t>
  </si>
  <si>
    <t>A6: Design curated learning spaces based on the principles of active learning and interior design, adjusting for digital or hybrid environments where relevant (ART-LDD-4031-1.1)</t>
  </si>
  <si>
    <t>A7: Manage procurement of contract services for design and renovation (ART-LDD-4031-1.1)</t>
  </si>
  <si>
    <t>A8: Manage construction or renovation process (ART-LDD-4031-1.1)</t>
  </si>
  <si>
    <t>A9: Assess learning environments (ART-LDD-4031-1.1)</t>
  </si>
  <si>
    <t>A10: Implement improvements to learning space design plans (ART-LDD-4031-1.1)</t>
  </si>
  <si>
    <t>K1: National and global education accreditation requirements  (ART-LDD-5001-1.1-1)</t>
  </si>
  <si>
    <t>K2: Types of arts education accreditation structures (ART-LDD-5001-1.1-1)</t>
  </si>
  <si>
    <t>K3: Best practices to develop accreditation structures and processes for arts education (ART-LDD-5001-1.1-1)</t>
  </si>
  <si>
    <t>K4: Methods to evaluate learning programmes to determine alignment with accreditation requirements (ART-LDD-5001-1.1-1)</t>
  </si>
  <si>
    <t>K5: Approaches and methods to resolve escalated accreditation issues (ART-LDD-5001-1.1-1)</t>
  </si>
  <si>
    <t>K6: Methods to evaluate arts education accreditation structures (ART-LDD-5001-1.1-1)</t>
  </si>
  <si>
    <t>A1: Conduct research on accreditation policies and requirements  (ART-LDD-5001-1.1-1)</t>
  </si>
  <si>
    <t>A2: Develop accreditation structures aligned with national and global regulations (ART-LDD-5001-1.1-1)</t>
  </si>
  <si>
    <t>A3: Evaluate accreditation eligibility of learning offerings (ART-LDD-5001-1.1-1)</t>
  </si>
  <si>
    <t>A4: Establish detailed requirements for certification and qualification procedures (ART-LDD-5001-1.1-1)</t>
  </si>
  <si>
    <t>A5: Review accreditation cases in accordance with requirements and guidelines (ART-LDD-5001-1.1-1)</t>
  </si>
  <si>
    <t>A6: Formulate processes and approaches to manage escalated accreditation cases (ART-LDD-5001-1.1-1)</t>
  </si>
  <si>
    <t>A7: Evaluate accreditation processes (ART-LDD-5001-1.1-1)</t>
  </si>
  <si>
    <t>A8: Identify improvements to the accreditation process (ART-LDD-5001-1.1-1)</t>
  </si>
  <si>
    <t>K1: Purpose of assessment implementation (ART-LDD-5002-1.1-1)</t>
  </si>
  <si>
    <t>K2: Linkages between assessment outcomes and learning effectiveness (ART-LDD-5002-1.1-1)</t>
  </si>
  <si>
    <t>K3: Best practices in assessment design and implementation (ART-LDD-5002-1.1-1)</t>
  </si>
  <si>
    <t>K4: Methods to evaluate trends and developments in assessment practices  (ART-LDD-5002-1.1-1)</t>
  </si>
  <si>
    <t>A1: Establish the purpose of assessment design processes in measuring learning effectiveness (ART-LDD-5002-1.1-1)</t>
  </si>
  <si>
    <t>A2: Oversee assessment design processes (ART-LDD-5002-1.1-1)</t>
  </si>
  <si>
    <t>A3: Set guiding principles to evaluate emerging assessment practices (ART-LDD-5002-1.1-1)</t>
  </si>
  <si>
    <t>A4: Determine implication of trends and developments in assessment practices (ART-LDD-5002-1.1-1)</t>
  </si>
  <si>
    <t>A5: Lead alignment of organisation's assessment practices with relevant best practices (ART-LDD-5002-1.1-1)</t>
  </si>
  <si>
    <t>A6: Manage quality assurance issues in assessment design and implementation processes (ART-LDD-5002-1.1-1)</t>
  </si>
  <si>
    <t>A7: Evaluate effectiveness of assessment methods and tools to measure learner progress (ART-LDD-5002-1.1-1)</t>
  </si>
  <si>
    <t>K1: Objectives of learning experience evaluations (ART-LDD-5003-1.1-1)</t>
  </si>
  <si>
    <t>K2: Strategies for designing learning experience evaluation processes (ART-LDD-5003-1.1-1)</t>
  </si>
  <si>
    <t>K3: Strategies for developing evaluation plans (ART-LDD-5003-1.1-1)</t>
  </si>
  <si>
    <t>K4: Types of metrics to measure learning experience effectiveness  (ART-LDD-5003-1.1-1)</t>
  </si>
  <si>
    <t>K5: Strategies for evaluating outcomes of learning experience evaluations (ART-LDD-5003-1.1-1)</t>
  </si>
  <si>
    <t>K6: Methods to analyse learner feedback and data reports (ART-LDD-5003-1.1-1)</t>
  </si>
  <si>
    <t>K7: Strategies for implementing improvement plans  (ART-LDD-5003-1.1-1)</t>
  </si>
  <si>
    <t>K8: Impact of market trends and development in learning experience evaluations (ART-LDD-5003-1.1-1)</t>
  </si>
  <si>
    <t>A1: Define objectives of learning experience evaluations (ART-LDD-5003-1.1-1)</t>
  </si>
  <si>
    <t>A2: Develop framework for developing learning experience evaluation plans (ART-LDD-5003-1.1-1)</t>
  </si>
  <si>
    <t>A3: Determine metrics to be used during learning experience evaluations (ART-LDD-5003-1.1-1)</t>
  </si>
  <si>
    <t>A4: Devise processes for conducting learning experience evaluations (ART-LDD-5003-1.1-1)</t>
  </si>
  <si>
    <t>A5: Evaluate outcomes of learning experience evaluations (ART-LDD-5003-1.1-1)</t>
  </si>
  <si>
    <t>A6: Evaluate learner feedback and data reports to assess learning experience effectiveness (ART-LDD-5003-1.1-1)</t>
  </si>
  <si>
    <t>A7: Determine the impact of market trends and developments on organisation’s learning experience evaluation approach  (ART-LDD-5003-1.1-1)</t>
  </si>
  <si>
    <t>A8: Recommend potential improvement plans to drive learning experience effectiveness (ART-LDD-5003-1.1-1)</t>
  </si>
  <si>
    <t>K1: Organisations learning strategies and learners needs (ART-LDD-5015-1.1-1)</t>
  </si>
  <si>
    <t>K2: Best practices and techniques across the value chain of learning activities (ART-LDD-5015-1.1-1)</t>
  </si>
  <si>
    <t>K3: Opportunities and gaps arising from market trends and developments (ART-LDD-5015-1.1-1)</t>
  </si>
  <si>
    <t>K4: Trends and industry factors that influence and reshape learning strategies (ART-LDD-5015-1.1-1)</t>
  </si>
  <si>
    <t>K5: Methods to evaluate emerging learning technologies (ART-LDD-5015-1.1-1)</t>
  </si>
  <si>
    <t>A1: Develop learning strategies aligned to learners' needs (ART-LDD-5015-1.1-1)</t>
  </si>
  <si>
    <t>A2: Review internal learning offerings and delivery capabilities  (ART-LDD-5015-1.1-1)</t>
  </si>
  <si>
    <t>A3: Align learning offerings and delivery capabilities to learning strategies (ART-LDD-5015-1.1-1)</t>
  </si>
  <si>
    <t>A4: Evaluate best practices and techniques across the value chain of learning activities  (ART-LDD-5015-1.1-1)</t>
  </si>
  <si>
    <t>A5: Guide market trends analyses to assess opportunity and gap areas (ART-LDD-5015-1.1-1)</t>
  </si>
  <si>
    <t>A6: Review microeconomic and macroeconomic factors that impact learning strategies (ART-LDD-5015-1.1-1)</t>
  </si>
  <si>
    <t>A7: Evaluate feasibility of emerging learning technology application (ART-LDD-5015-1.1-1)</t>
  </si>
  <si>
    <t>A8: Evaluate effectiveness of learning strategies based on defined criteria (ART-LDD-5015-1.1-1)</t>
  </si>
  <si>
    <t>A9: Propose learning strategy adjustments (ART-LDD-5015-1.1-1)</t>
  </si>
  <si>
    <t>K1: Learning vision and strategy (ART-LDD-5026-1.1)</t>
  </si>
  <si>
    <t>K2: Understanding of how learning analytics can be used to shape and improve learning experiences (ART-LDD-5026-1.1)</t>
  </si>
  <si>
    <t>K3: Types of learning experience elements that can be investigated using analytics (ART-LDD-5026-1.1)</t>
  </si>
  <si>
    <t>K4: Components of different data analytics technologies and tools  (ART-LDD-5026-1.1)</t>
  </si>
  <si>
    <t>K5: Types of data frameworks  (ART-LDD-5026-1.1)</t>
  </si>
  <si>
    <t>K6: Methods of forming a data analytics plan (ART-LDD-5026-1.1)</t>
  </si>
  <si>
    <t>A1: Define the areas of learning to be investigated using analytics with key organisational stakeholders (ART-LDD-5026-1.1)</t>
  </si>
  <si>
    <t>A2: Select appropriate analytics technologies and tools (ART-LDD-5026-1.1)</t>
  </si>
  <si>
    <t>A3: Conceptualise new data models and evaluate existing models for suitability (ART-LDD-5026-1.1)</t>
  </si>
  <si>
    <t>A4: Prioritise issues and new areas of focus that can be analysed  (ART-LDD-5026-1.1)</t>
  </si>
  <si>
    <t>A5: Provide leadership and expert guidance for analysing both internal and external data (ART-LDD-5026-1.1)</t>
  </si>
  <si>
    <t>A6: Evaluate the impact and viability of the insights derived for application in driving learning improvements (ART-LDD-5026-1.1)</t>
  </si>
  <si>
    <t>A7: Communicate insights on learning effectiveness using textual, numeric, graphical and other visualisation methods appropriate to the target audience (ART-LDD-5026-1.1)</t>
  </si>
  <si>
    <t>A8: Lead the application of analytics for future programme planning (ART-LDD-5026-1.1)</t>
  </si>
  <si>
    <t>K1: Strategies for creating bespoke learning environments  (ART-LDD-5027-1.1)</t>
  </si>
  <si>
    <t>K2: Emerging trends and developments for learning facilitation techniques (ART-LDD-5027-1.1)</t>
  </si>
  <si>
    <t>K3: Best practices for driving learner engagement (ART-LDD-5027-1.1)</t>
  </si>
  <si>
    <t>K4: Strategies for providing ongoing support to learners (ART-LDD-5027-1.1)</t>
  </si>
  <si>
    <t>K5: Strategies for promoting long-term learning retention and application (ART-LDD-5027-1.1)</t>
  </si>
  <si>
    <t>K6: Evidence-based practices in classroom management (ART-LDD-5027-1.1)</t>
  </si>
  <si>
    <t>K7: Methods to analyse and evaluate classroom management strategies (ART-LDD-5027-1.1)</t>
  </si>
  <si>
    <t>K8: Strategies for integrating learning technology into lesson delivery  (ART-LDD-5027-1.1)</t>
  </si>
  <si>
    <t>A1: Develop strategies to be used to create effective classroom management (ART-LDD-5027-1.1)</t>
  </si>
  <si>
    <t>A2: Develop processes and criteria for lesson plan adaptation  (ART-LDD-5027-1.1)</t>
  </si>
  <si>
    <t>A3: Develop processes to guide delivery of contextualised learning experience activities (ART-LDD-5027-1.1)</t>
  </si>
  <si>
    <t>A4: Determine implications of emerging trends and developments in facilitation and learner engagement techniques  (ART-LDD-5027-1.1)</t>
  </si>
  <si>
    <t>A5: Develop processes to support learner development  (ART-LDD-5027-1.1)</t>
  </si>
  <si>
    <t>A6: Evaluate opportunities to integrate strategies which promote learning retention and application (ART-LDD-5027-1.1)</t>
  </si>
  <si>
    <t>K1: Current research, key trends and best practices for interactions and relationships with students in the arts education industry (ART-LDD-5029-1.1)</t>
  </si>
  <si>
    <t>K2: Evidence-based best practices on the environments and processes which are most effective at facilitating relationships with students (ART-LDD-5029-1.1)</t>
  </si>
  <si>
    <t>K3: National or international frameworks to promote diversity and inclusive practices in arts education  (ART-LDD-5029-1.1)</t>
  </si>
  <si>
    <t>K4: Evidence-based best practices on developing trusting and positive relationships with the wider professional and learning community within arts education (ART-LDD-5029-1.1)</t>
  </si>
  <si>
    <t>K5: Structures to facilitate interactions and the building of respectful and trusting relationships with students (ART-LDD-5029-1.1)</t>
  </si>
  <si>
    <t>K6: Importance of shared values and how these guide daily behaviours including the interactions with students (ART-LDD-5029-1.1)</t>
  </si>
  <si>
    <t>K7: Importance of wellbeing and how it impacts students artistic development  (ART-LDD-5029-1.1)</t>
  </si>
  <si>
    <t>A1: Align structures and processes across organisations / institutions to facilitate the building of trusting and respectful interactions with student, according to evidence-based best practices and frameworks related to wellbeing, psychological safety and diversity and inclusion (ART-LDD-5029-1.1)</t>
  </si>
  <si>
    <t>A2: Drive professional development initiatives to enhance educators’ competencies in building trusting and relationships with students  (ART-LDD-5029-1.1)</t>
  </si>
  <si>
    <t>A3: Engage in professional and networked learning community to exchange and disseminate evidence-based practices in fostering trusting, respectful relationships with students (ART-LDD-5029-1.1)</t>
  </si>
  <si>
    <t>A4: Guide organisation / institution-level leaders in their efforts to mentor colleagues in enhancing interactions and relationships with student (ART-LDD-5029-1.1)</t>
  </si>
  <si>
    <t>K1: Specific art form pedagogy (ART-LDD-5030-1.1)</t>
  </si>
  <si>
    <t>K2: Parameters of curriculum design  (ART-LDD-5030-1.1)</t>
  </si>
  <si>
    <t>K3: Types of curriculum objectives  (ART-LDD-5030-1.1)</t>
  </si>
  <si>
    <t>K4: Principles for designing curriculum structure (ART-LDD-5030-1.1)</t>
  </si>
  <si>
    <t>K5: Components of curriculum design specifications  (ART-LDD-5030-1.1)</t>
  </si>
  <si>
    <t>K6: Approaches to curriculum design  (ART-LDD-5030-1.1)</t>
  </si>
  <si>
    <t>K7: Factors to consider in selecting appropriate pedagogy and adapting curricula and programmes (ART-LDD-5030-1.1)</t>
  </si>
  <si>
    <t>K8: Strategies for developing courseware development plans (ART-LDD-5030-1.1)</t>
  </si>
  <si>
    <t>K9: Strategies for packaging and sequencing learning units and activities (ART-LDD-5030-1.1)</t>
  </si>
  <si>
    <t>K10: Strategies for evaluating appropriate learning theories, models, approaches and technologies (ART-LDD-5030-1.1)</t>
  </si>
  <si>
    <t>K11: Strategies for evaluating curriculum effectiveness (ART-LDD-5030-1.1)</t>
  </si>
  <si>
    <t>K12: Strategies for evaluating courseware development processes (ART-LDD-5030-1.1)</t>
  </si>
  <si>
    <t>K13: Trends and developments in curriculum and courseware design and development (ART-LDD-5030-1.1)</t>
  </si>
  <si>
    <t>A1: Establish objectives and the parameters of curriculum design with relevant stakeholders (ART-LDD-5030-1.1)</t>
  </si>
  <si>
    <t>A2: Design the curriculum structure to meet curriculum outcomes and desired learning outcomes (ART-LDD-5030-1.1)</t>
  </si>
  <si>
    <t>A3: Define the curriculum design specifications (ART-LDD-5030-1.1)</t>
  </si>
  <si>
    <t>A4: Research new and review existing curriculums (ART-LDD-5030-1.1)</t>
  </si>
  <si>
    <t>A5: Establish courseware development strategies (ART-LDD-5030-1.1)</t>
  </si>
  <si>
    <t>A6: Oversee the development of courseware development plans and processes (ART-LDD-5030-1.1)</t>
  </si>
  <si>
    <t>A7: Define criteria and processes to facilitate the selection of appropriate learning theories, models, approaches and technologies (ART-LDD-5030-1.1)</t>
  </si>
  <si>
    <t>A8: Define processes for evaluating curriculum and courseware effectiveness (ART-LDD-5030-1.1)</t>
  </si>
  <si>
    <t>A9: Define processes for implementing curriculum and courseware review and revamp processes (ART-LDD-5030-1.1)</t>
  </si>
  <si>
    <t>A10: Determine implications of emerging trends and developments in curriculum and courseware design and development (ART-LDD-5030-1.1)</t>
  </si>
  <si>
    <t>K1: 'Strategies for defining desired learning environment outcomes (ART-LDD-5031-1.1)</t>
  </si>
  <si>
    <t>K2: Impact of learning environments on learning effectiveness (ART-LDD-5031-1.1)</t>
  </si>
  <si>
    <t>K3: Strategies to drive effective learning design across digital, physical, and hybrid environments (ART-LDD-5031-1.1)</t>
  </si>
  <si>
    <t>K4: Methods for evaluating alignment with learning modes (ART-LDD-5031-1.1)</t>
  </si>
  <si>
    <t>K5: Methods for evaluating learning technologies to be deployed (ART-LDD-5031-1.1)</t>
  </si>
  <si>
    <t>K6: Strategies for developing vendor management procedures (ART-LDD-5031-1.1)</t>
  </si>
  <si>
    <t>K7: Methods for evaluating learning space effectiveness (ART-LDD-5031-1.1)</t>
  </si>
  <si>
    <t>A1: Define desired learning environment outcomes (ART-LDD-5031-1.1)</t>
  </si>
  <si>
    <t>A2: Establish guidelines for learning space design plans (ART-LDD-5031-1.1)</t>
  </si>
  <si>
    <t>A3: Evaluate effectiveness of alignment with learning modes (ART-LDD-5031-1.1)</t>
  </si>
  <si>
    <t>A4: Outline viable learning technologies to be integrated with learning spaces (ART-LDD-5031-1.1)</t>
  </si>
  <si>
    <t>A5: Oversee integration of learning technologies with learning space configurations (ART-LDD-5031-1.1)</t>
  </si>
  <si>
    <t>A6: Establish procedures for procurement of contract services for design and renovation (ART-LDD-5031-1.1)</t>
  </si>
  <si>
    <t>A7: Oversee construction or renovation processes (ART-LDD-5031-1.1)</t>
  </si>
  <si>
    <t>A8: Review learning spaces to determine opportunity and gap areas  (ART-LDD-5031-1.1)</t>
  </si>
  <si>
    <t>A9: Recommend improvement actions for learning space design plans (ART-LDD-5031-1.1)</t>
  </si>
  <si>
    <t>K1: Best practices in cultivating effective learning experiences (ART-LDD-6003-1.1-1)</t>
  </si>
  <si>
    <t>K2: Best practices in conducting learning experience evaluations (ART-LDD-6003-1.1-1)</t>
  </si>
  <si>
    <t>K3: Criteria for evaluating learning experience effectiveness (ART-LDD-6003-1.1-1)</t>
  </si>
  <si>
    <t>K4: Linkages between learning experience evaluation outcomes and organisation performance  (ART-LDD-6003-1.1-1)</t>
  </si>
  <si>
    <t>K5: Strategies for implementing improvement plans (ART-LDD-6003-1.1-1)</t>
  </si>
  <si>
    <t>A1: Establish learning experience excellence guidelines (ART-LDD-6003-1.1-1)</t>
  </si>
  <si>
    <t>A2: Establish criteria for evaluation of learning experience excellence (ART-LDD-6003-1.1-1)</t>
  </si>
  <si>
    <t>A3: Oversee design and implementation of learning experience evaluation approaches  (ART-LDD-6003-1.1-1)</t>
  </si>
  <si>
    <t>A4: Anticipate learning experience challenges (ART-LDD-6003-1.1-1)</t>
  </si>
  <si>
    <t>A5: Evaluate linkages between learning experience evaluation outcomes and organisation performance  (ART-LDD-6003-1.1-1)</t>
  </si>
  <si>
    <t>A6: Synthesise the impact of best practices and market trends and developments on learning experience evaluation approaches  (ART-LDD-6003-1.1-1)</t>
  </si>
  <si>
    <t>A7: Endorse the implementation of improvement plans to drive learning experience effectiveness (ART-LDD-6003-1.1-1)</t>
  </si>
  <si>
    <t>K1: Impact of learning strategy formulation on the learning effectiveness (ART-LDD-6015-1.1-1)</t>
  </si>
  <si>
    <t>K2: Impact of market trends and developments on learning strategies (ART-LDD-6015-1.1-1)</t>
  </si>
  <si>
    <t>K3: Methods for evaluating microeconomic and macroeconomic factors (ART-LDD-6015-1.1-1)</t>
  </si>
  <si>
    <t>K4: Methods for evaluating emerging learning technologies (ART-LDD-6015-1.1-1)</t>
  </si>
  <si>
    <t>K5: Key success factors to determine linkages between learning strategies and learners competence  (ART-LDD-6015-1.1-1)</t>
  </si>
  <si>
    <t>A1: Oversee internal learning curriculum and delivery capabilities (ART-LDD-6015-1.1-1)</t>
  </si>
  <si>
    <t>A2: Integrate best learning practices with learning strategy formulation (ART-LDD-6015-1.1-1)</t>
  </si>
  <si>
    <t>A3: Synthesise market trend analyses with learning strategy formulation (ART-LDD-6015-1.1-1)</t>
  </si>
  <si>
    <t>A4: Devise and reformulate learning strategies based on microeconomic and macroeconomic factors (ART-LDD-6015-1.1-1)</t>
  </si>
  <si>
    <t>A5: Determine approaches on learning technology adoption that help to drive learning strategies (ART-LDD-6015-1.1-1)</t>
  </si>
  <si>
    <t>A6: Establish criteria to measure effectiveness of learning strategies (ART-LDD-6015-1.1-1)</t>
  </si>
  <si>
    <t>A7: Drive re-formulation of learning strategies (ART-LDD-6015-1.1-1)</t>
  </si>
  <si>
    <t>K1: Emerging issues, trends and research in art lesson delivery and classroom management (ART-LDD-6027-1.1)</t>
  </si>
  <si>
    <t>K2: Strategies to lead in the planning, implementation and review of lesson delivery to promote diversity and inclusive practices  (ART-LDD-6027-1.1)</t>
  </si>
  <si>
    <t>K3: Indicators of effective delivery of lesson (ART-LDD-6027-1.1)</t>
  </si>
  <si>
    <t>K4: Current trends and best practices in meaningful use of technology for art education (ART-LDD-6027-1.1)</t>
  </si>
  <si>
    <t>A1: Define success factor for effective lesson delivery and classroom management (ART-LDD-6027-1.1)</t>
  </si>
  <si>
    <t>A2: Drive development of new processes and guidelines in lesson delivery and classroom management within the organisation  (ART-LDD-6027-1.1)</t>
  </si>
  <si>
    <t>A3: Drive adoption of techniques and practices from emerging trends in lesson delivery and classroom management (ART-LDD-6027-1.1)</t>
  </si>
  <si>
    <t>K1: Current research and key trends in practices related to arts education (ART-LDD-6030-1.1)</t>
  </si>
  <si>
    <t>K2: Professional learning platforms and knowledge sharing forums  (ART-LDD-6030-1.1)</t>
  </si>
  <si>
    <t>K3: Strategies to build networks and collaborations with other organisations / institutions or professionals (ART-LDD-6030-1.1)</t>
  </si>
  <si>
    <t>K4: Trends and developments in Educational Psychology and human-centered principles (ART-LDD-6030-1.1)</t>
  </si>
  <si>
    <t>A1: Design organisation / institution-wide curriculum design principles based on current research and evidence-based practices  (ART-LDD-6030-1.1)</t>
  </si>
  <si>
    <t>A2: Facilitate professional and learning communities to improve teaching and learning practices  (ART-LDD-6030-1.1)</t>
  </si>
  <si>
    <t>A3: Establish frameworks and processes for continuous review and enhancement of curriculums across the organisation (ART-LDD-6030-1.1)</t>
  </si>
  <si>
    <t>A4: Drive the evaluation of evidence- based curriculum design across the organisation (ART-LDD-6030-1.1)</t>
  </si>
  <si>
    <t>A5: Apply psychological and human-centered principles to understand student behaviour and needs  (ART-LDD-6030-1.1)</t>
  </si>
  <si>
    <t>K1: Sources of information regarding customers' media consumption, lifestyle patterns, behavioural patterns and sales patterns (ART-MKI-3006-1.1)</t>
  </si>
  <si>
    <t>K2: Methods of obtaining relevant information regarding potential and existing customers (ART-MKI-3006-1.1)</t>
  </si>
  <si>
    <t>K3: Customer profiling and segmentation techniques (ART-MKI-3006-1.1)</t>
  </si>
  <si>
    <t>K4: Concept of market intelligence systems (ART-MKI-3006-1.1)</t>
  </si>
  <si>
    <t>A1: Gather information regarding the organisation's target market and target customer (ART-MKI-3006-1.1)</t>
  </si>
  <si>
    <t>A2: Analyse customers' media consumption patterns (ART-MKI-3006-1.1)</t>
  </si>
  <si>
    <t>A3: Identify any gaps in the information available for customer segmentation and analysis (ART-MKI-3006-1.1)</t>
  </si>
  <si>
    <t>A4: Prepare customer segmentation reports for management (ART-MKI-3006-1.1)</t>
  </si>
  <si>
    <t>A5: Administer the development of market intelligence systems for the organisation (ART-MKI-3006-1.1)</t>
  </si>
  <si>
    <t>A6: Organise and store market intelligence within the organisation's enterprise system (ART-MKI-3006-1.1)</t>
  </si>
  <si>
    <t>K1: Data analysis techniques (ART-MKI-4006-1.1)</t>
  </si>
  <si>
    <t>K2: Competitive analysis techniques (ART-MKI-4006-1.1)</t>
  </si>
  <si>
    <t>K3: Market and technology developments relevant to the industry (ART-MKI-4006-1.1)</t>
  </si>
  <si>
    <t>K4: Legal, regulatory and ethical requirements for the industry (ART-MKI-4006-1.1)</t>
  </si>
  <si>
    <t>K5: Organisation's potential and existing customer base and profile (ART-MKI-4006-1.1)</t>
  </si>
  <si>
    <t>K6: Customers' decision making process (ART-MKI-4006-1.1)</t>
  </si>
  <si>
    <t>K7: Objectives, features and functionalities of market intelligence systems (ART-MKI-4006-1.1)</t>
  </si>
  <si>
    <t>A1: Design market intelligence tools to generate a comprehensive view of the organisation's market situation and facilitate decision making for the organisation (ART-MKI-4006-1.1)</t>
  </si>
  <si>
    <t>A2: Apply market intelligence tools and techniques to formulate business and commercial strategies for the organisation (ART-MKI-4006-1.1)</t>
  </si>
  <si>
    <t>A3: Develop market intelligence plans for the organisation (ART-MKI-4006-1.1)</t>
  </si>
  <si>
    <t>A4: Drive the enhancement of the organisation's market intelligence systems, tools and processes by collaborating with external experts (ART-MKI-4006-1.1)</t>
  </si>
  <si>
    <t>A5: Integrate information involving macro-economic trends and issues into market intelligence systems (ART-MKI-4006-1.1)</t>
  </si>
  <si>
    <t>K1: Competitive analysis techniques (ART-MKI-5006-1.1)</t>
  </si>
  <si>
    <t>K2: Industry economics (ART-MKI-5006-1.1)</t>
  </si>
  <si>
    <t>K3: Political sensitivities in the industry (ART-MKI-5006-1.1)</t>
  </si>
  <si>
    <t>K4: Market and technology developments relevant to the industry (ART-MKI-5006-1.1)</t>
  </si>
  <si>
    <t>K5: Techniques in knowledge sharing (ART-MKI-5006-1.1)</t>
  </si>
  <si>
    <t>K6: New developments affecting market intelligence systems (ART-MKI-5006-1.1)</t>
  </si>
  <si>
    <t>K7: Enterprise systems development and setup (ART-MKI-5006-1.1)</t>
  </si>
  <si>
    <t>A1: Devise strategies to integrate inputs from business leaders in market intelligence systems (ART-MKI-5006-1.1)</t>
  </si>
  <si>
    <t>A2: Define quality standards for market intelligence deliverables including market size, market share statistics and scenario analysis (ART-MKI-5006-1.1)</t>
  </si>
  <si>
    <t>A3: Assess threats to the organisation's products and services arising from media consumption patterns and technological disruptions (ART-MKI-5006-1.1)</t>
  </si>
  <si>
    <t>A4: Drive knowledge sharing across the organisation through market intelligence enterprise systems (ART-MKI-5006-1.1)</t>
  </si>
  <si>
    <t>A5: Uncover political sensitivities involved within the industry and determine its impact on market intelligence for the organisation (ART-MKI-5006-1.1)</t>
  </si>
  <si>
    <t>K1: Types of props used in productions     (ART-MPN-1029-1.1)</t>
  </si>
  <si>
    <t>K2: Types of equipment and tools used in the set-up, maintenance and repair of props                                                                                                                                                                                                                                                                                       (ART-MPN-1029-1.1)</t>
  </si>
  <si>
    <t>K3: Storage and maintenance requirements of props     (ART-MPN-1029-1.1)</t>
  </si>
  <si>
    <t>K4: Relevant workplace safety and health guidelines     (ART-MPN-1029-1.1)</t>
  </si>
  <si>
    <t>A1: Coordinate logistics to rent or procure props required for production (ART-MPN-1029-1.1)</t>
  </si>
  <si>
    <t>A2: Assist in the set-up of props according to placements outlined in briefs (ART-MPN-1029-1.1)</t>
  </si>
  <si>
    <t>A3: Perform basic maintenance on props to ensure it can be used in multiple rounds of production (ART-MPN-1029-1.1)</t>
  </si>
  <si>
    <t>A4: Remove props from sets after completion of production (ART-MPN-1029-1.1)</t>
  </si>
  <si>
    <t>A5: Coordinate the storage of in-house props and return of rental equipment (ART-MPN-1029-1.1)</t>
  </si>
  <si>
    <t>K1: Processes involved in set construction (ART-MPN-1030-1.1-1)</t>
  </si>
  <si>
    <t>K2: Roles and responsibilities of stakeholders involved in set construction    (ART-MPN-1030-1.1-1)</t>
  </si>
  <si>
    <t>K3: Relevant workplace safety and health practices, guidelines and regulations                                                                                                                                                                                                                                                                                                                                                                                                                        (ART-MPN-1030-1.1-1)</t>
  </si>
  <si>
    <t>A1: Assist in coordinating the logistics and procurement of materials for set construction  (ART-MPN-1030-1.1-1)</t>
  </si>
  <si>
    <t>A2: Assist in communicating set design blueprints and plans to the production teams (ART-MPN-1030-1.1-1)</t>
  </si>
  <si>
    <t>A3: Maintain records to record progress of construction  (ART-MPN-1030-1.1-1)</t>
  </si>
  <si>
    <t>K1: Transport and storage requirements needed for various types of lighting equipment (ART-MPN-1039-1.1)</t>
  </si>
  <si>
    <t>K2: Types of lighting, wiring, power supply and power management systems (ART-MPN-1039-1.1)</t>
  </si>
  <si>
    <t>K3: Installation and dismantling procedures for lighting equipment (ART-MPN-1039-1.1)</t>
  </si>
  <si>
    <t>K4: Safety precautions when handling lighting and electrical equipment (ART-MPN-1039-1.1)</t>
  </si>
  <si>
    <t>K5: Relevant workplace safety and health regulations  (ART-MPN-1039-1.1)</t>
  </si>
  <si>
    <t>A1: Coordinate logistics to transport lighting equipment between locations (ART-MPN-1039-1.1)</t>
  </si>
  <si>
    <t>A2: Coordinate the unpacking and packing of lighting equipment at production locations (ART-MPN-1039-1.1)</t>
  </si>
  <si>
    <t>A3: Perform quality and functionality checks on lighting equipment before installation (ART-MPN-1039-1.1)</t>
  </si>
  <si>
    <t>A4: Assist in the set-up of lighting equipment according to technical specifications (ART-MPN-1039-1.1)</t>
  </si>
  <si>
    <t>A5: Support the dismantling of lighting equipment after productions to keep them in proper storage cases (ART-MPN-1039-1.1)</t>
  </si>
  <si>
    <t>K1: 'Types of maintenance tools and equipment (ART-MPN-1041-1.1)</t>
  </si>
  <si>
    <t>K2: Basic preventive, predictive and corrective maintenance procedures for rigging equipment and components (ART-MPN-1041-1.1)</t>
  </si>
  <si>
    <t>K3: Basic repairs of rigging equipment and components  (ART-MPN-1041-1.1)</t>
  </si>
  <si>
    <t>K4: Signs of wear and tear that impacts the integrity of rigs (ART-MPN-1041-1.1)</t>
  </si>
  <si>
    <t>K5: Relevant workplace safety and health practices, guidelines and regulations (ART-MPN-1041-1.1)</t>
  </si>
  <si>
    <t>A1: Support the execution of preventive and predictive maintenance activities according to instructions from production teams (ART-MPN-1041-1.1)</t>
  </si>
  <si>
    <t>A2: Assist in repairing faulty rigging equipment and components under supervision (ART-MPN-1041-1.1)</t>
  </si>
  <si>
    <t>A3: Assist in conducting periodic checks on rigging equipment and components for signs of wear and tear (ART-MPN-1041-1.1)</t>
  </si>
  <si>
    <t>A4: Update tracking sheets to keep track of maintenance works done on rigging equipment and components (ART-MPN-1041-1.1)</t>
  </si>
  <si>
    <t>K1: 'Types of equipment and components used for rigging operations (ART-MPN-1042-1.1)</t>
  </si>
  <si>
    <t>K2: Types of installation techniques (ART-MPN-1042-1.1)</t>
  </si>
  <si>
    <t>K3: Standard Operating Procedures (SOPs) for specific types of rigs (ART-MPN-1042-1.1)</t>
  </si>
  <si>
    <t>K4: Relevant workplace safety and health practices, guidelines and regulations (ART-MPN-1042-1.1)</t>
  </si>
  <si>
    <t>A1: Coordinate the loading and unloading of rigging equipment at production sites (ART-MPN-1042-1.1)</t>
  </si>
  <si>
    <t>A2: Assist in the installation of rigs as per instructions provided (ART-MPN-1042-1.1)</t>
  </si>
  <si>
    <t>A3: Assist in the operation of rigging equipment and components during productions (ART-MPN-1042-1.1)</t>
  </si>
  <si>
    <t>A4: Support de-rigging procedures after completion of production (ART-MPN-1042-1.1)</t>
  </si>
  <si>
    <t>A5: Follow relevant workplace safety and health instructions provided when handling rigging components and equipment (ART-MPN-1042-1.1)</t>
  </si>
  <si>
    <t>K1: 'Instructions to set up various types of camera equipment and accessories  (ART-MPN-1066-1.1)</t>
  </si>
  <si>
    <t>K2: Types of camera equipment and accessories used commonly in productions (ART-MPN-1066-1.1)</t>
  </si>
  <si>
    <t>K3: Techniques to inspect equipment (ART-MPN-1066-1.1)</t>
  </si>
  <si>
    <t>K4: Techniques to replace accessories (ART-MPN-1066-1.1)</t>
  </si>
  <si>
    <t>K5: Transport and storage requirements needed for various types of camera equipment and accessories (ART-MPN-1066-1.1)</t>
  </si>
  <si>
    <t>K6: Safety regulations and procedures pertaining to camera operations (ART-MPN-1066-1.1)</t>
  </si>
  <si>
    <t>A1: Set up camera equipment and accessories according to technical specifications (ART-MPN-1066-1.1)</t>
  </si>
  <si>
    <t>A2: Adjust camera settings according to technical specifications (ART-MPN-1066-1.1)</t>
  </si>
  <si>
    <t>A3: Administer appropriate tests on camera accessories to ensure that they are in good working condition  (ART-MPN-1066-1.1)</t>
  </si>
  <si>
    <t>A4: Operate slate following slating protocols for each shot (ART-MPN-1066-1.1)</t>
  </si>
  <si>
    <t>A5: Replace camera accessories as instructed by production teams (ART-MPN-1066-1.1)</t>
  </si>
  <si>
    <t>A6: Apply Look-Up Table (LUT) to recorded footage for the production team’s review (ART-MPN-1066-1.1)</t>
  </si>
  <si>
    <t>A7: Dismantle camera equipment after shooting to keep them in proper storage cases (ART-MPN-1066-1.1)</t>
  </si>
  <si>
    <t>A8: Organise appropriate arrangements to move and store equipment safely (ART-MPN-1066-1.1)</t>
  </si>
  <si>
    <t>A9: Assist with the preparation of relevant equipment paperwork (ART-MPN-1066-1.1)</t>
  </si>
  <si>
    <t>K1: Elements of multimedia equipment (ART-MPN-1068-1.1)</t>
  </si>
  <si>
    <t>K2: Elements of a performance plan (ART-MPN-1068-1.1)</t>
  </si>
  <si>
    <t>K3: Escalation process for faulty multimedia equipment (ART-MPN-1068-1.1)</t>
  </si>
  <si>
    <t>K4: Guidelines for safe operation of multimedia equipment (ART-MPN-1068-1.1)</t>
  </si>
  <si>
    <t>K5: Multimedia equipment owners (ART-MPN-1068-1.1)</t>
  </si>
  <si>
    <t>A1: Assist with the calibration of multimedia equipment (ART-MPN-1068-1.1)</t>
  </si>
  <si>
    <t>A2: Understand the safety guidelines for operation of multimedia equipment (ART-MPN-1068-1.1)</t>
  </si>
  <si>
    <t>A3: Support the escalation of technical issues identified to relevant stakeholders for resolution (ART-MPN-1068-1.1)</t>
  </si>
  <si>
    <t>A4: Check the performance plan to ensure the required multimedia equipment is operational for smooth operations (ART-MPN-1068-1.1)</t>
  </si>
  <si>
    <t>K1: Key personnel and process owners of the production team  (ART-MPN-1069-1.1)</t>
  </si>
  <si>
    <t>K2: Production schedules (ART-MPN-1069-1.1)</t>
  </si>
  <si>
    <t>K3: Databases, paperwork, documentation, and reports required and related formats (ART-MPN-1069-1.1)</t>
  </si>
  <si>
    <t>K4: Logistical requirements as per daily task lists for equipment and materials required on set and transportation and safe storage of the same (ART-MPN-1069-1.1)</t>
  </si>
  <si>
    <t>K5: Facility requirements including travel, ground transport, accommodation, storage, facilities on set including rest areas and catering (ART-MPN-1069-1.1)</t>
  </si>
  <si>
    <t>A1: Communicate the production schedule to the crew to provide them with the details of the production (ART-MPN-1069-1.1)</t>
  </si>
  <si>
    <t>A2: Support production units towards successful completion of their tasks (ART-MPN-1069-1.1)</t>
  </si>
  <si>
    <t>A3: Assist with the coordination of relevant departments to order and organise equipment, personnel, and facilities to match the schedule requirements  (ART-MPN-1069-1.1)</t>
  </si>
  <si>
    <t>A4: Support the printing and consolidation of paperwork for relevant stakeholders (ART-MPN-1069-1.1)</t>
  </si>
  <si>
    <t>A5: Assist with maintaining an inventory of all resources (ART-MPN-1069-1.1)</t>
  </si>
  <si>
    <t>A6: Print daily progress reports (ART-MPN-1069-1.1)</t>
  </si>
  <si>
    <t>K1: Stakeholder production requirements (ART-MPN-1072-1.1)</t>
  </si>
  <si>
    <t>K2: Technical equipment operation guidelines (ART-MPN-1072-1.1)</t>
  </si>
  <si>
    <t>K3: Relevant workplace safety and health regulation applicable to technical equipment (ART-MPN-1072-1.1)</t>
  </si>
  <si>
    <t>K4: Equipment and process owners (ART-MPN-1072-1.1)</t>
  </si>
  <si>
    <t>A1: Assist with the installation and logistics of technical equipment aligned with technical production requirements (ART-MPN-1072-1.1)</t>
  </si>
  <si>
    <t>A2: Support stakeholders in the set-up of sound, lighting, and other technical equipment with the relevant technical teams (ART-MPN-1072-1.1)</t>
  </si>
  <si>
    <t>A3: Understand the types of guidelines for the set-up and operation of technical equipment (ART-MPN-1072-1.1)</t>
  </si>
  <si>
    <t>A4: Follow production requirements outlined to check that necessary equipment are set-up and ready for rehearsal and performance (ART-MPN-1072-1.1)</t>
  </si>
  <si>
    <t>K1: Elements, tools and techniques for prop repair and maintenance (ART-MPN-1073-1.1)</t>
  </si>
  <si>
    <t>K2: Guidelines for safe storage and maintenance of props (ART-MPN-1073-1.1)</t>
  </si>
  <si>
    <t>K3: Signs of damaged props (ART-MPN-1073-1.1)</t>
  </si>
  <si>
    <t>K4: Tools and techniques to set-up and strike props (ART-MPN-1073-1.1)</t>
  </si>
  <si>
    <t>K5: Types of props (ART-MPN-1073-1.1)</t>
  </si>
  <si>
    <t>K6: Types of damage to props (ART-MPN-1073-1.1)</t>
  </si>
  <si>
    <t>A1: Record damages or changes in the physical condition and usability of props (ART-MPN-1073-1.1)</t>
  </si>
  <si>
    <t>A2: Perform basic repairs and maintenance of props according to maintenance schedule and any ad-hoc repairs and maintenance required (ART-MPN-1073-1.1)</t>
  </si>
  <si>
    <t>A3: Follow safety guidelines when handling and maintaining props (ART-MPN-1073-1.1)</t>
  </si>
  <si>
    <t>A4: Execute the set-up of props and striking in line with stakeholder requirements (ART-MPN-1073-1.1)</t>
  </si>
  <si>
    <t>K1: Elements of visual elements, colours, and contrast (ART-MPN-2003-1.1-1)</t>
  </si>
  <si>
    <t>K2: Types of immersive video editing software (ART-MPN-2003-1.1-1)</t>
  </si>
  <si>
    <t>K3: Tools and techniques for editing videos (ART-MPN-2003-1.1-1)</t>
  </si>
  <si>
    <t>K4: Tools and techniques to evaluate shots (ART-MPN-2003-1.1-1)</t>
  </si>
  <si>
    <t>K5: Tools and techniques to display videos (ART-MPN-2003-1.1-1)</t>
  </si>
  <si>
    <t>A1: Collate immersive video content for further review and analysis (ART-MPN-2003-1.1-1)</t>
  </si>
  <si>
    <t>A2: Assist with the video edits for immersive video content to ensure alignment with production requirements (ART-MPN-2003-1.1-1)</t>
  </si>
  <si>
    <t>A3: Prepare the equipment, software and media servers for the editing, storage, and transfer for immersive video content (ART-MPN-2003-1.1-1)</t>
  </si>
  <si>
    <t>A4: Draft and propose different shots and angles to be utilised in the final video (ART-MPN-2003-1.1-1)</t>
  </si>
  <si>
    <t>A5: Support the addition of visual elements, colour, contrasts, special effects, or animation to enhance the final video. (ART-MPN-2003-1.1-1)</t>
  </si>
  <si>
    <t>A6: Testing the final output of final video on immersive display to ensure that it is functioning properly and aligned with production requirements (ART-MPN-2003-1.1-1)</t>
  </si>
  <si>
    <t>K1: File naming conventions and requirements (ART-MPN-2005-1.1)</t>
  </si>
  <si>
    <t>K2: Technical formats that are compatible with various editing software and equipment (ART-MPN-2005-1.1)</t>
  </si>
  <si>
    <t>K3: Technical requirements for various content distribution channels (ART-MPN-2005-1.1)</t>
  </si>
  <si>
    <t>K4: Video editing software and equipment (ART-MPN-2005-1.1)</t>
  </si>
  <si>
    <t>K5: Media delivery specifications and standards (ART-MPN-2005-1.1)</t>
  </si>
  <si>
    <t>K6: Ethical and legal requirements (ART-MPN-2005-1.1)</t>
  </si>
  <si>
    <t>K7: Forms of copyright infringements (ART-MPN-2005-1.1)</t>
  </si>
  <si>
    <t>A1: Prepare editing equipment to ensure all controls and format settings are aligned with production requirements (ART-MPN-2005-1.1)</t>
  </si>
  <si>
    <t>A2: Ingest required media files to organise them in the required structures for editing (ART-MPN-2005-1.1)</t>
  </si>
  <si>
    <t>A3: Label clips according to required naming structures  (ART-MPN-2005-1.1)</t>
  </si>
  <si>
    <t>A4: Transcode media files to create proxies which have smaller data rate and file size for editing (ART-MPN-2005-1.1)</t>
  </si>
  <si>
    <t>A5: Arrange clips into bins to prepare for editing process (ART-MPN-2005-1.1)</t>
  </si>
  <si>
    <t>A6: Export edited video footage into required formats and file sizes for broadcast and distribution (ART-MPN-2005-1.1)</t>
  </si>
  <si>
    <t>K1: Principles of cinematography  (ART-MPN-2029-1.1-1)</t>
  </si>
  <si>
    <t>K2: Impact of different props on the tone and mood of productions                                                                                                                                                                                                                                                                                                                                                                                                                                                   (ART-MPN-2029-1.1-1)</t>
  </si>
  <si>
    <t>K3: Techniques to create various types of props (ART-MPN-2029-1.1-1)</t>
  </si>
  <si>
    <t>K4: Types of tools and software used to create computer-generated images for props (ART-MPN-2029-1.1-1)</t>
  </si>
  <si>
    <t>A1: Interpret set designs to understand the overall creative direction (ART-MPN-2029-1.1-1)</t>
  </si>
  <si>
    <t>A2: Identify required props from briefs (ART-MPN-2029-1.1-1)</t>
  </si>
  <si>
    <t>A3: Gather prop requirements to understand extent of customisations required (ART-MPN-2029-1.1-1)</t>
  </si>
  <si>
    <t>A4: Create blueprints to outline technical specifications of prop design (ART-MPN-2029-1.1-1)</t>
  </si>
  <si>
    <t>A5: Support the customisation of props to ensure it meets production timelines and budgets   (ART-MPN-2029-1.1-1)</t>
  </si>
  <si>
    <t>K1: Set design plans  (ART-MPN-2030-1.1)</t>
  </si>
  <si>
    <t>K2: Interpretation of drawings, blueprints and signs and symbols used in set construction    (ART-MPN-2030-1.1)</t>
  </si>
  <si>
    <t>K3: Technical specifications of props used in the set (ART-MPN-2030-1.1)</t>
  </si>
  <si>
    <t>K4: Procurement processes for obtaining materials for construction (ART-MPN-2030-1.1)</t>
  </si>
  <si>
    <t>A1: Interpret drawings and blueprints of set design plans to understand set construction requirements (ART-MPN-2030-1.1)</t>
  </si>
  <si>
    <t>A2: Identify materials and resources needed to complete the construction (ART-MPN-2030-1.1)</t>
  </si>
  <si>
    <t>A3: Carry out procurement of materials and resources required for set construction (ART-MPN-2030-1.1)</t>
  </si>
  <si>
    <t>A4: Provide instructions to team involved in set construction (ART-MPN-2030-1.1)</t>
  </si>
  <si>
    <t>A5: Check constructed sets to ensure it is aligned with technical requirements                                                                                                                                                                                                                                                         (ART-MPN-2030-1.1)</t>
  </si>
  <si>
    <t>A6: Coordinate with production teams to ensure sets are constructed according to timelines (ART-MPN-2030-1.1)</t>
  </si>
  <si>
    <t>K1: Types of lighting, wiring, power supply and power management systems (ART-MPN-2039-1.1)</t>
  </si>
  <si>
    <t>K2: Lighting requirements across different settings and locations (ART-MPN-2039-1.1)</t>
  </si>
  <si>
    <t>K3: Instructions to set-up various types of lighting equipment (ART-MPN-2039-1.1)</t>
  </si>
  <si>
    <t>K4: Power requirements for various types of lighting equipment (ART-MPN-2039-1.1)</t>
  </si>
  <si>
    <t>K5: Procedures for operating lighting equipment (ART-MPN-2039-1.1)</t>
  </si>
  <si>
    <t>K6: Safety precautions when handling lighting equipment (ART-MPN-2039-1.1)</t>
  </si>
  <si>
    <t>K7: Relevant workplace safety and health regulations  (ART-MPN-2039-1.1)</t>
  </si>
  <si>
    <t>A1: Perform sourcing for required lighting equipment from vendors (ART-MPN-2039-1.1)</t>
  </si>
  <si>
    <t>A2: Execute the set-up of lighting equipment according to technical specifications (ART-MPN-2039-1.1)</t>
  </si>
  <si>
    <t>A3: Conduct checks on lighting equipment to ensure they are installed correctly (ART-MPN-2039-1.1)</t>
  </si>
  <si>
    <t>A4: Dismantle lighting equipment after production to keep them in proper storage cases (ART-MPN-2039-1.1)</t>
  </si>
  <si>
    <t>A5: Complete all relevant equipment paperwork to record usage of lighting equipment (ART-MPN-2039-1.1)</t>
  </si>
  <si>
    <t>K1: Techniques to estimate quantities of camera auxiliary and recording media needed (ART-MPN-2040-1.1-1)</t>
  </si>
  <si>
    <t>K2: Types of cameras and equipment required in a multi-camera production (ART-MPN-2040-1.1-1)</t>
  </si>
  <si>
    <t>K3: Technical specifications for various types of equipment and auxiliary (ART-MPN-2040-1.1-1)</t>
  </si>
  <si>
    <t>K4: Techniques to set up, maintain and inspect equipment and auxiliary  (ART-MPN-2040-1.1-1)</t>
  </si>
  <si>
    <t>K5: Techniques to replace auxiliary (ART-MPN-2040-1.1-1)</t>
  </si>
  <si>
    <t>K6: Transport and storage requirements needed for various types of camera equipment and auxiliary (ART-MPN-2040-1.1-1)</t>
  </si>
  <si>
    <t>K7: Relevant equipment documentation (ART-MPN-2040-1.1-1)</t>
  </si>
  <si>
    <t>K8: Safety regulations and procedures pertaining to camera operations (ART-MPN-2040-1.1-1)</t>
  </si>
  <si>
    <t>A1: Prepare camera equipment and auxiliary to ensure that the correct equipment and auxiliary are prepared and sufficient for the duration of productions (ART-MPN-2040-1.1-1)</t>
  </si>
  <si>
    <t>A2: Assemble camera equipment and auxiliary according to technical specifications (ART-MPN-2040-1.1-1)</t>
  </si>
  <si>
    <t>A3: Change camera settings according to technical specifications (ART-MPN-2040-1.1-1)</t>
  </si>
  <si>
    <t>A4: Perform routine checks on equipment to ensure that equipment is in good working condition for shoot (ART-MPN-2040-1.1-1)</t>
  </si>
  <si>
    <t>A5: Replace camera auxiliary quickly to minimise disruptions to shooting schedules (ART-MPN-2040-1.1-1)</t>
  </si>
  <si>
    <t>A6: Perform basic maintenance on equipment to ensure it is prepared for next round of shooting (ART-MPN-2040-1.1-1)</t>
  </si>
  <si>
    <t>A7: Organise appropriate arrangements to move and store equipment safely (ART-MPN-2040-1.1-1)</t>
  </si>
  <si>
    <t>A8: Complete all relevant equipment paperwork to record usage of equipment and auxiliary (ART-MPN-2040-1.1-1)</t>
  </si>
  <si>
    <t>K1: 'Procedures for inspection of rigging equipment and components  (ART-MPN-2041-1.1)</t>
  </si>
  <si>
    <t>K2: Principles of mechanical, hydraulic and electrical systems       (ART-MPN-2041-1.1)</t>
  </si>
  <si>
    <t>K3: Types of maintenance tools and equipment (ART-MPN-2041-1.1)</t>
  </si>
  <si>
    <t>K4: Technical specifications of rigging equipment and components                                                                                                                                                                        (ART-MPN-2041-1.1)</t>
  </si>
  <si>
    <t>K5: Overall preventative, breakdown and predictive maintenance procedures (ART-MPN-2041-1.1)</t>
  </si>
  <si>
    <t>K6: Solutions to address various types of issues in rigging tools and equipment                                                                                                                                                                                                                                                                                           (ART-MPN-2041-1.1)</t>
  </si>
  <si>
    <t>K7: Documentation procedure and guidelines for rigging equipment maintenance (ART-MPN-2041-1.1)</t>
  </si>
  <si>
    <t>K8: Relevant workplace safety and health practices, guidelines and regulations (ART-MPN-2041-1.1)</t>
  </si>
  <si>
    <t>A1: Conduct maintenance and equipment checks to identify faults and potential safety issues in rigging equipment and components (ART-MPN-2041-1.1)</t>
  </si>
  <si>
    <t>A2: Administer technical solutions to fix identified issues in rigging equipment and components (ART-MPN-2041-1.1)</t>
  </si>
  <si>
    <t>A3: Administer preventive and predictive maintenance processes and procedures to extend life usage of rigging equipment and components (ART-MPN-2041-1.1)</t>
  </si>
  <si>
    <t>A4: Conduct periodic checks on rigging equipment and components to ensure they are maintained according to procedures (ART-MPN-2041-1.1)</t>
  </si>
  <si>
    <t>A5: Maintain tracking sheets to keep a record of maintenance works done on rigging equipment and components (ART-MPN-2041-1.1)</t>
  </si>
  <si>
    <t>K1: 'Measurement standards and unit conversions (ART-MPN-2042-1.1)</t>
  </si>
  <si>
    <t>K2: Types of installation techniques and plans for rigging equipment (ART-MPN-2042-1.1)</t>
  </si>
  <si>
    <t>K3: Instructions to operate automated rigging systems  (ART-MPN-2042-1.1)</t>
  </si>
  <si>
    <t>K4: Functionalities and capabilities of equipment and tools used for rigging operations (ART-MPN-2042-1.1)</t>
  </si>
  <si>
    <t>K5: Safety workload limit of load-lifting equipment                                                                                                                                                              (ART-MPN-2042-1.1)</t>
  </si>
  <si>
    <t>K6: Relevant workplace safety and health practices, guidelines and regulations     (ART-MPN-2042-1.1)</t>
  </si>
  <si>
    <t>A1: Coordinate the logistics of rigging equipment and components with vendors as per production schedule (ART-MPN-2042-1.1)</t>
  </si>
  <si>
    <t>A2: Set up rigging equipment and components identified in production briefs (ART-MPN-2042-1.1)</t>
  </si>
  <si>
    <t>A3: Calibrate rigging equipment and components to move production elements in the desired directions outlined in creative briefs (ART-MPN-2042-1.1)</t>
  </si>
  <si>
    <t>A4: Perform functionality and safety checks on rigs before commencement of productions                                                                                                                                                      (ART-MPN-2042-1.1)</t>
  </si>
  <si>
    <t>A5: Operate rigs and equipment on cue as outlined in production briefs (ART-MPN-2042-1.1)</t>
  </si>
  <si>
    <t>A6: Perform de-rigging after completion of production (ART-MPN-2042-1.1)</t>
  </si>
  <si>
    <t>A7: Comply with relevant workplace safety and health practices when handling rigging components and equipment (ART-MPN-2042-1.1)</t>
  </si>
  <si>
    <t>K1: Types and functions of multimedia equipment used for production (ART-MPN-2050-1.1)</t>
  </si>
  <si>
    <t>K2: Terminologies used for audio-visual operations  (ART-MPN-2050-1.1)</t>
  </si>
  <si>
    <t>K3: Types of software applications and formats for multimedia equipment (ART-MPN-2050-1.1)</t>
  </si>
  <si>
    <t>K4: Technical parameters associated with video quality including resolution, sharpness and dynamic range (ART-MPN-2050-1.1)</t>
  </si>
  <si>
    <t>K5: Types of cables and connectors for the multimedia set-up (ART-MPN-2050-1.1)</t>
  </si>
  <si>
    <t>K6: Importance of checking the correct power rating for multimedia equipment (ART-MPN-2050-1.1)</t>
  </si>
  <si>
    <t>K7: Importance of maintaining communication with the relevant personnel regarding faulty equipment (ART-MPN-2050-1.1)</t>
  </si>
  <si>
    <t>K8: Types of diagnostic tests for checking the operational status of multimedia equipment (ART-MPN-2050-1.1)</t>
  </si>
  <si>
    <t>K9: Workplace safety and health regulations and rules applicable to the handling and use of multimedia equipment (ART-MPN-2050-1.1)</t>
  </si>
  <si>
    <t>A1: Identify scope of assigned work in preparation for and during the studio production (ART-MPN-2050-1.1)</t>
  </si>
  <si>
    <t>A2: Coordinate the preparation of studio equipment for vision mixing (ART-MPN-2050-1.1)</t>
  </si>
  <si>
    <t>A3: Perform diagnostic checks on vision mixing equipment before the commencement of production  (ART-MPN-2050-1.1)</t>
  </si>
  <si>
    <t>A4: Provide countdowns and shot calling for recorded programming in multi-camera set-up (ART-MPN-2050-1.1)</t>
  </si>
  <si>
    <t>A5: Assist in the execution of change in commands for vision switching or handling contingency issues related to the visual sources (ART-MPN-2050-1.1)</t>
  </si>
  <si>
    <t>A6: Perform visual and functionality checks on studio monitors for the technical and visual quality of feed on the studio monitors in the production galleries (ART-MPN-2050-1.1)</t>
  </si>
  <si>
    <t>A7: Coordinate with maintenance and engineering teams to communicate faults and troubleshoot issues with studio vision mixing equipment (ART-MPN-2050-1.1)</t>
  </si>
  <si>
    <t>K1: 'Technical specifications for various types of camera lenses (ART-MPN-2066-1.1)</t>
  </si>
  <si>
    <t>K2: Techniques to maintain equipment and accessories (ART-MPN-2066-1.1)</t>
  </si>
  <si>
    <t>K3: Safety regulations and procedures pertaining to camera operations (ART-MPN-2066-1.1)</t>
  </si>
  <si>
    <t>A1: Check camera equipment and accessories list to ensure that the correct equipment and accessories are functional, prepared and sufficient for the duration of productions (ART-MPN-2066-1.1)</t>
  </si>
  <si>
    <t>A2: Perform basic routine maintenance on equipment to ensure it is prepared for next round of shooting (ART-MPN-2066-1.1)</t>
  </si>
  <si>
    <t>A3: Check that equipment is stored correctly to protect them from damage (ART-MPN-2066-1.1)</t>
  </si>
  <si>
    <t>A4: Oversee the testing of camera equipment and accessories to ensure alignment with production requirements (ART-MPN-2066-1.1)</t>
  </si>
  <si>
    <t>A5: Complete all relevant equipment paperwork to record usage of equipment and accessories (ART-MPN-2066-1.1)</t>
  </si>
  <si>
    <t>K1: Elements of lighting, videography, and sound (ART-MPN-2068-1.1)</t>
  </si>
  <si>
    <t>K2: Elements of network configuration (ART-MPN-2068-1.1)</t>
  </si>
  <si>
    <t>K3: Elements of VR, AR, and live streaming when operating equipment and recording and storing multimedia content (ART-MPN-2068-1.1)</t>
  </si>
  <si>
    <t>K4: Tools and techniques to troubleshoot and conduct basic maintenance (ART-MPN-2068-1.1)</t>
  </si>
  <si>
    <t>K5: Tools and techniques to conduct basic maintenance (ART-MPN-2068-1.1)</t>
  </si>
  <si>
    <t>K6: Types of equipment and software used in the industry (ART-MPN-2068-1.1)</t>
  </si>
  <si>
    <t>A1: Perform calibration on multimedia equipment to ensure that the output is in line with stakeholder expectations (ART-MPN-2068-1.1)</t>
  </si>
  <si>
    <t>A2: Follow safety guidelines and regulations when utilising multimedia equipment (ART-MPN-2068-1.1)</t>
  </si>
  <si>
    <t>A3: Provide support during the live performance to ensure that any technical issues are promptly resolved in line with the contingency plan (ART-MPN-2068-1.1)</t>
  </si>
  <si>
    <t>A4: Understand the various performance plans and requirements from the other production staffs and technical elements that are to be synchronised and execute them accordingly (ART-MPN-2068-1.1)</t>
  </si>
  <si>
    <t>K1: Roles and contribution of key departments during filming, inter-dependencies, and reporting structures of production team (ART-MPN-2069-1.1)</t>
  </si>
  <si>
    <t>K2: Vision and motivations of the creative team (ART-MPN-2069-1.1)</t>
  </si>
  <si>
    <t>K3: Technical processes involved in production (ART-MPN-2069-1.1)</t>
  </si>
  <si>
    <t>K4: Type of approvals and permissions required from authorities (ART-MPN-2069-1.1)</t>
  </si>
  <si>
    <t>K5: Logistical requirements as per daily task lists for personnel (ART-MPN-2069-1.1)</t>
  </si>
  <si>
    <t>K6: Facilities requirements including travel, ground transport, accommodation, storage, facilities on set, rest areas and catering (ART-MPN-2069-1.1)</t>
  </si>
  <si>
    <t>A1: Contribute to a positive and inclusive work environment (ART-MPN-2069-1.1)</t>
  </si>
  <si>
    <t>A2: Interpret the creative and technical requirements based on the production schedules and discuss with key technical and creative teams  (ART-MPN-2069-1.1)</t>
  </si>
  <si>
    <t>A3: Compile the daily production requirements for distribution to the cast and crew to provide them with details of the following day’s activities (ART-MPN-2069-1.1)</t>
  </si>
  <si>
    <t>A4: Conduct checks prior to the daily production operation to ensure availability of production resources including software, equipment, crew and cast  (ART-MPN-2069-1.1)</t>
  </si>
  <si>
    <t>A5: Propose adjustments to daily schedules (ART-MPN-2069-1.1)</t>
  </si>
  <si>
    <t>A6: Anticipate potential delays and budget overruns and escalate these to relevant departments and superiors (ART-MPN-2069-1.1)</t>
  </si>
  <si>
    <t>A7: Identify ways to minimise delays and budget overruns (ART-MPN-2069-1.1)</t>
  </si>
  <si>
    <t>A8: Coordinate multiple teams and individuals to maintain continuity of the production throughout the event (ART-MPN-2069-1.1)</t>
  </si>
  <si>
    <t>A9: Check the documentation and paperwork required including call sheets, production reports, script, crew lists, location lease agreements, insurances and visas (ART-MPN-2069-1.1)</t>
  </si>
  <si>
    <t>A10: Review the daily progress report and highlight issues to various departments (ART-MPN-2069-1.1)</t>
  </si>
  <si>
    <t>A11: Prepare and handle all the paperwork including call sheets, production reports, script, and crew list (ART-MPN-2069-1.1)</t>
  </si>
  <si>
    <t>A12: Liaise with relevant departments to order and organise equipment, personnel, and facilities to match the schedule requirements (ART-MPN-2069-1.1)</t>
  </si>
  <si>
    <t>K1: Quality standard guidelines for individual process and procedures (ART-MPN-2070-1.1)</t>
  </si>
  <si>
    <t>K2: Policies, guidelines, and procedures for production operations  (ART-MPN-2070-1.1)</t>
  </si>
  <si>
    <t>K3: Procedures for providing feedback for Quality improvement (ART-MPN-2070-1.1)</t>
  </si>
  <si>
    <t>K4: Procedures for recording and escalating instances of non-conformance (ART-MPN-2070-1.1)</t>
  </si>
  <si>
    <t>K5: Types of non-conformances (ART-MPN-2070-1.1)</t>
  </si>
  <si>
    <t>A1: Support the execution and overseeing of daily operational activities (ART-MPN-2070-1.1)</t>
  </si>
  <si>
    <t>A2: Address queries posed by stakeholders with regards to policies and procedures concerning production quality (ART-MPN-2070-1.1)</t>
  </si>
  <si>
    <t>A3: Supervise the organisation of the production venue and ensure that assigned roles are carried out as communicated (ART-MPN-2070-1.1)</t>
  </si>
  <si>
    <t>A4: Assist in identifying potential quality issues and challenges in complying with quality standards outlined in guidelines (ART-MPN-2070-1.1)</t>
  </si>
  <si>
    <t>A5: Collate feedback and data on the ground for instances of performance gaps encountered and possible recommendations and solutions (ART-MPN-2070-1.1)</t>
  </si>
  <si>
    <t>A6: Assist with the collation of data and preparation of the production report and appropriate documentation (ART-MPN-2070-1.1)</t>
  </si>
  <si>
    <t>K1: Elements of a production schedule (ART-MPN-2071-1.1)</t>
  </si>
  <si>
    <t>K2: Elements of scheduling rehearsal (ART-MPN-2071-1.1)</t>
  </si>
  <si>
    <t>K3: Elements of a prompt book (ART-MPN-2071-1.1)</t>
  </si>
  <si>
    <t>K4: Communication methods and techniques (ART-MPN-2071-1.1)</t>
  </si>
  <si>
    <t>K5: Roles and responsibilities of technical process owners (ART-MPN-2071-1.1)</t>
  </si>
  <si>
    <t>K6: Roles and responsibilities of team members involved in rehearsal (ART-MPN-2071-1.1)</t>
  </si>
  <si>
    <t>K7: Health and safety guidelines and requirements (ART-MPN-2071-1.1)</t>
  </si>
  <si>
    <t>K8: Rehearsal maintenance guidelines (ART-MPN-2071-1.1)</t>
  </si>
  <si>
    <t>K9: Types of documentations required during rehearsal (ART-MPN-2071-1.1)</t>
  </si>
  <si>
    <t>A1: Prepare rehearsal minutes and contribute to the rehearsal report and provide assistance to maintenance and distribution of necessary documentation to personnel (ART-MPN-2071-1.1)</t>
  </si>
  <si>
    <t>A2: Assist with the checking of the set-up of rehearsal rooms and marking of the rehearsal space as required (ART-MPN-2071-1.1)</t>
  </si>
  <si>
    <t>A3: Check the stage and back-stage areas to ensure that technical aspects requested by creative is well maintained and adhering to requirements outlined (ART-MPN-2071-1.1)</t>
  </si>
  <si>
    <t>A4: Check the quality and condition of the stage and off-stage areas and the accompanying equipment and resources and ensure it is in line with requirements  (ART-MPN-2071-1.1)</t>
  </si>
  <si>
    <t>A5: Ensure that the set-up of the rehearsal space and technical elements are adhering to safety guidelines and requirements during hazardous sequences (ART-MPN-2071-1.1)</t>
  </si>
  <si>
    <t>A6: Carry out rehearsal plans according to the prompt book and co-ordinate operation of technical equipment  (ART-MPN-2071-1.1)</t>
  </si>
  <si>
    <t>A7: Assist with the execution of the production script during rehearsal (ART-MPN-2071-1.1)</t>
  </si>
  <si>
    <t>A8: Support the setting-up and tear-down of the production venue including equipment, supplies and rehearsal space markers (ART-MPN-2071-1.1)</t>
  </si>
  <si>
    <t>A9: Compile necessary documentation and paperwork including cue sheets, production reports, running lists, and call sheets (ART-MPN-2071-1.1)</t>
  </si>
  <si>
    <t>K1: Technical processes involved in production (ART-MPN-2072-1.1)</t>
  </si>
  <si>
    <t>K2: Technical parameters for sound, cameras, lighting, and other equipment required for productions (ART-MPN-2072-1.1)</t>
  </si>
  <si>
    <t>K3: Functional checks on show technical equipment (ART-MPN-2072-1.1)</t>
  </si>
  <si>
    <t>K4: Usage of talkback equipment to maintain communication on production floors (ART-MPN-2072-1.1)</t>
  </si>
  <si>
    <t>K5: Workplace safety and health regulations and rules applicable to the handling and use of equipment (ART-MPN-2072-1.1)</t>
  </si>
  <si>
    <t>A1: Operate technical requirements for specific production to understand scope of assigned work (ART-MPN-2072-1.1)</t>
  </si>
  <si>
    <t>A2: Coordinate the installation of technical equipment to meet show technical production requirements (ART-MPN-2072-1.1)</t>
  </si>
  <si>
    <t>A3: Coordinate the set-up of sound, lighting, and other technical equipment with technical teams (ART-MPN-2072-1.1)</t>
  </si>
  <si>
    <t>A4: Maintain communication with all technical crew during production  (ART-MPN-2072-1.1)</t>
  </si>
  <si>
    <t>A5: Monitor technical aspects during the production process to ensure smooth production operations (ART-MPN-2072-1.1)</t>
  </si>
  <si>
    <t>K1: Elements of prop set-up (ART-MPN-2073-1.1)</t>
  </si>
  <si>
    <t>K2: Guidelines for prop management and safe usage (ART-MPN-2073-1.1)</t>
  </si>
  <si>
    <t>K3: Master prop inventory list (ART-MPN-2073-1.1)</t>
  </si>
  <si>
    <t>K4: Production schedule and props required (ART-MPN-2073-1.1)</t>
  </si>
  <si>
    <t>K5: Rehearsal and performance schedule (ART-MPN-2073-1.1)</t>
  </si>
  <si>
    <t>K6: Tools and techniques to set up and strike props (ART-MPN-2073-1.1)</t>
  </si>
  <si>
    <t>A1: Guide the team in managing, handling, storing and maintaining the various types of props used in a theatre production (ART-MPN-2073-1.1)</t>
  </si>
  <si>
    <t>A2: Consolidate updates to the master prop list of identified damages or change in the physical condition and usability of the props and update the master prop list (ART-MPN-2073-1.1)</t>
  </si>
  <si>
    <t>A3: Communicate with stakeholders on the safety guidelines on handling props when during rehearsals and performances and to note and correct improper usage (ART-MPN-2073-1.1)</t>
  </si>
  <si>
    <t>A4: Assist with the set-up of props and striking in line with rehearsal and performance requirements and ensure that the appropriate props are readily available and prepared (ART-MPN-2073-1.1)</t>
  </si>
  <si>
    <t>A5: Facilitate and assist with the striking of prop pieces and prepared for safe transportation and movement between the venue and storage facilities (ART-MPN-2073-1.1)</t>
  </si>
  <si>
    <t>A6: Inspect the storage facility to ensure that prop storage infrastructure is well-maintained and aligned with storage requirements (ART-MPN-2073-1.1)</t>
  </si>
  <si>
    <t>A7: Support with the logistics and transportation of props between the storage facility and venue (ART-MPN-2073-1.1)</t>
  </si>
  <si>
    <t>K1: Elements of sound design (ART-MPN-2074-1.1)</t>
  </si>
  <si>
    <t>K2: Elements of sound design set-up (ART-MPN-2074-1.1)</t>
  </si>
  <si>
    <t>K3: Types of sound set-up (ART-MPN-2074-1.1)</t>
  </si>
  <si>
    <t>K4: Types of audio equipment utilised (ART-MPN-2074-1.1)</t>
  </si>
  <si>
    <t>K5: Tools and techniques to set-up sound designs (ART-MPN-2074-1.1)</t>
  </si>
  <si>
    <t>A1: Assist with the testing of sound designs in accordance with production requirement (ART-MPN-2074-1.1)</t>
  </si>
  <si>
    <t>A2: Support the playback and testing of audio during rehearsal and performance (ART-MPN-2074-1.1)</t>
  </si>
  <si>
    <t>A3: Escalate issues encountered during the testing and maintenance or audio materials and other related issues (ART-MPN-2074-1.1)</t>
  </si>
  <si>
    <t>A4: Ensure that necessary audio is tested and are aligned with the cues for rehearsal and performances (ART-MPN-2074-1.1)</t>
  </si>
  <si>
    <t>A5: Assist in the sourcing of vendors and various channels during the acquisition of audio materials (ART-MPN-2074-1.1)</t>
  </si>
  <si>
    <t>K1: Features and functions of editing software  (ART-MPN-3003-1.1-1)</t>
  </si>
  <si>
    <t>K2: Principles and techniques of non-linear editing (ART-MPN-3003-1.1-1)</t>
  </si>
  <si>
    <t>K3: Principles of colour and lighting (ART-MPN-3003-1.1-1)</t>
  </si>
  <si>
    <t>K4: Digital video editing and colour grading tools (ART-MPN-3003-1.1-1)</t>
  </si>
  <si>
    <t>K5: Digital visual effects tools (ART-MPN-3003-1.1-1)</t>
  </si>
  <si>
    <t>K6: Applications of rotoscoping (ART-MPN-3003-1.1-1)</t>
  </si>
  <si>
    <t>K7: Manipulation of visual parameters to create immersive effect (ART-MPN-3003-1.1-1)</t>
  </si>
  <si>
    <t>K8: Stitching techniques (ART-MPN-3003-1.1-1)</t>
  </si>
  <si>
    <t>A1: Analyse immersive video content to identify distortions and aberrations (ART-MPN-3003-1.1-1)</t>
  </si>
  <si>
    <t>A2: Perform edits on immersive video content to achieve the creative vision and desired immersive experiences (ART-MPN-3003-1.1-1)</t>
  </si>
  <si>
    <t>A3: Execute transitions to retain the seamlessness and coherence of immersive video content (ART-MPN-3003-1.1-1)</t>
  </si>
  <si>
    <t>A4: Stitch the immersive video content to remove distortions and aberrations (ART-MPN-3003-1.1-1)</t>
  </si>
  <si>
    <t>A5: Synchronise pictures and sounds using time codes and frame rates  (ART-MPN-3003-1.1-1)</t>
  </si>
  <si>
    <t>A6: Update immersive video content to reflect additional editing decisions from creative leadership teams (ART-MPN-3003-1.1-1)</t>
  </si>
  <si>
    <t>K1: Technical formats that are compatible with various editing software (ART-MPN-3004-1.1)</t>
  </si>
  <si>
    <t>K2: Technical requirements for various content distribution channels (ART-MPN-3004-1.1)</t>
  </si>
  <si>
    <t>K3: Features and functions in post-production software  (ART-MPN-3004-1.1)</t>
  </si>
  <si>
    <t>K4: Limitations associated with various types of post-production software  (ART-MPN-3004-1.1)</t>
  </si>
  <si>
    <t>K5: Types of frame rates required for standard and high resolution formats (ART-MPN-3004-1.1)</t>
  </si>
  <si>
    <t>K6: Mastering techniques (ART-MPN-3004-1.1)</t>
  </si>
  <si>
    <t>K7: File naming conventions and requirements (ART-MPN-3004-1.1)</t>
  </si>
  <si>
    <t>A1: Analyse distribution requirements to determine appropriate formats for online editing and mastering (ART-MPN-3004-1.1)</t>
  </si>
  <si>
    <t>A2: Coordinate with various production teams to collate required files for online editing (ART-MPN-3004-1.1)</t>
  </si>
  <si>
    <t>A3: Perform edits to footage to create a conformed version  (ART-MPN-3004-1.1)</t>
  </si>
  <si>
    <t>A4: Synchronise the final audio mix and visual effects with picture-locked footage to enhance the overall visual impact (ART-MPN-3004-1.1)</t>
  </si>
  <si>
    <t>A5: Adjust visual parameters and frame rates to conform with timelines (ART-MPN-3004-1.1)</t>
  </si>
  <si>
    <t>A6: Check final footage to ensure edits are accurately captured in conformed versions (ART-MPN-3004-1.1)</t>
  </si>
  <si>
    <t>A7: Update footage to reflect additional editing decisions from creative leadership teams (ART-MPN-3004-1.1)</t>
  </si>
  <si>
    <t>A8: Organise media files in required file structures and naming conventions for delivery  (ART-MPN-3004-1.1)</t>
  </si>
  <si>
    <t>A9: Convert media files to required formats to meet distribution requirements (ART-MPN-3004-1.1)</t>
  </si>
  <si>
    <t>K1: Principles of video theory  (ART-MPN-3005-1.1)</t>
  </si>
  <si>
    <t>K2: Principles of pacing and rhythm that are appropriate for various themes (ART-MPN-3005-1.1)</t>
  </si>
  <si>
    <t>K3: Video enhancement software  (ART-MPN-3005-1.1)</t>
  </si>
  <si>
    <t>K4: Features, functions and limitations in video editing software and equipment (ART-MPN-3005-1.1)</t>
  </si>
  <si>
    <t>K5: Techniques to execute technical edits (ART-MPN-3005-1.1)</t>
  </si>
  <si>
    <t>K6: Relevant editing standards and guidelines (ART-MPN-3005-1.1)</t>
  </si>
  <si>
    <t>K7: Techniques to integrate various source files in edited footage (ART-MPN-3005-1.1)</t>
  </si>
  <si>
    <t>A1: Analyse requirements in each scene to identify types of edits and effects needed (ART-MPN-3005-1.1)</t>
  </si>
  <si>
    <t>A2: Import footage from multiple source files and arrange them in a logical sequence for editing (ART-MPN-3005-1.1)</t>
  </si>
  <si>
    <t>A3: Create editing logs to outline details of edits required for selected footage (ART-MPN-3005-1.1)</t>
  </si>
  <si>
    <t>A4: Make editing decisions to determine the appropriate shots, pacing and the transitions needed to convey the story and emotions in each scene (ART-MPN-3005-1.1)</t>
  </si>
  <si>
    <t>A5: Collaborate with production teams to resolve problems encountered in the editing process (ART-MPN-3005-1.1)</t>
  </si>
  <si>
    <t>A6: Inspect edited video footages to ensure alignment to technical requirements of production (ART-MPN-3005-1.1)</t>
  </si>
  <si>
    <t>A7: Clean up noise and imperfections in edited video footages to optimise the video quality (ART-MPN-3005-1.1)</t>
  </si>
  <si>
    <t>K1: Crew capabilities and numbers required for types of production (ART-MPN-3022-1.1)</t>
  </si>
  <si>
    <t>K2: Types of productions and genres (ART-MPN-3022-1.1)</t>
  </si>
  <si>
    <t>K3: Types of platforms and channels for crew scouting (ART-MPN-3022-1.1)</t>
  </si>
  <si>
    <t>K4: Types of information in crew database (ART-MPN-3022-1.1)</t>
  </si>
  <si>
    <t>K5: Contracting and hiring processes (ART-MPN-3022-1.1)</t>
  </si>
  <si>
    <t>K6: Stakeholders involved in crew selection process (ART-MPN-3022-1.1)</t>
  </si>
  <si>
    <t>K7: Statutory guideline and legislations for recruitments (ART-MPN-3022-1.1)</t>
  </si>
  <si>
    <t>K8: Relevant workplace safety and health procedures (ART-MPN-3022-1.1)</t>
  </si>
  <si>
    <t>A1: Detail out the types of crew and numbers required for a production (ART-MPN-3022-1.1)</t>
  </si>
  <si>
    <t>A2: Liaise with different agents, freelancers and companies to identify the crew (ART-MPN-3022-1.1)</t>
  </si>
  <si>
    <t>A3: Shortlist profiles based on the selection basis of required skills and capabilities (ART-MPN-3022-1.1)</t>
  </si>
  <si>
    <t>A4: Obtain reference checks and feedback for the shortlisted crew (ART-MPN-3022-1.1)</t>
  </si>
  <si>
    <t>A5: Coordinate selection process for the shortlisted crew with the creative and production teams (ART-MPN-3022-1.1)</t>
  </si>
  <si>
    <t>A6: Prepare contracts for the selected production crew (ART-MPN-3022-1.1)</t>
  </si>
  <si>
    <t>A7: Maintain an up-to-date database of all crew members and their attributes to facilitate the selection process (ART-MPN-3022-1.1)</t>
  </si>
  <si>
    <t>A8: Process administration contract and agreements of the selected crew in accordance with the regulatory requirements (ART-MPN-3022-1.1)</t>
  </si>
  <si>
    <t>K1: Concept of production planning and scheduling (ART-MPN-3026-1.1)</t>
  </si>
  <si>
    <t>K2: Roles and contribution of key departments during filming, inter-dependencies and reporting structures of production teams (ART-MPN-3026-1.1)</t>
  </si>
  <si>
    <t>K3: Overall production processes  (ART-MPN-3026-1.1)</t>
  </si>
  <si>
    <t>K4: Types of shoot  (ART-MPN-3026-1.1)</t>
  </si>
  <si>
    <t>K5: Production limitations including details of shooting locations and key constraints on budget, resources and time availability (ART-MPN-3026-1.1)</t>
  </si>
  <si>
    <t>K6: Scheduling tools and software (ART-MPN-3026-1.1)</t>
  </si>
  <si>
    <t>A1: Develop daily production activities based on the production schedule, including location-wise schedule to ensure smooth production processes (ART-MPN-3026-1.1)</t>
  </si>
  <si>
    <t>A2: Prepare breakdown sheets based on the schedule (ART-MPN-3026-1.1)</t>
  </si>
  <si>
    <t>A3: Prepare day-wise requirements for the crew (ART-MPN-3026-1.1)</t>
  </si>
  <si>
    <t>A4: Review production requirements for finalised locations against the schedule for all production locations (ART-MPN-3026-1.1)</t>
  </si>
  <si>
    <t>A5: Support the development of production boards or strip boards to lay out the sequences for production (ART-MPN-3026-1.1)</t>
  </si>
  <si>
    <t>K1: Fundamental design principles                                                                                                                                                 (ART-MPN-3028-1.1)</t>
  </si>
  <si>
    <t>K2: Production design tools and resources                                                                                                                                                                                                                                                                                                                                                                                                                                                                                                                                                                                                                                                                                                                                                                                                                                                                                                                                                                                                                                      (ART-MPN-3028-1.1)</t>
  </si>
  <si>
    <t>K3: Types of tools and software to generate production design graphics                                                                                                                                                                                                                                                                                                             (ART-MPN-3028-1.1)</t>
  </si>
  <si>
    <t>A1: Conduct research on various design concepts to generate design ideas that would support such concepts                                                                                                                                                                                                                                                                                                                                                   (ART-MPN-3028-1.1)</t>
  </si>
  <si>
    <t>A2: Analyse requirements in design ideas to determine the execution in the production environments (ART-MPN-3028-1.1)</t>
  </si>
  <si>
    <t>A3: Support the development of draft production design plans based on inputs from teams and research (ART-MPN-3028-1.1)</t>
  </si>
  <si>
    <t>A4: Prepare production design materials and equipment based on execution plan (ART-MPN-3028-1.1)</t>
  </si>
  <si>
    <t>K1: Principles of set design and art direction                                                                                                                                                                                                                                                                                                                                                                                      (ART-MPN-3029-1.1)</t>
  </si>
  <si>
    <t>K2: Types of props that appeal to different target audience and cultural groups  (ART-MPN-3029-1.1)</t>
  </si>
  <si>
    <t>K3: Impact of set design styles on human emotions                                                                                                                                                                                                                                                                                                                                                                                                                                                                                                                                                                                                                                                                                                                                                                                                                                                                                                                                                                                                                 (ART-MPN-3029-1.1)</t>
  </si>
  <si>
    <t>K4: Relevant workplace safety and health guidelines and regulations for different props used on set                                                                                                                                                                                                                                                                                                                                             (ART-MPN-3029-1.1)</t>
  </si>
  <si>
    <t>K5: Construction processes and methods used in the fabrication, maintenance and repair of props                                                                                                                                                                                                                                                                 (ART-MPN-3029-1.1)</t>
  </si>
  <si>
    <t>A1: Analyse scripts to understand intended tone and mood for scenes (ART-MPN-3029-1.1)</t>
  </si>
  <si>
    <t>A2: Propose ideas to guide the overall prop design aligned with design concepts                                                                                       (ART-MPN-3029-1.1)</t>
  </si>
  <si>
    <t>A3: Manage the creation and set-up of props to ensure adherence to workplace safety and health guidelines and regulations                   (ART-MPN-3029-1.1)</t>
  </si>
  <si>
    <t>K1: Creative direction and set design specifications (ART-MPN-3030-1.1-1)</t>
  </si>
  <si>
    <t>K2: Construction and carpentry processes                                                                                                                                                                                                                                                                                                                                                                                                                                                                                                                                                                                                                                                                                                                              (ART-MPN-3030-1.1-1)</t>
  </si>
  <si>
    <t>K3: Methods used in the design, installation, maintenance and repair of structures and fixtures                                                                                                  (ART-MPN-3030-1.1-1)</t>
  </si>
  <si>
    <t>K4: Types of tools and equipment used in set construction                                                                                                                                          (ART-MPN-3030-1.1-1)</t>
  </si>
  <si>
    <t>K5: Qualities of different construction materials                                                                                                                                                                                                                                                                                                                                                                                                                                                                                                                                                                                                                                  (ART-MPN-3030-1.1-1)</t>
  </si>
  <si>
    <t>A1: Communicate set design specifications to production teams                                                                                                                                                                                                                                                                                                                                                                                                               (ART-MPN-3030-1.1-1)</t>
  </si>
  <si>
    <t>A2: Collaborate with stakeholders to determine materials and equipment required for set construction  (ART-MPN-3030-1.1-1)</t>
  </si>
  <si>
    <t>A3: Develop construction schedule and timelines (ART-MPN-3030-1.1-1)</t>
  </si>
  <si>
    <t>A4: Supervise sourcing of manpower for construction works  (ART-MPN-3030-1.1-1)</t>
  </si>
  <si>
    <t>A5: Monitor progress of construction to ensure adherence to set design specifications and workplace safety and health regulations                                                                                                                                                                                                                                                                                                                                                                                    (ART-MPN-3030-1.1-1)</t>
  </si>
  <si>
    <t>A6: Inspect structures and fixtures to ensure quality and integrity (ART-MPN-3030-1.1-1)</t>
  </si>
  <si>
    <t>K1: Fundamental design principles                                                                                                                                 (ART-MPN-3031-1.1-1)</t>
  </si>
  <si>
    <t>K2: Set design tools and resources                                                                                                                                                                                                                                                                                                                                                                                                                                                                                                                                                                                                                                                                                                                                                                                                                                                                                                                                                                                             (ART-MPN-3031-1.1-1)</t>
  </si>
  <si>
    <t>K3: Types of tools and software used to create computer-generated images for set designs     (ART-MPN-3031-1.1-1)</t>
  </si>
  <si>
    <t>K4: Relevant workplace safety and health practices, guidelines and regulations     (ART-MPN-3031-1.1-1)</t>
  </si>
  <si>
    <t>A1: Conduct research on production elements to ensure accurate depiction of sceneries                                                                                                                                                                                                                                                                             (ART-MPN-3031-1.1-1)</t>
  </si>
  <si>
    <t>A2: Create draft visual representations of set designs based on creative direction                                                                                                                                                                                                                                                                                                                                                                                                                            (ART-MPN-3031-1.1-1)</t>
  </si>
  <si>
    <t>A3: Coordinate with relevant teams to execute set design plans          (ART-MPN-3031-1.1-1)</t>
  </si>
  <si>
    <t>K1: Types of lighting styles and effects produced by various types of lighting equipment and accessories (ART-MPN-3038-1.1-1)</t>
  </si>
  <si>
    <t>K2: Technical specifications for types of lighting equipment and accessories (ART-MPN-3038-1.1-1)</t>
  </si>
  <si>
    <t>K3: Colour theories and its application to lighting (ART-MPN-3038-1.1-1)</t>
  </si>
  <si>
    <t>K4: Lighting techniques to convey different types of mood and environment (ART-MPN-3038-1.1-1)</t>
  </si>
  <si>
    <t>K5: Principles of lighting and electricity (ART-MPN-3038-1.1-1)</t>
  </si>
  <si>
    <t>K6: Techniques to measure lighting qualities (ART-MPN-3038-1.1-1)</t>
  </si>
  <si>
    <t>A1: Analyse narratives and scene breakdowns to identify lighting concepts and designs for each scene (ART-MPN-3038-1.1-1)</t>
  </si>
  <si>
    <t>A2: Conduct research to propose ideas for lighting concepts and designs needed for performing arts (ART-MPN-3038-1.1-1)</t>
  </si>
  <si>
    <t>A3: Update lighting concepts and designs for scenes based on feedback from stakeholders (ART-MPN-3038-1.1-1)</t>
  </si>
  <si>
    <t>A4: Liaise with relevant stakeholders during execution to ensure alignment with lighting concepts and designs (ART-MPN-3038-1.1-1)</t>
  </si>
  <si>
    <t>A5: Modify lighting concepts and design plans to resolve challenges (ART-MPN-3038-1.1-1)</t>
  </si>
  <si>
    <t>K1: Principles and concepts of lighting and production lighting (ART-MPN-3039-1.1-1)</t>
  </si>
  <si>
    <t>K2: Principles and concepts of electricity and electrical installation (ART-MPN-3039-1.1-1)</t>
  </si>
  <si>
    <t>K3: Creative impact of various types of lighting equipment and fixtures (ART-MPN-3039-1.1-1)</t>
  </si>
  <si>
    <t>K4: Technical specifications for various types of lighting equipment (ART-MPN-3039-1.1-1)</t>
  </si>
  <si>
    <t>K5: Technical parameters of lighting equipment (ART-MPN-3039-1.1-1)</t>
  </si>
  <si>
    <t>K6: Electrical load management for a production set-up (ART-MPN-3039-1.1-1)</t>
  </si>
  <si>
    <t>K7: Procedures for operating lighting equipment (ART-MPN-3039-1.1-1)</t>
  </si>
  <si>
    <t>A1: Analyse production requirements to determine lighting equipment and corresponding logistical support required (ART-MPN-3039-1.1-1)</t>
  </si>
  <si>
    <t>A2: Execute implementation plans to organise the set-up and operations of lighting equipment (ART-MPN-3039-1.1-1)</t>
  </si>
  <si>
    <t>A3: Plot placement of lighting equipment according to technical specifications to create desired effects (ART-MPN-3039-1.1-1)</t>
  </si>
  <si>
    <t>A4: Rig lighting equipment to structures according to technical briefs (ART-MPN-3039-1.1-1)</t>
  </si>
  <si>
    <t>A5: Inspect lighting equipment during rehearsals to ensure production venues are lit according to requirements (ART-MPN-3039-1.1-1)</t>
  </si>
  <si>
    <t>A6: Adjust technical parameters of lighting equipment to optimise lighting conditions of the production (ART-MPN-3039-1.1-1)</t>
  </si>
  <si>
    <t>A7: Operate lighting equipment on cues to create desired lighting effects on production elements (ART-MPN-3039-1.1-1)</t>
  </si>
  <si>
    <t>A8: Coordinate with production teams to capture shots that require the use of creative lighting techniques (ART-MPN-3039-1.1-1)</t>
  </si>
  <si>
    <t>A9: Oversee the dismantling of lighting equipment after productions to keep them safely in proper storage cases (ART-MPN-3039-1.1-1)</t>
  </si>
  <si>
    <t>K1: Communication chains and protocols in talkback systems (ART-MPN-3040-1.1-1)</t>
  </si>
  <si>
    <t>K2: Types of abbreviations and non-verbal cues used for communication (ART-MPN-3040-1.1-1)</t>
  </si>
  <si>
    <t>K3: Features and functions in talkback systems (ART-MPN-3040-1.1-1)</t>
  </si>
  <si>
    <t>K4: Roles and responsibilities of production teams in a multi-camera shooting environment (ART-MPN-3040-1.1-1)</t>
  </si>
  <si>
    <t>K5: Instructions to operate cameras and equipment in a multi-camera shoot (ART-MPN-3040-1.1-1)</t>
  </si>
  <si>
    <t>K6: Feature and functions in various types of multi-camera equipment and auxiliary (ART-MPN-3040-1.1-1)</t>
  </si>
  <si>
    <t>K7: Types of camera positions to shoot and frame shots (ART-MPN-3040-1.1-1)</t>
  </si>
  <si>
    <t>K8: Cinematography techniques (ART-MPN-3040-1.1-1)</t>
  </si>
  <si>
    <t>K9: Principles of picture composition (ART-MPN-3040-1.1-1)</t>
  </si>
  <si>
    <t>K10: Safety regulations and procedures pertaining to camera operations (ART-MPN-3040-1.1-1)</t>
  </si>
  <si>
    <t>A1: Interpret detailed shot plans to understand production styles and technical requirements  (ART-MPN-3040-1.1-1)</t>
  </si>
  <si>
    <t>A2: Inspect equipment to ensure that it is correctly fitted and complies with technical requirements (ART-MPN-3040-1.1-1)</t>
  </si>
  <si>
    <t>A3: Use appropriate abbreviations and non-verbal cues to communicate information to production teams (ART-MPN-3040-1.1-1)</t>
  </si>
  <si>
    <t>A4: Interpret talkback information and non-verbal cues to execute required camera shots at the appropriate timings (ART-MPN-3040-1.1-1)</t>
  </si>
  <si>
    <t>A5: Operate multi-camera equipment to capture visuals at the right moment (ART-MPN-3040-1.1-1)</t>
  </si>
  <si>
    <t>A6: Control camera movements to achieve desired framing and composition safely (ART-MPN-3040-1.1-1)</t>
  </si>
  <si>
    <t>A7: Provide feedback on camera angles and movements to enhance visual effects of shots (ART-MPN-3040-1.1-1)</t>
  </si>
  <si>
    <t>A8: Dismantle camera equipment after shooting to keep them in proper storage cases (ART-MPN-3040-1.1-1)</t>
  </si>
  <si>
    <t>K1: 'Technical specifications of rigging equipment and components (ART-MPN-3041-1.1)</t>
  </si>
  <si>
    <t>K2: Maintenance requirements for types of rigging equipment and components (ART-MPN-3041-1.1)</t>
  </si>
  <si>
    <t>K3: Inspection techniques appropriate for various types of rigging equipment and components (ART-MPN-3041-1.1)</t>
  </si>
  <si>
    <t>K4: Technologies to improve the effectiveness and efficiencies of maintenance works                                                                                                                                                                                                                                                                                                                                                                                                                                                                                                                                                                                                                                                                                                                                                                                                                                                                                                                                                                                                                                                                                   (ART-MPN-3041-1.1)</t>
  </si>
  <si>
    <t>K5: Best practices on maintenance procedures (ART-MPN-3041-1.1)</t>
  </si>
  <si>
    <t>A1: Develop maintenance schedules for rigging equipment and components (ART-MPN-3041-1.1)</t>
  </si>
  <si>
    <t>A2: Analyse records in maintenance reports to prioritise maintenance works based on timelines and resource requirements    (ART-MPN-3041-1.1)</t>
  </si>
  <si>
    <t>A3: Conduct regular audits to ensure adherence to work and safety procedures                                                                                           (ART-MPN-3041-1.1)</t>
  </si>
  <si>
    <t>A4: Implement new technologies to improve the effectiveness and efficiencies of maintenance work processes and procedures (ART-MPN-3041-1.1)</t>
  </si>
  <si>
    <t>A5: Revise maintenance and repair procedures to reflect industry best practices and safety regulations (ART-MPN-3041-1.1)</t>
  </si>
  <si>
    <t>K1: 'Principles related to structural stability (ART-MPN-3042-1.1)</t>
  </si>
  <si>
    <t>K2: Proper handling and storage methods for rigging equipment and components (ART-MPN-3042-1.1)</t>
  </si>
  <si>
    <t>K3: Limitations associated with various types of load-lifting equipment (ART-MPN-3042-1.1)</t>
  </si>
  <si>
    <t>K4: Assessment techniques to test condition of rigging equipment and components                                                                                                                                                                                                                                                                                                                                                                                                                                                                                                                                                                                                                                                                                                                                                                                                                                                                                                                                                                                                                                                                                                                                                                                                                                                                                         (ART-MPN-3042-1.1)</t>
  </si>
  <si>
    <t>K5: Hierarchy of hazard identification and controls (ART-MPN-3042-1.1)</t>
  </si>
  <si>
    <t>A1: Examine production briefs to identify required rigging equipment and components (ART-MPN-3042-1.1)</t>
  </si>
  <si>
    <t>A2: Interpret installation plans and manuals to understand the technical requirements for various types of rigging equipment and components (ART-MPN-3042-1.1)</t>
  </si>
  <si>
    <t>A3: Coordinate with vendors and production teams to execute the installation of rigging equipment and components (ART-MPN-3042-1.1)</t>
  </si>
  <si>
    <t>A4: Inspect rigging equipment and components during rehearsals to ensure production elements are fixed safely (ART-MPN-3042-1.1)</t>
  </si>
  <si>
    <t>A5: Manage the operation of rigging equipment and components to achieve desired movements on cue (ART-MPN-3042-1.1)</t>
  </si>
  <si>
    <t>A6: Administer frequent checks to ensure production teams comply with work processes and workplace safety and health regulations   (ART-MPN-3042-1.1)</t>
  </si>
  <si>
    <t>K1: Guidelines on the usage of copyright materials and intellectual property (ART-MPN-3043-1.1)</t>
  </si>
  <si>
    <t>K2: Formats in cue and spotting sheets  (ART-MPN-3043-1.1)</t>
  </si>
  <si>
    <t>K3: Principles of sound (ART-MPN-3043-1.1)</t>
  </si>
  <si>
    <t>K4: Techniques of sound creation (ART-MPN-3043-1.1)</t>
  </si>
  <si>
    <t>K5: Characteristics of sounds in different acoustic environments (ART-MPN-3043-1.1)</t>
  </si>
  <si>
    <t>K6: Types of audio formats (ART-MPN-3043-1.1)</t>
  </si>
  <si>
    <t>A1: Source for supplementary sound materials that meet the creative requirements of the production  (ART-MPN-3043-1.1)</t>
  </si>
  <si>
    <t>A2: Assist in the preparation of required documents to obtain licenses and permissions for the use of specific sounds and sound equipment (ART-MPN-3043-1.1)</t>
  </si>
  <si>
    <t>A3: Create sound effects to convey sounds that match actions, events and acoustic environments (ART-MPN-3043-1.1)</t>
  </si>
  <si>
    <t>A4: Organise sound effects using appropriate filing and naming conventions  (ART-MPN-3043-1.1)</t>
  </si>
  <si>
    <t>K1: Principles of sound, hearing and acoustics (ART-MPN-3044-1.1)</t>
  </si>
  <si>
    <t>K2: Types of audio signals (ART-MPN-3044-1.1)</t>
  </si>
  <si>
    <t>K3: Types of recording medium (ART-MPN-3044-1.1)</t>
  </si>
  <si>
    <t>K4: Types of accessories for microphones and sound recording equipment (ART-MPN-3044-1.1)</t>
  </si>
  <si>
    <t>K5: Performance characteristics of various types of microphones and sound recording equipment (ART-MPN-3044-1.1)</t>
  </si>
  <si>
    <t>K6: Techniques to operate microphones and sound recording equipment (ART-MPN-3044-1.1)</t>
  </si>
  <si>
    <t>K7: Relevant workplace safety and health regulations  (ART-MPN-3044-1.1)</t>
  </si>
  <si>
    <t>K8: Safety precautions when handling equipment (ART-MPN-3044-1.1)</t>
  </si>
  <si>
    <t>A1: Analyse technical requirements to identify appropriate boom, microphones, sound recording equipment and accessories needed for production  (ART-MPN-3044-1.1)</t>
  </si>
  <si>
    <t>A2: Evaluate location environment, ambient sound and movements of subjects to determine positioning of equipment and boom to optimise sound capture (ART-MPN-3044-1.1)</t>
  </si>
  <si>
    <t>A3: Set up sound recording equipment at appropriate locations according to technical specifications  (ART-MPN-3044-1.1)</t>
  </si>
  <si>
    <t>A4: Align sound recording equipment to match sound recording levels between source and destination  (ART-MPN-3044-1.1)</t>
  </si>
  <si>
    <t>A5: Check microphones and sound recording equipment before production to ensure microphone signals are routed to correct signal paths at the required levels (ART-MPN-3044-1.1)</t>
  </si>
  <si>
    <t>A6: Move sound recording equipment in reaction to scenes to ensure they do not appear on screen and cast shadows on subjects (ART-MPN-3044-1.1)</t>
  </si>
  <si>
    <t>A7: Monitor quality of sound recordings to ensure that it meets production requirements (ART-MPN-3044-1.1)</t>
  </si>
  <si>
    <t>A8: Perform basic maintenance on equipment to ensure it is prepared for next round of recording (ART-MPN-3044-1.1)</t>
  </si>
  <si>
    <t>K1: Visual sources for live and recorded footage, graphics and other visual materials (ART-MPN-3050-1.1)</t>
  </si>
  <si>
    <t>K2: Process of transmitting audio and video signal to and from multimedia equipment (ART-MPN-3050-1.1)</t>
  </si>
  <si>
    <t>K3: Features, functionality and operation of vision mixing consoles and desks (ART-MPN-3050-1.1)</t>
  </si>
  <si>
    <t>K4: Vision mixing techniques including transition methods including cuts, mixes and wipes, frame manipulation, merger of visual sources, graphics and video effects mixing (ART-MPN-3050-1.1)</t>
  </si>
  <si>
    <t>K5: Keying, filling and compositing techniques and methods (ART-MPN-3050-1.1)</t>
  </si>
  <si>
    <t>K6: Graphic layout formats and template based graphics (ART-MPN-3050-1.1)</t>
  </si>
  <si>
    <t>K7: Feed error handling techniques for live broadcasts (ART-MPN-3050-1.1)</t>
  </si>
  <si>
    <t>K8: Media Asset Management guidelines (ART-MPN-3050-1.1)</t>
  </si>
  <si>
    <t>A1: Interpret production brief to understand the flow of the visuals required in alignment with the narrative (ART-MPN-3050-1.1)</t>
  </si>
  <si>
    <t>A2: Interpret running orders for switching between visual feeds to plan the vision mixing requirements for production (ART-MPN-3050-1.1)</t>
  </si>
  <si>
    <t>A3: Ideate the transitions required for switching between visuals with the creative leadership (ART-MPN-3050-1.1)</t>
  </si>
  <si>
    <t>A4: Retrieve graphics and filler materials to be placed alongside visual feeds  (ART-MPN-3050-1.1)</t>
  </si>
  <si>
    <t>A5: Operate vision mixing consoles to switch between multiple visual feeds, camera angles and graphics as per running orders or direction provided (ART-MPN-3050-1.1)</t>
  </si>
  <si>
    <t>A6: Rectify errors in visual feeds for recorded programming (ART-MPN-3050-1.1)</t>
  </si>
  <si>
    <t>A7: Liaise with creative teams to resolve issues with recorded visuals (ART-MPN-3050-1.1)</t>
  </si>
  <si>
    <t>A8: Prepare and store recorded videos as per Media Asset Management (MAM) guidelines (ART-MPN-3050-1.1)</t>
  </si>
  <si>
    <t>K1: Overview of production processes (ART-MPN-3051-1.1)</t>
  </si>
  <si>
    <t>K2: Roles and responsibilities of the team members in a production (ART-MPN-3051-1.1)</t>
  </si>
  <si>
    <t>K3: Features and functions of equipment (ART-MPN-3051-1.1)</t>
  </si>
  <si>
    <t>K4: Cinematography techniques (ART-MPN-3051-1.1)</t>
  </si>
  <si>
    <t>K5: Impact of equipment controls and lighting on overall visuals (ART-MPN-3051-1.1)</t>
  </si>
  <si>
    <t>A1: Interpret visual briefs to understand production requirements and equipment placements (ART-MPN-3051-1.1)</t>
  </si>
  <si>
    <t>A2: Set up and adjust equipment to required settings according to details outlined in the visual briefs (ART-MPN-3051-1.1)</t>
  </si>
  <si>
    <t>A3: Control camera movements and settings to capture required scene and effects (ART-MPN-3051-1.1)</t>
  </si>
  <si>
    <t>A4: Analyse test footage to determine visual quality (ART-MPN-3051-1.1)</t>
  </si>
  <si>
    <t>A5: Propose adjustments to equipment and placements to enhance visual effects (ART-MPN-3051-1.1)</t>
  </si>
  <si>
    <t>K1: Fundamental principles of LED technology and its application in digital lighting (ART-MPN-3065-1.1)</t>
  </si>
  <si>
    <t>K2: Various types of digital lighting fixtures  (ART-MPN-3065-1.1)</t>
  </si>
  <si>
    <t>K3: Different lighting control protocols and their significance in digital lighting systems (ART-MPN-3065-1.1)</t>
  </si>
  <si>
    <t>K4: Elements of digital lighting equipment, consoles and principles (ART-MPN-3065-1.1)</t>
  </si>
  <si>
    <t>K5: Elements of troubleshooting digital lighting issues (ART-MPN-3065-1.1)</t>
  </si>
  <si>
    <t>K6: Colour theories and sense of lights and shadows (ART-MPN-3065-1.1)</t>
  </si>
  <si>
    <t>K7: Impact of lights, shades and intensity on colours (ART-MPN-3065-1.1)</t>
  </si>
  <si>
    <t>K8: Digital lighting theory and techniques (ART-MPN-3065-1.1)</t>
  </si>
  <si>
    <t>K9: Principles of optics (ART-MPN-3065-1.1)</t>
  </si>
  <si>
    <t>K10: Principles of mathematics required for lighting (ART-MPN-3065-1.1)</t>
  </si>
  <si>
    <t>K11: Digital lighting tools (ART-MPN-3065-1.1)</t>
  </si>
  <si>
    <t>A1: Set up and configure digital lighting fixtures for a production (ART-MPN-3065-1.1)</t>
  </si>
  <si>
    <t>A2: Troubleshoot common issues with digital lighting equipment (ART-MPN-3065-1.1)</t>
  </si>
  <si>
    <t>A3: Program digital lighting cues and creating dynamic lighting effects. (ART-MPN-3065-1.1)</t>
  </si>
  <si>
    <t>A4: Research ideas and visual references for lighting techniques to meet production requirements (ART-MPN-3065-1.1)</t>
  </si>
  <si>
    <t>A5: Set up lighting to meet the creative requirements and technical parameters (ART-MPN-3065-1.1)</t>
  </si>
  <si>
    <t>A6: Adjust lighting according to the needs of specific scenes and sequences to meet the artistic requirements (ART-MPN-3065-1.1)</t>
  </si>
  <si>
    <t>K1: 'Types of camera manufacturers and vendors  (ART-MPN-3066-1.1)</t>
  </si>
  <si>
    <t>K2: Techniques to estimate quantities of camera accessories and recording media needed (ART-MPN-3066-1.1)</t>
  </si>
  <si>
    <t>K3: Technical specifications for various types of camera equipment and accessories (ART-MPN-3066-1.1)</t>
  </si>
  <si>
    <t>K4: Features and functions of various types of camera equipment and accessories  (ART-MPN-3066-1.1)</t>
  </si>
  <si>
    <t>K5: Instructions to operate different types of cameras (ART-MPN-3066-1.1)</t>
  </si>
  <si>
    <t>K6: Types of camera positions to shoot and frame shots (ART-MPN-3066-1.1)</t>
  </si>
  <si>
    <t>K7: Principles of picture composition (ART-MPN-3066-1.1)</t>
  </si>
  <si>
    <t>K8: Specialty camera equipment and accessories  (ART-MPN-3066-1.1)</t>
  </si>
  <si>
    <t>K9: Safety regulations and procedures pertaining to camera operations (ART-MPN-3066-1.1)</t>
  </si>
  <si>
    <t>A1: Interpret detailed shot plans to understand production styles and technical requirements  (ART-MPN-3066-1.1)</t>
  </si>
  <si>
    <t>A2: Coordinate with production teams to capture complex camera shots that require the use of mounting equipment (ART-MPN-3066-1.1)</t>
  </si>
  <si>
    <t>A3: Inspect equipment to ensure that it is correctly fitted and complies with technical requirements (ART-MPN-3066-1.1)</t>
  </si>
  <si>
    <t>A4: Operate cameras to record sequences that meet the aesthetic requirements of productions (ART-MPN-3066-1.1)</t>
  </si>
  <si>
    <t>A5: Control camera movements to achieve desired framing and composition safely (ART-MPN-3066-1.1)</t>
  </si>
  <si>
    <t>A6: Alter camera equipment and settings to compensate for variables which impact the quality of footage (ART-MPN-3066-1.1)</t>
  </si>
  <si>
    <t>A7: Provide feedback on camera angles and movements to enhance visual effects of a shot (ART-MPN-3066-1.1)</t>
  </si>
  <si>
    <t>K1: Elements of concept creation (ART-MPN-3067-1.1)</t>
  </si>
  <si>
    <t>K2: Elements of storytelling (ART-MPN-3067-1.1)</t>
  </si>
  <si>
    <t>K3: Principles of content creation (ART-MPN-3067-1.1)</t>
  </si>
  <si>
    <t>K4: Principles of copyright and licensing for content utilisation (ART-MPN-3067-1.1)</t>
  </si>
  <si>
    <t>K5: Tools and techniques utilised in content creation (ART-MPN-3067-1.1)</t>
  </si>
  <si>
    <t>A1: Facilitate the research process of new methods and tools of creating content (ART-MPN-3067-1.1)</t>
  </si>
  <si>
    <t>A2: Liaise with potential vendors and external content creators to source for appropriate content in line with requirements (ART-MPN-3067-1.1)</t>
  </si>
  <si>
    <t>A3: Create the content required that is aligned with stakeholder requirement (ART-MPN-3067-1.1)</t>
  </si>
  <si>
    <t>A4: Coordinate with relevant stakeholders during the testing and implementation of the content to ensure alignment with artistic vision (ART-MPN-3067-1.1)</t>
  </si>
  <si>
    <t>K1: Signs of non-compliance with risk and safety guidelines (ART-MPN-3068-1.1)</t>
  </si>
  <si>
    <t>K2: Tools and techniques to program multimedia software and equipment (ART-MPN-3068-1.1)</t>
  </si>
  <si>
    <t>K3: Tools and techniques for network configuration compatibility issues (ART-MPN-3068-1.1)</t>
  </si>
  <si>
    <t>K4: Types of programming language used by multimedia software (ART-MPN-3068-1.1)</t>
  </si>
  <si>
    <t>K5: Types of multimedia equipment and their compatibility (ART-MPN-3068-1.1)</t>
  </si>
  <si>
    <t>K6: Validation process to ensure equipment are functional  (ART-MPN-3068-1.1)</t>
  </si>
  <si>
    <t>A1: Supervise the calibration process of multimedia equipment and take appropriate actions to if output is below stakeholder expectations (ART-MPN-3068-1.1)</t>
  </si>
  <si>
    <t>A2: Ensure that team members are utilising multimedia in a sanctioned manner that is aligned with safety guidelines and regulation (ART-MPN-3068-1.1)</t>
  </si>
  <si>
    <t>A3: Interpret the contingency plan and determine the additional equipment, supplies or individuals with technical skills would be present during the live performance (ART-MPN-3068-1.1)</t>
  </si>
  <si>
    <t>A4: Conduct technical testing of equipment to assess and validate the programming of multimedia systems against the multimedia design to ensure multimedia elements are well-synchronised and functional according to tech requirement (ART-MPN-3068-1.1)</t>
  </si>
  <si>
    <t>A5: Check for Multimedia software updates regularly to ensure that any major changes are identified early for potential compatibility issues with other equipment (ART-MPN-3068-1.1)</t>
  </si>
  <si>
    <t>A6: Determine the types of formats of recording and archiving would be necessary for post-performance or rehearsal for other purposes and ensure that the recording is in the format specified (ART-MPN-3068-1.1)</t>
  </si>
  <si>
    <t>K1: Budgets, schedules, and desired standard of the production/venue/organisation (ART-MPN-3069-1.1)</t>
  </si>
  <si>
    <t>K2: Production requirements from stakeholders (ART-MPN-3069-1.1)</t>
  </si>
  <si>
    <t>K3: Key limitations on budgets, resources, and time availability (ART-MPN-3069-1.1)</t>
  </si>
  <si>
    <t>K4: Detailed technical requirements for different genres and content types (ART-MPN-3069-1.1)</t>
  </si>
  <si>
    <t>K5: Inter-linkage across the various content production stages (ART-MPN-3069-1.1)</t>
  </si>
  <si>
    <t>K6: Factors that typically impact the production schedule (ART-MPN-3069-1.1)</t>
  </si>
  <si>
    <t>K7: Approval processes for deviations  (ART-MPN-3069-1.1)</t>
  </si>
  <si>
    <t>K8: Relevant workplace safety and health guidelines (ART-MPN-3069-1.1)</t>
  </si>
  <si>
    <t>K9: Relevant statutory and regulatory compliances (ART-MPN-3069-1.1)</t>
  </si>
  <si>
    <t>A1: Prepare call sheets for scheduling the cast for activities (ART-MPN-3069-1.1)</t>
  </si>
  <si>
    <t>A2: Break down the production schedule into a daily task list  (ART-MPN-3069-1.1)</t>
  </si>
  <si>
    <t>A3: Manage the production activities on a day-to-day basis including coordination with all the creative and technical teams (ART-MPN-3069-1.1)</t>
  </si>
  <si>
    <t>A4: Identify production requirements for the purpose of determining the production schedules by using appropriate techniques (ART-MPN-3069-1.1)</t>
  </si>
  <si>
    <t>A5: Identify additional factors which may impact the production schedules (ART-MPN-3069-1.1)</t>
  </si>
  <si>
    <t>A6: Provide the director and producer with daily schedules detailing every aspect of production including delay in timelines and deviation from budgets (ART-MPN-3069-1.1)</t>
  </si>
  <si>
    <t>A7: Evaluate paperwork and contracts to ensure all permissions are obtained for use of content that is subject to copyright law (ART-MPN-3069-1.1)</t>
  </si>
  <si>
    <t>A8: Identify special approvals required and guidelines to be followed in special circumstances (ART-MPN-3069-1.1)</t>
  </si>
  <si>
    <t>A9: Comply with workplace safety and health regulations in all job tasks (ART-MPN-3069-1.1)</t>
  </si>
  <si>
    <t>K1: Types of non-conformance reporting procedures (ART-MPN-3070-1.1)</t>
  </si>
  <si>
    <t>K2: Types of workplace communication techniques (ART-MPN-3070-1.1)</t>
  </si>
  <si>
    <t>K3: Operational requirements and quality standards for processes and procedures (ART-MPN-3070-1.1)</t>
  </si>
  <si>
    <t>K4: Roles and responsibilities of stakeholders (ART-MPN-3070-1.1)</t>
  </si>
  <si>
    <t>A1: Assist in managing the technical elements of the production and are in line with expectations of stakeholders (ART-MPN-3070-1.1)</t>
  </si>
  <si>
    <t>A2: Liaise with various technical departments to determine daily operation needs and future requirements and ensure that existing resource and infrastructure are aligned with stakeholder requirements (ART-MPN-3070-1.1)</t>
  </si>
  <si>
    <t>A3: Communicate with various internal stakeholders to inform on changes to existing performance standards, policies and procedures (ART-MPN-3070-1.1)</t>
  </si>
  <si>
    <t>A4: Oversee the organisation of the production space and take corrective actions for non-conformance as necessary (ART-MPN-3070-1.1)</t>
  </si>
  <si>
    <t>A5: Monitor and review performance of team members to ensure adherence to quality standard levels outlined in guidelines (ART-MPN-3070-1.1)</t>
  </si>
  <si>
    <t>A6: Assist with identifying potential quality issues with existing policies and procedures from feedback and data gathered (ART-MPN-3070-1.1)</t>
  </si>
  <si>
    <t>A7: Analyse production data and documentation to assess performance levels and to identify inefficiencies and recommend possible area of improvements (ART-MPN-3070-1.1)</t>
  </si>
  <si>
    <t>A8: Prepare production reports and documentation for relevant stakeholders (ART-MPN-3070-1.1)</t>
  </si>
  <si>
    <t>K1: Relationship between various stakeholder roles (ART-MPN-3071-1.1)</t>
  </si>
  <si>
    <t>K2: Elements and techniques of managing production and rehearsal schedule (ART-MPN-3071-1.1)</t>
  </si>
  <si>
    <t>K3: Elements of ground plans design and purpose of ground marking (ART-MPN-3071-1.1)</t>
  </si>
  <si>
    <t>K4: Technical requirements such as sound and lighting required for rehearsals (ART-MPN-3071-1.1)</t>
  </si>
  <si>
    <t>K5: Process and techniques to prepare stage and off-stage (ART-MPN-3071-1.1)</t>
  </si>
  <si>
    <t>K6: Requirements and standards for stage and off-stage preparation (ART-MPN-3071-1.1)</t>
  </si>
  <si>
    <t>K7: Conflict de-escalation techniques (ART-MPN-3071-1.1)</t>
  </si>
  <si>
    <t>K8: Tools and techniques to interpret prompt book (ART-MPN-3071-1.1)</t>
  </si>
  <si>
    <t>K9: Techniques and processes to prepare ground plans and marking up rehearsal areas (ART-MPN-3071-1.1)</t>
  </si>
  <si>
    <t>K10: Venue availability and rehearsal scheduling requirements (ART-MPN-3071-1.1)</t>
  </si>
  <si>
    <t>A1: Liaise with relevant stakeholders to adhere to rehearsal schedule outlined and address potential issues highlighted and escalate issues when necessary (ART-MPN-3071-1.1)</t>
  </si>
  <si>
    <t>A2: Assist with the design of the ground plans and ground marking by conducting site visits and assessment of the venue space  (ART-MPN-3071-1.1)</t>
  </si>
  <si>
    <t>A3: Oversee the maintenance of the general rehearsal space, elements and technical aspects for the stage and back-stage areas based on responsibilities outlined  (ART-MPN-3071-1.1)</t>
  </si>
  <si>
    <t>A4: Facilitate the logistics for general operations to prepare the stage and off-stage for rehearsal and ensuring the equipment and resources required are accounted for (ART-MPN-3071-1.1)</t>
  </si>
  <si>
    <t>A5: Analyse the production requirement and technical requirements and highlight safety gaps and potential risks and ensure safety workarounds and guidelines are communicated to relevant personnel (ART-MPN-3071-1.1)</t>
  </si>
  <si>
    <t>A6: Analyse the production requirement and prompt book to determine the complexity of technical set-up and time requirements (ART-MPN-3071-1.1)</t>
  </si>
  <si>
    <t>A7: Prepare the logistics and equipment for production and ensure that equipment is transferred effectively between rehearsal sequences (ART-MPN-3071-1.1)</t>
  </si>
  <si>
    <t>A8: Analyse the documentation and paperwork submitted and propose necessary changes or modifications (ART-MPN-3071-1.1)</t>
  </si>
  <si>
    <t>K1: Technical parameters for cameras, lighting and other equipment required for production (ART-MPN-3072-1.1)</t>
  </si>
  <si>
    <t>K2: Standard Operating Procedures (SOPs) for various production processes and production crew (ART-MPN-3072-1.1)</t>
  </si>
  <si>
    <t>K3: Technical specifications of equipment and infrastructure (ART-MPN-3072-1.1)</t>
  </si>
  <si>
    <t>K4: Functional checks on technical equipment (ART-MPN-3072-1.1)</t>
  </si>
  <si>
    <t>K5: Troubleshooting procedures for technical production issues (ART-MPN-3072-1.1)</t>
  </si>
  <si>
    <t>K6: Workplace safety and health regulations and rules applicable to the handling and use of equipment (ART-MPN-3072-1.1)</t>
  </si>
  <si>
    <t>A1: Liaise with the production teams to understand the technical requirements for the productions (ART-MPN-3072-1.1)</t>
  </si>
  <si>
    <t>A2: Analyse technical briefs to understand the technical requirements and parameters for productions (ART-MPN-3072-1.1)</t>
  </si>
  <si>
    <t>A3: Determine the specifications required for new technical equipment to meet production requirements (ART-MPN-3072-1.1)</t>
  </si>
  <si>
    <t>A4: Review the installation and technical set-up of, light, sound and monitoring technical equipment, to meet production requirements (ART-MPN-3072-1.1)</t>
  </si>
  <si>
    <t>A5: Review the functioning of all technical equipment before commencement of production (ART-MPN-3072-1.1)</t>
  </si>
  <si>
    <t>A6: Identify technical production issues proactively (ART-MPN-3072-1.1)</t>
  </si>
  <si>
    <t>A7: Manage the resolution of technical production issues to maintain production continuity (ART-MPN-3072-1.1)</t>
  </si>
  <si>
    <t>A8: Document technical production issues and incidents for reporting (ART-MPN-3072-1.1)</t>
  </si>
  <si>
    <t>A9: Coordinate the resolution of technical production issues to maintain production continuity, through liaising with technical production teams (ART-MPN-3072-1.1)</t>
  </si>
  <si>
    <t>K1: Key components for safety compliance for storage of dangerous props (ART-MPN-3073-1.1)</t>
  </si>
  <si>
    <t>K2: Safety handling requirements for compliance of dangerous props (ART-MPN-3073-1.1)</t>
  </si>
  <si>
    <t>K3: Tools and techniques to manage dangerous materials (ART-MPN-3073-1.1)</t>
  </si>
  <si>
    <t>K4: Tools and techniques to design and manage prop logistics (ART-MPN-3073-1.1)</t>
  </si>
  <si>
    <t>A1: Conduct an inventory stock take to verify the accuracy of the information outlined in the inventory prop list and highlight discrepancies (ART-MPN-3073-1.1)</t>
  </si>
  <si>
    <t>A2: Monitor the maintenance of props and perform quality checks to identify potential issues with props and determine if repairs or replacements would be appropriate (ART-MPN-3073-1.1)</t>
  </si>
  <si>
    <t>A3: Supervise the utilisation of props during rehearsal and performances to ensure compliance with safety protocols especially for dangerous props (ART-MPN-3073-1.1)</t>
  </si>
  <si>
    <t>A4: Coordinate with various stakeholders to ensure smooth transition and movement of the set-up and striking of the props in line with stakeholder and performance requirements (ART-MPN-3073-1.1)</t>
  </si>
  <si>
    <t>A5: Ensure that props are packed in compliance with storage and handling and safety guidelines before transporting the props back to the storage facility (ART-MPN-3073-1.1)</t>
  </si>
  <si>
    <t>A6: Inspect new props purchased or procured and conduct research to identify the appropriate storage methods and propose modifications to storage facilities infrastructure to align with requirements (ART-MPN-3073-1.1)</t>
  </si>
  <si>
    <t>A7: Verify that the quantity, type and condition of the transported prop are accounted for and aligned with master prop list (ART-MPN-3073-1.1)</t>
  </si>
  <si>
    <t>K1: Elements of immersive audio (ART-MPN-3074-1.1)</t>
  </si>
  <si>
    <t>K2: Elements and concepts of surround sound, objects and beds (ART-MPN-3074-1.1)</t>
  </si>
  <si>
    <t>K3: Elements and concepts of localisation (ART-MPN-3074-1.1)</t>
  </si>
  <si>
    <t>K4: Elements and concepts of routing and bussing (ART-MPN-3074-1.1)</t>
  </si>
  <si>
    <t>K5: Encoding and decoding tools and techniques (ART-MPN-3074-1.1)</t>
  </si>
  <si>
    <t>K6: Production venue and sound layout plan (ART-MPN-3074-1.1)</t>
  </si>
  <si>
    <t>K7: Types of platforms and mediums to deliver audio (ART-MPN-3074-1.1)</t>
  </si>
  <si>
    <t>K8: Tools and techniques to edit sound designs (ART-MPN-3074-1.1)</t>
  </si>
  <si>
    <t>K9: Types of sound editing software (ART-MPN-3074-1.1)</t>
  </si>
  <si>
    <t>A1: Test sound designs through prototypes and feedback (ART-MPN-3074-1.1)</t>
  </si>
  <si>
    <t>A2: Check the audio materials utilised are properly documented and are aligned with guidelines of fair usage (ART-MPN-3074-1.1)</t>
  </si>
  <si>
    <t>A3: Oversee the audio set-up during testing according to cues and to ensure that the quality of audio is aligned with production requirements  (ART-MPN-3074-1.1)</t>
  </si>
  <si>
    <t>A4: Execute the playback of the audio in line with the sound design plan and ensuring that the necessary equipment and tools are functional during rehearsal and performance (ART-MPN-3074-1.1)</t>
  </si>
  <si>
    <t>A5: Test the audio set-up to ensure it is audible for all audiences at the appropriate distance and the auditory distance perception is of the desired output (ART-MPN-3074-1.1)</t>
  </si>
  <si>
    <t>A6: Identify issues surfaced during the testing and of audio material (ART-MPN-3074-1.1)</t>
  </si>
  <si>
    <t>A7: Coordinate logistics and liaise with vendors for audio materials and equipment (ART-MPN-3074-1.1)</t>
  </si>
  <si>
    <t>A8: Facilitate the testing of audio design rendered for the production and liaise with stakeholders to identify areas of improvements and consolidate feedback (ART-MPN-3074-1.1)</t>
  </si>
  <si>
    <t>K1: Elements of copyright law (ART-MPN-3075-1.1)</t>
  </si>
  <si>
    <t>K2: Principles of sound (ART-MPN-3075-1.1)</t>
  </si>
  <si>
    <t>K3: Features and functions in sound editing equipment and software (ART-MPN-3075-1.1)</t>
  </si>
  <si>
    <t>K4: Tools and techniques to navigate sound effect libraries (ART-MPN-3075-1.1)</t>
  </si>
  <si>
    <t>K5: Tools and techniques to synchronise, edit and mix audio files (ART-MPN-3075-1.1)</t>
  </si>
  <si>
    <t>K6: Types of audio file format and technical specification (ART-MPN-3075-1.1)</t>
  </si>
  <si>
    <t>K7: Types of sound equipment  (ART-MPN-3075-1.1)</t>
  </si>
  <si>
    <t>K8: Types of sound quality (ART-MPN-3075-1.1)</t>
  </si>
  <si>
    <t>A1: Check the audio file sources to determine if audio files are in the required technical format or further edits are necessary (ART-MPN-3075-1.1)</t>
  </si>
  <si>
    <t>A2: Listen to the audio files and conduct necessary edits and eliminate extraneous background sounds to prepare the file for final sound mixing (ART-MPN-3075-1.1)</t>
  </si>
  <si>
    <t>A3: Edit and mix audio files from various sources to create an audio file aligned with production requirements (ART-MPN-3075-1.1)</t>
  </si>
  <si>
    <t>A4: Listen to sound edits to determine if further modifications or rectifications are necessary (ART-MPN-3075-1.1)</t>
  </si>
  <si>
    <t>A5: Execute identified sound edits and mixes necessary to enhance existing audio files  (ART-MPN-3075-1.1)</t>
  </si>
  <si>
    <t>A6: Ensure sound elements are layered and synchronised with other creative elements and reflect changes in the cue sheet (ART-MPN-3075-1.1)</t>
  </si>
  <si>
    <t>K1: Creative storytelling (ART-MPN-4003-1.1-1)</t>
  </si>
  <si>
    <t>K2: Immersive techniques, styles, and effects (ART-MPN-4003-1.1-1)</t>
  </si>
  <si>
    <t>K3: Visual transitions to achieve immersive experience (ART-MPN-4003-1.1-1)</t>
  </si>
  <si>
    <t>K4: Relevant industry quality standards  (ART-MPN-4003-1.1-1)</t>
  </si>
  <si>
    <t>K5: Parameters to assess video quality (ART-MPN-4003-1.1-1)</t>
  </si>
  <si>
    <t>K6: Principles and concepts of video stitching (ART-MPN-4003-1.1-1)</t>
  </si>
  <si>
    <t>K7: Technologies that improve efficiency and quality of video edits (ART-MPN-4003-1.1-1)</t>
  </si>
  <si>
    <t>A1: Review scripts to conceptualise the types of edits required to achieve creative vision of production (ART-MPN-4003-1.1-1)</t>
  </si>
  <si>
    <t>A2: Lead production teams to brainstorm types of edits needed to create the intended immersive experience (ART-MPN-4003-1.1-1)</t>
  </si>
  <si>
    <t>A3: Conceptualise visual transitions to maintain the seamlessness and coherence in the immersive experience (ART-MPN-4003-1.1-1)</t>
  </si>
  <si>
    <t>A4: Develop editing standards and guidelines in accordance with legal requirements and broadcasting standards (ART-MPN-4003-1.1-1)</t>
  </si>
  <si>
    <t>A5: Develop work plans to outline the processes and timelines needed for the postproduction processes (ART-MPN-4003-1.1-1)</t>
  </si>
  <si>
    <t>A6: Direct the overall editing process to ensure that final outputs meet requirements of production (ART-MPN-4003-1.1-1)</t>
  </si>
  <si>
    <t>A7: Guide production teams on the use of emerging technologies to create edits (ART-MPN-4003-1.1-1)</t>
  </si>
  <si>
    <t>A8: Review final outputs to ensure alignment with creative and technical requirements  (ART-MPN-4003-1.1-1)</t>
  </si>
  <si>
    <t>K1: Relevant industry quality standards  (ART-MPN-4004-1.1)</t>
  </si>
  <si>
    <t>K2: Parameters to assess quality of footage  (ART-MPN-4004-1.1)</t>
  </si>
  <si>
    <t>K3: Types of quality issues encountered during conformation (ART-MPN-4004-1.1)</t>
  </si>
  <si>
    <t>K4: Types of solutions to rectify quality issues (ART-MPN-4004-1.1)</t>
  </si>
  <si>
    <t>K5: Technologies to improve the quality and efficiency of post-production processes (ART-MPN-4004-1.1)</t>
  </si>
  <si>
    <t>A1: Manage editing workflows to ensure alignment to best practices and technical standards (ART-MPN-4004-1.1)</t>
  </si>
  <si>
    <t>A2: Provide technical guidance to production teams to perform edits that require the use of new and innovative technologies (ART-MPN-4004-1.1)</t>
  </si>
  <si>
    <t>A3: Examine footage to ensure that media files are conformed according to technical standards (ART-MPN-4004-1.1)</t>
  </si>
  <si>
    <t>A4: Develop alternative plans and solutions to resolve anticipated technical issues that may occur during production (ART-MPN-4004-1.1)</t>
  </si>
  <si>
    <t>A5: Incorporate the use of innovative technologies to improve quality and efficiency of visual outputs and processes  (ART-MPN-4004-1.1)</t>
  </si>
  <si>
    <t>K1: Types of quality issues in video content (ART-MPN-4005-1.1)</t>
  </si>
  <si>
    <t>K2: Types of solutions to rectify quality issues (ART-MPN-4005-1.1)</t>
  </si>
  <si>
    <t>K3: Parameters to assess video quality  (ART-MPN-4005-1.1)</t>
  </si>
  <si>
    <t>K4: Industry quality standards  (ART-MPN-4005-1.1)</t>
  </si>
  <si>
    <t>K5: Technologies that improve efficiency and quality of video edits (ART-MPN-4005-1.1)</t>
  </si>
  <si>
    <t>A1: Review scripts to conceptualise the types of edits required to achieve creative vision of production (ART-MPN-4005-1.1)</t>
  </si>
  <si>
    <t>A2: Develop editing standards and guidelines in accordance to legal requirements and broadcasting standards (ART-MPN-4005-1.1)</t>
  </si>
  <si>
    <t>A3: Develop work plans to outline the processes and timelines needed for the post production processes (ART-MPN-4005-1.1)</t>
  </si>
  <si>
    <t>A4: Review edited footage to propose changes that will enhance the story and emotions in each scene (ART-MPN-4005-1.1)</t>
  </si>
  <si>
    <t>A5: Assess edited footage against technical parameters to ensure alignment to requirements (ART-MPN-4005-1.1)</t>
  </si>
  <si>
    <t>A6: Develop remedial actions to resolve issues that do not comply with industry standards (ART-MPN-4005-1.1)</t>
  </si>
  <si>
    <t>A7: Facilitate the adoption of new technologies to improve the efficiency and quality of visual outputs (ART-MPN-4005-1.1)</t>
  </si>
  <si>
    <t>K1: Pre-production, production and post-production requirements (ART-MPN-4022-1.1)</t>
  </si>
  <si>
    <t>K2: Types of productions and genres (ART-MPN-4022-1.1)</t>
  </si>
  <si>
    <t>K3: Technical aspects of production (ART-MPN-4022-1.1)</t>
  </si>
  <si>
    <t>K4: Types of shoots (ART-MPN-4022-1.1)</t>
  </si>
  <si>
    <t>K5: Geography and location of shoots (ART-MPN-4022-1.1)</t>
  </si>
  <si>
    <t>K6: Types of equipment to be operated (ART-MPN-4022-1.1)</t>
  </si>
  <si>
    <t>K7: Statutory guidelines and legislations for recruitment (ART-MPN-4022-1.1)</t>
  </si>
  <si>
    <t>K8: Guidelines for fair employment practices (ART-MPN-4022-1.1)</t>
  </si>
  <si>
    <t>K9: Relevant workplace safety and health laws and procedures (ART-MPN-4022-1.1)</t>
  </si>
  <si>
    <t>A1: Identify the requirements for the crew from the scripts, budget, schedules (ART-MPN-4022-1.1)</t>
  </si>
  <si>
    <t>A2: Shortlist profiles and conduct interviews and practical tests to establish a fit for each crew member (ART-MPN-4022-1.1)</t>
  </si>
  <si>
    <t>A3: Assess the shortlisted crew as per the requirements (ART-MPN-4022-1.1)</t>
  </si>
  <si>
    <t>A4: Share feedback with the production and creative team (ART-MPN-4022-1.1)</t>
  </si>
  <si>
    <t>A5: Negotiate the terms of payments and scope of contracts with the selected production crew (ART-MPN-4022-1.1)</t>
  </si>
  <si>
    <t>A6: Review the administrative documents and contracts prepared for the selected crew (ART-MPN-4022-1.1)</t>
  </si>
  <si>
    <t>K1: Concept of production planning and scheduling (ART-MPN-4026-1.1)</t>
  </si>
  <si>
    <t>K2: Vision and motivations of the creative team (ART-MPN-4026-1.1)</t>
  </si>
  <si>
    <t>K3: Roles and contribution of key departments during rehearsals, inter-dependencies and reporting structures of production teams (ART-MPN-4026-1.1)</t>
  </si>
  <si>
    <t>K4: Overall production processes (ART-MPN-4026-1.1)</t>
  </si>
  <si>
    <t>K5: Types of productions and genres (ART-MPN-4026-1.1)</t>
  </si>
  <si>
    <t>K6: Technical aspects of productions (ART-MPN-4026-1.1)</t>
  </si>
  <si>
    <t>K7: Production limitations including details of rehearsal locations and key constraints on budget, resources and time availability (ART-MPN-4026-1.1)</t>
  </si>
  <si>
    <t>K8: Scheduling tools and software (ART-MPN-4026-1.1)</t>
  </si>
  <si>
    <t>A1: Review shooting scripts to develop a detailed understanding of the scripts (ART-MPN-4026-1.1)</t>
  </si>
  <si>
    <t>A2: Determine the associated production activities required for each scene, by each cast, crew and the type of equipment and other related resources (ART-MPN-4026-1.1)</t>
  </si>
  <si>
    <t>A3: Identify the type of production styles, technologies and methods and their corresponding implications on budget, time schedule, cast and crew requirements (ART-MPN-4026-1.1)</t>
  </si>
  <si>
    <t>A4: Line the script by pulling out elements that affect the budget and schedule (ART-MPN-4026-1.1)</t>
  </si>
  <si>
    <t>A5: Review the breakdown sheets and production boards or strip boards to ensure requirements are fulfilled  (ART-MPN-4026-1.1)</t>
  </si>
  <si>
    <t>A6: Develop the entire production or shooting schedule and make changes to ensure that the entire production is aligned with the budgets and timelines (ART-MPN-4026-1.1)</t>
  </si>
  <si>
    <t>K1: Production design principles and processes (ART-MPN-4028-1.1-1)</t>
  </si>
  <si>
    <t>K2: Production design tools and techniques (ART-MPN-4028-1.1-1)</t>
  </si>
  <si>
    <t>K3: Conventional signs and markings on blueprints and floor plans                                                                                                                                                                                                                                                                                                                                                                                                                                                                                                                                                                                                                                                                                                                                                                                                                                                                                                                                                                                                                                                                                                                                                                                                                                                                                                                                                                                                                                                                                                                                                         (ART-MPN-4028-1.1-1)</t>
  </si>
  <si>
    <t>K4: Computer-aided drawing equipment, software, techniques and processes for generating graphics (ART-MPN-4028-1.1-1)</t>
  </si>
  <si>
    <t>A1: Review content and creative vision to develop design concepts that suit the production                                                                                                                                                                                                                                                                                       (ART-MPN-4028-1.1-1)</t>
  </si>
  <si>
    <t>A2: Create graphics to depict visual concepts to production teams                                                                                                                                                                                                                                                                                                                                                                   (ART-MPN-4028-1.1-1)</t>
  </si>
  <si>
    <t>A3: Develop technical specifications to execute production design plans                                                                                                                                       (ART-MPN-4028-1.1-1)</t>
  </si>
  <si>
    <t>A4: Manage the implementation to ensure visual elements meet the creative and technical requirements (ART-MPN-4028-1.1-1)</t>
  </si>
  <si>
    <t>A5: Conduct briefings to relevant teams to communicate production design concept and execution plans      (ART-MPN-4028-1.1-1)</t>
  </si>
  <si>
    <t>A6: Adapt aesthetics and technical requirements to resolve issues related to resources and production constraints (ART-MPN-4028-1.1-1)</t>
  </si>
  <si>
    <t>K1: Set production timelines and processes                                                                                                                                                                                                       (ART-MPN-4030-1.1)</t>
  </si>
  <si>
    <t>K2: Project management tools and techniques                                                                                                                                                                                                                                                                                      (ART-MPN-4030-1.1)</t>
  </si>
  <si>
    <t>K3: Production budget and manpower guidelines  (ART-MPN-4030-1.1)</t>
  </si>
  <si>
    <t>K4: Stakeholder management techniques (ART-MPN-4030-1.1)</t>
  </si>
  <si>
    <t>K5: Technologies and trends to enhance quality and efficiency of set construction    (ART-MPN-4030-1.1)</t>
  </si>
  <si>
    <t>A1: Set the direction on construction work to ensure adherence to production schedule and budget                                                                                                                                 (ART-MPN-4030-1.1)</t>
  </si>
  <si>
    <t>A2: Oversee resource allocation to meet production requirements   (ART-MPN-4030-1.1)</t>
  </si>
  <si>
    <t>A3: Collaborate with relevant stakeholders to fulfil set requirements                                                                                                                                                                                                                                                                                                                                                      (ART-MPN-4030-1.1)</t>
  </si>
  <si>
    <t>A4: Guide teams in the construction process to ensure consistency with overall creative direction (ART-MPN-4030-1.1)</t>
  </si>
  <si>
    <t>K1: Set design principles and processes (ART-MPN-4031-1.1-1)</t>
  </si>
  <si>
    <t>K2: Factors that impact overall set design effect                                                                                                                                                                                                                                                                                                                                                                                                                                                                                                                                                                                                                                                                                                                                                                                                                                          (ART-MPN-4031-1.1-1)</t>
  </si>
  <si>
    <t>K3: Computer-aided drawing tools and software to create visual graphics of set designs (ART-MPN-4031-1.1-1)</t>
  </si>
  <si>
    <t>K4: Project management tools and methodologies (ART-MPN-4031-1.1-1)</t>
  </si>
  <si>
    <t>A1: Develop computer-generated images of sceneries and back-drops for the set (ART-MPN-4031-1.1-1)</t>
  </si>
  <si>
    <t>A2: Recommend materials, props and tools to create intended mood and effect for the set (ART-MPN-4031-1.1-1)</t>
  </si>
  <si>
    <t>A3: Develop detailed execution plans for the creation of set designs (ART-MPN-4031-1.1-1)</t>
  </si>
  <si>
    <t>A4: Communicate set design concept and execution plans to relevant teams (ART-MPN-4031-1.1-1)</t>
  </si>
  <si>
    <t>A5: Manage the building of sets to ensure alignment to creative and technical specifications (ART-MPN-4031-1.1-1)</t>
  </si>
  <si>
    <t>K1: Factors that impact overall lighting effects (ART-MPN-4038-1.1-1)</t>
  </si>
  <si>
    <t>K2: Concepts of visual storytelling (ART-MPN-4038-1.1-1)</t>
  </si>
  <si>
    <t>K3: Technologies to enhance the quality of lighting effects and create innovative effects (ART-MPN-4038-1.1-1)</t>
  </si>
  <si>
    <t>K4: Tools and techniques to identify new opportunities for integration of new technologies (ART-MPN-4038-1.1-1)</t>
  </si>
  <si>
    <t>A1: Interpret the concept and design to determine the technical specifications and the lighting equipment needed for the overall design (ART-MPN-4038-1.1-1)</t>
  </si>
  <si>
    <t>A2: Propose lighting concepts and designs for each scene and modifications that will enhance visual impact (ART-MPN-4038-1.1-1)</t>
  </si>
  <si>
    <t>A3: Facilitate research efforts to propose appropriate lighting concepts and designs needed to achieve creative vision (ART-MPN-4038-1.1-1)</t>
  </si>
  <si>
    <t>A4: Assess opportunities for integration of new technologies or trends into existing concepts and designs (ART-MPN-4038-1.1-1)</t>
  </si>
  <si>
    <t>A5: Guide stakeholders on the use of emerging technologies to create new and innovative lighting effects that will enhance visuals (ART-MPN-4038-1.1-1)</t>
  </si>
  <si>
    <t>K1: Principles and concepts of lighting and production lighting (ART-MPN-4039-1.1-1)</t>
  </si>
  <si>
    <t>K2: Factors that impact the visuals of lighting effects (ART-MPN-4039-1.1-1)</t>
  </si>
  <si>
    <t>K3: Creative lighting techniques (ART-MPN-4039-1.1-1)</t>
  </si>
  <si>
    <t>K4: Technical parameters of lighting equipment and their impact on lighting effects (ART-MPN-4039-1.1-1)</t>
  </si>
  <si>
    <t>K5: Techniques to measure lighting qualities (ART-MPN-4039-1.1-1)</t>
  </si>
  <si>
    <t>K6: Technologies to create innovative lighting effects (ART-MPN-4039-1.1-1)</t>
  </si>
  <si>
    <t>A1: Review creative briefs to determine lighting requirements needed to achieve creative vision (ART-MPN-4039-1.1-1)</t>
  </si>
  <si>
    <t>A2: Develop detailed implementation plans to communicate required lighting equipment and effects needed for scenes (ART-MPN-4039-1.1-1)</t>
  </si>
  <si>
    <t>A3: Measure lighting qualities to determine appropriate placements of lighting equipment (ART-MPN-4039-1.1-1)</t>
  </si>
  <si>
    <t>A4: Oversee the set-up and preparation processes to ensure alignment to production and technical plans (ART-MPN-4039-1.1-1)</t>
  </si>
  <si>
    <t>A5: Collaborate with production teams to capture the desired lighting effects for each scene (ART-MPN-4039-1.1-1)</t>
  </si>
  <si>
    <t>A6: Develop alternative plans and solutions to resolve technical issues that may occur during productions (ART-MPN-4039-1.1-1)</t>
  </si>
  <si>
    <t>A7: Adapt lighting parameters to enhance overall visual effects and outputs (ART-MPN-4039-1.1-1)</t>
  </si>
  <si>
    <t>A8: Provide feedback to production teams to enhance the creative quality of the production (ART-MPN-4039-1.1-1)</t>
  </si>
  <si>
    <t>A9: Provide technical guidance and solutions to production teams to create complex lighting effects (ART-MPN-4039-1.1-1)</t>
  </si>
  <si>
    <t>K1: Concepts of visual storytelling (ART-MPN-4040-1.1-1)</t>
  </si>
  <si>
    <t>K2: Principles of cinematography and other factors that impact overall visuals (ART-MPN-4040-1.1-1)</t>
  </si>
  <si>
    <t>K3: Principles of composition and continuity (ART-MPN-4040-1.1-1)</t>
  </si>
  <si>
    <t>K4: Focus requirements and camera positions for various types of cameras (ART-MPN-4040-1.1-1)</t>
  </si>
  <si>
    <t>K5: Types of innovative camera equipment and auxiliary (ART-MPN-4040-1.1-1)</t>
  </si>
  <si>
    <t>K6: Types of external viewfinder feeds for various production types (ART-MPN-4040-1.1-1)</t>
  </si>
  <si>
    <t>K7: Production safety guidelines and protocols (ART-MPN-4040-1.1-1)</t>
  </si>
  <si>
    <t>A1: Assess location and environment conditions in visual briefs to determine camera equipment and auxiliary needed for production (ART-MPN-4040-1.1-1)</t>
  </si>
  <si>
    <t>A2: Determine the broad positioning of cameras to cover all required shots (ART-MPN-4040-1.1-1)</t>
  </si>
  <si>
    <t>A3: Develop detailed shot plans to outline required camera angles, movements and parameters needed for various scenarios (ART-MPN-4040-1.1-1)</t>
  </si>
  <si>
    <t>A4: Oversee the set-up and preparation process to ensure alignment with production and technical plans (ART-MPN-4040-1.1-1)</t>
  </si>
  <si>
    <t>A5: Develop alternative plans and solutions to resolve anticipated technical issues that may occur during productions (ART-MPN-4040-1.1-1)</t>
  </si>
  <si>
    <t>A6: Review feeds from production monitors to determine the right timing for transitions between shots (ART-MPN-4040-1.1-1)</t>
  </si>
  <si>
    <t>A7: Coordinate the operation of all cameras to ensure alignment for appropriate coverage of shots (ART-MPN-4040-1.1-1)</t>
  </si>
  <si>
    <t>A8: Provide technical feedback to enhance the overall visual outputs for production (ART-MPN-4040-1.1-1)</t>
  </si>
  <si>
    <t>K1: 'Types, functions and limitations of rigging, safety and associated equipment (ART-MPN-4042-1.1)</t>
  </si>
  <si>
    <t>K2: Risk assessment and hazard control strategies                                                                                                                                                                                            (ART-MPN-4042-1.1)</t>
  </si>
  <si>
    <t>K3: Relevant legislation, standards and codes of practice for undertaking rigging activities (ART-MPN-4042-1.1)</t>
  </si>
  <si>
    <t>K4: Appropriate mathematical procedures for estimation and measurement of loads                                                                                                                                                                                                                                                                                                                                                                                                                                                                                                                                                                                                  (ART-MPN-4042-1.1)</t>
  </si>
  <si>
    <t>K5: Parameters that impact load factors and structural stability                                                                                                                                                                                   (ART-MPN-4042-1.1)</t>
  </si>
  <si>
    <t>A1: Review script and creative requirements to propose rigging solutions that support creative vision (ART-MPN-4042-1.1)</t>
  </si>
  <si>
    <t>A2: Facilitate risk assessments and feasibility studies to ensure adherence to relevant regulatory requirements and guidelines (ART-MPN-4042-1.1)</t>
  </si>
  <si>
    <t>A3: Develop rigging blueprints to communicate technical requirements to production teams     (ART-MPN-4042-1.1)</t>
  </si>
  <si>
    <t>A4: Calculate load limits to determine the appropriate rigging equipment and components to support production elements                                                                                                                                                                                                                                            (ART-MPN-4042-1.1)</t>
  </si>
  <si>
    <t>A5: Adapt rigging blueprints to work around environment and resource constraints (ART-MPN-4042-1.1)</t>
  </si>
  <si>
    <t>A6: Conceptualise rigs to create workarounds that address production constraints  (ART-MPN-4042-1.1)</t>
  </si>
  <si>
    <t>A7: Guide production teams to resolve technical issues and challenges related to rigging operations (ART-MPN-4042-1.1)</t>
  </si>
  <si>
    <t>K1: Characteristics of sounds in different acoustic environments (ART-MPN-4043-1.1)</t>
  </si>
  <si>
    <t>K2: Principles of frequency and rhythm (ART-MPN-4043-1.1)</t>
  </si>
  <si>
    <t>K3: Principles of sound balance, sound design, sound effects and acoustics (ART-MPN-4043-1.1)</t>
  </si>
  <si>
    <t>K4: Impact of sound on the tone and mood (ART-MPN-4043-1.1)</t>
  </si>
  <si>
    <t>K5: Types of sound components and layers (ART-MPN-4043-1.1)</t>
  </si>
  <si>
    <t>K6: Equipment and software used for creating and recording sound effects (ART-MPN-4043-1.1)</t>
  </si>
  <si>
    <t>K7: Applications of copyright materials and intellectual property in creating content (ART-MPN-4043-1.1)</t>
  </si>
  <si>
    <t>A1: Determine the types of sound effects required to achieve sonic identity of productions (ART-MPN-4043-1.1)</t>
  </si>
  <si>
    <t>A2: Break down sound concept effects into specific components and layers to determine sound equipment required for productions (ART-MPN-4043-1.1)</t>
  </si>
  <si>
    <t>A3: Prepare required documentations to obtain the licenses and permissions for the use of specific sounds and sound equipment (ART-MPN-4043-1.1)</t>
  </si>
  <si>
    <t>A4: Manipulate original recordings using synthesisers, samplers and audio plug-ins to incorporate special sound effects (ART-MPN-4043-1.1)</t>
  </si>
  <si>
    <t>A5: Review sounds to recommend changes that match the actions, events and acoustic environments (ART-MPN-4043-1.1)</t>
  </si>
  <si>
    <t>K1: Structure and language of scripts (ART-MPN-4044-1.1)</t>
  </si>
  <si>
    <t>K2: Principles and techniques of sound recording (ART-MPN-4044-1.1)</t>
  </si>
  <si>
    <t>K3: Types of recording set-ups and strategies (ART-MPN-4044-1.1)</t>
  </si>
  <si>
    <t>K4: Mechanics of microphones and sound recording equipment (ART-MPN-4044-1.1)</t>
  </si>
  <si>
    <t>K5: Limitations associated with various types of microphones and sound recording equipment (ART-MPN-4044-1.1)</t>
  </si>
  <si>
    <t>K6: Sound capture technologies (ART-MPN-4044-1.1)</t>
  </si>
  <si>
    <t>A1: Interpret scripts to identify sound sources and requirements (ART-MPN-4044-1.1)</t>
  </si>
  <si>
    <t>A2: Recommend changes to boom equipment, sound recording equipment and accessories based on technical requirements for optimum sound capture (ART-MPN-4044-1.1)</t>
  </si>
  <si>
    <t>A3: Configure boom and sound recording equipment to compensate for variables that impact sound quality (ART-MPN-4044-1.1)</t>
  </si>
  <si>
    <t>A4: Supervise the set-up of sound recording equipment to ensure alignment to technical specifications (ART-MPN-4044-1.1)</t>
  </si>
  <si>
    <t>A5: Anticipate issues with the movement of the boom and resolve them proactively (ART-MPN-4044-1.1)</t>
  </si>
  <si>
    <t>A6: Collaborate with production teams to resolve technical problems with boom microphones (ART-MPN-4044-1.1)</t>
  </si>
  <si>
    <t>A7: Revise positioning of the boom and sound recording equipment for complex shots to improve sound capture  (ART-MPN-4044-1.1)</t>
  </si>
  <si>
    <t>A8: Inspect equipment to ensure that it is correctly fitted and complies with technical requirements (ART-MPN-4044-1.1)</t>
  </si>
  <si>
    <t>A9: Guide movements of boom to capture sound in multi-faceted recording environments (ART-MPN-4044-1.1)</t>
  </si>
  <si>
    <t>A10: Assess quality of sound recordings to recommend next course of action (ART-MPN-4044-1.1)</t>
  </si>
  <si>
    <t>K1: Interpretation of scripts and storyboards (ART-MPN-4050-1.1)</t>
  </si>
  <si>
    <t>K2: Principles of storyboarding and visual continuity  (ART-MPN-4050-1.1)</t>
  </si>
  <si>
    <t>K3: Creation of running orders for vision switching (ART-MPN-4050-1.1)</t>
  </si>
  <si>
    <t>K4: Transitions and effects used in vision mixing (ART-MPN-4050-1.1)</t>
  </si>
  <si>
    <t>K5: Vision mixing techniques including transition methods, frame manipulation, merger of visual sources, graphics and video effects mixing (ART-MPN-4050-1.1)</t>
  </si>
  <si>
    <t>K6: Direction of a multi-camera production setup (ART-MPN-4050-1.1)</t>
  </si>
  <si>
    <t>K7: Contingency handling for live programming (ART-MPN-4050-1.1)</t>
  </si>
  <si>
    <t>A1: Analyse scripts and storyboards to visualise the shots required for production (ART-MPN-4050-1.1)</t>
  </si>
  <si>
    <t>A2: Plan the flow of visuals for live or recorded multi-camera programming (ART-MPN-4050-1.1)</t>
  </si>
  <si>
    <t>A3: Develop running orders for vision mixing of routine live programming or pre-recorded shows (ART-MPN-4050-1.1)</t>
  </si>
  <si>
    <t>A4: Develop list of shot requirements, camera mapping and other instructions for vision mixing for multi-camera recorded programming (ART-MPN-4050-1.1)</t>
  </si>
  <si>
    <t>A5: Determine the transitions and effects required between shots (ART-MPN-4050-1.1)</t>
  </si>
  <si>
    <t>A6: Communicate vision mixing instructions to the team in real-time for live programming (ART-MPN-4050-1.1)</t>
  </si>
  <si>
    <t>A7: Decide on measures for contingency situations arising out of issues in visual feeds for live programming (ART-MPN-4050-1.1)</t>
  </si>
  <si>
    <t>A8: Review vision mixing of recorded shows to suggest modifications to refine the output (ART-MPN-4050-1.1)</t>
  </si>
  <si>
    <t>K1: Concepts of visual storytelling (ART-MPN-4051-1.1)</t>
  </si>
  <si>
    <t>K2: Principles of optical lenses (ART-MPN-4051-1.1)</t>
  </si>
  <si>
    <t>K3: Factors that impact the overall visuals (ART-MPN-4051-1.1)</t>
  </si>
  <si>
    <t>K4: Techniques to enhance various visual effects (ART-MPN-4051-1.1)</t>
  </si>
  <si>
    <t>K5: Feasibility analysis of visual styles (ART-MPN-4051-1.1)</t>
  </si>
  <si>
    <t>K6: Limitations associated with various types of equipment (ART-MPN-4051-1.1)</t>
  </si>
  <si>
    <t>K7: Innovative shooting formats and methods (ART-MPN-4051-1.1)</t>
  </si>
  <si>
    <t>A1: Review the narratives and scene breakdowns to determine visual elements required for scenes (ART-MPN-4051-1.1)</t>
  </si>
  <si>
    <t>A2: Outline detailed requirements in visual briefs to guide production teams on the preparation and set-up required (ART-MPN-4051-1.1)</t>
  </si>
  <si>
    <t>A3: Review test footage to determine visual quality against parameters (ART-MPN-4051-1.1)</t>
  </si>
  <si>
    <t>A4: Collaborate with various production teams to resolve creative and technical issues (ART-MPN-4051-1.1)</t>
  </si>
  <si>
    <t>A5: Adapt aesthetics and technical requirements to resolve issues related to resources and production constraints (ART-MPN-4051-1.1)</t>
  </si>
  <si>
    <t>K1: 'Lighting design principles, including colour theory and mood creation. (ART-MPN-4065-1.1)</t>
  </si>
  <si>
    <t>K2: Industry-standard lighting design software  (ART-MPN-4065-1.1)</t>
  </si>
  <si>
    <t>K3: Digital lighting control software  (ART-MPN-4065-1.1)</t>
  </si>
  <si>
    <t>K4: Capabilities and limitations of digital lighting tools (ART-MPN-4065-1.1)</t>
  </si>
  <si>
    <t>K5: Lighting rig-set-ups (ART-MPN-4065-1.1)</t>
  </si>
  <si>
    <t>K6: Industry standards and upcoming tools, approaches and technologies in digital lighting (ART-MPN-4065-1.1)</t>
  </si>
  <si>
    <t>K7: Asset pipeline and production workflows (ART-MPN-4065-1.1)</t>
  </si>
  <si>
    <t>K8: Asset optimization techniques and methods (ART-MPN-4065-1.1)</t>
  </si>
  <si>
    <t>A1: Translate a director's vision into a cohesive lighting design (ART-MPN-4065-1.1)</t>
  </si>
  <si>
    <t>A2: Collaborate with other production team members to ensure seamless integration of lighting cues (ART-MPN-4065-1.1)</t>
  </si>
  <si>
    <t>A3: Use lighting design software to create accurate plots and paperwork. (ART-MPN-4065-1.1)</t>
  </si>
  <si>
    <t>A4: Analyse scripts, storyboards and technical and production parameters to establish the digital lighting requirements for the project (ART-MPN-4065-1.1)</t>
  </si>
  <si>
    <t>A5: Plan lighting processes to achieve the creative vision within technical parameters (ART-MPN-4065-1.1)</t>
  </si>
  <si>
    <t>A6: Develop creative briefs to communicate the lighting requirements to the team (ART-MPN-4065-1.1)</t>
  </si>
  <si>
    <t>A7: Oversee the set-up of lighting rigs to meet the creative and technical production requirements (ART-MPN-4065-1.1)</t>
  </si>
  <si>
    <t>A8: Troubleshoot technical production issues in lighting (ART-MPN-4065-1.1)</t>
  </si>
  <si>
    <t>K1: 'Focus requirements and camera positions for various types of cameras (ART-MPN-4066-1.1)</t>
  </si>
  <si>
    <t>K2: Types of specialty camera equipment and accessories (ART-MPN-4066-1.1)</t>
  </si>
  <si>
    <t>K3: Budgetary guidelines of production (ART-MPN-4066-1.1)</t>
  </si>
  <si>
    <t>K4: Production safety guidelines and protocols (ART-MPN-4066-1.1)</t>
  </si>
  <si>
    <t>A1: Develop detailed shot plans to outline required camera angles, movements and parameters needed for scenes (ART-MPN-4066-1.1)</t>
  </si>
  <si>
    <t>A2: Oversee the set-up and preparation process to ensure alignment with production and technical plans (ART-MPN-4066-1.1)</t>
  </si>
  <si>
    <t>A3: Develop alternative plans and solutions to resolve anticipated technical issues that may occur during productions (ART-MPN-4066-1.1)</t>
  </si>
  <si>
    <t>A4: Adapt parameters, camera techniques and movements to enhance overall visual effects and outputs (ART-MPN-4066-1.1)</t>
  </si>
  <si>
    <t>A5: Provide technical guidance to production teams to capture complex shots that require the use of mounting equipment (ART-MPN-4066-1.1)</t>
  </si>
  <si>
    <t>K1: Limitations of existing infrastructure and technical capabilities in content creation (ART-MPN-4067-1.1)</t>
  </si>
  <si>
    <t>K2: Synergies between different technical elements and storytelling (ART-MPN-4067-1.1)</t>
  </si>
  <si>
    <t>K3: Regulatory guidelines concerning content copyright and licensing (ART-MPN-4067-1.1)</t>
  </si>
  <si>
    <t>K4: Types of audience engagement techniques (ART-MPN-4067-1.1)</t>
  </si>
  <si>
    <t>K5: Trends and development of new technologies in content creation (ART-MPN-4067-1.1)</t>
  </si>
  <si>
    <t>K6: Tools and techniques to integrate various types of programming languages and content (ART-MPN-4067-1.1)</t>
  </si>
  <si>
    <t>A1: Conduct research and testing of new forms and tools of content creation (ART-MPN-4067-1.1)</t>
  </si>
  <si>
    <t>A2: Interpret the overall direction of the production and stakeholder requirements and audience to determine the suitable type of content  (ART-MPN-4067-1.1)</t>
  </si>
  <si>
    <t>A3: Determine if the content is to be acquired from the market or to be created from scratch (ART-MPN-4067-1.1)</t>
  </si>
  <si>
    <t>A4: Review the quality of the content acquired from the market to determine if additional modification is required to ensure alignment with requirements (ART-MPN-4067-1.1)</t>
  </si>
  <si>
    <t>A5: Collaborate with relevant technical stakeholders in the content creation process to determine feasibility and testing of concepts (ART-MPN-4067-1.1)</t>
  </si>
  <si>
    <t>A6: Assess existing infrastructure, technologies and other resources to outline the parameters and limitation of content creation (ART-MPN-4067-1.1)</t>
  </si>
  <si>
    <t>K1: Elements of a contingency plan and multimedia substitutes (ART-MPN-4068-1.1)</t>
  </si>
  <si>
    <t>K2: Potential compatibility issues between multimedia equipment and workarounds (ART-MPN-4068-1.1)</t>
  </si>
  <si>
    <t>K3: Production requirements from other production staff (ART-MPN-4068-1.1)</t>
  </si>
  <si>
    <t>K4: Trends and technological advancement in the industry (ART-MPN-4068-1.1)</t>
  </si>
  <si>
    <t>K5: Software updates and implication on existing infrastructure (ART-MPN-4068-1.1)</t>
  </si>
  <si>
    <t>K6: Tools and techniques to develop guidelines (ART-MPN-4068-1.1)</t>
  </si>
  <si>
    <t>A1: Collaborate with creative staff in communicating and outlining the quality desired during the calibration of multimedia equipment and ensuring that the outcome is aligned (ART-MPN-4068-1.1)</t>
  </si>
  <si>
    <t>A2: Communicate safety guidelines and regulation for compliance during the process of set-up and usage of multimedia equipment (ART-MPN-4068-1.1)</t>
  </si>
  <si>
    <t>A3: Create a contingency plan overlooking troubleshooting and resolving technical issues that might arise during a live performance to minimise impact to performance (ART-MPN-4068-1.1)</t>
  </si>
  <si>
    <t>A4: Synthesise stakeholder requirements from other department and develop a technical rehearsal plan for the multimedia program designed and provide oversight during the execution to ensure that elements and quality are aligned with expectations (ART-MPN-4068-1.1)</t>
  </si>
  <si>
    <t>A5: Set guidelines to outline the process or procedures to govern multimedia recording, storage and archiving for future reference or uses post-performance or rehearsal (ART-MPN-4068-1.1)</t>
  </si>
  <si>
    <t>A6: Analyse the implications of software updates and guide team members on the appropriate timeframe to conduct a live update with consideration of the impact to operations (ART-MPN-4068-1.1)</t>
  </si>
  <si>
    <t>A7: Validate the ability of existing infrastructure, equipment and software are able to synchronise with the updated software and understand the potential impact of updates to operations (ART-MPN-4068-1.1)</t>
  </si>
  <si>
    <t>K1: Types of production styles and genres and  (ART-MPN-4069-1.1)</t>
  </si>
  <si>
    <t>K2: Production style implications on budgets, time schedules as well as the cast and crew requirements (ART-MPN-4069-1.1)</t>
  </si>
  <si>
    <t>K3: Production limitations including details of key constraints on budgets, resources, and time availability (ART-MPN-4069-1.1)</t>
  </si>
  <si>
    <t>K4: Key considerations of inter-linkages between various stage of content production and production elements (ART-MPN-4069-1.1)</t>
  </si>
  <si>
    <t>K5: Target audience for the content (ART-MPN-4069-1.1)</t>
  </si>
  <si>
    <t>K6: Potential risks and hazards impacting workplace safety and health (ART-MPN-4069-1.1)</t>
  </si>
  <si>
    <t>A1: Manage overall content production by creating schedules for budget and resources (ART-MPN-4069-1.1)</t>
  </si>
  <si>
    <t>A2: Inspect work activities to ensure the production remains on schedule and make any changes due to unforeseen circumstances (ART-MPN-4069-1.1)</t>
  </si>
  <si>
    <t>A3: Assess the need for additional resources including cast, crew, finances and equipment  (ART-MPN-4069-1.1)</t>
  </si>
  <si>
    <t>A4: Resolve issues that may impact production progress  (ART-MPN-4069-1.1)</t>
  </si>
  <si>
    <t>A5: Facilitate discussions on deviations and solutions with all the department leads and ensure relevant changes are reflected in production schedules and budgets (ART-MPN-4069-1.1)</t>
  </si>
  <si>
    <t>A6: Review production progress through reports and identify opportunities for improvement (ART-MPN-4069-1.1)</t>
  </si>
  <si>
    <t>A7: Optimise production logistics processes by identifying inefficiencies and implementing appropriate changes (ART-MPN-4069-1.1)</t>
  </si>
  <si>
    <t>A8: Oversee compliance with copyright laws and union agreements (ART-MPN-4069-1.1)</t>
  </si>
  <si>
    <t>A9: Oversee compliance with workplace safety and health regulations (ART-MPN-4069-1.1)</t>
  </si>
  <si>
    <t>A10: Review paperwork and contracts to ensure all permissions are obtained for use of content that is subject to copyright law (ART-MPN-4069-1.1)</t>
  </si>
  <si>
    <t>K1: Activities and organisation of different phases of production (ART-MPN-4070-1.1)</t>
  </si>
  <si>
    <t>K2: Documentation requirement of production for effective quality record keeping (ART-MPN-4070-1.1)</t>
  </si>
  <si>
    <t>K3: Impact of roles and responsibilities of stakeholders on overall quality management (ART-MPN-4070-1.1)</t>
  </si>
  <si>
    <t>K4: Production processes and procedures to improve quality management (ART-MPN-4070-1.1)</t>
  </si>
  <si>
    <t>K5: Strategies to evaluate, modify and implement production quality management (ART-MPN-4070-1.1)</t>
  </si>
  <si>
    <t>A1: Collaborate with creative and technical departments to articulate and transform artistic ideals into performance standards, processes, procedures, and guidelines  (ART-MPN-4070-1.1)</t>
  </si>
  <si>
    <t>A2: Solicit user requirements and feedback from stakeholders to anticipate and determine future production requirements and steps (ART-MPN-4070-1.1)</t>
  </si>
  <si>
    <t>A3: Evaluate data and feedback from stakeholders and to formulate processes to enhance, change existing policies or implement new policies and procedures to improve quality and efficiency (ART-MPN-4070-1.1)</t>
  </si>
  <si>
    <t>A4: Define and communicate roles and responsibilities of the organisation of the production space (ART-MPN-4070-1.1)</t>
  </si>
  <si>
    <t>A5: Establish guidelines to outline quality standards and requirements for various processes and procedures during pre-production, production, and post-production (ART-MPN-4070-1.1)</t>
  </si>
  <si>
    <t>A6: Analyse trends in the quality performance of the organisation and set-up of the performance venue to identify gaps and implement changes as necessary (ART-MPN-4070-1.1)</t>
  </si>
  <si>
    <t>A7: Develop feedback and data collection processes and procedures and review data production report for sharing with relevant stakeholders (ART-MPN-4070-1.1)</t>
  </si>
  <si>
    <t>A8: Review production feedback, reports, documentation, and data for areas of improvement and feedback proposed changes to relevant stakeholders and assist with implementation of new or improved processes or standards (ART-MPN-4070-1.1)</t>
  </si>
  <si>
    <t>K1: Process owners and personnel requirements for different types of rehearsals and scenes (ART-MPN-4071-1.1)</t>
  </si>
  <si>
    <t>K2: Techniques and process of scheduling rehearsal (ART-MPN-4071-1.1)</t>
  </si>
  <si>
    <t>K3: Techniques and process of monitoring and scheduling technical and performer cues (ART-MPN-4071-1.1)</t>
  </si>
  <si>
    <t>K4: Techniques and processes to manage conflict between team members with regards to rehearsal space and schedule (ART-MPN-4071-1.1)</t>
  </si>
  <si>
    <t>K5: Tools and techniques to prepare, and manage prompt book (ART-MPN-4071-1.1)</t>
  </si>
  <si>
    <t>K6: Types of challenges and issues that might arise from rehearsal stage management (ART-MPN-4071-1.1)</t>
  </si>
  <si>
    <t>K7: Relationship between various rehearsal components and the technical elements required (ART-MPN-4071-1.1)</t>
  </si>
  <si>
    <t>K8: Resourcing requirements for rehearsal space maintenance (ART-MPN-4071-1.1)</t>
  </si>
  <si>
    <t>K9: Types of documentation and paperwork required for compliance and future production (ART-MPN-4071-1.1)</t>
  </si>
  <si>
    <t>A1: Communicate with key stakeholders and process owners on the creation of a rehearsal schedule and propose workarounds to de-conflict schedules and rehearsal requirements (ART-MPN-4071-1.1)</t>
  </si>
  <si>
    <t>A2: Analyse the production requirement to design ground plans for rehearsal through identifying the ground markers and space  (ART-MPN-4071-1.1)</t>
  </si>
  <si>
    <t>A3: Perform site-visit and assessment to review the venue for fit and implement the ground plan design and the mark-up and review of rehearsal floor space as required (ART-MPN-4071-1.1)</t>
  </si>
  <si>
    <t>A4: Create a schedule and guidelines for the overall maintenance and overseeing of the general maintenance of the stage and back-stage areas in consultation with stakeholder requirements to understand their requirements (ART-MPN-4071-1.1)</t>
  </si>
  <si>
    <t>A5: Identify the types of general operational equipment, logistics, supplies or resources that is required by the stage and off-stage activities (ART-MPN-4071-1.1)</t>
  </si>
  <si>
    <t>A6: Assess the safety guidelines, process and safety or risk issues highlighted by team members and identify necessary interventions or modifications required (ART-MPN-4071-1.1)</t>
  </si>
  <si>
    <t>A7: Design, create and maintain a prompt book and the guidelines overseeing the maintenance, application and specific blocking notation or cues necessary  (ART-MPN-4071-1.1)</t>
  </si>
  <si>
    <t>A8: Co-ordinate with relevant departments to ensure that specific and specialised logistics, equipment, and supplies required by rehearsal sequence is prepared and accounted for (ART-MPN-4071-1.1)</t>
  </si>
  <si>
    <t>A9: Review and ensure that necessary documentation and paperwork are prepared and stored in line with production and legal requirements (ART-MPN-4071-1.1)</t>
  </si>
  <si>
    <t>K1: Technical set-up for productions (ART-MPN-4072-1.1)</t>
  </si>
  <si>
    <t>K2: Technical capabilities and limitations of infrastructure (ART-MPN-4072-1.1)</t>
  </si>
  <si>
    <t>K3: Tools and techniques to translate best practices, guidelines, and SOPs into technical requirements (ART-MPN-4072-1.1)</t>
  </si>
  <si>
    <t>K4: Tools and techniques to modify and align existing practices with new regulations and practices (ART-MPN-4072-1.1)</t>
  </si>
  <si>
    <t>A1: Drive the identification of new requirements for technical equipment for productions (ART-MPN-4072-1.1)</t>
  </si>
  <si>
    <t>A2: Drive the commissioning of new infrastructure to meet production requirements (ART-MPN-4072-1.1)</t>
  </si>
  <si>
    <t>A3: Assign roles and responsibilities to crew based on the production's technical requirements (ART-MPN-4072-1.1)</t>
  </si>
  <si>
    <t>A4: Plan the technical set-up of the production in collaboration with technical leads (ART-MPN-4072-1.1)</t>
  </si>
  <si>
    <t>A5: Review the technical set-up of cameras, lighting, and other technical equipment to prepare for productions (ART-MPN-4072-1.1)</t>
  </si>
  <si>
    <t>A6: Analyse recurrent technical issues to identify root causes and implement effective solutions (ART-MPN-4072-1.1)</t>
  </si>
  <si>
    <t>A7: Review performance of technical production operations to identify scope for improvements (ART-MPN-4072-1.1)</t>
  </si>
  <si>
    <t>K1: Regulatory legal requirements, trends and guidelines governing maintenance of certain materials (pyrotechnics, etc.) (ART-MPN-4073-1.1)</t>
  </si>
  <si>
    <t>K2: Stakeholder roles and responsibilities and impact on prop set-up and striking  (ART-MPN-4073-1.1)</t>
  </si>
  <si>
    <t>K3: Types of materials and impact on safety (ART-MPN-4073-1.1)</t>
  </si>
  <si>
    <t>K4: Types of permits and regulatory approvals required for certain materials (ART-MPN-4073-1.1)</t>
  </si>
  <si>
    <t>A1: Create a master inventory prop list for inventory management outlining the Types, quantity, location and condition of each prop (ART-MPN-4073-1.1)</t>
  </si>
  <si>
    <t>A2: Set guidelines for prop maintenance and storage, outlining the preventive maintenance schedule and the servicing or disposable of non-perishable props with disposal of props in accordance with environmental and safety requirements (ART-MPN-4073-1.1)</t>
  </si>
  <si>
    <t>A3: Identify and communicate necessary prop safety protocols to mitigate potential safety risks for prop uses and to develop and implement safety protocols for prop handling and use for dangerous props (ART-MPN-4073-1.1)</t>
  </si>
  <si>
    <t>A4: Plan for the setting-up and striking of the props to be utilised on the set for rehearsal and performances and the potential movements of props on-stage between rehearsal schedule and performance scenes (ART-MPN-4073-1.1)</t>
  </si>
  <si>
    <t>A5: Design and maintain appropriate storage and handling facilities and guidelines for props including the organisation and maintenance of prop rooms, warehouses and storage areas (ART-MPN-4073-1.1)</t>
  </si>
  <si>
    <t>A6: Outline prop storage and handling facilities infrastructure requirements to properly handle and store props and approve proposals recommended by team members ensure that it is aligned with regulatory guidelines (ART-MPN-4073-1.1)</t>
  </si>
  <si>
    <t>A7: Prepare the logistics and transportation plan for props that are being transferred between the storage facilities and venue (ART-MPN-4073-1.1)</t>
  </si>
  <si>
    <t>K1: Copyright laws and approval processes for sound content (ART-MPN-4074-1.1)</t>
  </si>
  <si>
    <t>K2: Elements of sound acoustic principles (ART-MPN-4074-1.1)</t>
  </si>
  <si>
    <t>K3: Elements of audio storytelling (ART-MPN-4074-1.1)</t>
  </si>
  <si>
    <t>K4: Tools and techniques to align sound design with other design elements (ART-MPN-4074-1.1)</t>
  </si>
  <si>
    <t>K5: Types of audio content acquisition channels and vendors (ART-MPN-4074-1.1)</t>
  </si>
  <si>
    <t>A1: Interpret the sound design plan to outline the approach to create the desired sound plan and 3D-mapping (ART-MPN-4074-1.1)</t>
  </si>
  <si>
    <t>A2: Ensure that relevant approval and copyrights are sought when utilising audio materials and content for alignment with legal and internal requirements (ART-MPN-4074-1.1)</t>
  </si>
  <si>
    <t>A3: Conduct research on changes and developments on trends and technological changes or advancements on audio design (ART-MPN-4074-1.1)</t>
  </si>
  <si>
    <t>A4: Collaborate with relevant stakeholders to ensure the sound design is aligned and integrated with other design elements (ART-MPN-4074-1.1)</t>
  </si>
  <si>
    <t>A5: Analyse the production requirement to propose suitable and relevant acoustic elements that would create the desired state of audio in line with stakeholder requirements (ART-MPN-4074-1.1)</t>
  </si>
  <si>
    <t>A6: Manage the set-up and placement of the audio equipment and ensure that the audio output is aligned with the sound quality desired and address quality issues highlighted (ART-MPN-4074-1.1)</t>
  </si>
  <si>
    <t>A7: Source for audio material from various channels that are compatible with existing equipment (ART-MPN-4074-1.1)</t>
  </si>
  <si>
    <t>A8: Assess stakeholder feedback to determine areas of improvement and further modification  (ART-MPN-4074-1.1)</t>
  </si>
  <si>
    <t>K1: Copyright laws and regulatory requirements governing audio content (ART-MPN-4075-1.1)</t>
  </si>
  <si>
    <t>K2: Elements of audio storytelling (ART-MPN-4075-1.1)</t>
  </si>
  <si>
    <t>K3: Parameters to assess quality of sound edits and mixes (ART-MPN-4075-1.1)</t>
  </si>
  <si>
    <t>K4: Types of quality issues in sound files (ART-MPN-4075-1.1)</t>
  </si>
  <si>
    <t>K5: Tools and techniques to rectify quality issues (ART-MPN-4075-1.1)</t>
  </si>
  <si>
    <t>K6: Tools and techniques to evaluate quality of sound files (ART-MPN-4075-1.1)</t>
  </si>
  <si>
    <t>A1: Review audio files output to determine alignment with required technical format and if remedial actions are necessary to address technical issues (ART-MPN-4075-1.1)</t>
  </si>
  <si>
    <t>A2: Evaluate the edited audio file for quality and propose changes to improve the quality and effectiveness of the edits (ART-MPN-4075-1.1)</t>
  </si>
  <si>
    <t>A3: Analyse the audio files from various sources to determine the extent and range of edits required (ART-MPN-4075-1.1)</t>
  </si>
  <si>
    <t>A4: Assess edited sound files to determine consistency of sound mixes and alignment with production requirements (ART-MPN-4075-1.1)</t>
  </si>
  <si>
    <t>A5: Evaluate production requirements to identify and propose potential sound edits and mixes (ART-MPN-4075-1.1)</t>
  </si>
  <si>
    <t>A6: Interpret the cues in consideration of other design elements and create a cue sheet (ART-MPN-4075-1.1)</t>
  </si>
  <si>
    <t>K1: Different stages of the production (ART-MPN-5022-1.1)</t>
  </si>
  <si>
    <t>K2: Budget management techniques for crew management (ART-MPN-5022-1.1)</t>
  </si>
  <si>
    <t>K3: Creative and technical requirements of production projects (ART-MPN-5022-1.1)</t>
  </si>
  <si>
    <t>K4: Guidelines for fair employment practices (ART-MPN-5022-1.1)</t>
  </si>
  <si>
    <t>K5: Industry practices, policies and guidelines on hiring (ART-MPN-5022-1.1)</t>
  </si>
  <si>
    <t>A1: Identify innovative ways and platforms for identifying a pool of candidates for heads of departments (ART-MPN-5022-1.1)</t>
  </si>
  <si>
    <t>A2: Lead interview and selection process for key positions (ART-MPN-5022-1.1)</t>
  </si>
  <si>
    <t>A3: Negotiate the terms of payments and scope of contracts with the key heads of department (ART-MPN-5022-1.1)</t>
  </si>
  <si>
    <t>A4: Review the administrative documents and contracts prepared for the key heads of department to ensure compliance with regulations and codes of practice (ART-MPN-5022-1.1)</t>
  </si>
  <si>
    <t>A5: Review the selection and interview processes to ensure robust selection outcomes (ART-MPN-5022-1.1)</t>
  </si>
  <si>
    <t>K1: Vision and motivations of the creative team (ART-MPN-5026-1.1)</t>
  </si>
  <si>
    <t>K2: Planning and contingency management (ART-MPN-5026-1.1)</t>
  </si>
  <si>
    <t>K3: Production operations management (ART-MPN-5026-1.1)</t>
  </si>
  <si>
    <t>K4: Project management (ART-MPN-5026-1.1)</t>
  </si>
  <si>
    <t>K5: Resource management (ART-MPN-5026-1.1)</t>
  </si>
  <si>
    <t>K6: Financial and commercial acumen (ART-MPN-5026-1.1)</t>
  </si>
  <si>
    <t>K7: Optimisation and fund management (ART-MPN-5026-1.1)</t>
  </si>
  <si>
    <t>A1: Review production schedules to ensure that all assumptions on the requirements including locations, cast, crew and equipment are realistic (ART-MPN-5026-1.1)</t>
  </si>
  <si>
    <t>A2: Advise on changes to optimise the schedules based on changes to shooting sequences  (ART-MPN-5026-1.1)</t>
  </si>
  <si>
    <t>A3: Highlight issues that may impact production progress and provide recommendations  (ART-MPN-5026-1.1)</t>
  </si>
  <si>
    <t>A4: Facilitate discussions with the creative and technical team leads to make decisions in adherence to the budgets and timelines (ART-MPN-5026-1.1)</t>
  </si>
  <si>
    <t>A5: Recommend changes to the production schedule to align with variations (ART-MPN-5026-1.1)</t>
  </si>
  <si>
    <t>A6: Share best practices to enhance the process of production scheduling and optimisation (ART-MPN-5026-1.1)</t>
  </si>
  <si>
    <t>K1: Principles of production design and art direction (ART-MPN-5028-1.1-1)</t>
  </si>
  <si>
    <t>K2: Impact of colour palettes on design aesthetics (ART-MPN-5028-1.1-1)</t>
  </si>
  <si>
    <t>K3: Drawing and modelling techniques (ART-MPN-5028-1.1-1)</t>
  </si>
  <si>
    <t>K4: Profile of target audience (ART-MPN-5028-1.1-1)</t>
  </si>
  <si>
    <t>K5: Local and global design trends  (ART-MPN-5028-1.1-1)</t>
  </si>
  <si>
    <t>A1: Conceptualise the production designs required to achieve the creative vision of productions (ART-MPN-5028-1.1-1)</t>
  </si>
  <si>
    <t>A2: Lead the production teams to brainstorm ideas that complement the creative vision of productions (ART-MPN-5028-1.1-1)</t>
  </si>
  <si>
    <t>A3: Develop briefs to outline artistic requirements                                                                                        (ART-MPN-5028-1.1-1)</t>
  </si>
  <si>
    <t>A4: Guide the overall execution of production design plans to ensure alignment with creative and technical specifications                                                                                                                                                                                                                                                                                                                                                                                                (ART-MPN-5028-1.1-1)</t>
  </si>
  <si>
    <t>A5: Review visual elements to ensure consistency with overall design concepts (ART-MPN-5028-1.1-1)</t>
  </si>
  <si>
    <t>K1: Principles of production design and art direction   (ART-MPN-5031-1.1-1)</t>
  </si>
  <si>
    <t>K2: Principles of cinematography                                                                                                                        (ART-MPN-5031-1.1-1)</t>
  </si>
  <si>
    <t>K3: Set design techniques (ART-MPN-5031-1.1-1)</t>
  </si>
  <si>
    <t>K4: Profile of target audience (ART-MPN-5031-1.1-1)</t>
  </si>
  <si>
    <t>K5: Impact of set design styles on human emotions (ART-MPN-5031-1.1-1)</t>
  </si>
  <si>
    <t>K6: Technologies and trends to enhance set designs (ART-MPN-5031-1.1-1)</t>
  </si>
  <si>
    <t>A1: Conceptualise the overall set design and visual elements of the productions needed to achieve the visual identify of production (ART-MPN-5031-1.1-1)</t>
  </si>
  <si>
    <t>A2: Develop detailed creative briefs to outline design requirements to production teams (ART-MPN-5031-1.1-1)</t>
  </si>
  <si>
    <t>A3: Determine materials, props and tools needed to create the desired tone and mood for the production                                                                     (ART-MPN-5031-1.1-1)</t>
  </si>
  <si>
    <t>A4: Collaborate with relevant stakeholders to resolve production challenges                                                                                                                                                                                                                                                      (ART-MPN-5031-1.1-1)</t>
  </si>
  <si>
    <t>A5: Guide the overall execution of set design to ensure alignment with creative vision                                                                                                                                                                                                                                                                                                                                                                                                             (ART-MPN-5031-1.1-1)</t>
  </si>
  <si>
    <t>A6: Review final designs to ensure consistency with overall design concepts   (ART-MPN-5031-1.1-1)</t>
  </si>
  <si>
    <t>K1: Types of lighting equipment (ART-MPN-5038-1.1-1)</t>
  </si>
  <si>
    <t>K2: Factors of lighting such as intensity, colour and beam angles (ART-MPN-5038-1.1-1)</t>
  </si>
  <si>
    <t>K3: Principles of lightning that impact overall visuals (ART-MPN-5038-1.1-1)</t>
  </si>
  <si>
    <t>K4: Trends and development in lighting (ART-MPN-5038-1.1-1)</t>
  </si>
  <si>
    <t>A1: Interpret the creative and technical requirements from the script to develop lighting design plans according to budgets (ART-MPN-5038-1.1-1)</t>
  </si>
  <si>
    <t>A2: Oversee the conceptualisation of lighting concepts and designs that will achieve creative vision of productions (ART-MPN-5038-1.1-1)</t>
  </si>
  <si>
    <t>A3: Review and approve proposed lighting concepts and designs and alignment with creative vision (ART-MPN-5038-1.1-1)</t>
  </si>
  <si>
    <t>A4: Drive the innovation strategy and approach to research and explore new lighting concepts and designs (ART-MPN-5038-1.1-1)</t>
  </si>
  <si>
    <t>A5: Collaborate with relevant stakeholders to interpret creative vision (ART-MPN-5038-1.1-1)</t>
  </si>
  <si>
    <t>K1: Concepts of sonic storytelling (ART-MPN-5043-1.1)</t>
  </si>
  <si>
    <t>K2: Impact of acoustics on emotions and visual moods (ART-MPN-5043-1.1)</t>
  </si>
  <si>
    <t>K3: Principles of sound balance, sound design, sound effects and acoustics (ART-MPN-5043-1.1)</t>
  </si>
  <si>
    <t>K4: Parameters for evaluating sound designs and effects (ART-MPN-5043-1.1)</t>
  </si>
  <si>
    <t>K5: Technologies that improve the synthesising and mixing of sound elements (ART-MPN-5043-1.1)</t>
  </si>
  <si>
    <t>A1: Formulate the creative and technical requirements from script to develop sound design briefs (ART-MPN-5043-1.1)</t>
  </si>
  <si>
    <t>A2: Lead collaborations with production teams to agree on the aesthetic and technical requirements that meet the needs outlined in creative brief  (ART-MPN-5043-1.1)</t>
  </si>
  <si>
    <t>A3: Conceptualise the sonic identity required to achieve the creative vision of productions (ART-MPN-5043-1.1)</t>
  </si>
  <si>
    <t>A4: Determine the technical specifications and sound equipment needed for the overall sound design and distribution of media (ART-MPN-5043-1.1)</t>
  </si>
  <si>
    <t>A5: Develop a high-level sound map for the content based on the creative vision and specific requirements (ART-MPN-5043-1.1)</t>
  </si>
  <si>
    <t>A6: Develop alternative plans and solutions to resolve anticipated technical issues that may occur during production (ART-MPN-5043-1.1)</t>
  </si>
  <si>
    <t>A7: Adapt sound parameters to enhance overall sonic effects of designs (ART-MPN-5043-1.1)</t>
  </si>
  <si>
    <t>A8: Provide technical guidance to production teams to create innovative sound effects that tap on the use of emerging technologies (ART-MPN-5043-1.1)</t>
  </si>
  <si>
    <t>K1: Limitations associated with various types of sound recording equipment (ART-MPN-5044-1.1)</t>
  </si>
  <si>
    <t>K2: Principles of sound acoustics (ART-MPN-5044-1.1)</t>
  </si>
  <si>
    <t>K3: Techniques to assess acoustics in environments (ART-MPN-5044-1.1)</t>
  </si>
  <si>
    <t>K4: Factors that impact quality of sound recordings (ART-MPN-5044-1.1)</t>
  </si>
  <si>
    <t>K5: Types of innovative recording set-ups and strategies (ART-MPN-5044-1.1)</t>
  </si>
  <si>
    <t>K6: Technologies of sound capture  (ART-MPN-5044-1.1)</t>
  </si>
  <si>
    <t>K7: Sound synchronisation time codes and protocols (ART-MPN-5044-1.1)</t>
  </si>
  <si>
    <t>K8: Best practices in file management and documentation (ART-MPN-5044-1.1)</t>
  </si>
  <si>
    <t>A1: Assess acoustics in recording environments to determine sound recording equipment and accessories that meet production requirements (ART-MPN-5044-1.1)</t>
  </si>
  <si>
    <t>A2: Outline detailed implementation plans for sound capture (ART-MPN-5044-1.1)</t>
  </si>
  <si>
    <t>A3: Develop procedures to resolve anticipated technical issues that may occur during recordings (ART-MPN-5044-1.1)</t>
  </si>
  <si>
    <t>A4: Oversee sound implementation plan to ensure that it meets production requirements  (ART-MPN-5044-1.1)</t>
  </si>
  <si>
    <t>A5: Develop alternative plans and solutions to resolve anticipated creative and technical issues that may occur during productions (ART-MPN-5044-1.1)</t>
  </si>
  <si>
    <t>A6: Provide guidance to the production teams to capture sound recording  (ART-MPN-5044-1.1)</t>
  </si>
  <si>
    <t>A7: Guide the creation of log sheets to document sound qualities for post-production (ART-MPN-5044-1.1)</t>
  </si>
  <si>
    <t>A8: Review recorded sound files to ensure files are backed up according to file management procedures (ART-MPN-5044-1.1)</t>
  </si>
  <si>
    <t>K1: Concepts of visual storytelling (ART-MPN-5051-1.1)</t>
  </si>
  <si>
    <t>K2: Principles of cinematography that impact overall visuals (ART-MPN-5051-1.1)</t>
  </si>
  <si>
    <t>K3: Factors that impact the overall visuals (ART-MPN-5051-1.1)</t>
  </si>
  <si>
    <t>K4: Innovative visual styles (ART-MPN-5051-1.1)</t>
  </si>
  <si>
    <t>K5: Technologies to enhance the quality of visual effects (ART-MPN-5051-1.1)</t>
  </si>
  <si>
    <t>K6: Innovative shooting formats and methods (ART-MPN-5051-1.1)</t>
  </si>
  <si>
    <t>A1: Conceptualise visual identities required to achieve the creative vision of production (ART-MPN-5051-1.1)</t>
  </si>
  <si>
    <t>A2: Lead production teams to brainstorm visual ideas that complement the creative vision of the production (ART-MPN-5051-1.1)</t>
  </si>
  <si>
    <t>A3: Develop detailed creative briefs to outline design requirements to production teams (ART-MPN-5051-1.1)</t>
  </si>
  <si>
    <t>A4: Formulate action plans to resolve production challenges related to proposed visual styles (ART-MPN-5051-1.1)</t>
  </si>
  <si>
    <t>A5: Guide production teams on the use of emerging technologies to create new and innovative special effects that are engaging to target audience  (ART-MPN-5051-1.1)</t>
  </si>
  <si>
    <t>K1: Flow of the rehearsal process and the necessary technical and production elements and requirements of various stakeholders (ART-MPN-5071-1.1)</t>
  </si>
  <si>
    <t>K2: Impact of rehearsal schedule and requirements on other production elements (ART-MPN-5071-1.1)</t>
  </si>
  <si>
    <t>K3: Stakeholder production requirements and challenges encountered (ART-MPN-5071-1.1)</t>
  </si>
  <si>
    <t>K4: Technical requirements of various rehearsal components and the impact on time management and scheduling (ART-MPN-5071-1.1)</t>
  </si>
  <si>
    <t>K5: Tools and techniques for scheduling of rehearsal and addressing potential scheduling conflicts between stakeholders (ART-MPN-5071-1.1)</t>
  </si>
  <si>
    <t>A1: Lead the creation of the rehearsal schedule in consultation with relevant stakeholders to understand their requirements (ART-MPN-5071-1.1)</t>
  </si>
  <si>
    <t>A2: Co-ordinate production efforts to understand and accommodate rehearsal schedule between stakeholders and minimise potential scheduling conflicts (ART-MPN-5071-1.1)</t>
  </si>
  <si>
    <t>A3: Synthesis various stakeholder requirements and potential challenges to provide high level guidelines for the development of the rehearsal schedule (ART-MPN-5071-1.1)</t>
  </si>
  <si>
    <t>A4: Collaborate with stakeholders to identify requirements to guide the design of ground plans and ground marking (ART-MPN-5071-1.1)</t>
  </si>
  <si>
    <t>A5: Analyse the production requirement to identify potential challenges and bottlenecks during the rehearsal process (ART-MPN-5071-1.1)</t>
  </si>
  <si>
    <t>A6: Oversee the rehearsal process and ensure that activities are carried out aligned with rehearsal schedule (ART-MPN-5071-1.1)</t>
  </si>
  <si>
    <t>K1: Industry standards in technologies and equipment for operations (ART-MPN-5072-1.1)</t>
  </si>
  <si>
    <t>K2: Purpose and creative vision of the production (ART-MPN-5072-1.1)</t>
  </si>
  <si>
    <t>K3: Market trends, development, and best practices (ART-MPN-5072-1.1)</t>
  </si>
  <si>
    <t>K4: Impact of changes in workplace health and safety on existing processes and guidelines (ART-MPN-5072-1.1)</t>
  </si>
  <si>
    <t>K5: Best practices in technical production processes (ART-MPN-5072-1.1)</t>
  </si>
  <si>
    <t>K6: Best practices in workplace health and safety applicable in a technical production setting (ART-MPN-5072-1.1)</t>
  </si>
  <si>
    <t>A1: Establish Standard Operating Procedures (SOPs) for technical production processes and crew (ART-MPN-5072-1.1)</t>
  </si>
  <si>
    <t>A2: Establish the technical parameters for the production to guide the technical teams in the execution of technical functions (ART-MPN-5072-1.1)</t>
  </si>
  <si>
    <t>A3: Synthesise changes in market trends and practices to improve existing SOPs and technical parameters (ART-MPN-5072-1.1)</t>
  </si>
  <si>
    <t>A4: Benchmark existing standards and processes to identify areas of improvements and identify potential gaps (ART-MPN-5072-1.1)</t>
  </si>
  <si>
    <t>K1: Audio storytelling techniques and tools (ART-MPN-5074-1.1)</t>
  </si>
  <si>
    <t>K2: Limitations of existing sound capabilities, hardware, and software (ART-MPN-5074-1.1)</t>
  </si>
  <si>
    <t>K3: Impact of active and passive immersion on audience experience (ART-MPN-5074-1.1)</t>
  </si>
  <si>
    <t>K4: Impact of acoustic principles on audience experiences (ART-MPN-5074-1.1)</t>
  </si>
  <si>
    <t>K5: Rules and regulatory requirement and legal compliance for copyright laws (ART-MPN-5074-1.1)</t>
  </si>
  <si>
    <t>K6: Trends, development, and technological advancement in sound design (ART-MPN-5074-1.1)</t>
  </si>
  <si>
    <t>K7: Tools and techniques to develop guidelines (ART-MPN-5074-1.1)</t>
  </si>
  <si>
    <t>A1: Define the sound design plan in collaboration with relevant stakeholders to outline artistic vision requirements (ART-MPN-5074-1.1)</t>
  </si>
  <si>
    <t>A2: Set guidelines on compliance with fair usage of audio materials to ensure compliance with existing guidelines and legal requirements (ART-MPN-5074-1.1)</t>
  </si>
  <si>
    <t>A3: Drive the adoption and incorporation of changes in trends and new technological advancement with existing technology, software, and algorithms to improve on existing audio capabilities (ART-MPN-5074-1.1)</t>
  </si>
  <si>
    <t>A4: Examine the production requirement and venue to determine the types of reproduction channels that is appropriate to replicate the audio experience desired (ART-MPN-5074-1.1)</t>
  </si>
  <si>
    <t>A5: Outline the type of audio requirements and the types of audio formats that are compatible with existing infrastructure and evaluate sound design proposals by team members (ART-MPN-5074-1.1)</t>
  </si>
  <si>
    <t>A6: Assess the venue of the production to determine the impact of the size and structure of the area to properly outline the appropriate set-up of audio equipment, audio localisation by utilising audio mapping capabilities (ART-MPN-5074-1.1)</t>
  </si>
  <si>
    <t>A7: Collaborate with creative stakeholders to identify the sound environment desired and guide the development of active or passive sound elements  (ART-MPN-5074-1.1)</t>
  </si>
  <si>
    <t>A8: Co-ordinate with stakeholders to highlight practicality concerns with sound design and identify possible workarounds or solutions to realise creative vision (ART-MPN-5074-1.1)</t>
  </si>
  <si>
    <t>K1: Audio storytelling techniques and tools (ART-MPN-5075-1.1)</t>
  </si>
  <si>
    <t>K2: Rules and regulatory requirement and legal compliance for copyright laws (ART-MPN-5075-1.1)</t>
  </si>
  <si>
    <t>K3: Trends, development, and technological advancement in sound mixing and editing (ART-MPN-5075-1.1)</t>
  </si>
  <si>
    <t>A1: Set guidelines on proper storage of audio files and define the technical formats required based on existing sound equipment (ART-MPN-5075-1.1)</t>
  </si>
  <si>
    <t>A2: Lead the team to brainstorm on the types of sound required and the potential sources of audio files which can be utilised (ART-MPN-5075-1.1)</t>
  </si>
  <si>
    <t>A3: Review final output proposed to ensure alignment with production requirements and highlight necessary changes or edits (ART-MPN-5075-1.1)</t>
  </si>
  <si>
    <t>A4: Understand trends and development to guide team members in utilising new technology in sound mixing and editing (ART-MPN-5075-1.1)</t>
  </si>
  <si>
    <t>A5: Collaborate with relevant stakeholders to identify desired sound mixes and sound edits required (ART-MPN-5075-1.1)</t>
  </si>
  <si>
    <t>A6: Collaborate with relevant stakeholders to plan to outline the cues to align with other creative elements (ART-MPN-5075-1.1)</t>
  </si>
  <si>
    <t>K1: Basic infrastructure administration techniques (ART-OUS-1007-1.1)</t>
  </si>
  <si>
    <t>K2: Commonly-encountered technical issues or problems (ART-OUS-1007-1.1)</t>
  </si>
  <si>
    <t>K3: Basic troubleshooting steps for infrastructure problems (ART-OUS-1007-1.1)</t>
  </si>
  <si>
    <t>A1: Identify technical issues and problems in a timely and accurate manner (ART-OUS-1007-1.1)</t>
  </si>
  <si>
    <t>A2: Record incidents according to standard protocols and incident management frameworks (ART-OUS-1007-1.1)</t>
  </si>
  <si>
    <t>A3: Classify incidents and requests according to predetermined categories (ART-OUS-1007-1.1)</t>
  </si>
  <si>
    <t>A4: Conduct basic troubleshooting for commonly-encountered infrastructure and network-problems (ART-OUS-1007-1.1)</t>
  </si>
  <si>
    <t>A5: Follow a fixed set of procedures and instructions to execute simple, routine tasks related to infrastructure administration and support (ART-OUS-1007-1.1)</t>
  </si>
  <si>
    <t>A6: Follow well-defined instructions and procedures from an action plan to carry out basic activities supporting network upgrade (ART-OUS-1007-1.1)</t>
  </si>
  <si>
    <t>K1: Basic infrastructure configuration and administration techniques (ART-OUS-2007-1.1)</t>
  </si>
  <si>
    <t>K2: General types of technical issues or problems (ART-OUS-2007-1.1)</t>
  </si>
  <si>
    <t>K3: Basic troubleshooting tools and techniques for infrastructure technical issues and problems (ART-OUS-2007-1.1)</t>
  </si>
  <si>
    <t>K4: Interpretation of infrastructure upgrade plan (ART-OUS-2007-1.1)</t>
  </si>
  <si>
    <t>A1: Analyse incidents or technical issues that impact infrastructure operations (ART-OUS-2007-1.1)</t>
  </si>
  <si>
    <t>A2: Conduct troubleshooting for infrastructure and network-problems of low to mid-level complexity (ART-OUS-2007-1.1)</t>
  </si>
  <si>
    <t>A3: Apply operational procedures from developed user guides to respond to ad-hoc user requests (ART-OUS-2007-1.1)</t>
  </si>
  <si>
    <t>A4: Resolve technical issues or problems for end users within a defined turnaround time (ART-OUS-2007-1.1)</t>
  </si>
  <si>
    <t>A5: Execute routine tasks related to the administration, configuration and support of infrastructure, in line with broad guidelines (ART-OUS-2007-1.1)</t>
  </si>
  <si>
    <t>A6: Apply guidelines and processes from an action plan to carry out tasks and activities outlined in infrastructure upgrade plan (ART-OUS-2007-1.1)</t>
  </si>
  <si>
    <t>A7: Identify warning indicators or significant declines in system and network performance following the roll out of upgrades or updates (ART-OUS-2007-1.1)</t>
  </si>
  <si>
    <t>K1: Diagnostic tools and processes to identify technical issues or disruptions in network infrastructure (ART-OUS-3007-1.1)</t>
  </si>
  <si>
    <t>K2: Infrastructure and network configuration techniques  (ART-OUS-3007-1.1)</t>
  </si>
  <si>
    <t>K3: Troubleshooting techniques for infrastructure technical issues and problems (ART-OUS-3007-1.1)</t>
  </si>
  <si>
    <t>K4: Potential benefits and impact of infrastructure upgrades (ART-OUS-3007-1.1)</t>
  </si>
  <si>
    <t>K5: Sources of information and content for user guides and materials  (ART-OUS-3007-1.1)</t>
  </si>
  <si>
    <t>K6: Types of system tests and their purpose (ART-OUS-3007-1.1)</t>
  </si>
  <si>
    <t>A1: Diagnose underlying technical problems or issues causing incidents and disruptions in infrastructure and network operations (ART-OUS-3007-1.1)</t>
  </si>
  <si>
    <t>A2: Implement problem management procedures to resolve root causes of infrastructure-related incidents (ART-OUS-3007-1.1)</t>
  </si>
  <si>
    <t>A3: Provide end-to-end management of technical issues and problems encountered by users, within an agreed timeframe (ART-OUS-3007-1.1)</t>
  </si>
  <si>
    <t>A4: Perform infrastructure configuration and support activities at a higher level of difficulty or complexity (ART-OUS-3007-1.1)</t>
  </si>
  <si>
    <t>A5: Develop an action plan and timeline for infrastructure upgrade activities (ART-OUS-3007-1.1)</t>
  </si>
  <si>
    <t>A6: Propose ideas for infrastructure related upgrades and improvements based on current and future user needs (ART-OUS-3007-1.1)</t>
  </si>
  <si>
    <t>A7: Test infrastructure systems in advance to assess impact of potential upgrades or updates on performance level (ART-OUS-3007-1.1)</t>
  </si>
  <si>
    <t>A8: Organise information for the development of user guides and training materials for infrastructure administration activities (ART-OUS-3007-1.1)</t>
  </si>
  <si>
    <t>K1: Resource requirements and management for infrastructure support activities (ART-OUS-4007-1.1)</t>
  </si>
  <si>
    <t>K2: Techniques and processes to investigate causes and impact of disruptions (ART-OUS-4007-1.1)</t>
  </si>
  <si>
    <t>K3: Solution development techniques and processes for technical issues (ART-OUS-4007-1.1)</t>
  </si>
  <si>
    <t>K4: Cost-benefit analysis of infrastructure upgrades and changes (ART-OUS-4007-1.1)</t>
  </si>
  <si>
    <t>K5: Critical user information in relation to infrastructure administration (ART-OUS-4007-1.1)</t>
  </si>
  <si>
    <t>A1: Retain accountability for ensuring best possible levels of infrastructure support service quality and availability (ART-OUS-4007-1.1)</t>
  </si>
  <si>
    <t>A2: Investigate highly complex technical issues or disruptions in infrastructure or network operations (ART-OUS-4007-1.1)</t>
  </si>
  <si>
    <t>A3: Establish robust problem management process to restore smooth operations of IT infrastructure with minimal resolution time and impact of incidents on business operations (ART-OUS-4007-1.1)</t>
  </si>
  <si>
    <t>A4: Develop effective and sustainable solutions to address technical problems or issues (ART-OUS-4007-1.1)</t>
  </si>
  <si>
    <t>A5: Establish processes and manage resources to enable execution of infrastructure administrative and support activities (ART-OUS-4007-1.1)</t>
  </si>
  <si>
    <t>A6: Evaluate costs and benefits of proposed ideas for infrastructure-related upgrades against current and future business requirements (ART-OUS-4007-1.1)</t>
  </si>
  <si>
    <t>A7: Formulate a roadmap for infrastructure upgrades and improvements (ART-OUS-4007-1.1)</t>
  </si>
  <si>
    <t>A8: Develop user guides and training materials for infrastructure administration activities (ART-OUS-4007-1.1)</t>
  </si>
  <si>
    <t>K1: Elements of a small project (ART-PMT-3026-1.1-1)</t>
  </si>
  <si>
    <t>K2: Requirements of a project plan (ART-PMT-3026-1.1-1)</t>
  </si>
  <si>
    <t>K3: Application of appropriate methodologies and tools (ART-PMT-3026-1.1-1)</t>
  </si>
  <si>
    <t>K4: Project risks (ART-PMT-3026-1.1-1)</t>
  </si>
  <si>
    <t>K5: Project stakeholder identification (ART-PMT-3026-1.1-1)</t>
  </si>
  <si>
    <t>A1: Facilitate execution of small projects that are typically less than six months, with limited budget, limited interdependency with other projects, and no significant strategic impact (ART-PMT-3026-1.1-1)</t>
  </si>
  <si>
    <t>A2: Implement realistic project plans based on the understanding of project objectives and project scope (ART-PMT-3026-1.1-1)</t>
  </si>
  <si>
    <t>A3: Utilise appropriate methods and tools to track and drive progress of project against set plans and timelines (ART-PMT-3026-1.1-1)</t>
  </si>
  <si>
    <t>A4: Identify risks to the success of projects and take appropriate actions to manage them (ART-PMT-3026-1.1-1)</t>
  </si>
  <si>
    <t>A5: Collaborate effectively with relevant internal and external stakeholders directly impacting the project (ART-PMT-3026-1.1-1)</t>
  </si>
  <si>
    <t>A6: Deploy manpower, financial budgets and relevant resources to different parts of the project for efficient and effective completion (ART-PMT-3026-1.1-1)</t>
  </si>
  <si>
    <t>A7: Track project deliverables against project schedules, monitor costs, timescales and resources used and take basic corrective actions in case of misalignment (ART-PMT-3026-1.1-1)</t>
  </si>
  <si>
    <t>K1: Scoping and requirements of medium sized projects or programmes (ART-PMT-4026-1.1-1)</t>
  </si>
  <si>
    <t>K2: Steps to align project and business goals (ART-PMT-4026-1.1-1)</t>
  </si>
  <si>
    <t>K3: Potential programme risks (ART-PMT-4026-1.1-1)</t>
  </si>
  <si>
    <t>K4: Project stakeholder engagement techniques (ART-PMT-4026-1.1-1)</t>
  </si>
  <si>
    <t>K5: Effective resource allocation (ART-PMT-4026-1.1-1)</t>
  </si>
  <si>
    <t>A1: Scope medium scale projects or programmes and drive its completion (ART-PMT-4026-1.1-1)</t>
  </si>
  <si>
    <t>A2: Develop realistic plans based on an assessment of programme and project objectives, scope and potential interdependencies with other projects (ART-PMT-4026-1.1-1)</t>
  </si>
  <si>
    <t>A3: Implement appropriate methodologies and tools to achieve desired outcomes effectively (ART-PMT-4026-1.1-1)</t>
  </si>
  <si>
    <t>A4: Pre-empt risks to success of programmes and develop plans to mitigate them (ART-PMT-4026-1.1-1)</t>
  </si>
  <si>
    <t>A5: Investigate project exigencies, identify and address their root causes (ART-PMT-4026-1.1-1)</t>
  </si>
  <si>
    <t>A6: Set up timely touchpoints to engage internal and external stakeholders that impact or are impacted by the project process and outcomes (ART-PMT-4026-1.1-1)</t>
  </si>
  <si>
    <t>A7: Allocate resources to different parts of the programme, based on an assessment of programme priorities (ART-PMT-4026-1.1-1)</t>
  </si>
  <si>
    <t>A8: Coordinate the completion of project deliverables within agreed cost, timescale and resources and implement corrective actions where required (ART-PMT-4026-1.1-1)</t>
  </si>
  <si>
    <t>K1: Best practices in end-to-end programme management (ART-PMT-5026-1.1-1)</t>
  </si>
  <si>
    <t>K2: Current methodologies and tools in industry (ART-PMT-5026-1.1-1)</t>
  </si>
  <si>
    <t>K3: Strategies for alignment of different programmes (ART-PMT-5026-1.1-1)</t>
  </si>
  <si>
    <t>K4: Programme risk anticipation, mitigation and planning (ART-PMT-5026-1.1-1)</t>
  </si>
  <si>
    <t>K5: Resource-management techniques (ART-PMT-5026-1.1-1)</t>
  </si>
  <si>
    <t>K6: Project budget planning (ART-PMT-5026-1.1-1)</t>
  </si>
  <si>
    <t>K7: Performance review processes for programmes (ART-PMT-5026-1.1-1)</t>
  </si>
  <si>
    <t>A1: Manage large programmes or multiple projects concurrently through the phases from definition, scoping, delivery and successful completion that are typically with significant business impact, and high-risk dependencies (ART-PMT-5026-1.1-1)</t>
  </si>
  <si>
    <t>A2: Plan programmes in accordance to organisation requirements (ART-PMT-5026-1.1-1)</t>
  </si>
  <si>
    <t>A3: Identify programme implications, and manage and coordinate project interdependencies with other projects (ART-PMT-5026-1.1-1)</t>
  </si>
  <si>
    <t>A4: Determine appropriate methodologies and tools, ensuring that they are fit-for-purpose (ART-PMT-5026-1.1-1)</t>
  </si>
  <si>
    <t>A5: Develop a programme-specific risk management plan (ART-PMT-5026-1.1-1)</t>
  </si>
  <si>
    <t>A6: Develop a stakeholder engagement plan to secure the buy-in and support of critical stakeholders (ART-PMT-5026-1.1-1)</t>
  </si>
  <si>
    <t>A7: Plan programme budgets, and strategically control and allocate resources across multiple projects (ART-PMT-5026-1.1-1)</t>
  </si>
  <si>
    <t>A8: Review progress and performance of individual projects and recommend actions for improvement (ART-PMT-5026-1.1-1)</t>
  </si>
  <si>
    <t>K1: Business priorities and impact on programmes (ART-PMT-6026-1.1-1)</t>
  </si>
  <si>
    <t>K2: New and emerging methodologies and tools in industry (ART-PMT-6026-1.1-1)</t>
  </si>
  <si>
    <t>K3: Programme risk management plan development, including methods, techniques and tools (ART-PMT-6026-1.1-1)</t>
  </si>
  <si>
    <t>K4: Strategic stakeholder engagement (ART-PMT-6026-1.1-1)</t>
  </si>
  <si>
    <t>K5: Project assessment, evaluation and prioritisation (ART-PMT-6026-1.1-1)</t>
  </si>
  <si>
    <t>K6: Budget planning, key considerations and implications (ART-PMT-6026-1.1-1)</t>
  </si>
  <si>
    <t>K7: Resource-management strategies (ART-PMT-6026-1.1-1)</t>
  </si>
  <si>
    <t>A1: Chart direction in the management and authorise ownership of multiple large, complex programmes (ART-PMT-6026-1.1-1)</t>
  </si>
  <si>
    <t>A2: Align programme objectives and scope with strategic business priorities and direction (ART-PMT-6026-1.1-1)</t>
  </si>
  <si>
    <t>A3: Spearhead introduction of new and emerging methodologies and tools that can be utilised to optimise programme success (ART-PMT-6026-1.1-1)</t>
  </si>
  <si>
    <t>A4: Chart an organisation-wide risk management plan and strategy (ART-PMT-6026-1.1-1)</t>
  </si>
  <si>
    <t>A5: Lead a robust stakeholder engagement strategy and effort to secure the commitment of the critical senior stakeholders to the programme's success (ART-PMT-6026-1.1-1)</t>
  </si>
  <si>
    <t>A6: Determine programme and project budgets, considering their relative priority, urgency, importance and contribution to the business strategy (ART-PMT-6026-1.1-1)</t>
  </si>
  <si>
    <t>A7: Set guidelines for the strategic utilisation of resources, to ensure that resources are optimised to meet key objectives (ART-PMT-6026-1.1-1)</t>
  </si>
  <si>
    <t>A8: Maintain a strategic view over the synergy of programmes and their interdependencies (ART-PMT-6026-1.1-1)</t>
  </si>
  <si>
    <t>A9: Regularly review performance on programmes against its objectives and wider business objectives, and provide redirection where necessary (ART-PMT-6026-1.1-1)</t>
  </si>
  <si>
    <t>K1: Organisational practices and principles for diversity and participation  (ART-PPR-2008-1.1-1)</t>
  </si>
  <si>
    <t>K2: Awareness of individual cultural identity and values (ART-PPR-2008-1.1-1)</t>
  </si>
  <si>
    <t>K3: Methods to work with groups and clients from diverse backgrounds  (ART-PPR-2008-1.1-1)</t>
  </si>
  <si>
    <t>A1: Demonstrate awareness of individual’s and others’ assumptions with respect to cultural and other differences  (ART-PPR-2008-1.1-1)</t>
  </si>
  <si>
    <t>A2: Comply with the organisation’s diversity and inclusion guidelines  (ART-PPR-2008-1.1-1)</t>
  </si>
  <si>
    <t>K1: Cultural, racial and ethnic groups and their beliefs and practices (ART-PPR-3008-1.1-1)</t>
  </si>
  <si>
    <t>K2: Awareness of individual cultural identity and values in relation to professional practice (ART-PPR-3008-1.1-1)</t>
  </si>
  <si>
    <t>K3: Relevant diversity and inclusion theories and frameworks (ART-PPR-3008-1.1-1)</t>
  </si>
  <si>
    <t>K4: Range of diversity and inclusion issues (ART-PPR-3008-1.1-1)</t>
  </si>
  <si>
    <t>K5: Policies and procedures to deal with discriminatory behaviours  (ART-PPR-3008-1.1-1)</t>
  </si>
  <si>
    <t>A1: Understand individual’s and others' assumptions with respect to cultural and other differences (ART-PPR-3008-1.1-1)</t>
  </si>
  <si>
    <t>A2: Recognise the possible issues and impacts of individual and cultural diversity on interactions and in relation to culture, race, religion, sexuality and age (ART-PPR-3008-1.1-1)</t>
  </si>
  <si>
    <t>A3: Demonstrate sensitivity to diversity and inclusiveness, and adopt a non-judgmental stance in professional activities  (ART-PPR-3008-1.1-1)</t>
  </si>
  <si>
    <t>A4: Assist to identify diversity and inclusion needs in programmes and services (ART-PPR-3008-1.1-1)</t>
  </si>
  <si>
    <t>A5: Employ culturally appropriate skills and techniques in professional practice (ART-PPR-3008-1.1-1)</t>
  </si>
  <si>
    <t>K1: Sociocultural contexts of clients, peers and relevant social service stakeholders (ART-PPR-4008-1.1-1)</t>
  </si>
  <si>
    <t>K2: Organisational diversity practices, philosophical underpinnings and applications in professional practice  (ART-PPR-4008-1.1-1)</t>
  </si>
  <si>
    <t>K3: Principles and methods to promote diversity, inclusion and equity (ART-PPR-4008-1.1-1)</t>
  </si>
  <si>
    <t>K4: Concepts and implications of stigma, discrimination and social exclusion as applied to diverse client groups  (ART-PPR-4008-1.1-1)</t>
  </si>
  <si>
    <t>A1: Recognise cultural factors that influence professional activities and the response to interventions (ART-PPR-4008-1.1-1)</t>
  </si>
  <si>
    <t>A2: Identify and address concerns regarding diversity, inclusion and equity (ART-PPR-4008-1.1-1)</t>
  </si>
  <si>
    <t>A3: Recognise complexities in cultural differences and determine diversity and inclusion needs for programme development and implementation (ART-PPR-4008-1.1-1)</t>
  </si>
  <si>
    <t>A4: Determine and apply culturally appropriate activities in professional practice (ART-PPR-4008-1.1-1)</t>
  </si>
  <si>
    <t>A5: Implement methods, measures and procedures relevant to professional practice to suit sociocultural contexts (ART-PPR-4008-1.1-1)</t>
  </si>
  <si>
    <t>K1: Historical, political, and sociocultural contexts of clients, peers and relevant social service stakeholders (ART-PPR-5008-1.1-1)</t>
  </si>
  <si>
    <t>K2: Methods to adapt approaches to suit diverse needs in professional activities (ART-PPR-5008-1.1-1)</t>
  </si>
  <si>
    <t>K3: Limitations of clinical models and techniques derived from other international practices  (ART-PPR-5008-1.1-1)</t>
  </si>
  <si>
    <t>A1: Integrate different or complex belief systems when working with clients and relevant stakeholders  (ART-PPR-5008-1.1-1)</t>
  </si>
  <si>
    <t>A2: Adapt methods, measures and procedures relevant to professional practice to suit sociocultural contexts (ART-PPR-5008-1.1-1)</t>
  </si>
  <si>
    <t>A3: Drive collaboration efforts with internal or external stakeholders to achieve diversity and inclusiveness (ART-PPR-5008-1.1-1)</t>
  </si>
  <si>
    <t>A4: Determine gaps and improvements in policies and practices in collaboration with relevant stakeholders to promote diversity, inclusion and equity (ART-PPR-5008-1.1-1)</t>
  </si>
  <si>
    <t>A5: Develop and review programmes, services and organisational practices to ensure compliance to diversity, inclusion and equity requirements (ART-PPR-5008-1.1-1)</t>
  </si>
  <si>
    <t>K1: Trends and leading practices in promoting diversity and inclusion at the national level  (ART-PPR-6008-1.1-1)</t>
  </si>
  <si>
    <t>K2: Strategies and methods to promote diversity and inclusion at the national level  (ART-PPR-6008-1.1-1)</t>
  </si>
  <si>
    <t>A1: Advocate at professional and national agencies or associations to promote diversity and inclusion  (ART-PPR-6008-1.1-1)</t>
  </si>
  <si>
    <t>A2: Propose improvements to enhance diversity and inclusion in programmes and services  (ART-PPR-6008-1.1-1)</t>
  </si>
  <si>
    <t>A3: Drive national initiatives to influence attitudes with respect to diversity and inclusion  (ART-PPR-6008-1.1-1)</t>
  </si>
  <si>
    <t>K1: Public relations strategies (ART-PRE-2006-1.1)</t>
  </si>
  <si>
    <t>K2: Objectives of campaigns (ART-PRE-2006-1.1)</t>
  </si>
  <si>
    <t>K3: Details of public relations campaigns (ART-PRE-2006-1.1)</t>
  </si>
  <si>
    <t>K4: Campaign schedule (ART-PRE-2006-1.1)</t>
  </si>
  <si>
    <t>K5: Methods to analyse data (ART-PRE-2006-1.1)</t>
  </si>
  <si>
    <t>K6: Social listening and/or monitoring tools (ART-PRE-2006-1.1)</t>
  </si>
  <si>
    <t>A1: Coordinate public relations campaign activities (ART-PRE-2006-1.1)</t>
  </si>
  <si>
    <t>A2: Arrange campaign schedule (ART-PRE-2006-1.1)</t>
  </si>
  <si>
    <t>A3: Collate and present campaign effectiveness results (ART-PRE-2006-1.1)</t>
  </si>
  <si>
    <t>K1: Brand identities (ART-PRE-3006-1.1)</t>
  </si>
  <si>
    <t>K2: Public relations strategies (ART-PRE-3006-1.1)</t>
  </si>
  <si>
    <t>K3: Target audience of public relations activities (ART-PRE-3006-1.1)</t>
  </si>
  <si>
    <t>K4: Components of budgets (ART-PRE-3006-1.1)</t>
  </si>
  <si>
    <t>K5: Public relations tactics (ART-PRE-3006-1.1)</t>
  </si>
  <si>
    <t>K6: Public relations tools (ART-PRE-3006-1.1)</t>
  </si>
  <si>
    <t>K7: Messages to be communicated (ART-PRE-3006-1.1)</t>
  </si>
  <si>
    <t>K8: Possible media options (ART-PRE-3006-1.1)</t>
  </si>
  <si>
    <t>K9: Legal, regulatory, ethical and socio-cultural considerations related to public relations plans (ART-PRE-3006-1.1)</t>
  </si>
  <si>
    <t>K10: Types of crises (ART-PRE-3006-1.1)</t>
  </si>
  <si>
    <t>A1: Execute public relations campaigns in alignment to brand positioning strategies, operational plan and budget (ART-PRE-3006-1.1)</t>
  </si>
  <si>
    <t>A2: Monitor campaign performance and effectiveness in accordance with performance measures to further refine action plan (ART-PRE-3006-1.1)</t>
  </si>
  <si>
    <t>A3: Provide suggestions to improve public relations campaign effectiveness (ART-PRE-3006-1.1)</t>
  </si>
  <si>
    <t>A4: Monitor and assess organisation's reputation on social media (ART-PRE-3006-1.1)</t>
  </si>
  <si>
    <t>K1: Brand identities (ART-PRE-4006-1.1)</t>
  </si>
  <si>
    <t>K2: Public relations strategies (ART-PRE-4006-1.1)</t>
  </si>
  <si>
    <t>K3: Target audience of public relations activities (ART-PRE-4006-1.1)</t>
  </si>
  <si>
    <t>K4: Components of budgets (ART-PRE-4006-1.1)</t>
  </si>
  <si>
    <t>K5: Public relations tactics (ART-PRE-4006-1.1)</t>
  </si>
  <si>
    <t>K6: Public relations tools (ART-PRE-4006-1.1)</t>
  </si>
  <si>
    <t>K7: Messages to be communicated (ART-PRE-4006-1.1)</t>
  </si>
  <si>
    <t>K8: Possible media options (ART-PRE-4006-1.1)</t>
  </si>
  <si>
    <t>K9: Legal, regulatory, ethical and socio-cultural considerations related to public relations plans (ART-PRE-4006-1.1)</t>
  </si>
  <si>
    <t>K10: Types of crises (ART-PRE-4006-1.1)</t>
  </si>
  <si>
    <t>A1: Develop operational plan to achieve campaign objectives (ART-PRE-4006-1.1)</t>
  </si>
  <si>
    <t>A2: Develop detailed public relations campaign (ART-PRE-4006-1.1)</t>
  </si>
  <si>
    <t>A3: Recommend potential communications tools to effectively reach out to target (ART-PRE-4006-1.1)</t>
  </si>
  <si>
    <t>A4: Refine campaign to enhance its effectiveness (ART-PRE-4006-1.1)</t>
  </si>
  <si>
    <t>A5: Manage public relations implementation plan to support campaign objectives (ART-PRE-4006-1.1)</t>
  </si>
  <si>
    <t>A6: Manage campaign budget (ART-PRE-4006-1.1)</t>
  </si>
  <si>
    <t>A7: Manage crisis communications (ART-PRE-4006-1.1)</t>
  </si>
  <si>
    <t>K1: Brand identities (ART-PRE-5006-1.1)</t>
  </si>
  <si>
    <t>K2: Objectives of public relations (ART-PRE-5006-1.1)</t>
  </si>
  <si>
    <t>K3: Factors to consider when identifying public relations needs (ART-PRE-5006-1.1)</t>
  </si>
  <si>
    <t>K4: Target audience of public relations strategies (ART-PRE-5006-1.1)</t>
  </si>
  <si>
    <t>K5: Public relations campaign trends (ART-PRE-5006-1.1)</t>
  </si>
  <si>
    <t>K6: Public relations tools (ART-PRE-5006-1.1)</t>
  </si>
  <si>
    <t>K7: Considerations when interacting with media (ART-PRE-5006-1.1)</t>
  </si>
  <si>
    <t>K8: Legal, regulatory, ethical and socio-cultural considerations related to public relations plans (ART-PRE-5006-1.1)</t>
  </si>
  <si>
    <t>K9: Public relations campaign evaluation tools and methods (ART-PRE-5006-1.1)</t>
  </si>
  <si>
    <t>K10: Types of crises (ART-PRE-5006-1.1)</t>
  </si>
  <si>
    <t>A1: Establish public relations campaign objectives (ART-PRE-5006-1.1)</t>
  </si>
  <si>
    <t>A2: Evaluate performance of public relations campaigns in meeting brand management objectives (ART-PRE-5006-1.1)</t>
  </si>
  <si>
    <t>A3: Spearhead crisis communications plans (ART-PRE-5006-1.1)</t>
  </si>
  <si>
    <t>A4: Monitor and evaluate campaign performance and effectiveness in accordance with performance measures to further refine operational plan (ART-PRE-5006-1.1)</t>
  </si>
  <si>
    <t>A5: Evaluate target stakeholders response to determine effectiveness of the campaign (ART-PRE-5006-1.1)</t>
  </si>
  <si>
    <t>K1: Feedback channel and procedures (ART-RIM-2038-1.1)</t>
  </si>
  <si>
    <t>K2: Risk management guidelines (ART-RIM-2038-1.1)</t>
  </si>
  <si>
    <t>K3: Risk management training schedule (ART-RIM-2038-1.1)</t>
  </si>
  <si>
    <t>K4: Types of hazards and risks and potential implication on operations (electrical, structural, environmental, etc) (ART-RIM-2038-1.1)</t>
  </si>
  <si>
    <t>A1: Support the execution of risk mitigation strategies and initiatives in accordance with (ART-RIM-2038-1.1)</t>
  </si>
  <si>
    <t>A2: Understand the types of risks and hazards that are present and follow the mitigation strategies that are implemented (ART-RIM-2038-1.1)</t>
  </si>
  <si>
    <t>A3: Inform superiors on changes to the production environment that could pose a potential risk to stakeholders (ART-RIM-2038-1.1)</t>
  </si>
  <si>
    <t>A4: Assist with the inspection of production venue and equipment for compliance with risk management guidelines and initiatives (ART-RIM-2038-1.1)</t>
  </si>
  <si>
    <t>A5: Participate in schedule safety training and activities (ART-RIM-2038-1.1)</t>
  </si>
  <si>
    <t>A6: Share potential updates or areas of improvement in existing risk management and mitigation strategies (ART-RIM-2038-1.1)</t>
  </si>
  <si>
    <t>K1: Elements of risk management guidelines and strategies (ART-RIM-3038-1.1)</t>
  </si>
  <si>
    <t>K2: Tools and techniques to gather feedback (ART-RIM-3038-1.1)</t>
  </si>
  <si>
    <t>K3: Tools and techniques to track risk management training attendance (ART-RIM-3038-1.1)</t>
  </si>
  <si>
    <t>K4: Types of hazards and risks and potential implication on operations (ART-RIM-3038-1.1)</t>
  </si>
  <si>
    <t>K5: Venue layout plan (ART-RIM-3038-1.1)</t>
  </si>
  <si>
    <t>A1: Execute risk mitigation strategies and initiatives in accordance with guidelines set (ART-RIM-3038-1.1)</t>
  </si>
  <si>
    <t>A2: Provide support during production to ensure compliance with risk mitigation strategies during rehearsal and performance (ART-RIM-3038-1.1)</t>
  </si>
  <si>
    <t>A3: Assist with the inspection of the production environment for incongruence with the mitigation strategy and execute modifications to the mitigation strategy identified (ART-RIM-3038-1.1)</t>
  </si>
  <si>
    <t>A4: Conduct routine inspection of the production venue and equipment for compliance with risk management guidelines and initiatives (ART-RIM-3038-1.1)</t>
  </si>
  <si>
    <t>A5: Record the attendance of stakeholders during safety training and activities to ensure compliance with guidelines and regulations (ART-RIM-3038-1.1)</t>
  </si>
  <si>
    <t>A6: Consolidate recommendation and feedback from stakeholders on existing risk management and mitigation strategies (ART-RIM-3038-1.1)</t>
  </si>
  <si>
    <t>K1: Elements of risk and safety training (ART-RIM-4038-1.1)</t>
  </si>
  <si>
    <t>K2: Key process and equipment owners (ART-RIM-4038-1.1)</t>
  </si>
  <si>
    <t>K3: Production guidelines and risk mitigation strategies (ART-RIM-4038-1.1)</t>
  </si>
  <si>
    <t>K4: Tools and techniques to schedule routine risk assessment (ART-RIM-4038-1.1)</t>
  </si>
  <si>
    <t>K5: Tools and techniques to analyse feedback and risk management gaps (ART-RIM-4038-1.1)</t>
  </si>
  <si>
    <t>A1: Implement risk mitigation strategies and initiatives in accordance with guidelines (ART-RIM-4038-1.1)</t>
  </si>
  <si>
    <t>A2: Communicate with stakeholders of the hazards identified, mitigation strategies in place and the roles and responsibilities of stakeholders (ART-RIM-4038-1.1)</t>
  </si>
  <si>
    <t>A3: Conduct inspection of the production environment to identify deviations from standard risk mitigation strategies that would require modification to the mitigation strategy (ART-RIM-4038-1.1)</t>
  </si>
  <si>
    <t>A4: Oversee the routine inspection of the production venue and equipment for compliance with risk management guidelines and initiatives (ART-RIM-4038-1.1)</t>
  </si>
  <si>
    <t>A5: Liaise with stakeholders for safety training and activities for relevant process and equipment owners to ensure compliance with guidelines and regulations (ART-RIM-4038-1.1)</t>
  </si>
  <si>
    <t>A6: Analyse consolidated feedback from stakeholders and identify potential gaps or areas of improvement and propose changes to risk management and mitigation strategies (ART-RIM-4038-1.1)</t>
  </si>
  <si>
    <t>K1: Elements of risk assessment (ART-RIM-5038-1.1)</t>
  </si>
  <si>
    <t>K2: Elements of production requirement (ART-RIM-5038-1.1)</t>
  </si>
  <si>
    <t>K3: Market trends and industry best practices for risk management (ART-RIM-5038-1.1)</t>
  </si>
  <si>
    <t>K4: Regulatory requirements for electrical, material, structural and chemical hazards (ART-RIM-5038-1.1)</t>
  </si>
  <si>
    <t>K5: Tools and techniques to conduct a risk assessment (ART-RIM-5038-1.1)</t>
  </si>
  <si>
    <t>K6: Tools and techniques to plan routine risk assessment (ART-RIM-5038-1.1)</t>
  </si>
  <si>
    <t>K7: Tools and techniques to evaluate risk assessment plans (ART-RIM-5038-1.1)</t>
  </si>
  <si>
    <t>A1: Review production requirement to identify potential production-related risks and create risk management guidelines (ART-RIM-5038-1.1)</t>
  </si>
  <si>
    <t>A2: Design communication plan to ensure adherence and understanding of safety updates for existing and new hazards and mitigation strategies (ART-RIM-5038-1.1)</t>
  </si>
  <si>
    <t>A3: Assess the production environment and venue spaces for compliance with existing risk mitigation strategies and to address unidentified risks with modification to mitigation strategy (ART-RIM-5038-1.1)</t>
  </si>
  <si>
    <t>A4: Schedule routine inspection for the production venue and equipment to assess environmental, operational, and technical risks (ART-RIM-5038-1.1)</t>
  </si>
  <si>
    <t>A5: Collaborate with stakeholders to identify necessary training in compliance with regulatory requirements and new or existing risks (ART-RIM-5038-1.1)</t>
  </si>
  <si>
    <t>A6: Conduct periodic reviews of feedback and analysis to update risk management and mitigation strategies to ensure alignment with relevant regulatory requirements and changes identified (ART-RIM-5038-1.1)</t>
  </si>
  <si>
    <t>K1: Principles of marketing (ART-RND-3019-1.1)</t>
  </si>
  <si>
    <t>K2: Qualitative and quantitative marketing research techniques (ART-RND-3019-1.1)</t>
  </si>
  <si>
    <t>K3: Data collection techniques from primary and secondary sources (ART-RND-3019-1.1)</t>
  </si>
  <si>
    <t>K4: Industry economics (ART-RND-3019-1.1)</t>
  </si>
  <si>
    <t>K5: Market sizing techniques (ART-RND-3019-1.1)</t>
  </si>
  <si>
    <t>K6: Market segmentation techniques (ART-RND-3019-1.1)</t>
  </si>
  <si>
    <t>K7: Competitors' marketing strategies (ART-RND-3019-1.1)</t>
  </si>
  <si>
    <t>K8: Statistical analysis techniques (ART-RND-3019-1.1)</t>
  </si>
  <si>
    <t>K9: Statistical analysis tools (ART-RND-3019-1.1)</t>
  </si>
  <si>
    <t>A1: Perform data collection from primary and secondary sources (ART-RND-3019-1.1)</t>
  </si>
  <si>
    <t>A2: Analyse market size, competitor strategies and customer segments (ART-RND-3019-1.1)</t>
  </si>
  <si>
    <t>A3: Organise data for analysis (ART-RND-3019-1.1)</t>
  </si>
  <si>
    <t>A4: Conduct statistical analysis on data to produce insights about the market and customer segments (ART-RND-3019-1.1)</t>
  </si>
  <si>
    <t>A5: Leverage on existing databases to generate and compile market research reports (ART-RND-3019-1.1)</t>
  </si>
  <si>
    <t>A6: Analyse the competitive landscape to provide insights into underserved customer segments (ART-RND-3019-1.1)</t>
  </si>
  <si>
    <t>K1: Factors impacting arts learning effectiveness (ART-RND-3026-1.1)</t>
  </si>
  <si>
    <t>K2: Qualitative and quantitative research methods (ART-RND-3026-1.1)</t>
  </si>
  <si>
    <t>K3: Steps for conducting basic literature reviews  (ART-RND-3026-1.1)</t>
  </si>
  <si>
    <t>K4: Strengths and weaknesses of different types of analytical methods (ART-RND-3026-1.1)</t>
  </si>
  <si>
    <t>K5: Interfaces between legal and ethical requirements concerning proper research conduct and its implications (ART-RND-3026-1.1)</t>
  </si>
  <si>
    <t>K6: Standard practices and guidelines for citation and referencing (ART-RND-3026-1.1)</t>
  </si>
  <si>
    <t>A1: Perform research studies based on methods identified  (ART-RND-3026-1.1)</t>
  </si>
  <si>
    <t>A2: Analyse information and data to draw preliminary conclusions (ART-RND-3026-1.1)</t>
  </si>
  <si>
    <t>A3: Conduct transcription, cataloguing, and effective documentation of research data (ART-RND-3026-1.1)</t>
  </si>
  <si>
    <t>A4: Prepare research data and summarise it for analysis  (ART-RND-3026-1.1)</t>
  </si>
  <si>
    <t>K1: Principles, theories and techniques of marketing (ART-RND-4019-1.1)</t>
  </si>
  <si>
    <t>K2: Concept of market segment density (ART-RND-4019-1.1)</t>
  </si>
  <si>
    <t>K3: Market segmentation approaches and principles (ART-RND-4019-1.1)</t>
  </si>
  <si>
    <t>K4: Distribution and sales channels principles (ART-RND-4019-1.1)</t>
  </si>
  <si>
    <t>K5: Monetisation strategies (ART-RND-4019-1.1)</t>
  </si>
  <si>
    <t>K6: Competitors' business strategies (ART-RND-4019-1.1)</t>
  </si>
  <si>
    <t>K7: Statistical analysis techniques (ART-RND-4019-1.1)</t>
  </si>
  <si>
    <t>K8: Cost-benefit analysis techniques (ART-RND-4019-1.1)</t>
  </si>
  <si>
    <t>K9: Report writing techniques (ART-RND-4019-1.1)</t>
  </si>
  <si>
    <t>A1: Evaluate validity of market data to ensure accuracy of information for business decisions (ART-RND-4019-1.1)</t>
  </si>
  <si>
    <t>A2: Analyse data to identify opportunities to enter new markets and introduce new products and services to existing markets (ART-RND-4019-1.1)</t>
  </si>
  <si>
    <t>A3: Develop estimates of potential customer base and revenue forecasts for the target market (ART-RND-4019-1.1)</t>
  </si>
  <si>
    <t>A4: Develop cost-benefit analyses to articulate the business case for entering new markets (ART-RND-4019-1.1)</t>
  </si>
  <si>
    <t>A5: Present the market entry strategy with details of the customer segments, go-to-market plan and related services as well as the year-on-year projections (ART-RND-4019-1.1)</t>
  </si>
  <si>
    <t>K1: Strengths and weaknesses of different qualitative, quantitative and mixed research methods (ART-RND-4026-1.1)</t>
  </si>
  <si>
    <t>K2: Methods for integrating and analysing different types of research data (ART-RND-4026-1.1)</t>
  </si>
  <si>
    <t>K3: Concepts and methods in arts learning delivery and curriculum design (ART-RND-4026-1.1)</t>
  </si>
  <si>
    <t>K4: Research question framing methodologies (ART-RND-4026-1.1)</t>
  </si>
  <si>
    <t>K5: Steps for conducting literature reviews (ART-RND-4026-1.1)</t>
  </si>
  <si>
    <t>K6: Plans of analysis for different research designs  (ART-RND-4026-1.1)</t>
  </si>
  <si>
    <t>K7: Requirements, citation styles, editorial styles, reporting standards and formats for scientific research papers in the professional field of research  (ART-RND-4026-1.1)</t>
  </si>
  <si>
    <t>K8: Types of citation management tools (ART-RND-4026-1.1)</t>
  </si>
  <si>
    <t>K9: Peer review process for journals relevant to the professional field of research (ART-RND-4026-1.1)</t>
  </si>
  <si>
    <t>A1: Develop research questions based on the research aims, current issues or areas of interest to the organisation or sector (ART-RND-4026-1.1)</t>
  </si>
  <si>
    <t>A2: Analyse information and data to identify key findings and conclusions from research and propose recommendations (ART-RND-4026-1.1)</t>
  </si>
  <si>
    <t>A3: Lead in the development of research funding proposals and establish budget and resource requirements  (ART-RND-4026-1.1)</t>
  </si>
  <si>
    <t>A4: Identify gaps in research based on literature reviews. (ART-RND-4026-1.1)</t>
  </si>
  <si>
    <t>A5: Deliver presentations to relevant audiences using appropriate modalities  (ART-RND-4026-1.1)</t>
  </si>
  <si>
    <t>A6: Draft research reports (ART-RND-4026-1.1)</t>
  </si>
  <si>
    <t>K1: Politics and economics of the industry (ART-RND-5019-1.1)</t>
  </si>
  <si>
    <t>K2: Social, cultural and economic challenges and barriers to entry for different markets (ART-RND-5019-1.1)</t>
  </si>
  <si>
    <t>K3: Latest developments and strategies in market segmentation (ART-RND-5019-1.1)</t>
  </si>
  <si>
    <t>K4: Concept of market segment density (ART-RND-5019-1.1)</t>
  </si>
  <si>
    <t>K5: Competitors' current and future business strategies (ART-RND-5019-1.1)</t>
  </si>
  <si>
    <t>K6: Concept and theories of market penetration and market skimming (ART-RND-5019-1.1)</t>
  </si>
  <si>
    <t>K7: Tools and techniques for market sizing and evaluation (ART-RND-5019-1.1)</t>
  </si>
  <si>
    <t>A1: Determine the feasibility of entering new markets in view of the business plans or business case presented (ART-RND-5019-1.1)</t>
  </si>
  <si>
    <t>A2: Assess risks associated with entering new markets (ART-RND-5019-1.1)</t>
  </si>
  <si>
    <t>A3: Drive strategies to enter new markets in line with the organisation strategies (ART-RND-5019-1.1)</t>
  </si>
  <si>
    <t>A4: Establish the investments required for entering new markets (ART-RND-5019-1.1)</t>
  </si>
  <si>
    <t>A5: Lead the development of new strategies to circumvent barriers to entry to new markets and mitigate associated risks (ART-RND-5019-1.1)</t>
  </si>
  <si>
    <t>A6: Articulate market development strategies to key stakeholders to generate buy-in (ART-RND-5019-1.1)</t>
  </si>
  <si>
    <t>K1: Latest advancements in topics or areas relevant to the professional field of research  (ART-RND-5026-1.1)</t>
  </si>
  <si>
    <t>K2: Research evaluation methodology (ART-RND-5026-1.1)</t>
  </si>
  <si>
    <t>K3: Best practices or guidelines for ensuring the quality of research studies (ART-RND-5026-1.1)</t>
  </si>
  <si>
    <t>K4: Related and/or similar research studies and data across the organisation, sector, nationally or internationally  (ART-RND-5026-1.1)</t>
  </si>
  <si>
    <t>K5: Emerging trends and developments in ethics, data protection and confidentiality (ART-RND-5026-1.1)</t>
  </si>
  <si>
    <t>K6: Requirements, citation styles, editorial styles, reporting standards and formats for scientific research papers in the professional field of research  (ART-RND-5026-1.1)</t>
  </si>
  <si>
    <t>K7: Types of citation management tools  (ART-RND-5026-1.1)</t>
  </si>
  <si>
    <t>K8: Peer review process for journals relevant to professional field of research (ART-RND-5026-1.1)</t>
  </si>
  <si>
    <t>A1: Supervise conceptualisation and development of multiple lines of research in the sector (ART-RND-5026-1.1)</t>
  </si>
  <si>
    <t>A2: Evaluate the strengths and weaknesses of the research methodologies  (ART-RND-5026-1.1)</t>
  </si>
  <si>
    <t>A3: Evaluate approaches, and potential tools, instruments, or test batteries for suitability of use in measuring variables and/or data collection, and identify cultural or contextual adaptations that need to be made to these (ART-RND-5026-1.1)</t>
  </si>
  <si>
    <t>A4: Develop preventive measures to mitigate potential ethical issues or concerns related to the research design or target participants (ART-RND-5026-1.1)</t>
  </si>
  <si>
    <t>A5: Monitor the progress of the development of research proposals (ART-RND-5026-1.1)</t>
  </si>
  <si>
    <t>A6: Design simple research methodologies (ART-RND-5026-1.1)</t>
  </si>
  <si>
    <t>K1: Current capabilities and/or work of other professionals for arts education research (ART-RND-6026-1.1)</t>
  </si>
  <si>
    <t>K2: Emerging findings and trends in arts education research (ART-RND-6026-1.1)</t>
  </si>
  <si>
    <t>K3: Requirements for keynote presentations at global conferences on arts and arts education (ART-RND-6026-1.1)</t>
  </si>
  <si>
    <t>K4: Implication of transdisciplinary research, programmes, policies, and practices for integration  (ART-RND-6026-1.1)</t>
  </si>
  <si>
    <t>K5: Relevant policy and practice frameworks at the sector and national levels (ART-RND-6026-1.1)</t>
  </si>
  <si>
    <t>K6: Legislation, standards and guidelines relevant to arts education (ART-RND-6026-1.1)</t>
  </si>
  <si>
    <t>A1: Lead the development of research questions and research hypotheses based on current issues or areas of interest to the organisation, sector or nation to inform policy making (ART-RND-6026-1.1)</t>
  </si>
  <si>
    <t>A2: Lead the formulation of new research methods in the sector  (ART-RND-6026-1.1)</t>
  </si>
  <si>
    <t>A3: Influence how research findings are communicated and disseminated to target audiences (ART-RND-6026-1.1)</t>
  </si>
  <si>
    <t>A4: Create collaborations to investigate research questions at a national or regional level (ART-RND-6026-1.1)</t>
  </si>
  <si>
    <t>A5: Drive the adoption of research practice in innovating and improving arts learning delivery and curriculum design (ART-RND-6026-1.1)</t>
  </si>
  <si>
    <t>K1: Metrics of energy and resource utilisation (ART-SNA-4022-1.1-1)</t>
  </si>
  <si>
    <t>K2: Assessment and identification of gaps/ lapses in energy efficiency (ART-SNA-4022-1.1-1)</t>
  </si>
  <si>
    <t>K3: Implementation steps for a sustainability action plan (ART-SNA-4022-1.1-1)</t>
  </si>
  <si>
    <t>K4: Utilisation of appropriate tools and techniques  (ART-SNA-4022-1.1-1)</t>
  </si>
  <si>
    <t>A1: Identify energy trends that could impact the organisation (ART-SNA-4022-1.1-1)</t>
  </si>
  <si>
    <t>A2: Monitor the organisation's utilisation of energy and other resources against availability of supply sources and external standards (ART-SNA-4022-1.1-1)</t>
  </si>
  <si>
    <t>A3: Identify gaps, issues, or critical areas for improvement in energy and resource efficiency (ART-SNA-4022-1.1-1)</t>
  </si>
  <si>
    <t>A4: Propose possible solutions, tools or technologies that can enhance effectiveness of the organisation's utilisation of energy and resources (ART-SNA-4022-1.1-1)</t>
  </si>
  <si>
    <t>A5: Implement action plan and solutions in line with the organisation’s sustainability strategy (ART-SNA-4022-1.1-1)</t>
  </si>
  <si>
    <t>A6: Oversee proper utilisation of approved tools, technologies and methodologies to optimise energy and resource utilisation (ART-SNA-4022-1.1-1)</t>
  </si>
  <si>
    <t>A7: Monitor compliance with sustainability practices, processes and standards in the organisation (ART-SNA-4022-1.1-1)</t>
  </si>
  <si>
    <t>K1: Elements of risk assessment (ART-SNA-5022-1.1-1)</t>
  </si>
  <si>
    <t>K2: Elements of production requirement (ART-SNA-5022-1.1-1)</t>
  </si>
  <si>
    <t>K3: Market trends and industry best practices for risk management (ART-SNA-5022-1.1-1)</t>
  </si>
  <si>
    <t>K4: Regulatory requirements for electrical, material, structural and chemical hazards (ART-SNA-5022-1.1-1)</t>
  </si>
  <si>
    <t>K5: Tools and techniques to conduct a risk assessment (ART-SNA-5022-1.1-1)</t>
  </si>
  <si>
    <t>K6: Tools and techniques to plan routine risk assessment (ART-SNA-5022-1.1-1)</t>
  </si>
  <si>
    <t>K7: Tools and techniques to evaluate risk assessment plans (ART-SNA-5022-1.1-1)</t>
  </si>
  <si>
    <t>A1: Review production requirement to identify potential production-related risks and create risk management guidelines (ART-SNA-5022-1.1-1)</t>
  </si>
  <si>
    <t>A2: Design communication plan to ensure adherence and understanding of safety updates for existing and new hazards and mitigation strategies (ART-SNA-5022-1.1-1)</t>
  </si>
  <si>
    <t>A3: Assess the production environment and venue spaces for compliance with existing risk mitigation strategies and to address unidentified risks with modification to mitigation strategy (ART-SNA-5022-1.1-1)</t>
  </si>
  <si>
    <t>A4: Schedule routine inspection for the production venue and equipment to assess environmental, operational, and technical risks (ART-SNA-5022-1.1-1)</t>
  </si>
  <si>
    <t>A5: Collaborate with stakeholders to identify necessary training in compliance with regulatory requirements and new or existing risks (ART-SNA-5022-1.1-1)</t>
  </si>
  <si>
    <t>A6: Conduct periodic reviews of feedback and analysis to update risk management and mitigation strategies to ensure alignment with relevant regulatory requirements and changes identified (ART-SNA-5022-1.1-1)</t>
  </si>
  <si>
    <t>K1: Global trends and best practices in sustainability management (ART-SNA-6022-1.1-1)</t>
  </si>
  <si>
    <t>K2: Projection of energy utilisation patterns on the business (ART-SNA-6022-1.1-1)</t>
  </si>
  <si>
    <t>K3: Innovative sustainability measures, practices and methodologies (ART-SNA-6022-1.1-1)</t>
  </si>
  <si>
    <t>K4: Sustainability standards and benchmarks in the industry (ART-SNA-6022-1.1-1)</t>
  </si>
  <si>
    <t>A1: Review global sustainability trends, and their potential impact on the organisation (ART-SNA-6022-1.1-1)</t>
  </si>
  <si>
    <t>A2: Integrate industry best practices with internal business requirements to develop an organisation-wide sustainability strategy (ART-SNA-6022-1.1-1)</t>
  </si>
  <si>
    <t>A3: Review analysis of the organisation's energy utilisation in relation to supply costs or considerations, and project long-term business implications (ART-SNA-6022-1.1-1)</t>
  </si>
  <si>
    <t>A4: Introduce new, innovative practices and methodologies to optimise energy and resource efficiency for the organisation (ART-SNA-6022-1.1-1)</t>
  </si>
  <si>
    <t>A5: Endorse action plans, tools and technologies to enhance energy and resource efficiency, based on an assessment of their feasibility, validity and alignment with business priorities (ART-SNA-6022-1.1-1)</t>
  </si>
  <si>
    <t>A6: Set organisational standards for usage of energy and resources, for conformance by products, services, and operational processes (ART-SNA-6022-1.1-1)</t>
  </si>
  <si>
    <t>K1: Organisation's marketing strategy and target customers (ART-SNM-3035-1.1)</t>
  </si>
  <si>
    <t>K2: Features, pros and cons of various marketing channels and platforms (ART-SNM-3035-1.1)</t>
  </si>
  <si>
    <t>K3: Types of content on different marketing channels (ART-SNM-3035-1.1)</t>
  </si>
  <si>
    <t>K4: Types of marketing communications tactics (ART-SNM-3035-1.1)</t>
  </si>
  <si>
    <t>K5: Elements of marketing campaigns (ART-SNM-3035-1.1)</t>
  </si>
  <si>
    <t>K6: Methods to optimise effectiveness of marketing on a specific channel (ART-SNM-3035-1.1)</t>
  </si>
  <si>
    <t>A1: Assess advantages and disadvantages of different marketing channel options (ART-SNM-3035-1.1)</t>
  </si>
  <si>
    <t>A2: Propose suitable platforms and marketing activities to address intended objectives and target customers (ART-SNM-3035-1.1)</t>
  </si>
  <si>
    <t>A3: Develop marketing plans for specific channels (ART-SNM-3035-1.1)</t>
  </si>
  <si>
    <t>A4: Implement marketing activities and campaigns in alignment with an overall marketing plan (ART-SNM-3035-1.1)</t>
  </si>
  <si>
    <t>A5: Curate relevant content to reinforce the organisation's competitive advantage, key messages and brand (ART-SNM-3035-1.1)</t>
  </si>
  <si>
    <t>A6: Manage timely release and maintenance of marketing content and activities on specific channels (ART-SNM-3035-1.1)</t>
  </si>
  <si>
    <t>A7: Evaluate the effectiveness of marketing campaigns through a specific channel (ART-SNM-3035-1.1)</t>
  </si>
  <si>
    <t>A8: Determine the factors that optimise marketing effectiveness (ART-SNM-3035-1.1)</t>
  </si>
  <si>
    <t>K1: Key elements and objectives of marketing strategy (ART-SNM-4035-1.1)</t>
  </si>
  <si>
    <t>K2: Advantages, constraints and interactivity among different traditional or digital marketing channels (ART-SNM-4035-1.1)</t>
  </si>
  <si>
    <t>K3: Broad range of marketing technologies and tools (ART-SNM-4035-1.1)</t>
  </si>
  <si>
    <t>K4: Impact of different platforms and marketing activities on the business (ART-SNM-4035-1.1)</t>
  </si>
  <si>
    <t>K5: Performance indicators of different marketing channels (ART-SNM-4035-1.1)</t>
  </si>
  <si>
    <t>K6: Key elements and considerations for marketing mix (ART-SNM-4035-1.1)</t>
  </si>
  <si>
    <t>K7: Types of tools used to assess marketing mix (ART-SNM-4035-1.1)</t>
  </si>
  <si>
    <t>K8: Techniques to measure impact of marketing channel mix on business performance (ART-SNM-4035-1.1)</t>
  </si>
  <si>
    <t>A1: Determine marketing objectives for various channels in accordance with organisational requirements (ART-SNM-4035-1.1)</t>
  </si>
  <si>
    <t>A2: Define marketing plan for a range of channels and platforms (ART-SNM-4035-1.1)</t>
  </si>
  <si>
    <t>A3: Evaluate customer response and sales performance to determine effectiveness of the different marketing channels (ART-SNM-4035-1.1)</t>
  </si>
  <si>
    <t>A4: Determine suitable channels, platforms, technology and tools to be utilised for marketing activities and programs (ART-SNM-4035-1.1)</t>
  </si>
  <si>
    <t>A5: Identify forms of marketing programs that are best suited to the product/service offering (ART-SNM-4035-1.1)</t>
  </si>
  <si>
    <t>A6: Monitor marketing channel mix against overall sales performance (ART-SNM-4035-1.1)</t>
  </si>
  <si>
    <t>A7: Select marketing channel mix that best satisfies target market (ART-SNM-4035-1.1)</t>
  </si>
  <si>
    <t>A8: Recommend steps to integrate both traditional and digital marketing efforts (ART-SNM-4035-1.1)</t>
  </si>
  <si>
    <t>K1: Organisation's business goals and objectives (ART-SNM-5035-1.1)</t>
  </si>
  <si>
    <t>K2: Role of marketing strategy in supporting the overall business strategy (ART-SNM-5035-1.1)</t>
  </si>
  <si>
    <t>K3: Emerging trends and developments in marketing strategy and tactics (ART-SNM-5035-1.1)</t>
  </si>
  <si>
    <t>K4: New marketing channels, tools and technology (ART-SNM-5035-1.1)</t>
  </si>
  <si>
    <t>K5: Similarities and compatibility between traditional and digital marketing approaches (ART-SNM-5035-1.1)</t>
  </si>
  <si>
    <t>K6: Mechanics of an integrated marketing communications structure (ART-SNM-5035-1.1)</t>
  </si>
  <si>
    <t>K7: Key performance indicators for different marketing channels (ART-SNM-5035-1.1)</t>
  </si>
  <si>
    <t>K8: Indicators of successful marketing channel integration (ART-SNM-5035-1.1)</t>
  </si>
  <si>
    <t>A1: Develop an integrated marketing strategy combining traditional and digital marketing approaches (ART-SNM-5035-1.1)</t>
  </si>
  <si>
    <t>A2: Oversee a suite of marketing channels and programs (ART-SNM-5035-1.1)</t>
  </si>
  <si>
    <t>A3: Introduce new marketing channels and platforms to boost brand, customer engagement and sales (ART-SNM-5035-1.1)</t>
  </si>
  <si>
    <t>A4: Develop marketing mix strategy (ART-SNM-5035-1.1)</t>
  </si>
  <si>
    <t>A5: Devise ways to integrate and align marketing efforts on different platforms and channels (ART-SNM-5035-1.1)</t>
  </si>
  <si>
    <t>A6: Establish performance targets for individual and integrated marketing channels, aligned with brand, sales and marketing strategies and objectives (ART-SNM-5035-1.1)</t>
  </si>
  <si>
    <t>A7: Determine performance metrics to evaluate effectiveness of marketing plans on and across different channels (ART-SNM-5035-1.1)</t>
  </si>
  <si>
    <t>K1: Procurement processes and procedures in the production environment (ART-SRM-2009-1.1)</t>
  </si>
  <si>
    <t>K2: List of preferred vendors and sub-contractors (ART-SRM-2009-1.1)</t>
  </si>
  <si>
    <t>K3: Due diligence processes (ART-SRM-2009-1.1)</t>
  </si>
  <si>
    <t>K4: Contract documentations (ART-SRM-2009-1.1)</t>
  </si>
  <si>
    <t>K5: Understanding of the contract terms (ART-SRM-2009-1.1)</t>
  </si>
  <si>
    <t>K6: Templates and databases for documenting orders and materials received (ART-SRM-2009-1.1)</t>
  </si>
  <si>
    <t>K7: Templates and databases for tracking consumption as well as usage and returns (ART-SRM-2009-1.1)</t>
  </si>
  <si>
    <t>A1: Prepare draft requirement specifications for tenders (ART-SRM-2009-1.1)</t>
  </si>
  <si>
    <t>A2: Compile documents of vendors' proposals to share with relevant stakeholders for review (ART-SRM-2009-1.1)</t>
  </si>
  <si>
    <t>A3: Clarify queries related to proposals and costs (ART-SRM-2009-1.1)</t>
  </si>
  <si>
    <t>A4: Document specific requirements as per the production schedule to detail the exact timelines and type of materials and services are needed  (ART-SRM-2009-1.1)</t>
  </si>
  <si>
    <t>A5: Create purchase orders (POs) in vendor systems (ART-SRM-2009-1.1)</t>
  </si>
  <si>
    <t>A6: Clarify queries related to POs from vendors or suppliers (ART-SRM-2009-1.1)</t>
  </si>
  <si>
    <t>A7: Monitor all open orders with vendors to track delivery or slippages (ART-SRM-2009-1.1)</t>
  </si>
  <si>
    <t>A8: Check all orders proactively to ensure on-time delivery and quality as per the production requirements (ART-SRM-2009-1.1)</t>
  </si>
  <si>
    <t>A9: Conduct inventory audits by following the guidelines and checklists (ART-SRM-2009-1.1)</t>
  </si>
  <si>
    <t>A10: Ensure compliance with all applicable procurement laws and guidelines (ART-SRM-2009-1.1)</t>
  </si>
  <si>
    <t>K1: Organisation policies and processes for procurement  (ART-SRM-3009-1.1)</t>
  </si>
  <si>
    <t>K2: Engagement procedures with potential vendors (ART-SRM-3009-1.1)</t>
  </si>
  <si>
    <t>K3: Vendor selection criteria including quality measures  (ART-SRM-3009-1.1)</t>
  </si>
  <si>
    <t>K4: Organisation and service provider roles and responsibilities (ART-SRM-3009-1.1)</t>
  </si>
  <si>
    <t>K5: Production processes and typical procurement requirements (ART-SRM-3009-1.1)</t>
  </si>
  <si>
    <t>K6: Cost-benefit analysis (ART-SRM-3009-1.1)</t>
  </si>
  <si>
    <t>A1: Prepare a draft Request for Proposal (RFP) to detail the relevant production requirements (ART-SRM-3009-1.1)</t>
  </si>
  <si>
    <t>A2: Respond to non-routine queries related to the RFP (ART-SRM-3009-1.1)</t>
  </si>
  <si>
    <t>A3: Analyse proposals and submissions and assess them against the pre-determined selection criteria  (ART-SRM-3009-1.1)</t>
  </si>
  <si>
    <t>A4: Draft evaluation reports to recommend the most appropriate vendor according to the approved criteria (ART-SRM-3009-1.1)</t>
  </si>
  <si>
    <t>A5: Approve Purchase Orders (POs) in alignment with budgetary guidelines  (ART-SRM-3009-1.1)</t>
  </si>
  <si>
    <t>A6: Track all POs issued for timely, on-quality and on-budget order fulfilment (ART-SRM-3009-1.1)</t>
  </si>
  <si>
    <t>A7: Implement inventory audit and management processes  (ART-SRM-3009-1.1)</t>
  </si>
  <si>
    <t>A8: Check work processes to ensure compliance with procurement laws and guidelines (ART-SRM-3009-1.1)</t>
  </si>
  <si>
    <t>K1: Vendor selection guidelines (ART-SRM-4009-1.1)</t>
  </si>
  <si>
    <t>K2: Critical considerations and procedures in the vendor selection process including background checks, due diligence and contract assurance (ART-SRM-4009-1.1)</t>
  </si>
  <si>
    <t>K3: Contract procurement processes and the obligations of the entity looking to establish contracts (ART-SRM-4009-1.1)</t>
  </si>
  <si>
    <t>A1: Develop procurement plans based on project procurement needs (ART-SRM-4009-1.1)</t>
  </si>
  <si>
    <t>A2: Provide input on procurement policies and procedures across the suite of processes including Request for Proposals (RFP), tendering, evaluation and selection (ART-SRM-4009-1.1)</t>
  </si>
  <si>
    <t>A3: Establish vendor selection guidelines based on production requirements, budgets and resources (ART-SRM-4009-1.1)</t>
  </si>
  <si>
    <t>A4: Develop inventory audit and management checklists (ART-SRM-4009-1.1)</t>
  </si>
  <si>
    <t>A5: Negotiate with vendors during selection to ensure they meet cost, delivery and quality targets (ART-SRM-4009-1.1)</t>
  </si>
  <si>
    <t>A6: Assess risks and evaluate potential vendors' viability through relevant audits and test results (ART-SRM-4009-1.1)</t>
  </si>
  <si>
    <t>A7: Resolve complex delivery, quality or other related problems with purchases and invoices (ART-SRM-4009-1.1)</t>
  </si>
  <si>
    <t>K1: Best practices and industry standards in procurement processes (ART-SRM-5009-1.1)</t>
  </si>
  <si>
    <t>K2: Procurement processes and the obligations of the entity looking to establish a contract including legal obligations (ART-SRM-5009-1.1)</t>
  </si>
  <si>
    <t>K3: Contract law, appropriate to the project and stakeholder engagement (ART-SRM-5009-1.1)</t>
  </si>
  <si>
    <t>A1: Establish procurement policies and processes (ART-SRM-5009-1.1)</t>
  </si>
  <si>
    <t>A2: Ensure procurement processes conform to external legislation and internal guidelines (ART-SRM-5009-1.1)</t>
  </si>
  <si>
    <t>A3: Approve selection criteria and guidelines to ensure alignment with the production priorities and key considerations (ART-SRM-5009-1.1)</t>
  </si>
  <si>
    <t>A4: Develop a detailed procurement programme to obtain synergies across the procurement activities (ART-SRM-5009-1.1)</t>
  </si>
  <si>
    <t>A5: Review evaluation reports and endorse recommendations to finalise the selection of vendor (ART-SRM-5009-1.1)</t>
  </si>
  <si>
    <t>A6: Leverage on supplier management, commodity management and total cost principles to manage the supplier selection process and encourage productive relationships with appropriate suppliers (ART-SRM-5009-1.1)</t>
  </si>
  <si>
    <t>A7: Lead complex and critical negotiations using extensive professional knowledge and experience of principles and techniques of negotiation in the purchasing cycle (ART-SRM-5009-1.1)</t>
  </si>
  <si>
    <t>A8: Review vendor performance and make recommendations regarding future relationships with the vendor (ART-SRM-5009-1.1)</t>
  </si>
  <si>
    <t>K1: Worker’s responsibilities stipulated under the WSH Act (ART-WSH-1008-1.1-1)</t>
  </si>
  <si>
    <t>K2: Roles and responsibilities of the WSH Committee stipulated under the WSH (Safety Committee) regulations (ART-WSH-1008-1.1-1)</t>
  </si>
  <si>
    <t>K3: Risks associated with assigned tasks (ART-WSH-1008-1.1-1)</t>
  </si>
  <si>
    <t>K4: Workplace procedures for reporting WSH issues and contributing and participating in WSH (ART-WSH-1008-1.1-1)</t>
  </si>
  <si>
    <t>K5: WSH Act and its subsidiary legislation (ART-WSH-1008-1.1-1)</t>
  </si>
  <si>
    <t>K6: Organisational procedures for risk control and dealing with emergencies (ART-WSH-1008-1.1-1)</t>
  </si>
  <si>
    <t>K7: Types of personal protective equipment and safety devices (ART-WSH-1008-1.1-1)</t>
  </si>
  <si>
    <t>K8: Types and importance of safety signs (ART-WSH-1008-1.1-1)</t>
  </si>
  <si>
    <t>A1: Practise personal hygiene at workplace and report WSH issues to an appropriate person in accordance with the organisational procedures and WSH Act (ART-WSH-1008-1.1-1)</t>
  </si>
  <si>
    <t>A2: Use and maintain personal protective equipment required for the work and workplace safety devices in accordance with the organisational procedures or manufacturer’s instructions (ART-WSH-1008-1.1-1)</t>
  </si>
  <si>
    <t>A3: Follow safety signs, instructions and workplace risk control measures in accordance with the organisational procedures (ART-WSH-1008-1.1-1)</t>
  </si>
  <si>
    <t>A4: Identify and report potential hazards and risks associated with the work areas and unsafe working conditions and work practices in accordance with the organisational procedures (ART-WSH-1008-1.1-1)</t>
  </si>
  <si>
    <t>A5: Participate in identifying personal protective equipment requirements and safety devices required for safe operations of machineries and equipment at the workplace in accordance with the organisational procedures (ART-WSH-1008-1.1-1)</t>
  </si>
  <si>
    <t>A6: React to the types of emergencies at the workplace and use equipment and materials required for workplace emergency response in accordance with the organisational procedures (ART-WSH-1008-1.1-1)</t>
  </si>
  <si>
    <t>A7: Activate emergency services in the event of emergency at the workplace and participate in the organisational emergency response exercises in accordance with the organisational procedures and guidelines provided by the relevant regulatory requirements (ART-WSH-1008-1.1-1)</t>
  </si>
  <si>
    <t>A8: Follow the instructions given by authorised personnel and infectious disease outbreak control in the event of emergency at the workplace in accordance with the guidelines provided by the relevant regulatory bodies (ART-WSH-1008-1.1-1)</t>
  </si>
  <si>
    <t>A9: Participate in resolving hazards and risks identified in the work areas in accordance with the organisational procedures (ART-WSH-1008-1.1-1)</t>
  </si>
  <si>
    <t>A10: Seek assistance and guidance from co-workers and supervisor in dealing with workplace emergencies (ART-WSH-1008-1.1-1)</t>
  </si>
  <si>
    <t>A11: Participate in WSH training and identify information needed to handle workplace emergencies (ART-WSH-1008-1.1-1)</t>
  </si>
  <si>
    <t>K1: Safety protocol for identified risks associated with practice and creation in a given art-form (ART-WSH-1098-1.1)</t>
  </si>
  <si>
    <t>K2: Procedures for reporting health and safety issues and contributing and participating in health and safety management (ART-WSH-1098-1.1)</t>
  </si>
  <si>
    <t>K3: Organisational procedures for risk control and dealing with emergencies (ART-WSH-1098-1.1)</t>
  </si>
  <si>
    <t>K4: Types of personal protective equipment and safety devices (ART-WSH-1098-1.1)</t>
  </si>
  <si>
    <t>K5: Proper use of personal protective equipment and safety devices (ART-WSH-1098-1.1)</t>
  </si>
  <si>
    <t>A1: Practice personal hygiene at workplace in accordance with the organisational procedures (ART-WSH-1098-1.1)</t>
  </si>
  <si>
    <t>A2: Use and maintain personal protective equipment as required (ART-WSH-1098-1.1)</t>
  </si>
  <si>
    <t>A3: Follow instructions and risk control measures in accordance with the organisational procedures  (ART-WSH-1098-1.1)</t>
  </si>
  <si>
    <t>A4: Identify and report potential hazards and risks associated with practice and creation of art-form  (ART-WSH-1098-1.1)</t>
  </si>
  <si>
    <t>A5: Participate in resolving hazards and risks in accordance with the organisational procedures  (ART-WSH-1098-1.1)</t>
  </si>
  <si>
    <t>A6: Seek assistance and guidance from co-workers and supervisors in dealing with health and safety emergencies (ART-WSH-1098-1.1)</t>
  </si>
  <si>
    <t>K1: Responsibilities of the workers and supervisors under the WSH Act (ART-WSH-3008-1.1)</t>
  </si>
  <si>
    <t>K2: Roles and responsibilities of the WSH Committee as stipulated under the WSH (Safety Committee) regulations (ART-WSH-3008-1.1)</t>
  </si>
  <si>
    <t>K3: WSH Act and its subsidiary legislation (ART-WSH-3008-1.1)</t>
  </si>
  <si>
    <t>K4: Effective communication channels in the workplace (ART-WSH-3008-1.1)</t>
  </si>
  <si>
    <t>K5: Organisation business continuity plans (ART-WSH-3008-1.1)</t>
  </si>
  <si>
    <t>K6: Preferred ways to implement risk control measures (ART-WSH-3008-1.1)</t>
  </si>
  <si>
    <t>K7: Industry best practices in risk control measures (ART-WSH-3008-1.1)</t>
  </si>
  <si>
    <t>K8: Procedures for proper use of personal protective equipment, safety devices, anti-viral, and disinfectants (ART-WSH-3008-1.1)</t>
  </si>
  <si>
    <t>K9: WSH procedures for participation, consultation, resolution and communication of WSH issues (ART-WSH-3008-1.1)</t>
  </si>
  <si>
    <t>A1: Interpret relevant WSH policies, procedures, programmes and related information in accordance with the WSH Act and its subsidiary legislation (ART-WSH-3008-1.1)</t>
  </si>
  <si>
    <t>A2: Explain and provide the work group promptly with accessible information about identified hazards, outcomes of risk assessment and dealing with emergencies in the workplace (ART-WSH-3008-1.1)</t>
  </si>
  <si>
    <t>A3: Execute the organisational emergency response and evacuation exercises and supervise and maintain order in the event of emergency at the workplace in accordance with the guidelines provided by the relevant regulatory requirements (ART-WSH-3008-1.1)</t>
  </si>
  <si>
    <t>A4: Monitor and document changes in workplace practices, procedures, safety and health management programmes issues resolution and communicate to persons who may be at risk in accordance with the guidelines provided by the WSH Act  (ART-WSH-3008-1.1)</t>
  </si>
  <si>
    <t>A5: Identify and report hazards in the workplace and implement work procedures for risk assessment, risk control and emergency situation management in accordance with organisational procedures  (ART-WSH-3008-1.1)</t>
  </si>
  <si>
    <t>A6: Participate in the investigation of emergency situations to identify their causes and maintain WSH management records in accordance with organisational procedures  (ART-WSH-3008-1.1)</t>
  </si>
  <si>
    <t>A7: Assess the effectiveness in existing risk control measures and adequacy of resource allocation for implementation of risk control measures according to the hierarchy of control (ART-WSH-3008-1.1)</t>
  </si>
  <si>
    <t>A8: Reassess changes in workplace practices or procedures to determine the mitigated risk level and document workplace risk control measures issues resolution in accordance with the guidelines provided by WSH Act (ART-WSH-3008-1.1)</t>
  </si>
  <si>
    <t>A9: Implement control measures to prevent recurrence and minimize risks of emergency situations based on the hierarchy of control in accordance with organisational procedures (ART-WSH-3008-1.1)</t>
  </si>
  <si>
    <t>A10: Implement and monitor procedures for WSH participation and consultation effectively to ensure workers have the opportunities to contribute  (ART-WSH-3008-1.1)</t>
  </si>
  <si>
    <t>K1: Principles of electricity, wiring and control systems (ART-WSH-3097-1.1)</t>
  </si>
  <si>
    <t>K2: Elements of stage lighting and power distribution (ART-WSH-3097-1.1)</t>
  </si>
  <si>
    <t>K3: Elements of electrical schematics, electric systems, components, diagrams, and materials (ART-WSH-3097-1.1)</t>
  </si>
  <si>
    <t>K4: Tools and techniques of rigging and wiring (ART-WSH-3097-1.1)</t>
  </si>
  <si>
    <t>K5: Tools and techniques for installation of lighting, sound, power distribution and rigging (ART-WSH-3097-1.1)</t>
  </si>
  <si>
    <t>K6: Tools and techniques to conduct testing and commissioning and maintenance (ART-WSH-3097-1.1)</t>
  </si>
  <si>
    <t>A1: Proceed with the implementation of electrical installations in alignment with the specified design, schematics and materials outlined (ART-WSH-3097-1.1)</t>
  </si>
  <si>
    <t>A2: Oversee the procedures for installation, testing and commissioning of electrical systems and components (ART-WSH-3097-1.1)</t>
  </si>
  <si>
    <t>A3: Conduct the testing and commissioning of electrical systems and components (ART-WSH-3097-1.1)</t>
  </si>
  <si>
    <t>A4: Understand and review the industry standards, regulatory and production requirements and how it impacts daily installation operations (ART-WSH-3097-1.1)</t>
  </si>
  <si>
    <t>A5: Execute repair and replacement works as required in line with routine maintenance schedule (ART-WSH-3097-1.1)</t>
  </si>
  <si>
    <t>A6: Monitor the operation of the electrical installations at the venue for signs or symptoms of potential electrical overload (ART-WSH-3097-1.1)</t>
  </si>
  <si>
    <t>A7: Verify setup of electrical equipment, networks and systems required for testing and commissioning (ART-WSH-3097-1.1)</t>
  </si>
  <si>
    <t>K1: Risks associated with arts learning settings, such as working at heights, use of staging and floor surfaces, space constraints, movement and storage of equipment and props, lighting safety, use of chemicals or toxic materials in art, and hazardous levels of noise (ART-WSH-3098-1.1)</t>
  </si>
  <si>
    <t>K2: Psychosocial risk factors and hazards to mental health in the workplace (ART-WSH-3098-1.1)</t>
  </si>
  <si>
    <t>K3: Safety protocol and preventative measures for identified risks to physical and mental health associated with practice and creation across art-forms (ART-WSH-3098-1.1)</t>
  </si>
  <si>
    <t>K4: Types of personal protective equipment and safety devices (ART-WSH-3098-1.1)</t>
  </si>
  <si>
    <t>K5: Effective communication channels for health and safety management (ART-WSH-3098-1.1)</t>
  </si>
  <si>
    <t>K6: Organisation business continuity plans (ART-WSH-3098-1.1)</t>
  </si>
  <si>
    <t>K7: Preferred ways to implement risk control measures (ART-WSH-3098-1.1)</t>
  </si>
  <si>
    <t>K8: Industry best practices in risk control measures (ART-WSH-3098-1.1)</t>
  </si>
  <si>
    <t>A1: Interpret relevant organisational policies, procedures, programmes and related health and safety information  (ART-WSH-3098-1.1)</t>
  </si>
  <si>
    <t>A2: Explain and provide team members promptly with accessible information about potential hazards and dealing with emergencies  (ART-WSH-3098-1.1)</t>
  </si>
  <si>
    <t>A3: Execute the organisational emergency response and evacuation exercises and supervise and maintain order in the event of emergency in accordance with the guidelines provided by the relevant regulatory requirements (ART-WSH-3098-1.1)</t>
  </si>
  <si>
    <t>A4: Participate in the investigation of emergency situations to identify their causes and maintain management records in accordance with organisational procedures  (ART-WSH-3098-1.1)</t>
  </si>
  <si>
    <t>K1: Responsibilities of the designated personnel and committees under WSH Act and its subsidiary legislation (ART-WSH-4008-1.1)</t>
  </si>
  <si>
    <t>K2: Responsibilities of employees, supervisors and management in WSH (ART-WSH-4008-1.1)</t>
  </si>
  <si>
    <t>K3: Organisation’s WSH system, general policies, procedures, programmes and evaluation guidelines (ART-WSH-4008-1.1)</t>
  </si>
  <si>
    <t>K4: Management arrangements relating to regulatory compliance, hazards and risks, control measures and relevant expertise required (ART-WSH-4008-1.1)</t>
  </si>
  <si>
    <t>K5: Importance of benchmarking WSH performance against national and international standards (ART-WSH-4008-1.1)</t>
  </si>
  <si>
    <t>K6: Business continuity planning and risk assessment related to infectious disease outbreaks (ART-WSH-4008-1.1)</t>
  </si>
  <si>
    <t>K7: Potential impacts of infectious disease outbreaks on organisational business financials, staff and customers (ART-WSH-4008-1.1)</t>
  </si>
  <si>
    <t>K8: Importance of assessing and reviewing workplace risk management activities in accordance with the guidelines provided by the WSH Act (ART-WSH-4008-1.1)</t>
  </si>
  <si>
    <t>A1: Develop WSH policies and training programmes that meet identified training needs of employees and clearly express organisation’s commitment in accordance with the guidelines provided by WSH Act (ART-WSH-4008-1.1)</t>
  </si>
  <si>
    <t>A2: Incorporate WSH responsibilities and duties into job descriptions of all employees and facilitate the allocation of financial and human resources for the operation of WSH system in the organisation (ART-WSH-4008-1.1)</t>
  </si>
  <si>
    <t>A3: Set up a system for monitoring and evaluating WSH records that allow identification of patterns of workplace injuries and diseases within the area of managerial responsibility (ART-WSH-4008-1.1)</t>
  </si>
  <si>
    <t>A4: Assess and evaluate the effectiveness of the WSH system and related policies, procedures and programmes according to the organisation’s aims with respect to WSH (ART-WSH-4008-1.1)</t>
  </si>
  <si>
    <t>A5: Develop risk assessment procedures that are integrated within systems of work and procedures in the organisation (ART-WSH-4008-1.1)</t>
  </si>
  <si>
    <t>A6: Assess the risks presented by identified hazards and develop measures to control assessed risks according to hierarchy of control, relevant WSH legislation, codes practice and trends identified from the WSH records systems (ART-WSH-4008-1.1)</t>
  </si>
  <si>
    <t>A7: Develop procedures for on-going control of risks associated with hazardous events that meet WSH and related legislation requirements in consultation with appropriate emergency services (ART-WSH-4008-1.1)</t>
  </si>
  <si>
    <t>A8: Address hazard identification and risk control at the planning, design and evaluation stages to ensure adequate risk control measures are included within the area of managerial responsibility (ART-WSH-4008-1.1)</t>
  </si>
  <si>
    <t>A9: Facilitate the provision of resources to enable implementation of new risk control measures in accordance with the organisational procedures (ART-WSH-4008-1.1)</t>
  </si>
  <si>
    <t>A10: Monitor and improve existing risk management activities and risk control measures to ensure procedures are adopted effectively throughout the area of managerial responsibility (ART-WSH-4008-1.1)</t>
  </si>
  <si>
    <t>K1: Layout plan for the venue with electrical outlets and capacity outlined (ART-WSH-4097-1.1)</t>
  </si>
  <si>
    <t>K2: External and internal stakeholder’s roles and responsibilities (ART-WSH-4097-1.1)</t>
  </si>
  <si>
    <t>K3: Tools and techniques to validate installation of electrical systems and components (ART-WSH-4097-1.1)</t>
  </si>
  <si>
    <t>K4: Tools and techniques to measure power load (ART-WSH-4097-1.1)</t>
  </si>
  <si>
    <t>K5: Signs of faulty electrical installations (ART-WSH-4097-1.1)</t>
  </si>
  <si>
    <t>A1: Manage compliance with industry standards, regulatory and production requirements (ART-WSH-4097-1.1)</t>
  </si>
  <si>
    <t>A2: Conduct the inspection of electrical systems to identify faulty electrical systems and components and highlight rectification or replacement works as necessary (ART-WSH-4097-1.1)</t>
  </si>
  <si>
    <t>A3: Evaluate the venue set-up and oversee electrical installations to ensure that the electrical load of the systems and power usage are aligned with expectations (ART-WSH-4097-1.1)</t>
  </si>
  <si>
    <t>A4: Review and manage installation processes for electrical equipment, networks, and systems (ART-WSH-4097-1.1)</t>
  </si>
  <si>
    <t>K1: Responsibilities of key organisational stakeholders, including learners, employees, supervisors and management in managing workplace health and safety (ART-WSH-4098-1.1)</t>
  </si>
  <si>
    <t>K2: Organisation’s workplace health and safety system, general policies, procedures, programmes and evaluation guidelines (ART-WSH-4098-1.1)</t>
  </si>
  <si>
    <t>K3: Management arrangements relating to regulatory compliance and anticipated risks to mental and physical health in line with identified hazards across art forms (ART-WSH-4098-1.1)</t>
  </si>
  <si>
    <t>K4: Strategies to create psychologically safe working environments to nurture positive mental health (ART-WSH-4098-1.1)</t>
  </si>
  <si>
    <t>K5: Importance of assessing and reviewing workplace risk management activities in accordance with organisational and industry guidelines  (ART-WSH-4098-1.1)</t>
  </si>
  <si>
    <t>K6: Organisation continuity planning and risk assessment (ART-WSH-4098-1.1)</t>
  </si>
  <si>
    <t>A1: Develop health and safety policies and training programmes that meet identified training needs of team members and clearly express organisation’s commitment in accordance with the organisational and industry guidelines  (ART-WSH-4098-1.1)</t>
  </si>
  <si>
    <t>A2: Develop policies, processes and trainings to foster psychological safety and positive mental health, driving communication and alignment with supervisors and Human Resources (ART-WSH-4098-1.1)</t>
  </si>
  <si>
    <t>A3: Set up a system for monitoring and evaluating health and safety records that allow identification of patterns of workplace injuries and mental health challenges within the area of managerial responsibility (ART-WSH-4098-1.1)</t>
  </si>
  <si>
    <t>A4: Assess and evaluate the effectiveness of the health and safety system and related policies, procedures and programmes in ensuring physical and mental safety of staff and learners (ART-WSH-4098-1.1)</t>
  </si>
  <si>
    <t>A5: Develop risk assessment procedures that are integrated within systems of work and procedures in the organisation and are in line with anticipated art-form specific hazards (ART-WSH-4098-1.1)</t>
  </si>
  <si>
    <t>A6: Develop procedures for on-going control of risks associated with hazardous events in consultation with appropriate emergency services (ART-WSH-4098-1.1)</t>
  </si>
  <si>
    <t>A7: Facilitate the provision of resources to enable the implementation of new risk control measures in accordance with the organisational procedures  (ART-WSH-4098-1.1)</t>
  </si>
  <si>
    <t>A8: Monitor and improve existing risk management activities and risk control measures to ensure procedures are adopted effectively throughout the area of managerial responsibility (ART-WSH-4098-1.1)</t>
  </si>
  <si>
    <t>K1: Implication of rigging requirements on safety and technical practicality (ART-WSH-5097-1.1)</t>
  </si>
  <si>
    <t>K2: Production requirements and impact on technical elements requiring electrical installations (ART-WSH-5097-1.1)</t>
  </si>
  <si>
    <t>K3: Regulatory guidelines and standards for wire circuits for lighting, sound, and other equipment (ART-WSH-5097-1.1)</t>
  </si>
  <si>
    <t>K4: Scheduling impact on testing and installation on stakeholders on daily and ongoing operations (ART-WSH-5097-1.1)</t>
  </si>
  <si>
    <t>K5: Types of equipment technical elements require and the electrical consumption and demand (ART-WSH-5097-1.1)</t>
  </si>
  <si>
    <t>K6: Understanding of venue power capacity and limits for power load in consideration of other technical requirements (ART-WSH-5097-1.1)</t>
  </si>
  <si>
    <t>A1: Analyse the production requirement in collaboration with stakeholders and other production elements required to determine and select the appropriate electrical materials and equipment required design electrical schematics and diagrams for electrical installation (ART-WSH-5097-1.1)</t>
  </si>
  <si>
    <t>A2: Create guidelines and processes to manage the installation of electrical systems and components aligned with relevant regulatory guidelines and safety standards (ART-WSH-5097-1.1)</t>
  </si>
  <si>
    <t>A3: Plan a schedule for testing and troubleshooting of installed electrical systems and components to ensure proper functional with minimal impact to operations and other stakeholders (ART-WSH-5097-1.1)</t>
  </si>
  <si>
    <t>A4: Research and keep updated with the relevant regulatory guidelines and safety standard guidelines governing electrical installation and drive compliance within the organisation while being aligned with production requirements (ART-WSH-5097-1.1)</t>
  </si>
  <si>
    <t>A5: Develop maintenance schedule to conduct routine maintenance of electrical systems to identify and repair or replace faulty electrical systems and components as necessary (ART-WSH-5097-1.1)</t>
  </si>
  <si>
    <t>K1: Aircraft health and performance tracking equipment (ATP-ACO-1006-1-1)</t>
  </si>
  <si>
    <t>K2: Key aircraft operational and safety parameters (ATP-ACO-1006-1-1)</t>
  </si>
  <si>
    <t>K3: Common issues in aircraft movement and operational parameters (ATP-ACO-1006-1-1)</t>
  </si>
  <si>
    <t>K4: Aircraft manufacturer's performance manuals (ATP-ACO-1006-1-1)</t>
  </si>
  <si>
    <t>A1: Document flight control information and aircraft parameters according to established Standard Operating Procedures (SOPs) (ATP-ACO-1006-1-1)</t>
  </si>
  <si>
    <t>A2: Verify accuracy of flight control and performance documentation (ATP-ACO-1006-1-1)</t>
  </si>
  <si>
    <t>K1: Aircraft health and performance tracking equipment (ATP-ACO-2006-1.1)</t>
  </si>
  <si>
    <t>K2: Safe and optimal performance limits for aircraft health and performance parameters (ATP-ACO-2006-1.1)</t>
  </si>
  <si>
    <t>K3: Factors affecting aircraft performance (ATP-ACO-2006-1.1)</t>
  </si>
  <si>
    <t>K4: Common issues in aircraft movement and operational parameters (ATP-ACO-2006-1.1)</t>
  </si>
  <si>
    <t>K5: Concepts in aviation engineering (ATP-ACO-2006-1.1)</t>
  </si>
  <si>
    <t>K6: Aircraft manufacturer's performance manuals (ATP-ACO-2006-1.1)</t>
  </si>
  <si>
    <t>K7: Local and international guidelines such as Air Operator Certificate Requirements (AOCR), Air Navigation Regulations (ANR) and Airline Operations Manual (AOM) (ATP-ACO-2006-1.1)</t>
  </si>
  <si>
    <t>A1: Track flight performance through key operational parameters (ATP-ACO-2006-1.1)</t>
  </si>
  <si>
    <t>A2: Monitor accuracy and quality of aircraft performance data (ATP-ACO-2006-1.1)</t>
  </si>
  <si>
    <t>A3: Highlight issues found within aircraft flight parameters (ATP-ACO-2006-1.1)</t>
  </si>
  <si>
    <t>K1: Aircraft performance parameters and optimal limits for various types of aircraft (ATP-ACO-3006-1.1)</t>
  </si>
  <si>
    <t>K2: Operational issues in aircraft performance (ATP-ACO-3006-1.1)</t>
  </si>
  <si>
    <t>K3: Concepts in aviation engineering (ATP-ACO-3006-1.1)</t>
  </si>
  <si>
    <t>K4: Relationships between key aircraft performance parameters, weather and other external parameters (ATP-ACO-3006-1.1)</t>
  </si>
  <si>
    <t>K5: Local and international guidelines such as Air Operator Certificate Requirements (AOCR), Air Navigation Regulations (ANR) and Airline Operations Manual (AOM) (ATP-ACO-3006-1.1)</t>
  </si>
  <si>
    <t>A1: Conduct post-flight parametric analysis to assess aircraft performance (ATP-ACO-3006-1.1)</t>
  </si>
  <si>
    <t>A2: Interpret performance, operational and operating conditions data to provide recommendations to flight crew (ATP-ACO-3006-1.1)</t>
  </si>
  <si>
    <t>A3: Coordinate with flight crew to troubleshoot flight performance issues (ATP-ACO-3006-1.1)</t>
  </si>
  <si>
    <t>A4: Escalate major operational issues to relevant stakeholders and/or departments (ATP-ACO-3006-1.1)</t>
  </si>
  <si>
    <t>A5: Implement operational and systemic changes to flight operations (ATP-ACO-3006-1.1)</t>
  </si>
  <si>
    <t>K1: Optimal aircraft performance such as speed, drag, fuel status and cruise flight level (ATP-ACO-4001-1.1)</t>
  </si>
  <si>
    <t>K2: Effects of weather and environmental factors on aircraft performance (ATP-ACO-4001-1.1)</t>
  </si>
  <si>
    <t>K3: Interpretation of flight data and aircraft performance results (ATP-ACO-4001-1.1)</t>
  </si>
  <si>
    <t>K4: Interpretation of navigation charts (ATP-ACO-4001-1.1)</t>
  </si>
  <si>
    <t>K5: Fuel consumption patterns (ATP-ACO-4001-1.1)</t>
  </si>
  <si>
    <t>K6: Fuel management, conservation and reserve optimisation (ATP-ACO-4001-1.1)</t>
  </si>
  <si>
    <t>K7: Local and international guidelines such as Air Operator Certificate Requirements (AOCR), Air Navigation Regulations (ANR) and Airline Operations Manual (AOM) (ATP-ACO-4001-1.1)</t>
  </si>
  <si>
    <t>A1: Monitor and attain navigation accuracy using end route charts (ATP-ACO-4001-1.1)</t>
  </si>
  <si>
    <t>A2: Check and control fuel consumption to ensure optimal fuel status (ATP-ACO-4001-1.1)</t>
  </si>
  <si>
    <t>A3: Perform periodic and predictive monitoring of aircraft performance (ATP-ACO-4001-1.1)</t>
  </si>
  <si>
    <t>A4: Select appropriate aircraft automation modes (ATP-ACO-4001-1.1)</t>
  </si>
  <si>
    <t>A5: Adjust flights based on weather and environmental conditions (ATP-ACO-4001-1.1)</t>
  </si>
  <si>
    <t>K1: Dispatch procedures (ATP-ACO-4002-1.1)</t>
  </si>
  <si>
    <t>K2: Jeppesen and/or other route charts (ATP-ACO-4002-1.1)</t>
  </si>
  <si>
    <t>K3: Airworthiness documentation requirements (ATP-ACO-4002-1.1)</t>
  </si>
  <si>
    <t>K4: Weather conditions along flight routes and at departure, destination and alternate airports (ATP-ACO-4002-1.1)</t>
  </si>
  <si>
    <t>K5: Minimum Equipment List (MEL) (ATP-ACO-4002-1.1)</t>
  </si>
  <si>
    <t>K6: Impact of weather conditions on flight planning and aircraft performance (ATP-ACO-4002-1.1)</t>
  </si>
  <si>
    <t>K7: Engine performance and fuel consumption (ATP-ACO-4002-1.1)</t>
  </si>
  <si>
    <t>K8: Local and international guidelines such as Air Operator Certificate Requirements (AOCR), Air Navigation Regulations (ANR) and Airline Operations Manual (AOM) (ATP-ACO-4002-1.1)</t>
  </si>
  <si>
    <t>A1: Analyse flight dispatch documents including computerised flight plans (ATP-ACO-4002-1.1)</t>
  </si>
  <si>
    <t>A2: Check and confirm the validity of airworthiness documents (ATP-ACO-4002-1.1)</t>
  </si>
  <si>
    <t>A3: Rectify dispatch errors (ATP-ACO-4002-1.1)</t>
  </si>
  <si>
    <t>A4: Determine fuel requirements (ATP-ACO-4002-1.1)</t>
  </si>
  <si>
    <t>A5: Plan flight execution based on weather conditions and operational environments along flight paths (ATP-ACO-4002-1.1)</t>
  </si>
  <si>
    <t>K1: Types of aircraft emergency situations (ATP-ACO-4003-1.1)</t>
  </si>
  <si>
    <t>K2: Emergency and Abnormal Checklist (EAC) (ATP-ACO-4003-1.1)</t>
  </si>
  <si>
    <t>K3: Quick Reference Handbook (QRH) (ATP-ACO-4003-1.1)</t>
  </si>
  <si>
    <t>K4: Aircraft operating manuals including normal, abnormal and emergency procedures such as engine fire, single- and twin-engine operations and cabin decompression for specific aircraft types (ATP-ACO-4003-1.1)</t>
  </si>
  <si>
    <t>K5: Operation of aircraft systems (ATP-ACO-4003-1.1)</t>
  </si>
  <si>
    <t>K6: Management of instrument failures (ATP-ACO-4003-1.1)</t>
  </si>
  <si>
    <t>K7: Upset Prevention and Recovery (UPR) procedures (ATP-ACO-4003-1.1)</t>
  </si>
  <si>
    <t>K8: Safety and Emergency Procedures (SEP) (ATP-ACO-4003-1.1)</t>
  </si>
  <si>
    <t>K9: Types and usage of emergency equipment (ATP-ACO-4003-1.1)</t>
  </si>
  <si>
    <t>K10: Roles and responsibilities of crew members during emergency situations (ATP-ACO-4003-1.1)</t>
  </si>
  <si>
    <t>K11: Local and international guidelines such as Air Operator Certificate Requirements (AOCR), Air Navigation Regulations (ANR) and Airline Operations Manual (AOM) (ATP-ACO-4003-1.1)</t>
  </si>
  <si>
    <t>A1: Assess the severity of emergency situations and impact on flight safety (ATP-ACO-4003-1.1)</t>
  </si>
  <si>
    <t>A2: Communicate with airlines and Air Traffic Control (ATC) during emergency situations (ATP-ACO-4003-1.1)</t>
  </si>
  <si>
    <t>A3: Determine appropriate actions based on QRH (ATP-ACO-4003-1.1)</t>
  </si>
  <si>
    <t>A4: Execute UPR procedures and SEP (ATP-ACO-4003-1.1)</t>
  </si>
  <si>
    <t>A5: Conduct passenger safety briefings during emergency situations (ATP-ACO-4003-1.1)</t>
  </si>
  <si>
    <t>A6: Operate the aircraft based on aircraft serviceability and performance (ATP-ACO-4003-1.1)</t>
  </si>
  <si>
    <t>K1: Descent and approach procedures and checklists (ATP-ACO-4004-1.1)</t>
  </si>
  <si>
    <t>K2: Impact of terrains, weather, airport configurations and air traffic on descent and approach operations (ATP-ACO-4004-1.1)</t>
  </si>
  <si>
    <t>K3: Usage of visual approach aids such as Instrument Landing System (ILS) and Precision Approach Path Indicator (PAPI) (ATP-ACO-4004-1.1)</t>
  </si>
  <si>
    <t>K4: ILS approach procedures (ATP-ACO-4004-1.1)</t>
  </si>
  <si>
    <t>K5: Go-around criteria and procedures (ATP-ACO-4004-1.1)</t>
  </si>
  <si>
    <t>K6: Navigation and approach instruments (ATP-ACO-4004-1.1)</t>
  </si>
  <si>
    <t>K7: Published holding procedures and aircraft holding requirements (ATP-ACO-4004-1.1)</t>
  </si>
  <si>
    <t>K8: Fuel requirements (ATP-ACO-4004-1.1)</t>
  </si>
  <si>
    <t>K9: Standard Terminal Arrival Route (STAR) (ATP-ACO-4004-1.1)</t>
  </si>
  <si>
    <t>K10: Local and international guidelines such as Air Operator Certificate Requirements (AOCR), Air Navigation Regulations (ANR) and Airline Operations Manual (AOM) (ATP-ACO-4004-1.1)</t>
  </si>
  <si>
    <t>A1: Plan contingencies and execute approach according to weather and runway conditions (ATP-ACO-4004-1.1)</t>
  </si>
  <si>
    <t>A2: Determine risks associated with terrain and weather conditions (ATP-ACO-4004-1.1)</t>
  </si>
  <si>
    <t>A3: Check and programme the approach plans in ILS (ATP-ACO-4004-1.1)</t>
  </si>
  <si>
    <t>A4: Calculate landing performance based on aircraft weight, weather and runway conditions (ATP-ACO-4004-1.1)</t>
  </si>
  <si>
    <t>A5: Operate aircraft at optimum speed and descent rate for landing (ATP-ACO-4004-1.1)</t>
  </si>
  <si>
    <t>A6: Select appropriate automation levels (ATP-ACO-4004-1.1)</t>
  </si>
  <si>
    <t>A7: Operate aircraft and monitor performance to achieve stabilised approach (ATP-ACO-4004-1.1)</t>
  </si>
  <si>
    <t>A8: Determine if safe landing can be accomplished based on flight conditions (ATP-ACO-4004-1.1)</t>
  </si>
  <si>
    <t>A9: Manoeuvre aircraft to achieve safe landing within the touchdown zone of the runway environment (ATP-ACO-4004-1.1)</t>
  </si>
  <si>
    <t>A10: Execute go-around or missed approach procedures if landing cannot be achieved safely (ATP-ACO-4004-1.1)</t>
  </si>
  <si>
    <t>A11: Execute holding pattern based on holding plans (ATP-ACO-4004-1.1)</t>
  </si>
  <si>
    <t>A12: Coordinate with ATC to determine maximum holding time based on fuel status and aircraft serviceability (ATP-ACO-4004-1.1)</t>
  </si>
  <si>
    <t>A13: Nominate and re-nominate alternate airports (ATP-ACO-4004-1.1)</t>
  </si>
  <si>
    <t>A14: Execute braking to bring aircraft to a safe stop (ATP-ACO-4004-1.1)</t>
  </si>
  <si>
    <t>K1: Operation of Auto Pilot (AP)/Flight Director (FD) system (ATP-ACO-4005-1.1)</t>
  </si>
  <si>
    <t>K2: Usage of approach visual aids such as Instrument Landing System (ILS) and Precision Approach Path Indicator (PAPI) (ATP-ACO-4005-1.1)</t>
  </si>
  <si>
    <t>K3: Concept of aircraft systems automation (ATP-ACO-4005-1.1)</t>
  </si>
  <si>
    <t>K4: Local and international guidelines such as Air Operator Certificate Requirements (AOCR), Air Navigation Regulations (ANR) and Airline Operations Manual (AOM) (ATP-ACO-4005-1.1)</t>
  </si>
  <si>
    <t>A1: Utilise appropriate instruments to assist in manual operations (ATP-ACO-4005-1.1)</t>
  </si>
  <si>
    <t>A2: Follow FD guidance and monitor automation systems (ATP-ACO-4005-1.1)</t>
  </si>
  <si>
    <t>A3: Check and programme the approach plans in ILS (ATP-ACO-4005-1.1)</t>
  </si>
  <si>
    <t>A4: Calculate landing performance based on weight of aircraft, weather and runway conditions (ATP-ACO-4005-1.1)</t>
  </si>
  <si>
    <t>A5: Monitor aircraft structural speeds and g-loading limits to ensure they are not exceeded (ATP-ACO-4005-1.1)</t>
  </si>
  <si>
    <t>A6: Operate aircraft manual controls to manoeuvre the aircraft within the flight envelope (ATP-ACO-4005-1.1)</t>
  </si>
  <si>
    <t>K1: Relationships between key aircraft performance parameters, weather and other external parameters (ATP-ACO-4006-1.1)</t>
  </si>
  <si>
    <t>K2: Optimal aircraft engine and other engineering parameters (ATP-ACO-4006-1.1)</t>
  </si>
  <si>
    <t>K3: Concepts in aviation engineering (ATP-ACO-4006-1.1)</t>
  </si>
  <si>
    <t>K4: Legal and regulatory compliance requirements for flight operations (ATP-ACO-4006-1.1)</t>
  </si>
  <si>
    <t>K5: Local and international guidelines such as Air Operator Certificate Requirements (AOCR), Air Navigation Regulations (ANR) and Airline Operations Manual (AOM) (ATP-ACO-4006-1.1)</t>
  </si>
  <si>
    <t>A1: Analyse post-flight performance data to map aircraft performance against expected performance (ATP-ACO-4006-1.1)</t>
  </si>
  <si>
    <t>A2: Develop Standard Operating Procedures (SOPs) for the recording, collection and tracking of aircraft parameters (ATP-ACO-4006-1.1)</t>
  </si>
  <si>
    <t>A3: Evaluate aircraft parameters and recommend additional parameters to be evaluated (ATP-ACO-4006-1.1)</t>
  </si>
  <si>
    <t>A4: Review flight control, performance documentation and post-flight documentation for validity, accuracy and adherence to set standards (ATP-ACO-4006-1.1)</t>
  </si>
  <si>
    <t>A5: Collaborate with flight engineering teams to implement changes to aircraft's technical parameters (ATP-ACO-4006-1.1)</t>
  </si>
  <si>
    <t>A6: Recommend changes to aircraft's technical and functional parameters to enhance safety and efficiency of aircraft performance (ATP-ACO-4006-1.1)</t>
  </si>
  <si>
    <t>K1: Airport and area navigation charts (ATP-ACO-4007-1.1)</t>
  </si>
  <si>
    <t>K2: Take-off and climb procedures (ATP-ACO-4007-1.1)</t>
  </si>
  <si>
    <t>K3: Impact of weather on take-off operations (ATP-ACO-4007-1.1)</t>
  </si>
  <si>
    <t>K4: Engine performance failure and other critical failures during take-off roll (ATP-ACO-4007-1.1)</t>
  </si>
  <si>
    <t>K5: ATC requirements (ATP-ACO-4007-1.1)</t>
  </si>
  <si>
    <t>K6: Noise abatement procedures (ATP-ACO-4007-1.1)</t>
  </si>
  <si>
    <t>K7: Standard Instrument Departure (SID) procedures (ATP-ACO-4007-1.1)</t>
  </si>
  <si>
    <t>K8: After Take-Off Checklists (ATP-ACO-4007-1.1)</t>
  </si>
  <si>
    <t>K9: Local and international guidelines such as Air Operator Certificate Requirements (AOCR), Air Navigation Regulations (ANR) and Airline Operations Manual (AOM) (ATP-ACO-4007-1.1)</t>
  </si>
  <si>
    <t>A1: Conduct checks on technical parameters and serviceability of aircraft (ATP-ACO-4007-1.1)</t>
  </si>
  <si>
    <t>A2: Select appropriate automation modes for take-offs (ATP-ACO-4007-1.1)</t>
  </si>
  <si>
    <t>A3: Taxi aircraft to the runway and take-off point (ATP-ACO-4007-1.1)</t>
  </si>
  <si>
    <t>A4: Perform take-offs and climb according to ATC instructions and airline and/or airport procedures (ATP-ACO-4007-1.1)</t>
  </si>
  <si>
    <t>A5: Execute departures according to SID procedures (ATP-ACO-4007-1.1)</t>
  </si>
  <si>
    <t>A6: Complete After Take-Off Checklists (ATP-ACO-4007-1.1)</t>
  </si>
  <si>
    <t>K1: Roles and responsibilities of ATC personnel (ATP-ACO-4008-1.1)</t>
  </si>
  <si>
    <t>K2: Crew Resource Management (CRM) techniques (ATP-ACO-4008-1.1)</t>
  </si>
  <si>
    <t>K3: Standard actions, callouts and responses (ATP-ACO-4008-1.1)</t>
  </si>
  <si>
    <t>K4: Usage of Flight Management Computer (FMC) (ATP-ACO-4008-1.1)</t>
  </si>
  <si>
    <t>K5: Radiotelephony (RTF) systems, procedures and phraseology (ATP-ACO-4008-1.1)</t>
  </si>
  <si>
    <t>K6: Transponder and squawk codes (ATP-ACO-4008-1.1)</t>
  </si>
  <si>
    <t>K7: Languages and cultures of overflight regions (ATP-ACO-4008-1.1)</t>
  </si>
  <si>
    <t>K8: Local and international guidelines such as Air Operator Certificate Requirements (AOCR), Air Navigation Regulations (ANR) and Airline Operations Manual (AOM) (ATP-ACO-4008-1.1)</t>
  </si>
  <si>
    <t>A1: Verify ATC clearance using standard communication callouts (ATP-ACO-4008-1.1)</t>
  </si>
  <si>
    <t>A2: Ensure FMC, automation modes panel set-up, transponder squawk codes and ground crew read-back comply with ATC clearance (ATP-ACO-4008-1.1)</t>
  </si>
  <si>
    <t>A3: Monitor and manage communication systems (ATP-ACO-4008-1.1)</t>
  </si>
  <si>
    <t>A4: Employ CRM techniques to provide and receive updates on flight progress from ATC and flight crew to maintain optimal flight environments (ATP-ACO-4008-1.1)</t>
  </si>
  <si>
    <t>K1: Post-landing procedures and checklists (ATP-ACO-4009-1.1)</t>
  </si>
  <si>
    <t>K2: Ground handling procedures (ATP-ACO-4009-1.1)</t>
  </si>
  <si>
    <t>K3: Safety requirements for moving aircraft at runways (ATP-ACO-4009-1.1)</t>
  </si>
  <si>
    <t>K4: Interpretation of airport charts (ATP-ACO-4009-1.1)</t>
  </si>
  <si>
    <t>K5: Engine shut-down procedures (ATP-ACO-4009-1.1)</t>
  </si>
  <si>
    <t>K6: Principles and components of voyage reports (ATP-ACO-4009-1.1)</t>
  </si>
  <si>
    <t>K7: Local and international guidelines such as Air Operator Certificate Requirements (AOCR), Air Navigation Regulations (ANR) and Airline Operations Manual (AOM) (ATP-ACO-4009-1.1)</t>
  </si>
  <si>
    <t>A1: Determine parking positions according to airport charts (ATP-ACO-4009-1.1)</t>
  </si>
  <si>
    <t>A2: Taxi the aircraft to the assigned stands based on Air Traffic Control (ATC) instructions and taxi routing (ATP-ACO-4009-1.1)</t>
  </si>
  <si>
    <t>A3: Communicate with flight crew and ground personnel according to established procedures (ATP-ACO-4009-1.1)</t>
  </si>
  <si>
    <t>A4: Park the aircraft by following marshalling instructions (ATP-ACO-4009-1.1)</t>
  </si>
  <si>
    <t>A5: Perform engine shut-down procedures (ATP-ACO-4009-1.1)</t>
  </si>
  <si>
    <t>A6: Complete all required flight documentation in collaboration with flight and cabin crew (ATP-ACO-4009-1.1)</t>
  </si>
  <si>
    <t>K1: Pre-flight checklists such as Before Engine Start Checklists (ATP-ACO-4010-1.1)</t>
  </si>
  <si>
    <t>K2: Minimum Equipment List (MEL) requirements (ATP-ACO-4010-1.1)</t>
  </si>
  <si>
    <t>K3: Usage of Flight Management System (FMS) (ATP-ACO-4010-1.1)</t>
  </si>
  <si>
    <t>K4: Maintenance and troubleshooting of aircraft systems (ATP-ACO-4010-1.1)</t>
  </si>
  <si>
    <t>K5: Types of aircraft defects (ATP-ACO-4010-1.1)</t>
  </si>
  <si>
    <t>K6: Engine start procedures (ATP-ACO-4010-1.1)</t>
  </si>
  <si>
    <t>K7: Preparation procedures for take-offs and departures (ATP-ACO-4010-1.1)</t>
  </si>
  <si>
    <t>K8: Take-off performance calculation (ATP-ACO-4010-1.1)</t>
  </si>
  <si>
    <t>K9: Potential hazards and obstacles including conflicting traffic (ATP-ACO-4010-1.1)</t>
  </si>
  <si>
    <t>K10: Weather conditions at the departure sector (ATP-ACO-4010-1.1)</t>
  </si>
  <si>
    <t>K11: Impact of inclement weather conditions on take-offs (ATP-ACO-4010-1.1)</t>
  </si>
  <si>
    <t>K12: Aircraft line-up techniques and minimum distance required (ATP-ACO-4010-1.1)</t>
  </si>
  <si>
    <t>K13: Taxi clearance requirements (ATP-ACO-4010-1.1)</t>
  </si>
  <si>
    <t>K14: Operation of aircraft thrust, brakes and steering (ATP-ACO-4010-1.1)</t>
  </si>
  <si>
    <t>K15: Local and international guidelines such as Air Operator Certificate Requirements (AOCR), Air Navigation Regulations (ANR) and Airline Operations Manual (AOM) (ATP-ACO-4010-1.1)</t>
  </si>
  <si>
    <t>A1: Set up flight decks to prepare for flights (ATP-ACO-4010-1.1)</t>
  </si>
  <si>
    <t>A2: Evaluate aircraft defects and review if they are within MEL requirements (ATP-ACO-4010-1.1)</t>
  </si>
  <si>
    <t>A3: Perform FMS initialisation, data entries and cross-checking (ATP-ACO-4010-1.1)</t>
  </si>
  <si>
    <t>A4: Complete performance calculation (ATP-ACO-4010-1.1)</t>
  </si>
  <si>
    <t>A5: Complete all relevant pre-flight checklists (ATP-ACO-4010-1.1)</t>
  </si>
  <si>
    <t>A6: Conduct external aircraft inspections to check for defects (ATP-ACO-4010-1.1)</t>
  </si>
  <si>
    <t>A7: Collaborate with engineers to resolve aircraft defects (ATP-ACO-4010-1.1)</t>
  </si>
  <si>
    <t>A8: Perform engine start procedures based on Engine Start Checklists (ATP-ACO-4010-1.1)</t>
  </si>
  <si>
    <t>A9: Monitor compliance of pushback procedures (ATP-ACO-4010-1.1)</t>
  </si>
  <si>
    <t>A10: Plan taxi routing based on taxi instructions from Air Traffic Control (ATC (ATP-ACO-4010-1.1)</t>
  </si>
  <si>
    <t>K1: Optimal aircraft performance such as speed, drag, fuel status and cruise flight level (ATP-ACO-5001-1.1)</t>
  </si>
  <si>
    <t>K2: Effects of weather and environmental factors on aircraft performance (ATP-ACO-5001-1.1)</t>
  </si>
  <si>
    <t>K3: Interpretation of flight data and aircraft performance results (ATP-ACO-5001-1.1)</t>
  </si>
  <si>
    <t>K4: Interpretation of navigation charts (ATP-ACO-5001-1.1)</t>
  </si>
  <si>
    <t>K5: Fuel consumption patterns (ATP-ACO-5001-1.1)</t>
  </si>
  <si>
    <t>K6: Fuel management, conservation and reserve optimisation (ATP-ACO-5001-1.1)</t>
  </si>
  <si>
    <t>K7: Factors affecting the safe and economical conduct of flights (ATP-ACO-5001-1.1)</t>
  </si>
  <si>
    <t>K8: Physics of fuel economy and engine efficiency (ATP-ACO-5001-1.1)</t>
  </si>
  <si>
    <t>K9: Local and international guidelines such as Air Operator Certificate Requirements (AOCR), Air Navigation Regulations (ANR) and Airline Operations Manual (AOM) (ATP-ACO-5001-1.1)</t>
  </si>
  <si>
    <t>A1: Monitor and attain navigation accuracy using en route charts (ATP-ACO-5001-1.1)</t>
  </si>
  <si>
    <t>A2: Check and control fuel consumption to ensure optimal fuel status (ATP-ACO-5001-1.1)</t>
  </si>
  <si>
    <t>A3: Perform periodic and predictive monitoring of aircraft performance (ATP-ACO-5001-1.1)</t>
  </si>
  <si>
    <t>A4: Select appropriate aircraft automation modes (ATP-ACO-5001-1.1)</t>
  </si>
  <si>
    <t>A5: Adjust flights based on weather and environmental conditions (ATP-ACO-5001-1.1)</t>
  </si>
  <si>
    <t>A6: Optimise height and speed of flights in relation to fuel consumption (ATP-ACO-5001-1.1)</t>
  </si>
  <si>
    <t>A7: Make final decisions to continue or divert flights based on aircraft serviceability, airspace, Air Traffic Control (ATC) requirements and weather conditions (ATP-ACO-5001-1.1)</t>
  </si>
  <si>
    <t>K1: Dispatch procedures and flight safety considerations (ATP-ACO-5002-1.1)</t>
  </si>
  <si>
    <t>K2: Jeppesen and/or other route charts (ATP-ACO-5002-1.1)</t>
  </si>
  <si>
    <t>K3: Airworthiness documentation requirements (ATP-ACO-5002-1.1)</t>
  </si>
  <si>
    <t>K4: Weather conditions along flight routes and at departure, destination and alternate airports (ATP-ACO-5002-1.1)</t>
  </si>
  <si>
    <t>K5: Minimum Equipment List (MEL) (ATP-ACO-5002-1.1)</t>
  </si>
  <si>
    <t>K6: Impact of weather conditions on flight planning and aircraft performance (ATP-ACO-5002-1.1)</t>
  </si>
  <si>
    <t>K7: Factors affecting the safe and economical conduct of flights (ATP-ACO-5002-1.1)</t>
  </si>
  <si>
    <t>K8: Impact of fuel uplifts against cost efficiency (ATP-ACO-5002-1.1)</t>
  </si>
  <si>
    <t>K9: Engine performance and fuel consumption (ATP-ACO-5002-1.1)</t>
  </si>
  <si>
    <t>K10: Local and international guidelines such as Air Operator Certificate Requirements (AOCR), Air Navigation Regulations (ANR) and Airline Operations Manual (AOM) (ATP-ACO-5002-1.1)</t>
  </si>
  <si>
    <t>A1: Brief co-pilots on flight execution and relevant matters (ATP-ACO-5002-1.1)</t>
  </si>
  <si>
    <t>A2: Review all dispatch documents to affirm they are complete and adequate for flights (ATP-ACO-5002-1.1)</t>
  </si>
  <si>
    <t>A3: Set optimal fuel requirements (ATP-ACO-5002-1.1)</t>
  </si>
  <si>
    <t>A4: Oversee enhancements to flight plans based on weather conditions and operational environments along the flight paths (ATP-ACO-5002-1.1)</t>
  </si>
  <si>
    <t>K1: Types of aircraft emergency situations (ATP-ACO-5003-1.1)</t>
  </si>
  <si>
    <t>K2: Shut-down procedures (ATP-ACO-5003-1.1)</t>
  </si>
  <si>
    <t>K3: Emergency and Abnormal Checklist (EAC) (ATP-ACO-5003-1.1)</t>
  </si>
  <si>
    <t>K4: Quick Reference Handbook (QRH) (ATP-ACO-5003-1.1)</t>
  </si>
  <si>
    <t>K5: Aircraft operating manuals including normal, abnormal and emergency procedures such as engine fire, single- and twin-engine operations and cabin decompression for specific aircraft types (ATP-ACO-5003-1.1)</t>
  </si>
  <si>
    <t>K6: Operation of aircraft systems (ATP-ACO-5003-1.1)</t>
  </si>
  <si>
    <t>K7: Management of instrument failures (ATP-ACO-5003-1.1)</t>
  </si>
  <si>
    <t>K8: Upset Prevention and Recovery (UPR) procedures (ATP-ACO-5003-1.1)</t>
  </si>
  <si>
    <t>K9: Safety and Emergency Procedures (SEP) (ATP-ACO-5003-1.1)</t>
  </si>
  <si>
    <t>K10: Types and usage of emergency equipment (ATP-ACO-5003-1.1)</t>
  </si>
  <si>
    <t>K11: Roles and responsibilities of crew members during emergency situations (ATP-ACO-5003-1.1)</t>
  </si>
  <si>
    <t>K12: Local and international guidelines such as Air Operator Certificate Requirements (AOCR), Air Navigation Regulations (ANR) and Airline Operations Manual (AOM) (ATP-ACO-5003-1.1)</t>
  </si>
  <si>
    <t>A1: Assess the severity of emergency situations and impact on flight safety (ATP-ACO-5003-1.1)</t>
  </si>
  <si>
    <t>A2: Manage communication with airlines and Air Traffic Control (ATC) during emergency situations (ATP-ACO-5003-1.1)</t>
  </si>
  <si>
    <t>A3: Determine appropriate actions based on QRH (ATP-ACO-5003-1.1)</t>
  </si>
  <si>
    <t>A4: Execute UPR procedures and SEP (ATP-ACO-5003-1.1)</t>
  </si>
  <si>
    <t>A5: Oversee crew briefings and direct crew to resolve emergency situations (ATP-ACO-5003-1.1)</t>
  </si>
  <si>
    <t>A6: Conduct passenger safety briefings during emergency situations (ATP-ACO-5003-1.1)</t>
  </si>
  <si>
    <t>A7: Approve and make final decisions on emergency responses and procedures (ATP-ACO-5003-1.1)</t>
  </si>
  <si>
    <t>A8: Oversee safe aircraft operations based on aircraft serviceability and performance (ATP-ACO-5003-1.1)</t>
  </si>
  <si>
    <t>A9: Aid in investigations on aircraft emergency situations (ATP-ACO-5003-1.1)</t>
  </si>
  <si>
    <t>K1: Descent and approach procedures and checklists (ATP-ACO-5004-1.1)</t>
  </si>
  <si>
    <t>K2: Impact of terrains, weather, airport configurations and air traffic on descent and approach operations (ATP-ACO-5004-1.1)</t>
  </si>
  <si>
    <t>K3: Usage of visual approach aids such as Instrument Landing System (ILS) and Precision Approach Path Indicator (PAPI) (ATP-ACO-5004-1.1)</t>
  </si>
  <si>
    <t>K4: ILS approach procedures (ATP-ACO-5004-1.1)</t>
  </si>
  <si>
    <t>K5: Go-around criteria and procedures (ATP-ACO-5004-1.1)</t>
  </si>
  <si>
    <t>K6: Navigation and approach instruments (ATP-ACO-5004-1.1)</t>
  </si>
  <si>
    <t>K7: Published holding procedures and aircraft holding requirements (ATP-ACO-5004-1.1)</t>
  </si>
  <si>
    <t>K8: Fuel requirements (ATP-ACO-5004-1.1)</t>
  </si>
  <si>
    <t>K9: Standard Terminal Arrival Route (STAR) (ATP-ACO-5004-1.1)</t>
  </si>
  <si>
    <t>K10: Operating minima such as visibility, weather and automation systems (ATP-ACO-5004-1.1)</t>
  </si>
  <si>
    <t>K11: Local and international guidelines such as Air Operator Certificate Requirements (AOCR), Air Navigation Regulations (ANR) and Airline Operations Manual (AOM) (ATP-ACO-5004-1.1)</t>
  </si>
  <si>
    <t>A1: Anticipate potential hazards and risks of landing and plan contingencies (ATP-ACO-5004-1.1)</t>
  </si>
  <si>
    <t>A2: Conduct relevant briefings to co-pilots on landing plans (ATP-ACO-5004-1.1)</t>
  </si>
  <si>
    <t>A3: Check and programme the approach plans in ILS (ATP-ACO-5004-1.1)</t>
  </si>
  <si>
    <t>A4: Calculate landing performance based on aircraft weight, weather and runway conditions (ATP-ACO-5004-1.1)</t>
  </si>
  <si>
    <t>A5: Operate aircraft at optimum speed and descent rate for landing (ATP-ACO-5004-1.1)</t>
  </si>
  <si>
    <t>A6: Adapt and execute approach according to weather and runway conditions (ATP-ACO-5004-1.1)</t>
  </si>
  <si>
    <t>A7: Select appropriate automation levels (ATP-ACO-5004-1.1)</t>
  </si>
  <si>
    <t>A8: Operate aircraft and monitor performance to achieve stabilised approach (ATP-ACO-5004-1.1)</t>
  </si>
  <si>
    <t>A9: Determine if safe landing can be accomplished based on flight conditions (ATP-ACO-5004-1.1)</t>
  </si>
  <si>
    <t>A10: Manoeuvre aircraft to achieve safe landing within the touchdown zone of the runway environment (ATP-ACO-5004-1.1)</t>
  </si>
  <si>
    <t>A11: Execute go-around or missed approach procedures if landing cannot be achieved safely (ATP-ACO-5004-1.1)</t>
  </si>
  <si>
    <t>A12: Execute holding pattern based on holding plans (ATP-ACO-5004-1.1)</t>
  </si>
  <si>
    <t>A13: Coordinate with ATC to determine maximum holding time based on fuel status and aircraft serviceability (ATP-ACO-5004-1.1)</t>
  </si>
  <si>
    <t>A14: Nominate and re-nominate alternate airports (ATP-ACO-5004-1.1)</t>
  </si>
  <si>
    <t>A15: Assess and establish ability of co-pilots to perform aircraft landing (ATP-ACO-5004-1.1)</t>
  </si>
  <si>
    <t>A16: Monitor and take over control of aircraft when necessary (ATP-ACO-5004-1.1)</t>
  </si>
  <si>
    <t>A17: Execute braking to bring aircraft to a safe stop (ATP-ACO-5004-1.1)</t>
  </si>
  <si>
    <t>A18: Provide feedback to co-pilots regarding landing performance (ATP-ACO-5004-1.1)</t>
  </si>
  <si>
    <t>K1: Operation of Auto Pilot (AP)/Flight Director (FD) system (ATP-ACO-5005-1.1)</t>
  </si>
  <si>
    <t>K2: Usage of approach visual aids such as Instrument Landing System (ILS) and Precision Approach Path Indicator (PAPI) (ATP-ACO-5005-1.1)</t>
  </si>
  <si>
    <t>K3: Concept of aircraft systems automation (ATP-ACO-5005-1.1)</t>
  </si>
  <si>
    <t>K4: Operating minima such as visibility, weather and automation systems (ATP-ACO-5005-1.1)</t>
  </si>
  <si>
    <t>K5: Local and international guidelines such as Air Operator Certificate Requirements (AOCR), Air Navigation Regulations (ANR) and Airline Operations Manual (AOM) (ATP-ACO-5005-1.1)</t>
  </si>
  <si>
    <t>A1: Anticipate potential hazards and risks of landing and plan contingencies (ATP-ACO-5005-1.1)</t>
  </si>
  <si>
    <t>A2: Utilise appropriate instruments to assist in manual operations (ATP-ACO-5005-1.1)</t>
  </si>
  <si>
    <t>A3: Follow FD guidance and monitor automation systems (ATP-ACO-5005-1.1)</t>
  </si>
  <si>
    <t>A4: Check and programme the approach plans in ILS (ATP-ACO-5005-1.1)</t>
  </si>
  <si>
    <t>A5: Calculate landing performance based on weight of aircraft, weather and runway conditions (ATP-ACO-5005-1.1)</t>
  </si>
  <si>
    <t>A6: Monitor aircraft structural speeds and g-loading limits to ensure they are not exceeded (ATP-ACO-5005-1.1)</t>
  </si>
  <si>
    <t>A7: Operate aircraft manual controls to manoeuvre the aircraft within the flight envelope (ATP-ACO-5005-1.1)</t>
  </si>
  <si>
    <t>A8: Establish flight environments and take over aircraft if conditions exceed co-pilots' minima (ATP-ACO-5005-1.1)</t>
  </si>
  <si>
    <t>K1: Best practices in flight control and post-flight analysis (ATP-ACO-5006-1.1)</t>
  </si>
  <si>
    <t>K2: Latest technologies and equipment for flight control and performance tracking (ATP-ACO-5006-1.1)</t>
  </si>
  <si>
    <t>K3: Legal and regulatory compliance requirements for flight operations (ATP-ACO-5006-1.1)</t>
  </si>
  <si>
    <t>K4: Local and international guidelines such as Air Operator Certificate Requirements (AOCR), Air Navigation Regulations (ANR) and Airline Operations Manual (AOM) (ATP-ACO-5006-1.1)</t>
  </si>
  <si>
    <t>A1: Integrate best practices and new technologies to reinforce aircraft performance tracking equipment and infrastructure (ATP-ACO-5006-1.1)</t>
  </si>
  <si>
    <t>A2: Lead the review of aircraft performance efficiency data to determine areas of enhancement (ATP-ACO-5006-1.1)</t>
  </si>
  <si>
    <t>A3: Develop strategies and drive changes to aircraft technical parameters to optimise aircraft performance efficiency (ATP-ACO-5006-1.1)</t>
  </si>
  <si>
    <t>K1: Airport and area navigation charts (ATP-ACO-5007-1.1)</t>
  </si>
  <si>
    <t>K2: Take-off and climb procedures (ATP-ACO-5007-1.1)</t>
  </si>
  <si>
    <t>K3: Impact of weather on take-off operations (ATP-ACO-5007-1.1)</t>
  </si>
  <si>
    <t>K4: Engine performance failure and other critical failures during take-off roll (ATP-ACO-5007-1.1)</t>
  </si>
  <si>
    <t>K5: ATC requirements (ATP-ACO-5007-1.1)</t>
  </si>
  <si>
    <t>K6: Noise abatement procedures (ATP-ACO-5007-1.1)</t>
  </si>
  <si>
    <t>K7: Standard Instrument Departure (SID) procedures (ATP-ACO-5007-1.1)</t>
  </si>
  <si>
    <t>K8: After Take-Off Checklists (ATP-ACO-5007-1.1)</t>
  </si>
  <si>
    <t>K9: Operating minima such as visibility, weather and automation systems (ATP-ACO-5007-1.1)</t>
  </si>
  <si>
    <t>K10: Local and international guidelines such as Air Operator Certificate Requirements (AOCR), Air Navigation Regulations (ANR) and Airline Operations Manual (AOM) (ATP-ACO-5007-1.1)</t>
  </si>
  <si>
    <t>A1: Conduct checks on technical parameters and serviceability of aircraft (ATP-ACO-5007-1.1)</t>
  </si>
  <si>
    <t>A2: Select appropriate automation modes for take-offs (ATP-ACO-5007-1.1)</t>
  </si>
  <si>
    <t>A3: Taxi aircraft to the runway and take-off point (ATP-ACO-5007-1.1)</t>
  </si>
  <si>
    <t>A4: Perform take-offs and climb according to ATC instructions and airline and/or airport procedures (ATP-ACO-5007-1.1)</t>
  </si>
  <si>
    <t>A5: Evaluate weather conditions and ability of co-pilots to perform take-offs (ATP-ACO-5007-1.1)</t>
  </si>
  <si>
    <t>A6: Monitor and take over control of aircraft when necessary (ATP-ACO-5007-1.1)</t>
  </si>
  <si>
    <t>A7: Make decisions to continue or reject take-offs in cases of emergency situations (ATP-ACO-5007-1.1)</t>
  </si>
  <si>
    <t>A8: Execute departures according to SID procedures (ATP-ACO-5007-1.1)</t>
  </si>
  <si>
    <t>A9: Complete After Take-Off Checklists (ATP-ACO-5007-1.1)</t>
  </si>
  <si>
    <t>K1: Categories of flight crew and cabin crew (ATP-ALO-1001-1.1)</t>
  </si>
  <si>
    <t>K2: Crew pairing considerations (ATP-ALO-1001-1.1)</t>
  </si>
  <si>
    <t>K3: Preferential crew bidding systems (ATP-ALO-1001-1.1)</t>
  </si>
  <si>
    <t>K4: Flight swop processes (ATP-ALO-1001-1.1)</t>
  </si>
  <si>
    <t>K5: Flight schedules, route plans and block times (ATP-ALO-1001-1.1)</t>
  </si>
  <si>
    <t>K6: Tools and software used in crew pairing and rostering (ATP-ALO-1001-1.1)</t>
  </si>
  <si>
    <t>K7: Regulatory knowledge of rest periods and continuous duty periods (ATP-ALO-1001-1.1)</t>
  </si>
  <si>
    <t>K8: Crew attendance and leave schedules (ATP-ALO-1001-1.1)</t>
  </si>
  <si>
    <t>K9: Fatigue Risk Management System (FRMS) (ATP-ALO-1001-1.1)</t>
  </si>
  <si>
    <t>K10: Organisation's operating and training manuals (ATP-ALO-1001-1.1)</t>
  </si>
  <si>
    <t>A1: Prepare crew rosters based on crew pairing, flight schedules and preferential bidding (ATP-ALO-1001-1.1)</t>
  </si>
  <si>
    <t>A2: Execute crew pairing to map flight patterns onto crew rosters (ATP-ALO-1001-1.1)</t>
  </si>
  <si>
    <t>A3: Document crew schedules on appropriate platforms for tracking and regulatory purposes (ATP-ALO-1001-1.1)</t>
  </si>
  <si>
    <t>A4: Report contingency requirements to higher authorities (ATP-ALO-1001-1.1)</t>
  </si>
  <si>
    <t>K1: Causes of flight disruptions and irregular operations (ATP-ALO-1004-1.1)</t>
  </si>
  <si>
    <t>K2: Passenger rights during flight disruptions and irregular operations (ATP-ALO-1004-1.1)</t>
  </si>
  <si>
    <t>K3: Standard Operating Procedures (SOPs) during flight disruptions and irregular operations (ATP-ALO-1004-1.1)</t>
  </si>
  <si>
    <t>A1: Collect information from all sources regarding flight disruptions and irregular operations (ATP-ALO-1004-1.1)</t>
  </si>
  <si>
    <t>A2: Communicate information regarding flight disruptions and irregular operations to higher authorities (ATP-ALO-1004-1.1)</t>
  </si>
  <si>
    <t>A3: Inform stakeholders of schedule changes as a result of flight disruptions and irregular operations (ATP-ALO-1004-1.1)</t>
  </si>
  <si>
    <t>K1: Categories of flight crew and cabin crew (ATP-ALO-2001-1.1)</t>
  </si>
  <si>
    <t>K2: Preferential crew bidding systems (ATP-ALO-2001-1.1)</t>
  </si>
  <si>
    <t>K3: Crew productivity and utilisation requirements (ATP-ALO-2001-1.1)</t>
  </si>
  <si>
    <t>K4: Costs involved in crew scheduling (ATP-ALO-2001-1.1)</t>
  </si>
  <si>
    <t>K5: Legislations and regulations governing crew scheduling (ATP-ALO-2001-1.1)</t>
  </si>
  <si>
    <t>K6: Principles of crew contingency management (ATP-ALO-2001-1.1)</t>
  </si>
  <si>
    <t>K7: Fatigue Risk Management System (FRMS) (ATP-ALO-2001-1.1)</t>
  </si>
  <si>
    <t>K8: Organisation's operating and training manuals (ATP-ALO-2001-1.1)</t>
  </si>
  <si>
    <t>A1: Implement changes to crew scheduling processes when required (ATP-ALO-2001-1.1)</t>
  </si>
  <si>
    <t>A2: Coordinate with flight scheduling teams to manage crew requirements in contingency situations (ATP-ALO-2001-1.1)</t>
  </si>
  <si>
    <t>A3: Communicate schedules to crew (ATP-ALO-2001-1.1)</t>
  </si>
  <si>
    <t>A4: Track accrued flying hours for crew (ATP-ALO-2001-1.1)</t>
  </si>
  <si>
    <t>A5: Monitor crew rosters for regulatory compliance (ATP-ALO-2001-1.1)</t>
  </si>
  <si>
    <t>K1: Human factors in the aviation industry (ATP-ALO-2002-1.1)</t>
  </si>
  <si>
    <t>K2: Principles of airline operations (ATP-ALO-2002-1.1)</t>
  </si>
  <si>
    <t>K3: Differences between full service carriers, Low Cost Carriers (LCC) and charters (ATP-ALO-2002-1.1)</t>
  </si>
  <si>
    <t>K4: Principles of fleet management (ATP-ALO-2002-1.1)</t>
  </si>
  <si>
    <t>K5: Airport security policies (ATP-ALO-2002-1.1)</t>
  </si>
  <si>
    <t>K6: Airline security policies (ATP-ALO-2002-1.1)</t>
  </si>
  <si>
    <t>K7: Roles and responsibilities of different departments and/or stakeholders in the aviation industry (ATP-ALO-2002-1.1)</t>
  </si>
  <si>
    <t>K8: Local and international guidelines such as International Civil Aviation Organisation (ICAO) Annex for Aerodromes (ATP-ALO-2002-1.1)</t>
  </si>
  <si>
    <t>A1: Determine the nature of airline operations (ATP-ALO-2002-1.1)</t>
  </si>
  <si>
    <t>A2: Identify the duties and interrelationships of different functions in airline organisations (ATP-ALO-2002-1.1)</t>
  </si>
  <si>
    <t>A3: Liaise with different stakeholders and/or departments to execute day-to-day operations (ATP-ALO-2002-1.1)</t>
  </si>
  <si>
    <t>K1: Aircraft turnaround activities (ATP-ALO-2003-1.1)</t>
  </si>
  <si>
    <t>K2: Customer and passenger handling and care (ATP-ALO-2003-1.1)</t>
  </si>
  <si>
    <t>K3: Airport services (ATP-ALO-2003-1.1)</t>
  </si>
  <si>
    <t>K4: Airlines ground service Standard Operating Procedures (SOPs) (ATP-ALO-2003-1.1)</t>
  </si>
  <si>
    <t>K5: Service Level Agreements (SLAs) (ATP-ALO-2003-1.1)</t>
  </si>
  <si>
    <t>K6: Dangerous Goods Regulations (DGR) (ATP-ALO-2003-1.1)</t>
  </si>
  <si>
    <t>K7: Local and international guidelines such as International Air Transport Association (IATA) Ground Operations Manual (IGOM) (ATP-ALO-2003-1.1)</t>
  </si>
  <si>
    <t>A1: Communicate performance expectations and airlines ground service SOPs to ground handling agents (ATP-ALO-2003-1.1)</t>
  </si>
  <si>
    <t>A2: Upkeep and ensure station compliance with safety regulations and requirements pertaining to the stations, aircraft, facilities, equipment and personnel (ATP-ALO-2003-1.1)</t>
  </si>
  <si>
    <t>A3: Prepare reports for local airport authorities (ATP-ALO-2003-1.1)</t>
  </si>
  <si>
    <t>A4: Resolve customer and passenger queries and issues (ATP-ALO-2003-1.1)</t>
  </si>
  <si>
    <t>A5: Monitor all station contracts to ensure vendor compliance with SOPs and SLAs (ATP-ALO-2003-1.1)</t>
  </si>
  <si>
    <t>K1: Causes of flight disruptions and irregular operations (ATP-ALO-2004-1.1)</t>
  </si>
  <si>
    <t>K2: Passenger rights during flight disruptions and irregular operations (ATP-ALO-2004-1.1)</t>
  </si>
  <si>
    <t>K3: Standard Operating Procedures (SOPs) during flight disruptions and irregular operations (ATP-ALO-2004-1.1)</t>
  </si>
  <si>
    <t>K4: Impact of flight disruptions and irregular operations on local flight operations (ATP-ALO-2004-1.1)</t>
  </si>
  <si>
    <t>K5: Information systems for managing flight disruptions and irregular operations (ATP-ALO-2004-1.1)</t>
  </si>
  <si>
    <t>A1: Adhere to Standard Operating Procedures (SOPs) during flight disruptions and irregular operations (ATP-ALO-2004-1.1)</t>
  </si>
  <si>
    <t>A2: Liaise with relevant stakeholders and/or departments to handle passengers during flight disruptions and irregular operations (ATP-ALO-2004-1.1)</t>
  </si>
  <si>
    <t>A3: Facilitate changes to crew scheduling (ATP-ALO-2004-1.1)</t>
  </si>
  <si>
    <t>A4: Record and document data related to flight disruptions and irregular operations (ATP-ALO-2004-1.1)</t>
  </si>
  <si>
    <t>A5: Support fact-finding and investigations during flight disruptions and irregular operations (ATP-ALO-2004-1.1)</t>
  </si>
  <si>
    <t>K1: Ground handling services and operations (ATP-ALO-2005-1.1)</t>
  </si>
  <si>
    <t>K2: Service Level Agreements (SLAs) between airlines and ground handling organisations (ATP-ALO-2005-1.1)</t>
  </si>
  <si>
    <t>K3: Logistics involved in training delivery (ATP-ALO-2005-1.1)</t>
  </si>
  <si>
    <t>K4: Training needs analysis (ATP-ALO-2005-1.1)</t>
  </si>
  <si>
    <t>K5: Operational standards outlined in International Air Transport Association (IATA) Airport Handling Manual (AHM) (ATP-ALO-2005-1.1)</t>
  </si>
  <si>
    <t>A1: Ensure ground handling agents are up-to-date with regulatory training requirements (ATP-ALO-2005-1.1)</t>
  </si>
  <si>
    <t>A2: Organise logistics to facilitate training to ground handling agents (ATP-ALO-2005-1.1)</t>
  </si>
  <si>
    <t>A3: Maintain and prepare training materials (ATP-ALO-2005-1.1)</t>
  </si>
  <si>
    <t>A4: Conduct audits at terminal gateways and check-in counters to assess capabilities of ground handling agents in meeting established Standard Operating Procedures (SOPs) and SLAs of airlines (ATP-ALO-2005-1.1)</t>
  </si>
  <si>
    <t>A5: Surface training needs of ground handling agents to supervisors and/or relevant authorities (ATP-ALO-2005-1.1)</t>
  </si>
  <si>
    <t>K1: Airlines service brands and related guidelines (ATP-ALO-2006-1.1)</t>
  </si>
  <si>
    <t>K2: Communication and interpersonal skills (ATP-ALO-2006-1.1)</t>
  </si>
  <si>
    <t>K3: Customer relationship management techniques (ATP-ALO-2006-1.1)</t>
  </si>
  <si>
    <t>A1: Provide information to customers on the types of services available (ATP-ALO-2006-1.1)</t>
  </si>
  <si>
    <t>A2: Assist passengers through arrival and check-in processes in adherence to service brand guidelines (ATP-ALO-2006-1.1)</t>
  </si>
  <si>
    <t>A3: Collect customer feedback to promote service excellence (ATP-ALO-2006-1.1)</t>
  </si>
  <si>
    <t>K1: Customer expectations and drivers of customer satisfaction (ATP-ALO-2007-1.1)</t>
  </si>
  <si>
    <t>K2: Standard Operating Procedures (SOPs) for ground handling agents (ATP-ALO-2007-1.1)</t>
  </si>
  <si>
    <t>K3: Ground service processes (ATP-ALO-2007-1.1)</t>
  </si>
  <si>
    <t>K4: Service Level Agreements (SLAs) with ground handling partners (ATP-ALO-2007-1.1)</t>
  </si>
  <si>
    <t>K5: Local and international guidelines such as International Air Transport Association (IATA) Airport Handling Manual (AHM) (ATP-ALO-2007-1.1)</t>
  </si>
  <si>
    <t>A1: Liaise with service providers, airport agencies and ground handling agents to communicate airline ground service standards (ATP-ALO-2007-1.1)</t>
  </si>
  <si>
    <t>A2: Conduct reviews of ground handling agents' service performance against SLAs and track daily performance (ATP-ALO-2007-1.1)</t>
  </si>
  <si>
    <t>A3: Prepare reports to track service delivery performance (ATP-ALO-2007-1.1)</t>
  </si>
  <si>
    <t>K1: Direct and indirect cost impact of crew planning (ATP-ALO-3001-1.1)</t>
  </si>
  <si>
    <t>K2: Preferential crew bidding systems (ATP-ALO-3001-1.1)</t>
  </si>
  <si>
    <t>K3: Crew productivity and utilisation requirements (ATP-ALO-3001-1.1)</t>
  </si>
  <si>
    <t>K4: Crew contingency management strategies (ATP-ALO-3001-1.1)</t>
  </si>
  <si>
    <t>K5: Fatigue Risk Management System (FRMS) (ATP-ALO-3001-1.1)</t>
  </si>
  <si>
    <t>K6: Best practices in crew scheduling (ATP-ALO-3001-1.1)</t>
  </si>
  <si>
    <t>K7: Implications of airline contingency plans on crew scheduling (ATP-ALO-3001-1.1)</t>
  </si>
  <si>
    <t>K8: Legislations and regulations governing crew scheduling (ATP-ALO-3001-1.1)</t>
  </si>
  <si>
    <t>K9: Organisation's operating and training manuals (ATP-ALO-3001-1.1)</t>
  </si>
  <si>
    <t>A1: Oversee accrued crew flying hours to ensure fair allocation of flights (ATP-ALO-3001-1.1)</t>
  </si>
  <si>
    <t>A2: Consult and discuss with crew regarding preferred flight schedules (ATP-ALO-3001-1.1)</t>
  </si>
  <si>
    <t>A3: Manage the fulfilment and deployment of crew schedules during flight disruptions and irregular operations (ATP-ALO-3001-1.1)</t>
  </si>
  <si>
    <t>A4: Assess utilisation of crew to improve crew scheduling processes (ATP-ALO-3001-1.1)</t>
  </si>
  <si>
    <t>A5: Recommend enhancements to crew scheduling processes to attain cost savings for airlines (ATP-ALO-3001-1.1)</t>
  </si>
  <si>
    <t>K1: Human factors the in aviation industry (ATP-ALO-3002-1.1)</t>
  </si>
  <si>
    <t>K2: Irregular operations in the aviation industry (ATP-ALO-3002-1.1)</t>
  </si>
  <si>
    <t>K3: Differences between passenger and cargo markets and fleet requirements (ATP-ALO-3002-1.1)</t>
  </si>
  <si>
    <t>K4: Passenger safety policies and procedures (ATP-ALO-3002-1.1)</t>
  </si>
  <si>
    <t>K5: Commercial management in airlines (ATP-ALO-3002-1.1)</t>
  </si>
  <si>
    <t>K6: Differences between hub-and-spoke and point-to-point airline networks (ATP-ALO-3002-1.1)</t>
  </si>
  <si>
    <t>K7: Concept of transfer schedules (ATP-ALO-3002-1.1)</t>
  </si>
  <si>
    <t>K8: Interdependencies between airline operations, airport operations and ground handling services and operations (ATP-ALO-3002-1.1)</t>
  </si>
  <si>
    <t>K9: Local and international guidelines such as International Civil Aviation Organisation (ICAO) Annex for Aerodromes (ATP-ALO-3002-1.1)</t>
  </si>
  <si>
    <t>A1: Identify potential alliance opportunities to enhance airline operations (ATP-ALO-3002-1.1)</t>
  </si>
  <si>
    <t>A2: Assess the impact of irregular operations on aircraft turnaround activities (ATP-ALO-3002-1.1)</t>
  </si>
  <si>
    <t>A3: Determine the implications of irregular operations on overall airline operations (ATP-ALO-3002-1.1)</t>
  </si>
  <si>
    <t>A4: Determine differences in operational requirements between the hub-and-spoke networks and point-to-point networks (ATP-ALO-3002-1.1)</t>
  </si>
  <si>
    <t>K1: Aircraft turnaround activities (ATP-ALO-3003-1.1)</t>
  </si>
  <si>
    <t>K2: Customer and passenger handling and care (ATP-ALO-3003-1.1)</t>
  </si>
  <si>
    <t>K3: Airport services (ATP-ALO-3003-1.1)</t>
  </si>
  <si>
    <t>K4: Causes of irregular operations (ATP-ALO-3003-1.1)</t>
  </si>
  <si>
    <t>K5: Contingency plans during irregular operations (ATP-ALO-3003-1.1)</t>
  </si>
  <si>
    <t>K6: Emergency response plans and procedures (ATP-ALO-3003-1.1)</t>
  </si>
  <si>
    <t>K7: Airlines ground service Standard Operating Procedures (SOPs) (ATP-ALO-3003-1.1)</t>
  </si>
  <si>
    <t>K8: Service Level Agreements (SLAs) (ATP-ALO-3003-1.1)</t>
  </si>
  <si>
    <t>K9: Dangerous Goods Regulations (DGR) (ATP-ALO-3003-1.1)</t>
  </si>
  <si>
    <t>K10: Local and international guidelines such as International Air Transport Association (IATA) Ground Operations Manual (IGOM) (ATP-ALO-3003-1.1)</t>
  </si>
  <si>
    <t>A1: Determine SOPs for ground services personnel and station crew (ATP-ALO-3003-1.1)</t>
  </si>
  <si>
    <t>A2: Oversee ground services personnel to ensure timely flight take-offs and landings (ATP-ALO-3003-1.1)</t>
  </si>
  <si>
    <t>A3: Resolve issues arising from station crew and stakeholders such as vendors, hotels, catering personnel, maintenance crew, ground handlers or customers (ATP-ALO-3003-1.1)</t>
  </si>
  <si>
    <t>A4: Communicate changes in flight schedules, delays and disruptions to passengers (ATP-ALO-3003-1.1)</t>
  </si>
  <si>
    <t>A5: Coordinate with airport operations teams and station crew to manage emergency situations (ATP-ALO-3003-1.1)</t>
  </si>
  <si>
    <t>A6: Coordinate with airport operations teams to implement changes to ground processes (ATP-ALO-3003-1.1)</t>
  </si>
  <si>
    <t>A7: Investigate ground service performance lapses and report findings to management (ATP-ALO-3003-1.1)</t>
  </si>
  <si>
    <t>A8: Perform periodic ground services audits to assess and track performance (ATP-ALO-3003-1.1)</t>
  </si>
  <si>
    <t>A9: Verify reports for local airport authorities and ensure timely reporting (ATP-ALO-3003-1.1)</t>
  </si>
  <si>
    <t>K1: Causes of flight disruptions and irregular operations (ATP-ALO-3004-1.1)</t>
  </si>
  <si>
    <t>K2: Passenger rights during flight disruptions and irregular operations (ATP-ALO-3004-1.1)</t>
  </si>
  <si>
    <t>K3: Impact of flight disruptions and irregular operations on local flight operations, stakeholders and/or other departments (ATP-ALO-3004-1.1)</t>
  </si>
  <si>
    <t>K4: Contingency plans for managing flight disruptions and irregular operations (ATP-ALO-3004-1.1)</t>
  </si>
  <si>
    <t>K5: Emergency response plans and procedures (ATP-ALO-3004-1.1)</t>
  </si>
  <si>
    <t>K6: Operational components of Operations Control Centre (OCC) (ATP-ALO-3004-1.1)</t>
  </si>
  <si>
    <t>K7: Information systems for managing flight disruptions and irregular operations (ATP-ALO-3004-1.1)</t>
  </si>
  <si>
    <t>A1: Maintain communication with various stakeholders and/or departments during flight disruptions and irregular operations (ATP-ALO-3004-1.1)</t>
  </si>
  <si>
    <t>A2: Coordinate with flight scheduling teams to oversee recovery of flight schedules (ATP-ALO-3004-1.1)</t>
  </si>
  <si>
    <t>A3: Oversee changes to crew scheduling based on contingency plans (ATP-ALO-3004-1.1)</t>
  </si>
  <si>
    <t>A4: Monitor recovery of flight disruptions and irregular operations (ATP-ALO-3004-1.1)</t>
  </si>
  <si>
    <t>A5: Investigate root causes of flight disruptions and irregular operations (ATP-ALO-3004-1.1)</t>
  </si>
  <si>
    <t>K1: Ground handling services and operations (ATP-ALO-3005-1.1)</t>
  </si>
  <si>
    <t>K2: Service Level Agreements (SLAs) between airlines and ground handling organisations (ATP-ALO-3005-1.1)</t>
  </si>
  <si>
    <t>K3: Systems and processes used by airlines such as Departure Control Systems (DCS) (ATP-ALO-3005-1.1)</t>
  </si>
  <si>
    <t>K4: Learning environments (ATP-ALO-3005-1.1)</t>
  </si>
  <si>
    <t>K5: Tools and techniques of facilitation (ATP-ALO-3005-1.1)</t>
  </si>
  <si>
    <t>K6: Tools and techniques of coaching and mentoring (ATP-ALO-3005-1.1)</t>
  </si>
  <si>
    <t>K7: Operational standards outlined in International Air Transport Association (IATA) Airport Handling Manual (AHM) (ATP-ALO-3005-1.1)</t>
  </si>
  <si>
    <t>A1: Conduct ground services training (ATP-ALO-3005-1.1)</t>
  </si>
  <si>
    <t>A2: Provide coaching to enable ground handling agents' adherence to Standard Operating Procedures (SOPs) and SLAs of airlines (ATP-ALO-3005-1.1)</t>
  </si>
  <si>
    <t>A3: Ensure ground services compliance with IATA AHM (ATP-ALO-3005-1.1)</t>
  </si>
  <si>
    <t>A4: Deliver constructive feedback to ground handling agents (ATP-ALO-3005-1.1)</t>
  </si>
  <si>
    <t>A5: Identify training gaps which are not covered in current training contents (ATP-ALO-3005-1.1)</t>
  </si>
  <si>
    <t>K1: Airlines service brands and related guidelines (ATP-ALO-3006-1.1)</t>
  </si>
  <si>
    <t>K2: Communication and interpersonal skills (ATP-ALO-3006-1.1)</t>
  </si>
  <si>
    <t>K3: Customer relationship management techniques (ATP-ALO-3006-1.1)</t>
  </si>
  <si>
    <t>K4: Coaching and mentoring techniques (ATP-ALO-3006-1.1)</t>
  </si>
  <si>
    <t>K5: Methods to analyse and assess service standards and service delivery (ATP-ALO-3006-1.1)</t>
  </si>
  <si>
    <t>A1: Monitor the delivery of services by ground handling staff and ensure consistency (ATP-ALO-3006-1.1)</t>
  </si>
  <si>
    <t>A2: Collate customer feedback and prepare reports for management review (ATP-ALO-3006-1.1)</t>
  </si>
  <si>
    <t>A3: Examine complaints or non-compliance reports and implement corrective actions to enhance the delivery of service brands (ATP-ALO-3006-1.1)</t>
  </si>
  <si>
    <t>A4: Provide coaching and feedback to improve service performance and ensure consistency in service delivery (ATP-ALO-3006-1.1)</t>
  </si>
  <si>
    <t>K1: Customer expectations and drivers of customer satisfaction (ATP-ALO-3007-1.1)</t>
  </si>
  <si>
    <t>K2: Standard Operating Procedures (SOPs) for ground handling agents (ATP-ALO-3007-1.1)</t>
  </si>
  <si>
    <t>K3: Ground service processes (ATP-ALO-3007-1.1)</t>
  </si>
  <si>
    <t>K4: Service Level Agreements (SLAs) with ground handling partners (ATP-ALO-3007-1.1)</t>
  </si>
  <si>
    <t>K5: Station audits processes and requirements (ATP-ALO-3007-1.1)</t>
  </si>
  <si>
    <t>K6: Organisational procedures for escalating reports of SLAs breaches (ATP-ALO-3007-1.1)</t>
  </si>
  <si>
    <t>K7: Local and international guidelines such as International Air Transport Association (IATA) Airport Handling Manual (AHM) (ATP-ALO-3007-1.1)</t>
  </si>
  <si>
    <t>A1: Implement SLAs in ground service delivery in consultation with ground handling partners (ATP-ALO-3007-1.1)</t>
  </si>
  <si>
    <t>A2: Administer periodic ground service delivery audits to review performance of ground handling partners (ATP-ALO-3007-1.1)</t>
  </si>
  <si>
    <t>A3: Take appropriate actions against breaches of SLAs by ground handling partners and escalate the issues to supervisors (ATP-ALO-3007-1.1)</t>
  </si>
  <si>
    <t>K1: Human factors in the aviation industry (ATP-ALO-4002-1.1)</t>
  </si>
  <si>
    <t>K2: Passenger safety policies and procedures (ATP-ALO-4002-1.1)</t>
  </si>
  <si>
    <t>K3: Business models and strategies of international airlines (ATP-ALO-4002-1.1)</t>
  </si>
  <si>
    <t>K4: Competitive landscapes (ATP-ALO-4002-1.1)</t>
  </si>
  <si>
    <t>K5: Route forecasting and development (ATP-ALO-4002-1.1)</t>
  </si>
  <si>
    <t>K6: Scheduling and slot coordination (ATP-ALO-4002-1.1)</t>
  </si>
  <si>
    <t>K7: Network planning (ATP-ALO-4002-1.1)</t>
  </si>
  <si>
    <t>K8: Requirements for fleet designs (ATP-ALO-4002-1.1)</t>
  </si>
  <si>
    <t>K9: Factors affecting demand for airline services (ATP-ALO-4002-1.1)</t>
  </si>
  <si>
    <t>K10: Local and international guidelines such as International Civil Aviation Organisation (ICAO) Annex for Aerodromes (ATP-ALO-4002-1.1)</t>
  </si>
  <si>
    <t>A1: Ascertain fleet requirements for airlines (ATP-ALO-4002-1.1)</t>
  </si>
  <si>
    <t>A2: Collaborate with different stakeholders and/or departments to review the need for acquisition of new fleets for the airlines (ATP-ALO-4002-1.1)</t>
  </si>
  <si>
    <t>A3: Engage potential alliance partners on developing partnerships to enhance airline operations (ATP-ALO-4002-1.1)</t>
  </si>
  <si>
    <t>A4: Benchmark performance of airlines against key performance metrics (ATP-ALO-4002-1.1)</t>
  </si>
  <si>
    <t>A5: Propose strategies to overcome airline operational constraints (ATP-ALO-4002-1.1)</t>
  </si>
  <si>
    <t>K1: Aircraft turnaround activities (ATP-ALO-4003-1.1)</t>
  </si>
  <si>
    <t>K2: Customer and passenger handling and care (ATP-ALO-4003-1.1)</t>
  </si>
  <si>
    <t>K3: Station budget management (ATP-ALO-4003-1.1)</t>
  </si>
  <si>
    <t>K4: Airport services (ATP-ALO-4003-1.1)</t>
  </si>
  <si>
    <t>K5: Causes of irregular operations (ATP-ALO-4003-1.1)</t>
  </si>
  <si>
    <t>K6: Factors influencing contingency planning during irregular operations (ATP-ALO-4003-1.1)</t>
  </si>
  <si>
    <t>K7: Emergency response plans and procedures (ATP-ALO-4003-1.1)</t>
  </si>
  <si>
    <t>K8: Airlines ground service Standard Operating Procedures (SOPs) (ATP-ALO-4003-1.1)</t>
  </si>
  <si>
    <t>K9: Service Level Agreements (SLAs) (ATP-ALO-4003-1.1)</t>
  </si>
  <si>
    <t>K10: Dangerous Goods Regulations (DGR) (ATP-ALO-4003-1.1)</t>
  </si>
  <si>
    <t>K11: Local and international guidelines such as International Air Transport Association (IATA) Ground Operations Manual (IGOM) (ATP-ALO-4003-1.1)</t>
  </si>
  <si>
    <t>A1: Oversee daily station performance and sustain quality customer service (ATP-ALO-4003-1.1)</t>
  </si>
  <si>
    <t>A2: Manage and ascertain adherence to station budgets for manpower resources, supplies and expenses (ATP-ALO-4003-1.1)</t>
  </si>
  <si>
    <t>A3: Collaborate with internal stakeholders to implement changes to airline ground service processes (ATP-ALO-4003-1.1)</t>
  </si>
  <si>
    <t>A4: Work with internal and external stakeholders to implement emergency response plans and procedures in the event of incidents and/or accidents (ATP-ALO-4003-1.1)</t>
  </si>
  <si>
    <t>A5: Review ground services SOPs to identify opportunities for improvement (ATP-ALO-4003-1.1)</t>
  </si>
  <si>
    <t>A6: Propose appropriate actions for ground service performance lapses (ATP-ALO-4003-1.1)</t>
  </si>
  <si>
    <t>K1: Passenger rights during flight disruptions and irregular operations (ATP-ALO-4004-1.1)</t>
  </si>
  <si>
    <t>K2: Contingency plans for managing flight disruptions and irregular operations (ATP-ALO-4004-1.1)</t>
  </si>
  <si>
    <t>K3: Emergency response plans and procedures (ATP-ALO-4004-1.1)</t>
  </si>
  <si>
    <t>K4: Downstream implications of flight disruptions and irregular operations (ATP-ALO-4004-1.1)</t>
  </si>
  <si>
    <t>K5: Customer communication techniques (ATP-ALO-4004-1.1)</t>
  </si>
  <si>
    <t>K6: Roles of Operations Control Centre (OCC) during flight disruptions and irregular operations (ATP-ALO-4004-1.1)</t>
  </si>
  <si>
    <t>K7: Information systems for managing flight disruptions and irregular operations (ATP-ALO-4004-1.1)</t>
  </si>
  <si>
    <t>A1: Develop contingency plans to manage recovery of flight disruptions and irregular operations (ATP-ALO-4004-1.1)</t>
  </si>
  <si>
    <t>A2: Initiate emergency response plans (ATP-ALO-4004-1.1)</t>
  </si>
  <si>
    <t>A3: Manage investigations to determine root causes of flight disruptions and irregular operations (ATP-ALO-4004-1.1)</t>
  </si>
  <si>
    <t>A4: Review investigation reports on flight disruptions and irregular operations and recommend preventive measures (ATP-ALO-4004-1.1)</t>
  </si>
  <si>
    <t>A5: Review and propose changes to contingency plans based on regulatory requirements and cost-benefit analysis (ATP-ALO-4004-1.1)</t>
  </si>
  <si>
    <t>K1: Ground handling services and operations (ATP-ALO-4005-1.1)</t>
  </si>
  <si>
    <t>K2: Service Level Agreements (SLAs) between airlines and ground handling organisations (ATP-ALO-4005-1.1)</t>
  </si>
  <si>
    <t>K3: Systems and processes used by airlines, such as Departure Control Systems (DCS) (ATP-ALO-4005-1.1)</t>
  </si>
  <si>
    <t>K4: Theories of instructional design (ATP-ALO-4005-1.1)</t>
  </si>
  <si>
    <t>K5: Design of curricula and instructional materials (ATP-ALO-4005-1.1)</t>
  </si>
  <si>
    <t>K6: New technologies to facilitate learning (ATP-ALO-4005-1.1)</t>
  </si>
  <si>
    <t>K7: Operational standards outlined in International Air Transport Association (IATA) Airport Handling Manual (AHM) (ATP-ALO-4005-1.1)</t>
  </si>
  <si>
    <t>A1: Design airline-specific training curricula for all courses in consultation with relevant stakeholders and/or departments (ATP-ALO-4005-1.1)</t>
  </si>
  <si>
    <t>A2: Utilise technologies to enhance training contents and delivery to ground handling agents (ATP-ALO-4005-1.1)</t>
  </si>
  <si>
    <t>A3: Review feedback from training programmes to identify areas for enhancement (ATP-ALO-4005-1.1)</t>
  </si>
  <si>
    <t>A4: Revise and update training contents based on amendments in customer and passenger service delivery models (ATP-ALO-4005-1.1)</t>
  </si>
  <si>
    <t>K1: Airlines service brands and related guidelines (ATP-ALO-4006-1.1)</t>
  </si>
  <si>
    <t>K2: Communication and interpersonal skills (ATP-ALO-4006-1.1)</t>
  </si>
  <si>
    <t>K3: Customer relationship management techniques (ATP-ALO-4006-1.1)</t>
  </si>
  <si>
    <t>K4: Coaching and mentoring techniques (ATP-ALO-4006-1.1)</t>
  </si>
  <si>
    <t>K5: Methods to analyse and assess service standards and service delivery (ATP-ALO-4006-1.1)</t>
  </si>
  <si>
    <t>K6: Implementation methods of  airlines service brands guidelines (ATP-ALO-4006-1.1)</t>
  </si>
  <si>
    <t>K7: Processes to analyse impact of service brand guidelines (ATP-ALO-4006-1.1)</t>
  </si>
  <si>
    <t>A1: Develop service brand guidelines (ATP-ALO-4006-1.1)</t>
  </si>
  <si>
    <t>A2: Determine service gaps by comparing collated customer feedback against organisation's service standards and service brand guidelines (ATP-ALO-4006-1.1)</t>
  </si>
  <si>
    <t>A3: Review analytics and develop strategic action plans to minimise complaints and non-adherence to service branding (ATP-ALO-4006-1.1)</t>
  </si>
  <si>
    <t>K1: Key drivers of customer satisfaction (ATP-ALO-4007-1.1)</t>
  </si>
  <si>
    <t>K2: Service Level Agreements (SLAs) with ground handling partners (ATP-ALO-4007-1.1)</t>
  </si>
  <si>
    <t>K3: Passenger service delivery models (ATP-ALO-4007-1.1)</t>
  </si>
  <si>
    <t>K4: Local and regional market commercial trends in the aviation services partnerships (ATP-ALO-4007-1.1)</t>
  </si>
  <si>
    <t>K5: Negotiation tools and techniques (ATP-ALO-4007-1.1)</t>
  </si>
  <si>
    <t>K6: Station audits processes and requirements (ATP-ALO-4007-1.1)</t>
  </si>
  <si>
    <t>K7: Local and international guidelines such as International Air Transport Association (IATA) Airport Handling Manual (AHM) (ATP-ALO-4007-1.1)</t>
  </si>
  <si>
    <t>A1: Manage the contracting processes with ground handling partners by providing local and regional commercial updates (ATP-ALO-4007-1.1)</t>
  </si>
  <si>
    <t>A2: Conduct market reviews of ground handling partners (ATP-ALO-4007-1.1)</t>
  </si>
  <si>
    <t>A3: Discuss with internal stakeholders and ground handling service providers to secure agreements on service level standards and commercial terms (ATP-ALO-4007-1.1)</t>
  </si>
  <si>
    <t>A4: Review and amend SLAs based on evolving passenger needs and changes in passenger services processes (ATP-ALO-4007-1.1)</t>
  </si>
  <si>
    <t>A5: Review contract terms with ground handling partners with respect to the SLAs (ATP-ALO-4007-1.1)</t>
  </si>
  <si>
    <t>A6: Make recommendations to enhance SLA audit processes (ATP-ALO-4007-1.1)</t>
  </si>
  <si>
    <t>K1: Strategic management (ATP-ALO-5002-1.1)</t>
  </si>
  <si>
    <t>K2: Revenue management (ATP-ALO-5002-1.1)</t>
  </si>
  <si>
    <t>K3: Airline pricing strategies (ATP-ALO-5002-1.1)</t>
  </si>
  <si>
    <t>K4: Competitive positioning and strategies (ATP-ALO-5002-1.1)</t>
  </si>
  <si>
    <t>K5: Concept of strategic alliances and proration contracts (ATP-ALO-5002-1.1)</t>
  </si>
  <si>
    <t>K6: Airline asset management (ATP-ALO-5002-1.1)</t>
  </si>
  <si>
    <t>K7: Acquisition and divestment strategies in the aviation industry (ATP-ALO-5002-1.1)</t>
  </si>
  <si>
    <t>K8: Concept of Airport Collaborative Decision Making (A-CDM) model (ATP-ALO-5002-1.1)</t>
  </si>
  <si>
    <t>K9: Factors affecting demand for airline services (ATP-ALO-5002-1.1)</t>
  </si>
  <si>
    <t>K10: Local and international guidelines such as International Civil Aviation Organisation (ICAO) Annex for Aerodromes (ATP-ALO-5002-1.1)</t>
  </si>
  <si>
    <t>A1: Develop operational strategies in alignment with the commercial objectives of airlines (ATP-ALO-5002-1.1)</t>
  </si>
  <si>
    <t>A2: Develop strategies to establish competitive advantages and deliver the customer value propositions for airlines (ATP-ALO-5002-1.1)</t>
  </si>
  <si>
    <t>A3: Support the implementation of new A-CDM projects and applications to enhance efficiency of airline operations (ATP-ALO-5002-1.1)</t>
  </si>
  <si>
    <t>A4: Drive and justify the acquisition and/or divestment of airline operations and functions (ATP-ALO-5002-1.1)</t>
  </si>
  <si>
    <t>A5: Negotiate strategic alliances to enhance airline operations (ATP-ALO-5002-1.1)</t>
  </si>
  <si>
    <t>A6: Analyse the impact of regulatory changes on overall strategies of airlines (ATP-ALO-5002-1.1)</t>
  </si>
  <si>
    <t>K1: Passenger rights during flight disruptions and irregular operations (ATP-ALO-5004-1.1)</t>
  </si>
  <si>
    <t>K2: Legislative and regulatory requirements during flight disruptions and irregular operations (ATP-ALO-5004-1.1)</t>
  </si>
  <si>
    <t>K3: New technologies to manage flight disruptions and irregular operations (ATP-ALO-5004-1.1)</t>
  </si>
  <si>
    <t>K4: Cost-benefit analysis (ATP-ALO-5004-1.1)</t>
  </si>
  <si>
    <t>K5: Customer service strategies (ATP-ALO-5004-1.1)</t>
  </si>
  <si>
    <t>K6: Roles of Operations Control Centre (OCC) during flight disruptions and irregular operations (ATP-ALO-5004-1.1)</t>
  </si>
  <si>
    <t>K7: Information systems for managing flight disruptions and irregular operations (ATP-ALO-5004-1.1)</t>
  </si>
  <si>
    <t>A1: Develop performance indicators to track recovery of flight disruptions and irregular operations (ATP-ALO-5004-1.1)</t>
  </si>
  <si>
    <t>A2: Quantify cost of flight disruptions and irregular operations on different stakeholders in the airports (ATP-ALO-5004-1.1)</t>
  </si>
  <si>
    <t>A3: Oversee and implement changes to flight operations to prevent occurrence of flight disruptions and irregular operations (ATP-ALO-5004-1.1)</t>
  </si>
  <si>
    <t>K1: Airlines service brands and related guidelines (ATP-ALO-5006-1.1)</t>
  </si>
  <si>
    <t>K2: Communication and interpersonal skills (ATP-ALO-5006-1.1)</t>
  </si>
  <si>
    <t>K3: Customer relationship management techniques (ATP-ALO-5006-1.1)</t>
  </si>
  <si>
    <t>K4: Coaching and mentoring techniques (ATP-ALO-5006-1.1)</t>
  </si>
  <si>
    <t>K5: Methods to analyse and assess service standards and service delivery (ATP-ALO-5006-1.1)</t>
  </si>
  <si>
    <t>K6: Competitors' service brands and related guidelines (ATP-ALO-5006-1.1)</t>
  </si>
  <si>
    <t>K7: Impact of service branding initiatives on business performance (ATP-ALO-5006-1.1)</t>
  </si>
  <si>
    <t>K8: Service branding strategies (ATP-ALO-5006-1.1)</t>
  </si>
  <si>
    <t>K9: Methods to evaluate impact of service branding initiatives (ATP-ALO-5006-1.1)</t>
  </si>
  <si>
    <t>A1: Develop the service brands in alignment with the organisation's strategies (ATP-ALO-5006-1.1)</t>
  </si>
  <si>
    <t>A2: Develop strategies to advocate the adoption of the service brands (ATP-ALO-5006-1.1)</t>
  </si>
  <si>
    <t>A3: Gauge the impact of service branding initiatives on business performance (ATP-ALO-5006-1.1)</t>
  </si>
  <si>
    <t>A4: Drive continuous innovation and process improvements for existing customer services processes (ATP-ALO-5006-1.1)</t>
  </si>
  <si>
    <t>K1: Key drivers of customer satisfaction (ATP-ALO-5007-1.1)</t>
  </si>
  <si>
    <t>K2: Service Level Agreements (SLAs) with ground handling partners (ATP-ALO-5007-1.1)</t>
  </si>
  <si>
    <t>K3: Passenger service delivery models (ATP-ALO-5007-1.1)</t>
  </si>
  <si>
    <t>K4: Global trends in aviation services partnerships (ATP-ALO-5007-1.1)</t>
  </si>
  <si>
    <t>K5: Contracts management (ATP-ALO-5007-1.1)</t>
  </si>
  <si>
    <t>K6: Negotiation tools and techniques (ATP-ALO-5007-1.1)</t>
  </si>
  <si>
    <t>K7: Station audits processes and requirements (ATP-ALO-5007-1.1)</t>
  </si>
  <si>
    <t>K8: Local and international guidelines such as International Air Transport Association (IATA) Airport Handling Manual (AHM) (ATP-ALO-5007-1.1)</t>
  </si>
  <si>
    <t>A1: Define service level standards and frameworks for ground handling partnerships with airlines (ATP-ALO-5007-1.1)</t>
  </si>
  <si>
    <t>A2: Align SLAs across the different business functions to harmonise the service delivery requirements (ATP-ALO-5007-1.1)</t>
  </si>
  <si>
    <t>A3: Evaluate partners' performance against SLAs through service delivery reports (ATP-ALO-5007-1.1)</t>
  </si>
  <si>
    <t>A4: Investigate breaches of legislative, regulatory or SLA requirements by ground handling partners and employ appropriate actions (ATP-ALO-5007-1.1)</t>
  </si>
  <si>
    <t>A5: Develop audit processes to ensure SLAs adhere to organisational standards (ATP-ALO-5007-1.1)</t>
  </si>
  <si>
    <t>K1: Strategic management (ATP-ALO-6002-1.1)</t>
  </si>
  <si>
    <t>K2: Competitive positioning and strategies (ATP-ALO-6002-1.1)</t>
  </si>
  <si>
    <t>K3: Productivity improvement methodologies and their applications to airline operations (ATP-ALO-6002-1.1)</t>
  </si>
  <si>
    <t>K4: Technologies and trends impacting the aviation industry (ATP-ALO-6002-1.1)</t>
  </si>
  <si>
    <t>K5: Acquisition and divestment strategies in the aviation industry (ATP-ALO-6002-1.1)</t>
  </si>
  <si>
    <t>K6: Concept of Airport Collaborative Decision Making (A-CDM) model (ATP-ALO-6002-1.1)</t>
  </si>
  <si>
    <t>K7: Local and international guidelines such as International Civil Aviation Organisation (ICAO) Annex for Aerodromes (ATP-ALO-6002-1.1)</t>
  </si>
  <si>
    <t>A1: Define commercial objectives for airline operations (ATP-ALO-6002-1.1)</t>
  </si>
  <si>
    <t>A2: Formulate strategies to expand airline operations (ATP-ALO-6002-1.1)</t>
  </si>
  <si>
    <t>A3: Innovate new products and services for airlines (ATP-ALO-6002-1.1)</t>
  </si>
  <si>
    <t>A4: Transform business plans to enhance airline operations and boost long-term commercial success (ATP-ALO-6002-1.1)</t>
  </si>
  <si>
    <t>A5: Champion new A-CDM projects to enhance efficiency of airline operations (ATP-ALO-6002-1.1)</t>
  </si>
  <si>
    <t>A6: Drive continuous implementation of productivity methodologies to augment airline operations (ATP-ALO-6002-1.1)</t>
  </si>
  <si>
    <t>K1: Cost structures of airlines and/or airports (ATP-ALO-6004-1.1)</t>
  </si>
  <si>
    <t>K2: Legislative and regulatory requirements during flight disruptions and irregular operations (ATP-ALO-6004-1.1)</t>
  </si>
  <si>
    <t>K3: Passenger rights during flight disruptions and irregular operations (ATP-ALO-6004-1.1)</t>
  </si>
  <si>
    <t>K4: Customer relationship management strategies (ATP-ALO-6004-1.1)</t>
  </si>
  <si>
    <t>K5: Best practices in flight disruptions and irregular operations management (ATP-ALO-6004-1.1)</t>
  </si>
  <si>
    <t>K6: Roles of Operations Control Centre (OCC) during flight disruptions and irregular operations (ATP-ALO-6004-1.1)</t>
  </si>
  <si>
    <t>K7: Flight disruption and irregular operations cost management strategies (ATP-ALO-6004-1.1)</t>
  </si>
  <si>
    <t>A1: Establish frameworks, procedures and guidelines for recovery of flight disruptions and irregular operations (ATP-ALO-6004-1.1)</t>
  </si>
  <si>
    <t>A2: Engage relevant stakeholders and/or departments to develop contingency management guidelines for flight disruptions and irregular operations (ATP-ALO-6004-1.1)</t>
  </si>
  <si>
    <t>A3: Analyse distribution costs of past flight disruptions and irregular operations (ATP-ALO-6004-1.1)</t>
  </si>
  <si>
    <t>A4: Drive changes to flight disruptions and irregular operations frameworks, guidelines and policies in order to achieve cost savings for airlines and/or airports (ATP-ALO-6004-1.1)</t>
  </si>
  <si>
    <t>K1: Key drivers of customer satisfaction (ATP-ALO-6007-1.1)</t>
  </si>
  <si>
    <t>K2: SLAs with ground handling partners (ATP-ALO-6007-1.1)</t>
  </si>
  <si>
    <t>K3: SLAs with different airlines across the airline groups (ATP-ALO-6007-1.1)</t>
  </si>
  <si>
    <t>K4: Passenger service delivery models for the airline groups (ATP-ALO-6007-1.1)</t>
  </si>
  <si>
    <t>K5: Global trends in aviation services partnerships (ATP-ALO-6007-1.1)</t>
  </si>
  <si>
    <t>K6: Contracts management (ATP-ALO-6007-1.1)</t>
  </si>
  <si>
    <t>K7: Negotiation tools and techniques (ATP-ALO-6007-1.1)</t>
  </si>
  <si>
    <t>K8: Local and international guidelines such as International Air Transport Association (IATA) Airport Handling Manual (AHM) (ATP-ALO-6007-1.1)</t>
  </si>
  <si>
    <t>A1: Establish a portfolio of contracts across different facets of ground services (ATP-ALO-6007-1.1)</t>
  </si>
  <si>
    <t>A2: Oversee SLA budgets for ground services across multiple markets (ATP-ALO-6007-1.1)</t>
  </si>
  <si>
    <t>A3: Formulate strategies to attain SLA cost savings for the airline groups (ATP-ALO-6007-1.1)</t>
  </si>
  <si>
    <t>A4: Drive long-term partnerships with ground handling partners to maximise cost savings for the organisation (ATP-ALO-6007-1.1)</t>
  </si>
  <si>
    <t>K1: Types of airfield civil infrastructure (ATP-APE-2001-1.1)</t>
  </si>
  <si>
    <t>K2: Types of materials and structures used in the construction of airfield civil infrastructure (ATP-APE-2001-1.1)</t>
  </si>
  <si>
    <t>K3: Techniques for measuring and testing the serviceability of  airfield civil infrastructure (ATP-APE-2001-1.1)</t>
  </si>
  <si>
    <t>K4: Technical knowledge in airfield civil infrastructure such as pavement and drainage (ATP-APE-2001-1.1)</t>
  </si>
  <si>
    <t>K5: Common defects in airfield civil infrastructure (ATP-APE-2001-1.1)</t>
  </si>
  <si>
    <t>K6: Routine maintenance and repair procedures of the organisation (ATP-APE-2001-1.1)</t>
  </si>
  <si>
    <t>K7: Local and international guidelines such as International Civil Aviation Organisation (ICAO) and Federal Aviation Authority (FAA) Annex for Aerodromes (ATP-APE-2001-1.1)</t>
  </si>
  <si>
    <t>A1: Inspect airfield surfaces according to Standard Operating Procedures (SOPs) of the organisation (ATP-APE-2001-1.1)</t>
  </si>
  <si>
    <t>A2: Identify defects during inspections (ATP-APE-2001-1.1)</t>
  </si>
  <si>
    <t>A3: Document findings from inspections according to requirements in operational logbooks (ATP-APE-2001-1.1)</t>
  </si>
  <si>
    <t>A4: Coordinate with external contractors to fix identified defects (ATP-APE-2001-1.1)</t>
  </si>
  <si>
    <t>A5: Complete airfield maintenance works according to procedures of the organisation (ATP-APE-2001-1.1)</t>
  </si>
  <si>
    <t>K1: Types of airfield specialised systems (ATP-APE-2002-1.1)</t>
  </si>
  <si>
    <t>K2: Technical knowledge in airport specialised systems such as sky trains, baggage handling systems and passenger loading bridges (ATP-APE-2002-1.1)</t>
  </si>
  <si>
    <t>K3: Operational performance requirements for airfield specialised systems (ATP-APE-2002-1.1)</t>
  </si>
  <si>
    <t>K4: Routine maintenance procedures of the organisation (ATP-APE-2002-1.1)</t>
  </si>
  <si>
    <t>K5: Techniques to extract  data from airfield specialised systems (ATP-APE-2002-1.1)</t>
  </si>
  <si>
    <t>K6: Common faults found in airfield specialised systems (ATP-APE-2002-1.1)</t>
  </si>
  <si>
    <t>K7: Local and international guidelines such as International Civil Aviation Organisation (ICAO) and Federal Aviation Authority (FAA) Annex for Aerodromes (ATP-APE-2002-1.1)</t>
  </si>
  <si>
    <t>A1: Conduct serviceability testing for airfield specialised systems (ATP-APE-2002-1.1)</t>
  </si>
  <si>
    <t>A2: Document findings from inspections according to requirements in operational logbooks (ATP-APE-2002-1.1)</t>
  </si>
  <si>
    <t>A3: Prepare reports to summarise findings from serviceability testing (ATP-APE-2002-1.1)</t>
  </si>
  <si>
    <t>A4: Coordinate with external contractors to fix identified defects (ATP-APE-2002-1.1)</t>
  </si>
  <si>
    <t>K1: Types of airport infrastructure and facilities (ATP-APE-2003-1.1)</t>
  </si>
  <si>
    <t>K2: Operational and service standards for airport infrastructure and facilities (ATP-APE-2003-1.1)</t>
  </si>
  <si>
    <t>K3: Routine maintenance procedures of the organisation (ATP-APE-2003-1.1)</t>
  </si>
  <si>
    <t>K4: Data mining techniques to measure the performance standards of airport infrastructure and facilities (ATP-APE-2003-1.1)</t>
  </si>
  <si>
    <t>K5: Local and international guidelines such as Singapore Code of Practice on Buildable Design (ATP-APE-2003-1.1)</t>
  </si>
  <si>
    <t>A1: Measure the performance of airport infrastructure and facilities with reference to operational and service standards (ATP-APE-2003-1.1)</t>
  </si>
  <si>
    <t>A2: Document findings from inspections according to requirements in operational logbooks (ATP-APE-2003-1.1)</t>
  </si>
  <si>
    <t>A3: Prepare reports to summarise findings from inspections of airport infrastructure and facilities (ATP-APE-2003-1.1)</t>
  </si>
  <si>
    <t>A4: Coordinate with external contractors to carry out maintenance works on airport infrastructure and facilities (ATP-APE-2003-1.1)</t>
  </si>
  <si>
    <t>K1: Data collection techniques (ATP-APE-2004-1.1)</t>
  </si>
  <si>
    <t>K2: Different stages of contract lifecycle (ATP-APE-2004-1.1)</t>
  </si>
  <si>
    <t>K3: Different stages of tender evaluation (ATP-APE-2004-1.1)</t>
  </si>
  <si>
    <t>K4: Common terms and conditions in engineering tenders and contracts (ATP-APE-2004-1.1)</t>
  </si>
  <si>
    <t>K5: Service Level Agreements (SLAs) (ATP-APE-2004-1.1)</t>
  </si>
  <si>
    <t>A1: Collect data required for the scoping of contracts (ATP-APE-2004-1.1)</t>
  </si>
  <si>
    <t>A2: Record findings and report to higher authorities (ATP-APE-2004-1.1)</t>
  </si>
  <si>
    <t>A3: Maintain engineering contract related documentation (ATP-APE-2004-1.1)</t>
  </si>
  <si>
    <t>A4: Interpret terms and conditions in engineering tenders and contracts (ATP-APE-2004-1.1)</t>
  </si>
  <si>
    <t>K1: Concepts of project management (ATP-APE-2005-1.1)</t>
  </si>
  <si>
    <t>K2: Site inspection procedures of the organisation (ATP-APE-2005-1.1)</t>
  </si>
  <si>
    <t>K3: Tools and test equipment to collect and measure data (ATP-APE-2005-1.1)</t>
  </si>
  <si>
    <t>K4: On-site safety standards (ATP-APE-2005-1.1)</t>
  </si>
  <si>
    <t>K5: Project plans, objectives and timelines (ATP-APE-2005-1.1)</t>
  </si>
  <si>
    <t>A1: Obtain data through observations and/or other data collection methods (ATP-APE-2005-1.1)</t>
  </si>
  <si>
    <t>A2: Record results from site inspections (ATP-APE-2005-1.1)</t>
  </si>
  <si>
    <t>A3: Prepare progress reports to summarise findings from site inspections (ATP-APE-2005-1.1)</t>
  </si>
  <si>
    <t>K1: Principles and techniques of safety management (ATP-APE-2006-1.1)</t>
  </si>
  <si>
    <t>K2: Types of safety and security threats (ATP-APE-2006-1.1)</t>
  </si>
  <si>
    <t>K3: Safety and security standards of the organisation (ATP-APE-2006-1.1)</t>
  </si>
  <si>
    <t>K4: Roles and responsibilities of departments and/or stakeholders during safety and/or security breaches (ATP-APE-2006-1.1)</t>
  </si>
  <si>
    <t>A1: Conduct organisational safety and security procedures when delivering engineering projects (ATP-APE-2006-1.1)</t>
  </si>
  <si>
    <t>A2: Liaise with relevant stakeholders and/or departments in the event of safety and security breaches (ATP-APE-2006-1.1)</t>
  </si>
  <si>
    <t>K1: Internal and external audit processes (ATP-APE-2007-1.1)</t>
  </si>
  <si>
    <t>K2: Audit parameters and data sources to obtain required information (ATP-APE-2007-1.1)</t>
  </si>
  <si>
    <t>K3: Data collection techniques (ATP-APE-2007-1.1)</t>
  </si>
  <si>
    <t>K4: Roles and responsibilities of different stakeholders and/or departments during internal and external audits (ATP-APE-2007-1.1)</t>
  </si>
  <si>
    <t>K5: Local and international guidelines such as International Civil Aviation Organisation (ICAO) Annex for Aerodromes (ATP-APE-2007-1.1)</t>
  </si>
  <si>
    <t>A1: Conduct necessary preparation work for audit meetings (ATP-APE-2007-1.1)</t>
  </si>
  <si>
    <t>A2: Coordinate and finalise audit schedules based on availabilities of internal and external teams involved in the audit processes (ATP-APE-2007-1.1)</t>
  </si>
  <si>
    <t>A3: Gather the necessary information from consultants and/or contractors to perform audits (ATP-APE-2007-1.1)</t>
  </si>
  <si>
    <t>K1: Factors affecting the performance and durability of airfield civil infrastructure (ATP-APE-3001-1.1)</t>
  </si>
  <si>
    <t>K2: Maintenance cycles of airfield civil infrastructure (ATP-APE-3001-1.1)</t>
  </si>
  <si>
    <t>K3: Techniques for measuring and testing the serviceability of  airfield civil infrastructure (ATP-APE-3001-1.1)</t>
  </si>
  <si>
    <t>K4: Technical knowledge in airfield civil infrastructure such as pavement and drainage (ATP-APE-3001-1.1)</t>
  </si>
  <si>
    <t>K5: Common defects in airfield civil infrastructure (ATP-APE-3001-1.1)</t>
  </si>
  <si>
    <t>K6: Communication channels and procedures related to the maintenance of airfield civil infrastructure (ATP-APE-3001-1.1)</t>
  </si>
  <si>
    <t>K7: Local and international guidelines such as International Civil Aviation Organisation (ICAO) and Federal Aviation Authority (FAA) Annex for Aerodromes (ATP-APE-3001-1.1)</t>
  </si>
  <si>
    <t>A1: Prepare maintenance schedules for airfield civil infrastructure (ATP-APE-3001-1.1)</t>
  </si>
  <si>
    <t>A2: Examine the impact of wear and tear and damage on airfield civil infrastructure based on serviceability and performance standards (ATP-APE-3001-1.1)</t>
  </si>
  <si>
    <t>A3: Adopt mitigating actions to prevent further deterioration of airfield civil infrastructure (ATP-APE-3001-1.1)</t>
  </si>
  <si>
    <t>K1: Technical knowledge in airport specialised systems such as sky trains, baggage handling systems and passenger loading bridges (ATP-APE-3002-1.1)</t>
  </si>
  <si>
    <t>K2: Installation requirements and procedures for airfield specialised systems (ATP-APE-3002-1.1)</t>
  </si>
  <si>
    <t>K3: Principles of maintaining airfield specialised systems (ATP-APE-3002-1.1)</t>
  </si>
  <si>
    <t>K4: Fundamentals of airfield electrical circuits and their application to airfield specialised systems (ATP-APE-3002-1.1)</t>
  </si>
  <si>
    <t>K5: Common faults found in airfield specialised systems (ATP-APE-3002-1.1)</t>
  </si>
  <si>
    <t>K6: Troubleshooting techniques for airfield specialised systems (ATP-APE-3002-1.1)</t>
  </si>
  <si>
    <t>K7: Local and international guidelines such as International Civil Aviation Organisation (ICAO) and Federal Aviation Authority (FAA) Annex for Aerodromes (ATP-APE-3002-1.1)</t>
  </si>
  <si>
    <t>A1: Prepare maintenance schedules for airfield specialised systems (ATP-APE-3002-1.1)</t>
  </si>
  <si>
    <t>A2: Review reports to identify faults in airfield specialised systems (ATP-APE-3002-1.1)</t>
  </si>
  <si>
    <t>A3: Examine the impact of faults in airfield specialised systems on airport operations (ATP-APE-3002-1.1)</t>
  </si>
  <si>
    <t>A4: Perform remedial actions to restore airfield specialised systems (ATP-APE-3002-1.1)</t>
  </si>
  <si>
    <t>K1: Principles of maintenance of airport infrastructure and facilities (ATP-APE-3003-1.1)</t>
  </si>
  <si>
    <t>K2: Operational and service standards for airport infrastructure and facilities (ATP-APE-3003-1.1)</t>
  </si>
  <si>
    <t>K3: Routine maintenance procedures of the organisation (ATP-APE-3003-1.1)</t>
  </si>
  <si>
    <t>K4: Data mining techniques to measure the performance standards of airport infrastructure and facilities (ATP-APE-3003-1.1)</t>
  </si>
  <si>
    <t>K5: Energy and water management and conservation strategies (ATP-APE-3003-1.1)</t>
  </si>
  <si>
    <t>K6: Local and international guidelines such as Singapore Code of Practice on Buildable Design (ATP-APE-3003-1.1)</t>
  </si>
  <si>
    <t>A1: Review reports to identify faults in airport infrastructure and facilities (ATP-APE-3003-1.1)</t>
  </si>
  <si>
    <t>A2: Examine the impact of faults in airport infrastructure and facilities on airport operations (ATP-APE-3003-1.1)</t>
  </si>
  <si>
    <t>A3: Determine preventative or additional maintenance needs to  minimise incidences of faults in airport infrastructure and facilities (ATP-APE-3003-1.1)</t>
  </si>
  <si>
    <t>A4: Recommend remedial actions to repair faults in airport infrastructure and facilities (ATP-APE-3003-1.1)</t>
  </si>
  <si>
    <t>A5: Assess the quality of maintenance work done by external contractors and provide feedback (ATP-APE-3003-1.1)</t>
  </si>
  <si>
    <t>K1: Techniques for writing technical specifications (ATP-APE-3004-1.1)</t>
  </si>
  <si>
    <t>K2: Different stages of contract lifecycle (ATP-APE-3004-1.1)</t>
  </si>
  <si>
    <t>K3: Different stages of tender evaluation (ATP-APE-3004-1.1)</t>
  </si>
  <si>
    <t>K4: Common terms and conditions in engineering tenders and contracts (ATP-APE-3004-1.1)</t>
  </si>
  <si>
    <t>K5: Data collection techniques (ATP-APE-3004-1.1)</t>
  </si>
  <si>
    <t>K6: Regulations governing tender processes (ATP-APE-3004-1.1)</t>
  </si>
  <si>
    <t>K7: Service Level Agreements (SLAs) (ATP-APE-3004-1.1)</t>
  </si>
  <si>
    <t>A1: Assess and report findings from feasibility studies to obtain tender process approvals (ATP-APE-3004-1.1)</t>
  </si>
  <si>
    <t>A2: Draft recommended technical specifications to address business needs (ATP-APE-3004-1.1)</t>
  </si>
  <si>
    <t>A3: Make recommendations for award of tenders (ATP-APE-3004-1.1)</t>
  </si>
  <si>
    <t>K1: Concepts and principles of project management (ATP-APE-3005-1.1)</t>
  </si>
  <si>
    <t>K2: Tools and techniques of project management (ATP-APE-3005-1.1)</t>
  </si>
  <si>
    <t>K3: Definitions of contract specifications and terms, Statement of Work (SOW) and Service Level Agreements (SLAs) (ATP-APE-3005-1.1)</t>
  </si>
  <si>
    <t>K4: Performance indicators to determine project success (ATP-APE-3005-1.1)</t>
  </si>
  <si>
    <t>A1: Establish project plans, timelines and budgets (ATP-APE-3005-1.1)</t>
  </si>
  <si>
    <t>A2: Communicate project schedules, quality requirements and risk management plans to consultants and/or contractors (ATP-APE-3005-1.1)</t>
  </si>
  <si>
    <t>A3: Monitor the status of projects to ensure adherence to agreed plans and budgets (ATP-APE-3005-1.1)</t>
  </si>
  <si>
    <t>A4: Compare site inspection results against project specifications and performance indicators (ATP-APE-3005-1.1)</t>
  </si>
  <si>
    <t>A5: Identify gaps in project delivery against expected project outcomes (ATP-APE-3005-1.1)</t>
  </si>
  <si>
    <t>K1: Principles and techniques of safety management (ATP-APE-3006-1.1)</t>
  </si>
  <si>
    <t>K2: Types of safety and security threats (ATP-APE-3006-1.1)</t>
  </si>
  <si>
    <t>K3: Safety and security standards of the organisation (ATP-APE-3006-1.1)</t>
  </si>
  <si>
    <t>K4: Roles and responsibilities of departments and/or stakeholders during safety and/or security breaches (ATP-APE-3006-1.1)</t>
  </si>
  <si>
    <t>K5: Risk assessment frameworks and tools (ATP-APE-3006-1.1)</t>
  </si>
  <si>
    <t>K6: Local and international guidelines such as International Civil Aviation Organisation (ICAO) Annex for Security (ATP-APE-3006-1.1)</t>
  </si>
  <si>
    <t>A1: Review the performance and completion of job tasks to ensure adherence to safety and security requirements (ATP-APE-3006-1.1)</t>
  </si>
  <si>
    <t>A2: Identify safety and security breaches and report to higher authorities (ATP-APE-3006-1.1)</t>
  </si>
  <si>
    <t>A3: Participate in and assist in the preparation of risk assessment reports (ATP-APE-3006-1.1)</t>
  </si>
  <si>
    <t>K1: Principles and techniques for audit management (ATP-APE-3007-1.1)</t>
  </si>
  <si>
    <t>K2: Principles underpinning audit parameters (ATP-APE-3007-1.1)</t>
  </si>
  <si>
    <t>K3: Documents needed for audit submissions (ATP-APE-3007-1.1)</t>
  </si>
  <si>
    <t>K4: Roles and responsibilities of different stakeholders and/or departments during internal and external audits (ATP-APE-3007-1.1)</t>
  </si>
  <si>
    <t>K5: Local and international guidelines such as International Civil Aviation Organisation (ICAO) Annex for Aerodromes (ATP-APE-3007-1.1)</t>
  </si>
  <si>
    <t>A1: Communicate audit schedules to relevant stakeholders and/or departments involved in the audit processes (ATP-APE-3007-1.1)</t>
  </si>
  <si>
    <t>A2: Prepare necessary documents needed for audits (ATP-APE-3007-1.1)</t>
  </si>
  <si>
    <t>A3: Identify missing information in audit submission packages (ATP-APE-3007-1.1)</t>
  </si>
  <si>
    <t>A4: Evaluate key findings to prepare audit reports (ATP-APE-3007-1.1)</t>
  </si>
  <si>
    <t>K1: Technical knowledge in airfield civil infrastructure such as pavement and drainage (ATP-APE-4001-1.1)</t>
  </si>
  <si>
    <t>K2: Configuration, dimension and design of airfield civil infrastructure (ATP-APE-4001-1.1)</t>
  </si>
  <si>
    <t>K3: Principles underpinning the structural soundness of airfield civil infrastructure during their projected lifetime (ATP-APE-4001-1.1)</t>
  </si>
  <si>
    <t>K4: Techniques for measuring the efficiency and effectiveness of maintenance programmes (ATP-APE-4001-1.1)</t>
  </si>
  <si>
    <t>K5: Local and international guidelines such as International Civil Aviation Organisation (ICAO) and Federal Aviation Authority (FAA) Annex for Aerodromes (ATP-APE-4001-1.1)</t>
  </si>
  <si>
    <t>A1: Analyse performance data to measure efficiency and effectiveness of maintenance programmes (ATP-APE-4001-1.1)</t>
  </si>
  <si>
    <t>A2: Determine actions to address performance gaps identified in maintenance reports (ATP-APE-4001-1.1)</t>
  </si>
  <si>
    <t>A3: Recommend design improvements to airfield civil infrastructure (ATP-APE-4001-1.1)</t>
  </si>
  <si>
    <t>K1: Technical knowledge in airport specialised systems such as sky trains, baggage handling systems and passenger loading bridges (ATP-APE-4002-1.1)</t>
  </si>
  <si>
    <t>K2: Installation requirements and procedures for airfield specialised systems (ATP-APE-4002-1.1)</t>
  </si>
  <si>
    <t>K3: Principles of maintaining airfield specialised systems (ATP-APE-4002-1.1)</t>
  </si>
  <si>
    <t>K4: Electrical requirements for airfield electrical circuits, electrical connections and transformer housings (ATP-APE-4002-1.1)</t>
  </si>
  <si>
    <t>K5: Tools and test equipment to measure and calibrate performance of airfield specialised systems (ATP-APE-4002-1.1)</t>
  </si>
  <si>
    <t>K6: Local and international guidelines such as International Civil Aviation Organisation (ICAO) and Federal Aviation Authority (FAA) Annex for Aerodromes (ATP-APE-4002-1.1)</t>
  </si>
  <si>
    <t>A1: Analyse data from airfield specialised systems to determinate frequently occurring faults (ATP-APE-4002-1.1)</t>
  </si>
  <si>
    <t>A2: Fulfil additional maintenance needs to  minimise incidences of faults in airfield specialised systems (ATP-APE-4002-1.1)</t>
  </si>
  <si>
    <t>A3: Recommend design improvements to airfield civil infrastructure (ATP-APE-4002-1.1)</t>
  </si>
  <si>
    <t>K1: Factors to consider in the design and construction of airport infrastructure and facilities (ATP-APE-4003-1.1)</t>
  </si>
  <si>
    <t>K2: Data extraction techniques to measure operational and service standards of airport infrastructure and facilities (ATP-APE-4003-1.1)</t>
  </si>
  <si>
    <t>K3: Airport master plans (ATP-APE-4003-1.1)</t>
  </si>
  <si>
    <t>K4: Benchmarks for airport infrastructure and maintenance (ATP-APE-4003-1.1)</t>
  </si>
  <si>
    <t>K5: Energy and water management and conservation strategies (ATP-APE-4003-1.1)</t>
  </si>
  <si>
    <t>K6: Airports Council International (ACI) Airport Service Quality (ASQ) benchmarking programme (ATP-APE-4003-1.1)</t>
  </si>
  <si>
    <t>K7: Local and international guidelines such as Singapore Code of Practice on Buildable Design (ATP-APE-4003-1.1)</t>
  </si>
  <si>
    <t>A1: Analyse performance data to analyse quality of airport infrastructure and facilities (ATP-APE-4003-1.1)</t>
  </si>
  <si>
    <t>A2: Propose strategies to mitigate the impact of faults in airport infrastructure and facilities on airport operations (ATP-APE-4003-1.1)</t>
  </si>
  <si>
    <t>A3: Recommend design enhancements to airport infrastructure and facilities (ATP-APE-4003-1.1)</t>
  </si>
  <si>
    <t>K1: Cost drivers affecting procurement (ATP-APE-4004-1.1)</t>
  </si>
  <si>
    <t>K2: Standard Operating Procedures (SOPs) governing procurement processes (ATP-APE-4004-1.1)</t>
  </si>
  <si>
    <t>K3: Organisational legal and  risk management frameworks (ATP-APE-4004-1.1)</t>
  </si>
  <si>
    <t>K4: Contract law (ATP-APE-4004-1.1)</t>
  </si>
  <si>
    <t>K5: Corporate law disputes, disclosures and resolutions (ATP-APE-4004-1.1)</t>
  </si>
  <si>
    <t>K6: Regulations governing tender processes (ATP-APE-4004-1.1)</t>
  </si>
  <si>
    <t>K7: Service Level Agreements (SLAs) (ATP-APE-4004-1.1)</t>
  </si>
  <si>
    <t>A1: Design technical specifications and performance expectations according to business objectives (ATP-APE-4004-1.1)</t>
  </si>
  <si>
    <t>A2: Review and modify contract specifications and terms to minimise financial and legal risks (ATP-APE-4004-1.1)</t>
  </si>
  <si>
    <t>A3: Manage overall procurement processes and ascertain adherence to SOPs (ATP-APE-4004-1.1)</t>
  </si>
  <si>
    <t>K1: Principles and theories of project management (ATP-APE-4005-1.1)</t>
  </si>
  <si>
    <t>K2: Tools and techniques of project management (ATP-APE-4005-1.1)</t>
  </si>
  <si>
    <t>K3: Resource management (ATP-APE-4005-1.1)</t>
  </si>
  <si>
    <t>K4: Concept of Earned Value Project Management (EVPM) (ATP-APE-4005-1.1)</t>
  </si>
  <si>
    <t>K5: Frameworks to audit engineering project outcomes (ATP-APE-4005-1.1)</t>
  </si>
  <si>
    <t>K6: Performance indicators to determine project success (ATP-APE-4005-1.1)</t>
  </si>
  <si>
    <t>A1: Allocate roles and responsibilities to team members (ATP-APE-4005-1.1)</t>
  </si>
  <si>
    <t>A2: Determine factors contributing to performance gaps (ATP-APE-4005-1.1)</t>
  </si>
  <si>
    <t>A3: Evaluate the feasibility of solutions recommended by consultants and/or contractors (ATP-APE-4005-1.1)</t>
  </si>
  <si>
    <t>A4: Present project updates to relevant stakeholders (ATP-APE-4005-1.1)</t>
  </si>
  <si>
    <t>K1: Principles and techniques of safety management (ATP-APE-4006-1.1)</t>
  </si>
  <si>
    <t>K2: Safety and security standards of the organisation (ATP-APE-4006-1.1)</t>
  </si>
  <si>
    <t>K3: Roles and responsibilities of departments and/or stakeholders during safety and/or security breaches (ATP-APE-4006-1.1)</t>
  </si>
  <si>
    <t>K4: Human factors and their impact on safety and security (ATP-APE-4006-1.1)</t>
  </si>
  <si>
    <t>K5: Safety and security audit frameworks and procedures (ATP-APE-4006-1.1)</t>
  </si>
  <si>
    <t>K6: Risk assessment frameworks and tools (ATP-APE-4006-1.1)</t>
  </si>
  <si>
    <t>K7: Disciplinary policies for safety and security breaches of the organisation (ATP-APE-4006-1.1)</t>
  </si>
  <si>
    <t>K8: Local and international guidelines such as International Civil Aviation Organisation (ICAO) Annex for Security (ATP-APE-4006-1.1)</t>
  </si>
  <si>
    <t>A1: Perform risk assessment and risk monitoring (ATP-APE-4006-1.1)</t>
  </si>
  <si>
    <t>A2: Assess engineering projects using safety and security audit management frameworks to identify breaches and potential hazards (ATP-APE-4006-1.1)</t>
  </si>
  <si>
    <t>A3: Analyse safety and security breaches to identify the root causes of breaches (ATP-APE-4006-1.1)</t>
  </si>
  <si>
    <t>A4: Recommend corrective actions to minimise safety and security breaches and mitigate risks of potential hazards (ATP-APE-4006-1.1)</t>
  </si>
  <si>
    <t>K1: Principles and techniques for audit management (ATP-APE-4007-1.1)</t>
  </si>
  <si>
    <t>K2: Overview of engineering projects in the organisation (ATP-APE-4007-1.1)</t>
  </si>
  <si>
    <t>K3: Factors affecting the performance and durability of engineering structures (ATP-APE-4007-1.1)</t>
  </si>
  <si>
    <t>K4: Internal and external audit processes (ATP-APE-4007-1.1)</t>
  </si>
  <si>
    <t>K5: Principles underpinning audit parameters (ATP-APE-4007-1.1)</t>
  </si>
  <si>
    <t>K6: Documents needed for audit submissions (ATP-APE-4007-1.1)</t>
  </si>
  <si>
    <t>K7: Local and international guidelines such as International Civil Aviation Organisation (ICAO) Annex for Aerodromes (ATP-APE-4007-1.1)</t>
  </si>
  <si>
    <t>A1: Review audit submission packages are complete and in order (ATP-APE-4007-1.1)</t>
  </si>
  <si>
    <t>A2: Explain rationales for project decisions made when queried by auditors (ATP-APE-4007-1.1)</t>
  </si>
  <si>
    <t>A3: Examine areas of non-compliance highlighted by auditors (ATP-APE-4007-1.1)</t>
  </si>
  <si>
    <t>A4: Recommend corrective actions to address non-compliance (ATP-APE-4007-1.1)</t>
  </si>
  <si>
    <t>A5: Produce management reports to document feedback from auditors and follow-up actions (ATP-APE-4007-1.1)</t>
  </si>
  <si>
    <t>K1: Technical knowledge in airfield civil infrastructure such as pavement and drainage (ATP-APE-5001-1.1)</t>
  </si>
  <si>
    <t>K2: Concepts and theories in airfield civil engineering (ATP-APE-5001-1.1)</t>
  </si>
  <si>
    <t>K3: New international developments in the construction and maintenance of airfield civil infrastructure (ATP-APE-5001-1.1)</t>
  </si>
  <si>
    <t>K4: Local and international guidelines such as International Civil Aviation Organisation (ICAO) and Federal Aviation Authority (FAA) Annex for Aerodromes (ATP-APE-5001-1.1)</t>
  </si>
  <si>
    <t>A1: Evaluate the overall serviceability of airfield civil infrastructure (ATP-APE-5001-1.1)</t>
  </si>
  <si>
    <t>A2: Evaluate the effectiveness of maintenance works in accordance with planned objectives (ATP-APE-5001-1.1)</t>
  </si>
  <si>
    <t>A3: Develop follow-up actions on the upgrade of airfield civil infrastructure (ATP-APE-5001-1.1)</t>
  </si>
  <si>
    <t>A4: Develop plans to enhance the overall efficiency and effectiveness of airfield civil infrastructure (ATP-APE-5001-1.1)</t>
  </si>
  <si>
    <t>K1: Technical knowledge in airport specialised systems such as sky trains, baggage handling systems and passenger loading bridges (ATP-APE-5002-1.1)</t>
  </si>
  <si>
    <t>K2: Electrical and mechanical requirements of airfield specialised systems (ATP-APE-5002-1.1)</t>
  </si>
  <si>
    <t>K3: New international developments in the construction and maintenance of airfield specialised systems (ATP-APE-5002-1.1)</t>
  </si>
  <si>
    <t>K4: Local and international guidelines such as International Civil Aviation Organisation (ICAO) and Federal Aviation Authority (FAA) Annex for Aerodromes (ATP-APE-5002-1.1)</t>
  </si>
  <si>
    <t>A1: Evaluate the overall serviceability of airfield specialised systems against performance objectives (ATP-APE-5002-1.1)</t>
  </si>
  <si>
    <t>A2: Evaluate the effectiveness of maintenance works in accordance with planned objectives (ATP-APE-5002-1.1)</t>
  </si>
  <si>
    <t>A3: Develop follow-up actions for the upgrade, acquisition and disposal of airfield specialised systems (ATP-APE-5002-1.1)</t>
  </si>
  <si>
    <t>A4: Develop plans to enhance the overall efficiency and effectiveness of airfield specialised systems (ATP-APE-5002-1.1)</t>
  </si>
  <si>
    <t>K1: Airport master plans and utility plans (ATP-APE-5003-1.1)</t>
  </si>
  <si>
    <t>K2: International trends and advancements in construction and maintenance of airport infrastructure and facilities (ATP-APE-5003-1.1)</t>
  </si>
  <si>
    <t>K3: Energy and water management and conservation strategies (ATP-APE-5003-1.1)</t>
  </si>
  <si>
    <t>K4: Airports Council International (ACI) Airport Service Quality (ASQ) benchmarking programme (ATP-APE-5003-1.1)</t>
  </si>
  <si>
    <t>K5: Local and international guidelines such as Singapore Code of Practice on Buildable Design (ATP-APE-5003-1.1)</t>
  </si>
  <si>
    <t>A1: Evaluate the overall serviceability of airport infrastructure and facilities (ATP-APE-5003-1.1)</t>
  </si>
  <si>
    <t>A2: Evaluate the effectiveness of maintenance works in accordance with planned objectives (ATP-APE-5003-1.1)</t>
  </si>
  <si>
    <t>A3: Develop plans to raise the overall efficiency and effectiveness of airport infrastructure and facilities (ATP-APE-5003-1.1)</t>
  </si>
  <si>
    <t>A4: Integrate best practices to enhance the operational and service standards of airport infrastructure and facilities (ATP-APE-5003-1.1)</t>
  </si>
  <si>
    <t>K1: Cost drivers affecting procurement (ATP-APE-5004-1.1)</t>
  </si>
  <si>
    <t>K2: Standard Operating Procedures (SOPs) governing procurement processes (ATP-APE-5004-1.1)</t>
  </si>
  <si>
    <t>K3: Organisational legal and risk management frameworks (ATP-APE-5004-1.1)</t>
  </si>
  <si>
    <t>K4: Project risks management (ATP-APE-5004-1.1)</t>
  </si>
  <si>
    <t>K5: Contract law (ATP-APE-5004-1.1)</t>
  </si>
  <si>
    <t>K6: Airport business strategies (ATP-APE-5004-1.1)</t>
  </si>
  <si>
    <t>K7: Service Level Agreements (SLAs) (ATP-APE-5004-1.1)</t>
  </si>
  <si>
    <t>A1: Develop overall strategies for tender evaluation (ATP-APE-5004-1.1)</t>
  </si>
  <si>
    <t>A2: Formulate contracts which align with business goals of the organisation (ATP-APE-5004-1.1)</t>
  </si>
  <si>
    <t>A3: Manage project and/or market uncertainties and risks through the contracting process (ATP-APE-5004-1.1)</t>
  </si>
  <si>
    <t>A4: Establish principles to evaluate deviations from contract specifications and terms (ATP-APE-5004-1.1)</t>
  </si>
  <si>
    <t>A5: Advise staff on handling deviations in accordance with contract specifications as well as risk management and legal frameworks of the organisation (ATP-APE-5004-1.1)</t>
  </si>
  <si>
    <t>K1: Principles and theories of project management (ATP-APE-5005-1.1)</t>
  </si>
  <si>
    <t>K2: Tools and techniques of project management (ATP-APE-5005-1.1)</t>
  </si>
  <si>
    <t>K3: Resource management (ATP-APE-5005-1.1)</t>
  </si>
  <si>
    <t>K4: Project risk management (ATP-APE-5005-1.1)</t>
  </si>
  <si>
    <t>K5: Airport master plans (ATP-APE-5005-1.1)</t>
  </si>
  <si>
    <t>K6: Performance indicators to determine project success (ATP-APE-5005-1.1)</t>
  </si>
  <si>
    <t>K7: Stakeholder management (ATP-APE-5005-1.1)</t>
  </si>
  <si>
    <t>A1: Develop project parameters according to business requirements (ATP-APE-5005-1.1)</t>
  </si>
  <si>
    <t>A2: Advise staff in resolving challenges during project delivery (ATP-APE-5005-1.1)</t>
  </si>
  <si>
    <t>A3: Anticipate potential risks to project delivery (ATP-APE-5005-1.1)</t>
  </si>
  <si>
    <t>A4: Devise risk mitigation measures to ensure project success (ATP-APE-5005-1.1)</t>
  </si>
  <si>
    <t>K1: Principles and techniques of safety management (ATP-APE-5006-1.1)</t>
  </si>
  <si>
    <t>K2: Safety and security standards of the organisation (ATP-APE-5006-1.1)</t>
  </si>
  <si>
    <t>K3: Human factors and their impact on safety and security (ATP-APE-5006-1.1)</t>
  </si>
  <si>
    <t>K4: Safety and security performance indicators (ATP-APE-5006-1.1)</t>
  </si>
  <si>
    <t>K5: Stakeholder management (ATP-APE-5006-1.1)</t>
  </si>
  <si>
    <t>K6: Local and international guidelines such as International Civil Aviation Organisation (ICAO) Annex for Security (ATP-APE-5006-1.1)</t>
  </si>
  <si>
    <t>A1: Update manuals and safety and security procedures of the organisation to incorporate new regulatory requirements and corrective actions (ATP-APE-5006-1.1)</t>
  </si>
  <si>
    <t>A2: Analyse data to track safety and security performance of engineering projects (ATP-APE-5006-1.1)</t>
  </si>
  <si>
    <t>A3: Evaluate findings against established performance indicators to pinpoint areas for improvements (ATP-APE-5006-1.1)</t>
  </si>
  <si>
    <t>A4: Develop new initiatives to enhance the effectiveness of safety and security measures in engineering projects (ATP-APE-5006-1.1)</t>
  </si>
  <si>
    <t>A5: Gauge the impact of new initiatives and quality control measures on different stakeholders and/or departments (ATP-APE-5006-1.1)</t>
  </si>
  <si>
    <t>K1: Principles and techniques for audit management (ATP-APE-5007-1.1)</t>
  </si>
  <si>
    <t>K2: Overview of engineering projects in the organisation (ATP-APE-5007-1.1)</t>
  </si>
  <si>
    <t>K3: Impact of quality issues  on strategic objectives of engineering projects (ATP-APE-5007-1.1)</t>
  </si>
  <si>
    <t>K4: Internal and external audit processes (ATP-APE-5007-1.1)</t>
  </si>
  <si>
    <t>K5: Negotiation techniques (ATP-APE-5007-1.1)</t>
  </si>
  <si>
    <t>K6: Stakeholder management (ATP-APE-5007-1.1)</t>
  </si>
  <si>
    <t>K7: Local and international guidelines such as International Civil Aviation Organisation (ICAO) Annex for Aerodromes (ATP-APE-5007-1.1)</t>
  </si>
  <si>
    <t>A1: Lead and manage all key audit meetings (ATP-APE-5007-1.1)</t>
  </si>
  <si>
    <t>A2: Analyse findings from auditors to develop process improvement strategies (ATP-APE-5007-1.1)</t>
  </si>
  <si>
    <t>A3: Evaluate corrective actions to determine implications on different stakeholders and/or departments (ATP-APE-5007-1.1)</t>
  </si>
  <si>
    <t>A4: Convey and clarify the impact of process improvement strategies to relevant stakeholders and/or departments (ATP-APE-5007-1.1)</t>
  </si>
  <si>
    <t>K1: Concepts and theories in airfield civil engineering (ATP-APE-6001-1.1)</t>
  </si>
  <si>
    <t>K2: Airport business strategies (ATP-APE-6001-1.1)</t>
  </si>
  <si>
    <t>K3: International airport business strategies (ATP-APE-6001-1.1)</t>
  </si>
  <si>
    <t>K4: New technologies used in civil engineering (ATP-APE-6001-1.1)</t>
  </si>
  <si>
    <t>K5: Local and international guidelines such as International Civil Aviation Organisation (ICAO) and Federal Aviation Authority (FAA) Annex for Aerodromes (ATP-APE-6001-1.1)</t>
  </si>
  <si>
    <t>A1: Establish civil infrastructure needs based on the airport future business strategies (ATP-APE-6001-1.1)</t>
  </si>
  <si>
    <t>A2: Develop solutions to expand capacity of the airfield (ATP-APE-6001-1.1)</t>
  </si>
  <si>
    <t>A3: Lead research on potential technologies that can be deployed to revamp airfield civil infrastructure (ATP-APE-6001-1.1)</t>
  </si>
  <si>
    <t>A4: Quantify cost and impact of implementing new technologies to enhance airfield civil infrastructure (ATP-APE-6001-1.1)</t>
  </si>
  <si>
    <t>K1: Electrical and mechanical requirements of airfield specialised systems (ATP-APE-6002-1.1)</t>
  </si>
  <si>
    <t>K2: Airport business strategies (ATP-APE-6002-1.1)</t>
  </si>
  <si>
    <t>K3: International airport business strategies (ATP-APE-6002-1.1)</t>
  </si>
  <si>
    <t>K4: New technologies used in construction and maintenance of airfield specialised systems (ATP-APE-6002-1.1)</t>
  </si>
  <si>
    <t>K5: Local and international guidelines such as International Civil Aviation Organisation (ICAO) and Federal Aviation Authority (FAA) Annex for Aerodromes (ATP-APE-6002-1.1)</t>
  </si>
  <si>
    <t>A1: Establish airfield specialised systems needs based on the airport future business strategies (ATP-APE-6002-1.1)</t>
  </si>
  <si>
    <t>A2: Develop solutions to boost capabilities of airfield specialised systems (ATP-APE-6002-1.1)</t>
  </si>
  <si>
    <t>A3: Lead research on potential technologies that can be deployed to upgrade airfield specialised systems (ATP-APE-6002-1.1)</t>
  </si>
  <si>
    <t>A4: Quantify cost and impact of implementing new technologies to enhance airfield specialised systems (ATP-APE-6002-1.1)</t>
  </si>
  <si>
    <t>K1: Airport master plans and utility plans (ATP-APE-6003-1.1)</t>
  </si>
  <si>
    <t>K2: Strategic planning parameters in airport master planning (ATP-APE-6003-1.1)</t>
  </si>
  <si>
    <t>K3: Business strategies of international airports (ATP-APE-6003-1.1)</t>
  </si>
  <si>
    <t>K4: International trends and advancements in construction and maintenance of airport infrastructure and facilities (ATP-APE-6003-1.1)</t>
  </si>
  <si>
    <t>K5: Impact of new technologies on airport infrastructure and facilities (ATP-APE-6003-1.1)</t>
  </si>
  <si>
    <t>K6: Airports Council International (ACI) Airport Service Quality (ASQ) benchmarking programme (ATP-APE-6003-1.1)</t>
  </si>
  <si>
    <t>K7: Local and international guidelines such as Singapore Code of Practice on Buildable Design (ATP-APE-6003-1.1)</t>
  </si>
  <si>
    <t>A1: Determine infrastructure and facility needs based on the airport's future business strategies (ATP-APE-6003-1.1)</t>
  </si>
  <si>
    <t>A2: Lead strategic plans for the upgrade and acquisition of airport infrastructure and facilities (ATP-APE-6003-1.1)</t>
  </si>
  <si>
    <t>A3: Lead research on potential technologies that can be deployed to revamp airport infrastructure and facilities (ATP-APE-6003-1.1)</t>
  </si>
  <si>
    <t>A4: Quantify cost and impact of implementing new technologies to enhance airport infrastructure and facilities (ATP-APE-6003-1.1)</t>
  </si>
  <si>
    <t>K1: Contract law (ATP-APE-6004-1.1)</t>
  </si>
  <si>
    <t>K2: Organisational legal and  risk management frameworks (ATP-APE-6004-1.1)</t>
  </si>
  <si>
    <t>K3: Role and responsibilities of superintending officers (ATP-APE-6004-1.1)</t>
  </si>
  <si>
    <t>K4: Impact of deviations from terms and conditions in engineering contracts (ATP-APE-6004-1.1)</t>
  </si>
  <si>
    <t>K5: Airport business strategies (ATP-APE-6004-1.1)</t>
  </si>
  <si>
    <t>K6: Service Level Agreements (SLAs) (ATP-APE-6004-1.1)</t>
  </si>
  <si>
    <t>A1: Serve in the role of superintending officer to endorse all decisions pertaining to engineering contracts (ATP-APE-6004-1.1)</t>
  </si>
  <si>
    <t>A2: Endorse decisions pertaining to variations and deviations from engineering contracts (ATP-APE-6004-1.1)</t>
  </si>
  <si>
    <t>A3: Make decisions to suspend or terminate engineering contracts (ATP-APE-6004-1.1)</t>
  </si>
  <si>
    <t>A4: Grant extension of time for projects which are not able to abide by timelines stipulated in engineering contracts (ATP-APE-6004-1.1)</t>
  </si>
  <si>
    <t>K1: Best practices for project and risk management (ATP-APE-6005-1.1)</t>
  </si>
  <si>
    <t>K2: Techniques for Project Portfolio Management (PPM) (ATP-APE-6005-1.1)</t>
  </si>
  <si>
    <t>K3: Resource management (ATP-APE-6005-1.1)</t>
  </si>
  <si>
    <t>K4: Negotiation strategies (ATP-APE-6005-1.1)</t>
  </si>
  <si>
    <t>K5: Airport master plans and utility plans (ATP-APE-6005-1.1)</t>
  </si>
  <si>
    <t>K6: Stakeholder  management (ATP-APE-6005-1.1)</t>
  </si>
  <si>
    <t>A1: Launch new engineering projects based on organisational directions (ATP-APE-6005-1.1)</t>
  </si>
  <si>
    <t>A2: Oversee project portfolios of strategic importance to the organisation (ATP-APE-6005-1.1)</t>
  </si>
  <si>
    <t>A3: Drive synergies across project portfolios by optimising project timelines and resources (ATP-APE-6005-1.1)</t>
  </si>
  <si>
    <t>A4: Drive the adoption of best practices to augment the efficiencies and effectiveness of engineering projects (ATP-APE-6005-1.1)</t>
  </si>
  <si>
    <t>A5: Lead negotiations with stakeholders to secure support for new engineering projects (ATP-APE-6005-1.1)</t>
  </si>
  <si>
    <t>K1: Principles and techniques of safety management (ATP-APE-6006-1.1)</t>
  </si>
  <si>
    <t>K2: Safety and security standards of the  organisation (ATP-APE-6006-1.1)</t>
  </si>
  <si>
    <t>K3: Safety Management Systems (SMS) (ATP-APE-6006-1.1)</t>
  </si>
  <si>
    <t>K4: Latest regulatory changes in aviation safety and security (ATP-APE-6006-1.1)</t>
  </si>
  <si>
    <t>K5: Emerging technologies to enhance safety and security in engineering projects (ATP-APE-6006-1.1)</t>
  </si>
  <si>
    <t>K6: Stakeholder management (ATP-APE-6006-1.1)</t>
  </si>
  <si>
    <t>K7: Local and international guidelines such as International Civil Aviation Organisation (ICAO) Annex for Security (ATP-APE-6006-1.1)</t>
  </si>
  <si>
    <t>A1: Drive the development of safety and security strategies for engineering works and projects to ensure alignment with organisational standards (ATP-APE-6006-1.1)</t>
  </si>
  <si>
    <t>A2: Integrate technologies to enhance safety and security policies for engineering projects (ATP-APE-6006-1.1)</t>
  </si>
  <si>
    <t>A3: Elucidate and put forth  the impact of safety and security strategies to relevant stakeholders and/or departments (ATP-APE-6006-1.1)</t>
  </si>
  <si>
    <t>K1: Roles and responsibilities of different stakeholders and/or departments involved in airport operations (ATP-APO-1003-1.1)</t>
  </si>
  <si>
    <t>K2: Airport safety and security requirements (ATP-APO-1003-1.1)</t>
  </si>
  <si>
    <t>K3: Layouts of airports (ATP-APO-1003-1.1)</t>
  </si>
  <si>
    <t>K4: Activities associated with ground handling services and operations (ATP-APO-1003-1.1)</t>
  </si>
  <si>
    <t>K5: Relationships between airports, airlines, ground handling organisations and authorities (ATP-APO-1003-1.1)</t>
  </si>
  <si>
    <t>K6: Dangerous Goods Regulations (DGR) (ATP-APO-1003-1.1)</t>
  </si>
  <si>
    <t>A1: Distinguish the different roles and responsibilities of key functions and their contributions to airport services provision (ATP-APO-1003-1.1)</t>
  </si>
  <si>
    <t>A2: Identify and report airport-related safety and security hazards (ATP-APO-1003-1.1)</t>
  </si>
  <si>
    <t>A3: Perform airport operations within the context of organisational structures which exist in the airport operating environments (ATP-APO-1003-1.1)</t>
  </si>
  <si>
    <t>K1: Key airport operations such as passenger check-in procedures and ground handling services (ATP-APO-2003-1.1)</t>
  </si>
  <si>
    <t>K2: Layouts of airports (ATP-APO-2003-1.1)</t>
  </si>
  <si>
    <t>K3: Airport safety and security requirements (ATP-APO-2003-1.1)</t>
  </si>
  <si>
    <t>K4: Airport and airline organisational structures and operating models (ATP-APO-2003-1.1)</t>
  </si>
  <si>
    <t>K5: Dangerous Goods Regulations (DGR) (ATP-APO-2003-1.1)</t>
  </si>
  <si>
    <t>K6: Local and international guidelines such as International Civil Aviation Organisation (ICAO) Annex for Security (ATP-APO-2003-1.1)</t>
  </si>
  <si>
    <t>A1: Identify operational issues which may impact airport users and community (ATP-APO-2003-1.1)</t>
  </si>
  <si>
    <t>A2: Determine the interconnectivities and interdependencies of airport operations (ATP-APO-2003-1.1)</t>
  </si>
  <si>
    <t>A3: Coordinate with relevant stakeholders and/or departments involved in airport operations to fix issues and deliver services (ATP-APO-2003-1.1)</t>
  </si>
  <si>
    <t>K1: Templates and documents for airport audit processes (ATP-APO-3001-1.1)</t>
  </si>
  <si>
    <t>K2: Audit checklists and standards for airport operations (ATP-APO-3001-1.1)</t>
  </si>
  <si>
    <t>A1: Prepare compliance templates for audits (ATP-APO-3001-1.1)</t>
  </si>
  <si>
    <t>A2: Implement terminal operations in accordance with compliance standards (ATP-APO-3001-1.1)</t>
  </si>
  <si>
    <t>A3: Provide required information and documentation during internal and external audit processes (ATP-APO-3001-1.1)</t>
  </si>
  <si>
    <t>K1: Concepts of A-CDM model (ATP-APO-3002-1.1)</t>
  </si>
  <si>
    <t>K2: Service Level Agreements (SLAs) between different stakeholders and/or departments in the aviation industry (ATP-APO-3002-1.1)</t>
  </si>
  <si>
    <t>K3: Standard Operating Procedures (SOPs) for different airport operations (ATP-APO-3002-1.1)</t>
  </si>
  <si>
    <t>K4: A-CDM projects progress tracking (ATP-APO-3002-1.1)</t>
  </si>
  <si>
    <t>K5: Common risks and constraints in A-CDM projects (ATP-APO-3002-1.1)</t>
  </si>
  <si>
    <t>A1: Identify risks involved in the deployment and execution of A-CDM projects (ATP-APO-3002-1.1)</t>
  </si>
  <si>
    <t>A2: Carry out project implementation plans in line with overall project schedules (ATP-APO-3002-1.1)</t>
  </si>
  <si>
    <t>A3: Retrieve and utilise A-CDM information to make decisions in accordance with established SOPs (ATP-APO-3002-1.1)</t>
  </si>
  <si>
    <t>A4: Check and monitor progress of A-CDM projects against project milestones, deadlines and budgets (ATP-APO-3002-1.1)</t>
  </si>
  <si>
    <t>A5: Provide updates on the status of A-CDM projects to relevant stakeholders and/or departments (ATP-APO-3002-1.1)</t>
  </si>
  <si>
    <t>K1: Terminologies used during communication with ground personnel and/or Air Traffic Control (ATC) (ATP-APO-3003-1.1)</t>
  </si>
  <si>
    <t>K2: Project management techniques (ATP-APO-3003-1.1)</t>
  </si>
  <si>
    <t>K3: Airport ownership and management structures (ATP-APO-3003-1.1)</t>
  </si>
  <si>
    <t>K4: Airport safety and security requirements (ATP-APO-3003-1.1)</t>
  </si>
  <si>
    <t>K5: Airport operations compliance procedures (ATP-APO-3003-1.1)</t>
  </si>
  <si>
    <t>K6: Human factors and their impact on airport operations (ATP-APO-3003-1.1)</t>
  </si>
  <si>
    <t>K7: Audit procedures (ATP-APO-3003-1.1)</t>
  </si>
  <si>
    <t>K8: Airport Collaborative Decision Making (A-CDM) model (ATP-APO-3003-1.1)</t>
  </si>
  <si>
    <t>K9: Local and international guidelines such as International Civil Aviation Organisation (ICAO) Annex for Security (ATP-APO-3003-1.1)</t>
  </si>
  <si>
    <t>A1: Determine performance requirements for airport services (ATP-APO-3003-1.1)</t>
  </si>
  <si>
    <t>A2: Define operational issues faced by airport stakeholders and/or departments (ATP-APO-3003-1.1)</t>
  </si>
  <si>
    <t>A3: Audit airport operations with reference to safety and compliance standards (ATP-APO-3003-1.1)</t>
  </si>
  <si>
    <t>A4: Implement plans to mitigate risks in the airports (ATP-APO-3003-1.1)</t>
  </si>
  <si>
    <t>K1: Terminal services and facilities (ATP-APO-3004-1.1)</t>
  </si>
  <si>
    <t>K2: Standard Operating Procedures (SOPs) for the delivery of terminal operations (ATP-APO-3004-1.1)</t>
  </si>
  <si>
    <t>K3: Concept of customer satisfaction in airport management (ATP-APO-3004-1.1)</t>
  </si>
  <si>
    <t>K4: Processes for recording and resolving customer complaints and feedback (ATP-APO-3004-1.1)</t>
  </si>
  <si>
    <t>A1: Comply with SOPs to execute terminal operations (ATP-APO-3004-1.1)</t>
  </si>
  <si>
    <t>A2: Monitor adherence of terminal operations to SOPs and address instances of non-compliance (ATP-APO-3004-1.1)</t>
  </si>
  <si>
    <t>A3: Record customer complaints and feedback (ATP-APO-3004-1.1)</t>
  </si>
  <si>
    <t>A4: Handle customer complaints and issues (ATP-APO-3004-1.1)</t>
  </si>
  <si>
    <t>A5: Report and escalate exceptions, errors and unplanned events to higher authorities (ATP-APO-3004-1.1)</t>
  </si>
  <si>
    <t>K1: Terminal facilities and passenger services (ATP-APO-3005-1.1)</t>
  </si>
  <si>
    <t>K2: Sources and objectives of static, routine, real-time and emergency information (ATP-APO-3005-1.1)</t>
  </si>
  <si>
    <t>K3: Types of PIS such as real-time display systems, touch screen self-help kiosks, manned information kiosks, Public Announcement (PA) systems and static signage (ATP-APO-3005-1.1)</t>
  </si>
  <si>
    <t>K4: Procedures and protocols during unplanned and/or emergency situations (ATP-APO-3005-1.1)</t>
  </si>
  <si>
    <t>K5: Airport customer service standards (ATP-APO-3005-1.1)</t>
  </si>
  <si>
    <t>K6: Common issues associated with PIS (ATP-APO-3005-1.1)</t>
  </si>
  <si>
    <t>A1: Monitor routine functioning and availability of manned and unmanned PIS (ATP-APO-3005-1.1)</t>
  </si>
  <si>
    <t>A2: Ascertain adherence of manned PIS to information release protocols and security policies (ATP-APO-3005-1.1)</t>
  </si>
  <si>
    <t>A3: Track, record and resolve issues and breakdowns in PIS (ATP-APO-3005-1.1)</t>
  </si>
  <si>
    <t>A4: Communicate status of unplanned events and/or emergencies to passengers (ATP-APO-3005-1.1)</t>
  </si>
  <si>
    <t>K1: Operational sequences of passenger movements (ATP-APO-3006-1.1)</t>
  </si>
  <si>
    <t>K2: Structured and unstructured queues (ATP-APO-3006-1.1)</t>
  </si>
  <si>
    <t>K3: Lane requirements for queuing (ATP-APO-3006-1.1)</t>
  </si>
  <si>
    <t>K4: Airport terminal infrastructure (ATP-APO-3006-1.1)</t>
  </si>
  <si>
    <t>K5: Personnel requirements for various landside zones of terminals (ATP-APO-3006-1.1)</t>
  </si>
  <si>
    <t>K6: Placement and content of signage to guide passenger movements (ATP-APO-3006-1.1)</t>
  </si>
  <si>
    <t>K7: Techniques to direct passenger movements (ATP-APO-3006-1.1)</t>
  </si>
  <si>
    <t>K8: Anti-congestion and crowd control procedures (ATP-APO-3006-1.1)</t>
  </si>
  <si>
    <t>K9: Local and international guidelines such as International Civil Aviation Organisation (ICAO) Annex for Facilitation (ATP-APO-3006-1.1)</t>
  </si>
  <si>
    <t>A1: Deploy personnel and equipment to regulate passenger movements at checkpoints (ATP-APO-3006-1.1)</t>
  </si>
  <si>
    <t>A2: Handle unplanned events which lead to crowding (ATP-APO-3006-1.1)</t>
  </si>
  <si>
    <t>A3: Relieve tailbacks and congestions by applying anti-congestion techniques (ATP-APO-3006-1.1)</t>
  </si>
  <si>
    <t>K1: Application of audit tools, techniques and processes (ATP-APO-4001-1.1)</t>
  </si>
  <si>
    <t>K2: Audit scheduling and planning techniques (ATP-APO-4001-1.1)</t>
  </si>
  <si>
    <t>K3: Procedures to report audit results and develop follow-up action plans (ATP-APO-4001-1.1)</t>
  </si>
  <si>
    <t>K4: Local and international guidelines such as International Air Transport Association (IATA) standards for Aviation Internal Auditor (ATP-APO-4001-1.1)</t>
  </si>
  <si>
    <t>A1: Plan, schedule and conduct internal audits for terminal operations (ATP-APO-4001-1.1)</t>
  </si>
  <si>
    <t>A2: Monitor and survey terminal operations to ensure adherence to compliance standards (ATP-APO-4001-1.1)</t>
  </si>
  <si>
    <t>A3: Collaborate with relevant stakeholders and/or departments to review compliance of airport operations (ATP-APO-4001-1.1)</t>
  </si>
  <si>
    <t>A4: Aid external agencies and/or stakeholders to carry out external audits (ATP-APO-4001-1.1)</t>
  </si>
  <si>
    <t>A5: Propose corrective actions to address gaps identified during audits (ATP-APO-4001-1.1)</t>
  </si>
  <si>
    <t>K1: Purposes of A-CDM model (ATP-APO-4002-1.1)</t>
  </si>
  <si>
    <t>K2: Service Level Agreements (SLAs) between different stakeholders and/or departments in the aviation industry (ATP-APO-4002-1.1)</t>
  </si>
  <si>
    <t>K3: Definitions of terminologies used in A-CDM such as target off block time, target take off time and variable taxi time (ATP-APO-4002-1.1)</t>
  </si>
  <si>
    <t>K4: Classification and restriction of sensitive airport information (ATP-APO-4002-1.1)</t>
  </si>
  <si>
    <t>K5: Information flow between airlines, airports, Air Traffic Control (ATC), regulators, ground handling organisations and airport users (ATP-APO-4002-1.1)</t>
  </si>
  <si>
    <t>K6: Expected performance benchmarks for airport operations (ATP-APO-4002-1.1)</t>
  </si>
  <si>
    <t>K7: Aircraft turnaround coordination activities (ATP-APO-4002-1.1)</t>
  </si>
  <si>
    <t>K8: Local and international guidelines such as Civil Aviation Authority of Singapore (CAAS) Aeronautical Information Publication (AIP) (ATP-APO-4002-1.1)</t>
  </si>
  <si>
    <t>A1: Adapt information from A-CDM applications to manage disruptions and unplanned events (ATP-APO-4002-1.1)</t>
  </si>
  <si>
    <t>A2: Collaborate with relevant stakeholders and/or departments to utilise A-CDM applications for cross-departmental projects (ATP-APO-4002-1.1)</t>
  </si>
  <si>
    <t>A3: Determine and communicate the benefits of A-CDM applications on airport operations to different stakeholders and/or departments (ATP-APO-4002-1.1)</t>
  </si>
  <si>
    <t>A4: Assess gaps in airport operations against industry benchmarks (ATP-APO-4002-1.1)</t>
  </si>
  <si>
    <t>A5: Seek new opportunities for A-CDM applications and projects (ATP-APO-4002-1.1)</t>
  </si>
  <si>
    <t>A6: Present key learnings and success factors from past implementation of A-CDM projects (ATP-APO-4002-1.1)</t>
  </si>
  <si>
    <t>K1: Contemporary issues in the aviation industry (ATP-APO-4003-1.1)</t>
  </si>
  <si>
    <t>K2: Factors influencing airport cost structures (ATP-APO-4003-1.1)</t>
  </si>
  <si>
    <t>K3: International airport performance benchmarks (ATP-APO-4003-1.1)</t>
  </si>
  <si>
    <t>K4: Airport risk assessment techniques (ATP-APO-4003-1.1)</t>
  </si>
  <si>
    <t>K5: Safety and security risk mitigation strategies (ATP-APO-4003-1.1)</t>
  </si>
  <si>
    <t>K6: Concepts and theories of marketing and brand management (ATP-APO-4003-1.1)</t>
  </si>
  <si>
    <t>K7: Business planning (ATP-APO-4003-1.1)</t>
  </si>
  <si>
    <t>K8: Statistical analysis techniques (ATP-APO-4003-1.1)</t>
  </si>
  <si>
    <t>K9: Airport Collaborative Decision Making (A-CDM) model (ATP-APO-4003-1.1)</t>
  </si>
  <si>
    <t>K10: Local and international guidelines such as International Civil Aviation Organisation (ICAO) Annex for Security (ATP-APO-4003-1.1)</t>
  </si>
  <si>
    <t>A1: Develop performance improvement measures for airport operations (ATP-APO-4003-1.1)</t>
  </si>
  <si>
    <t>A2: Develop plans to mitigate risks of accidents and damages in the airports (ATP-APO-4003-1.1)</t>
  </si>
  <si>
    <t>A3: Analyse statistical information pertaining to airport operations (ATP-APO-4003-1.1)</t>
  </si>
  <si>
    <t>A4: Evaluate the success of airport operations and pinpoint areas for enhancements (ATP-APO-4003-1.1)</t>
  </si>
  <si>
    <t>A5: Propose inputs for the development of master plans for future airport terminal operations (ATP-APO-4003-1.1)</t>
  </si>
  <si>
    <t>K1: Terminal services and facilities (ATP-APO-4004-1.1)</t>
  </si>
  <si>
    <t>K2: Standard Operating Procedures (SOPs) for the delivery of terminal operations (ATP-APO-4004-1.1)</t>
  </si>
  <si>
    <t>K3: Joint SOPs with other units and functions in the airports (ATP-APO-4004-1.1)</t>
  </si>
  <si>
    <t>K4: Concept of customer satisfaction in airport management (ATP-APO-4004-1.1)</t>
  </si>
  <si>
    <t>K5: Performance indicators to measure service quality for airports (ATP-APO-4004-1.1)</t>
  </si>
  <si>
    <t>K6: Common customer complaints (ATP-APO-4004-1.1)</t>
  </si>
  <si>
    <t>K7: Concept of service improvement plans (ATP-APO-4004-1.1)</t>
  </si>
  <si>
    <t>A1: Analyse customer complaints and feedback to develop service improvement plans (ATP-APO-4004-1.1)</t>
  </si>
  <si>
    <t>A2: Implement plans to improve service quality of terminal operations (ATP-APO-4004-1.1)</t>
  </si>
  <si>
    <t>A3: Conduct internal audits to evaluate service quality standards of terminal operations (ATP-APO-4004-1.1)</t>
  </si>
  <si>
    <t>A4: Resolve complex customer complaints (ATP-APO-4004-1.1)</t>
  </si>
  <si>
    <t>K1: Terminal facilities and passenger services (ATP-APO-4005-1.1)</t>
  </si>
  <si>
    <t>K2: Sources and objectives of static, routine, real-time and emergency information (ATP-APO-4005-1.1)</t>
  </si>
  <si>
    <t>K3: Characteristics of PIS such as real-time display systems, touch screen self-help kiosks, manned information kiosks and Public Announcement (PA) systems (ATP-APO-4005-1.1)</t>
  </si>
  <si>
    <t>K4: Performance indicators for PIS (ATP-APO-4005-1.1)</t>
  </si>
  <si>
    <t>K5: Security guidelines pertaining to PIS (ATP-APO-4005-1.1)</t>
  </si>
  <si>
    <t>K6: PIS audit procedures (ATP-APO-4005-1.1)</t>
  </si>
  <si>
    <t>K7: Procedures and protocols during unplanned and/or emergency situations (ATP-APO-4005-1.1)</t>
  </si>
  <si>
    <t>K8: Common issues associated with PIS (ATP-APO-4005-1.1)</t>
  </si>
  <si>
    <t>A1: Implement PIS procedures required for terminal operations (ATP-APO-4005-1.1)</t>
  </si>
  <si>
    <t>A2: Collaborate with relevant stakeholders and/or departments to develop communication plans for unplanned and/or emergency situations (ATP-APO-4005-1.1)</t>
  </si>
  <si>
    <t>A3: Track and analyse performance indicators of PIS (ATP-APO-4005-1.1)</t>
  </si>
  <si>
    <t>A4: Conduct and oversee audits of PIS processes (ATP-APO-4005-1.1)</t>
  </si>
  <si>
    <t>K1: Operational sequences of passenger movements and average handling time for each step in the sequences (ATP-APO-4006-1.1)</t>
  </si>
  <si>
    <t>K2: Airport terminal infrastructure (ATP-APO-4006-1.1)</t>
  </si>
  <si>
    <t>K3: Techniques for expediting movement of passengers and members of the public in the airports (ATP-APO-4006-1.1)</t>
  </si>
  <si>
    <t>K4: Technologies for tracking passenger movements (ATP-APO-4006-1.1)</t>
  </si>
  <si>
    <t>K5: Performance indicators to track passenger movements (ATP-APO-4006-1.1)</t>
  </si>
  <si>
    <t>K6: Anti-congestion and crowd control procedures (ATP-APO-4006-1.1)</t>
  </si>
  <si>
    <t>K7: Safety and security aspects of passenger movements (ATP-APO-4006-1.1)</t>
  </si>
  <si>
    <t>K8: Local and international guidelines such as International Civil Aviation Organisation (ICAO) Annex for Facilitation (ATP-APO-4006-1.1)</t>
  </si>
  <si>
    <t>A1: Recommend passenger guidance and direction methods (ATP-APO-4006-1.1)</t>
  </si>
  <si>
    <t>A2: Determine operational and infrastructural bottlenecks to passenger movements (ATP-APO-4006-1.1)</t>
  </si>
  <si>
    <t>A3: Diminish waiting time through regulating passenger movements at each checkpoint (ATP-APO-4006-1.1)</t>
  </si>
  <si>
    <t>A4: Employ crowd control measures based on anticipated crowds (ATP-APO-4006-1.1)</t>
  </si>
  <si>
    <t>A5: Collaborate with relevant stakeholders to minimise impact of disruption during large group events (ATP-APO-4006-1.1)</t>
  </si>
  <si>
    <t>K1: Best practices in airport audits (ATP-APO-5001-1.1)</t>
  </si>
  <si>
    <t>K2: Regulations and legislations governing airport operations (ATP-APO-5001-1.1)</t>
  </si>
  <si>
    <t>K3: Local and international guidelines such as International Civil Aviation Organisation  (ICAO) Annex for Aerodromes (ATP-APO-5001-1.1)</t>
  </si>
  <si>
    <t>A1: Develop internal auditing processes to enforce compliance of airport operations with established standards (ATP-APO-5001-1.1)</t>
  </si>
  <si>
    <t>A2: Collaborate and work with external agencies to oversee external audits (ATP-APO-5001-1.1)</t>
  </si>
  <si>
    <t>A3: Develop effective corrective actions based on audit results (ATP-APO-5001-1.1)</t>
  </si>
  <si>
    <t>K1: Principles and theories of A-CDM model (ATP-APO-5002-1.1)</t>
  </si>
  <si>
    <t>K2: Service Level Agreements (SLAs) between different stakeholders and/or departments in the aviation industry (ATP-APO-5002-1.1)</t>
  </si>
  <si>
    <t>K3: Information flow between airlines, airports, Air Traffic Control (ATC), regulators, ground handling organisations and airport users (ATP-APO-5002-1.1)</t>
  </si>
  <si>
    <t>K4: Expected performance benchmarks for airport operations (ATP-APO-5002-1.1)</t>
  </si>
  <si>
    <t>K5: Concept and usage of Situational Awareness Map (SAM) in the aviation industry (ATP-APO-5002-1.1)</t>
  </si>
  <si>
    <t>K6: Issues encountered by other airports when implementing and using A-CDM (ATP-APO-5002-1.1)</t>
  </si>
  <si>
    <t>K7: Contemporary issues in the aviation industry (ATP-APO-5002-1.1)</t>
  </si>
  <si>
    <t>K8: Local and international guidelines such as International Civil Aviation Organisation (ICAO) Annex for Facilitation (ATP-APO-5002-1.1)</t>
  </si>
  <si>
    <t>A1: Develop implementation plans and timelines for A-CDM projects (ATP-APO-5002-1.1)</t>
  </si>
  <si>
    <t>A2: Define performance standards for A-CDM projects (ATP-APO-5002-1.1)</t>
  </si>
  <si>
    <t>A3: Oversee A-CDM projects in collaboration with different stakeholders and/or departments (ATP-APO-5002-1.1)</t>
  </si>
  <si>
    <t>A4: Resolve deficiencies in airport operations and systems through A-CDM projects (ATP-APO-5002-1.1)</t>
  </si>
  <si>
    <t>A5: Analyse the impact of A-CDM applications on overall efficiency of airport operations (ATP-APO-5002-1.1)</t>
  </si>
  <si>
    <t>A6: Quantify the impact of airport disruptions and unplanned events (ATP-APO-5002-1.1)</t>
  </si>
  <si>
    <t>A7: Enhance legacy systems to execute A-CDM applications (ATP-APO-5002-1.1)</t>
  </si>
  <si>
    <t>K1: Contemporary issues in the aviation industry (ATP-APO-5003-1.1)</t>
  </si>
  <si>
    <t>K2: New trends and technologies affecting airport operations (ATP-APO-5003-1.1)</t>
  </si>
  <si>
    <t>K3: Purposes of different groups, committees and consortiums in the aviation industry (ATP-APO-5003-1.1)</t>
  </si>
  <si>
    <t>K4: Safety and security risk mitigation strategies (ATP-APO-5003-1.1)</t>
  </si>
  <si>
    <t>K5: International airports' business strategies (ATP-APO-5003-1.1)</t>
  </si>
  <si>
    <t>K6: Concepts and theories of marketing and brand management (ATP-APO-5003-1.1)</t>
  </si>
  <si>
    <t>K7: Tools and techniques of marketing research (ATP-APO-5003-1.1)</t>
  </si>
  <si>
    <t>K8: Bid preparation techniques (ATP-APO-5003-1.1)</t>
  </si>
  <si>
    <t>K9: Tools and techniques of strategic and business continuity planning (ATP-APO-5003-1.1)</t>
  </si>
  <si>
    <t>K10: Local and international guidelines such as International Civil Aviation Organisation (ICAO) Annex for Security (ATP-APO-5003-1.1)</t>
  </si>
  <si>
    <t>A1: Oversee the development of airport master plans (ATP-APO-5003-1.1)</t>
  </si>
  <si>
    <t>A2: Lead the development of airport business continuity plans to ensure smooth and efficient airport operations (ATP-APO-5003-1.1)</t>
  </si>
  <si>
    <t>A3: Source for new business opportunities to increase profitability of airport operations (ATP-APO-5003-1.1)</t>
  </si>
  <si>
    <t>A4: Formulate brand identity for airports (ATP-APO-5003-1.1)</t>
  </si>
  <si>
    <t>A5: Oversee research to assess the feasibility of new service offerings for the airports (ATP-APO-5003-1.1)</t>
  </si>
  <si>
    <t>A6: Evaluate the success of new airport policies or programmes (ATP-APO-5003-1.1)</t>
  </si>
  <si>
    <t>A7: Propose improvements for airport operations (ATP-APO-5003-1.1)</t>
  </si>
  <si>
    <t>A8: Pitch new concepts to relevant stakeholders supported by business cases (ATP-APO-5003-1.1)</t>
  </si>
  <si>
    <t>K1: Terminal services and facilities (ATP-APO-5004-1.1)</t>
  </si>
  <si>
    <t>K2: Standard Operating Procedures (SOPs) for the delivery of terminal operations (ATP-APO-5004-1.1)</t>
  </si>
  <si>
    <t>K3: Joint SOPs with other units and functions in the airports (ATP-APO-5004-1.1)</t>
  </si>
  <si>
    <t>K4: Key drivers of customer satisfaction in airport management (ATP-APO-5004-1.1)</t>
  </si>
  <si>
    <t>K5: Customer feedback analysis (ATP-APO-5004-1.1)</t>
  </si>
  <si>
    <t>K6: Performance indicators to measure service quality for airports (ATP-APO-5004-1.1)</t>
  </si>
  <si>
    <t>K7: Airports Council International (ACI) Airport Service Quality (ASQ) benchmarking programme (ATP-APO-5004-1.1)</t>
  </si>
  <si>
    <t>A1: Define and endorse SOPs for overall airport operations (ATP-APO-5004-1.1)</t>
  </si>
  <si>
    <t>A2: Develop policies for handling customer complaints in accordance with airport service quality standards (ATP-APO-5004-1.1)</t>
  </si>
  <si>
    <t>A3: Analyse and review qualitative and quantitative customer feedback (ATP-APO-5004-1.1)</t>
  </si>
  <si>
    <t>A4: Benchmark terminal service standards against established performance indicators (ATP-APO-5004-1.1)</t>
  </si>
  <si>
    <t>A5: Actuate gap analysis to determine areas for improvements (ATP-APO-5004-1.1)</t>
  </si>
  <si>
    <t>K1: Terminal facilities and passenger services (ATP-APO-5005-1.1)</t>
  </si>
  <si>
    <t>K2: Comparative advantages and disadvantages of different PIS including real-time display systems, touch screen self-help kiosks, manned information kiosks and Public Announcement (PA) systems (ATP-APO-5005-1.1)</t>
  </si>
  <si>
    <t>K3: Security guidelines and implications of PIS processes (ATP-APO-5005-1.1)</t>
  </si>
  <si>
    <t>K4: Incident and accident management plans (ATP-APO-5005-1.1)</t>
  </si>
  <si>
    <t>K5: Impact of limitations on PIS (ATP-APO-5005-1.1)</t>
  </si>
  <si>
    <t>A1: Define Standard Operating Procedures (SOPs) for PIS procedures (ATP-APO-5005-1.1)</t>
  </si>
  <si>
    <t>A2: Develop protocols for releasing critical information during unplanned and/or emergency situations (ATP-APO-5005-1.1)</t>
  </si>
  <si>
    <t>A3: Detail key performance indicators for tracking effectiveness of PIS (ATP-APO-5005-1.1)</t>
  </si>
  <si>
    <t>A4: Determine issues and limitations pertaining to PIS and develop appropriate solutions to overcome them (ATP-APO-5005-1.1)</t>
  </si>
  <si>
    <t>K1: Seasonal and periodic variations in passenger movements (ATP-APO-5006-1.1)</t>
  </si>
  <si>
    <t>K2: Queuing and passenger simulation models (ATP-APO-5006-1.1)</t>
  </si>
  <si>
    <t>K3: Airport terminal infrastructure (ATP-APO-5006-1.1)</t>
  </si>
  <si>
    <t>K4: Technologies for tracking passenger flow (ATP-APO-5006-1.1)</t>
  </si>
  <si>
    <t>K5: Safety and security implications of changes to passenger movement processes (ATP-APO-5006-1.1)</t>
  </si>
  <si>
    <t>K6: Commercial implications of inefficient passenger movements (ATP-APO-5006-1.1)</t>
  </si>
  <si>
    <t>K7: Local and international guidelines such as International Civil Aviation Organisation (ICAO) Annex for Facilitation (ATP-APO-5006-1.1)</t>
  </si>
  <si>
    <t>A1: Define guidelines for changes to operational sequences to optimise passenger movements (ATP-APO-5006-1.1)</t>
  </si>
  <si>
    <t>A2: Devise contingency plans to manage unanticipated events which impact passenger movements at the airports (ATP-APO-5006-1.1)</t>
  </si>
  <si>
    <t>A3: Analyse passenger flow metrics and reinforce operational sequences to reduce bottlenecks (ATP-APO-5006-1.1)</t>
  </si>
  <si>
    <t>A4: Develop plans for managing seasonal or periodic variations in passenger movements (ATP-APO-5006-1.1)</t>
  </si>
  <si>
    <t>A5: Develop plans to manage passenger movements during large group events in collaboration with relevant stakeholders (ATP-APO-5006-1.1)</t>
  </si>
  <si>
    <t>K1: Principles and theories of A-CDM model (ATP-APO-6002-1.1)</t>
  </si>
  <si>
    <t>K2: Policies governing airports, airlines, regulators and ground handling organisations' operations (ATP-APO-6002-1.1)</t>
  </si>
  <si>
    <t>K3: Information flow between airlines, airports, Air Traffic Control (ATC), regulators, ground handling organisations and airport users (ATP-APO-6002-1.1)</t>
  </si>
  <si>
    <t>K4: Performance indicators to measure effectiveness of A-CDM projects (ATP-APO-6002-1.1)</t>
  </si>
  <si>
    <t>K5: Best practices in the implementation of A-CDM projects (ATP-APO-6002-1.1)</t>
  </si>
  <si>
    <t>K6: Manpower planning and workforce projection (ATP-APO-6002-1.1)</t>
  </si>
  <si>
    <t>K7: Contemporary issues in the aviation industry (ATP-APO-6002-1.1)</t>
  </si>
  <si>
    <t>K8: A-CDM 16 milestones and their impact on downstream operations (ATP-APO-6002-1.1)</t>
  </si>
  <si>
    <t>K9: Local and international guidelines such as International Civil Aviation Organisation (ICAO) Annex for Facilitation (ATP-APO-6002-1.1)</t>
  </si>
  <si>
    <t>A1: Establish impact of A-CDM systems on manpower requirements for terminal, airside and ground handling operations (ATP-APO-6002-1.1)</t>
  </si>
  <si>
    <t>A2: Lead implementation of corrective actions for A-CDM systems (ATP-APO-6002-1.1)</t>
  </si>
  <si>
    <t>A3: Measure returns-on-investment for A-CDM projects (ATP-APO-6002-1.1)</t>
  </si>
  <si>
    <t>A4: Formulate strategies to enhance the efficiency of A-CDM systems (ATP-APO-6002-1.1)</t>
  </si>
  <si>
    <t>A5: Drive implementation of A-CDM systems for all airport stakeholders (ATP-APO-6002-1.1)</t>
  </si>
  <si>
    <t>K1: Contemporary issues in the aviation industry (ATP-APO-6003-1.1)</t>
  </si>
  <si>
    <t>K2: Future issues and challenges affecting airport operations (ATP-APO-6003-1.1)</t>
  </si>
  <si>
    <t>K3: Formations of groups, committees and consortiums in the aviation industry (ATP-APO-6003-1.1)</t>
  </si>
  <si>
    <t>K4: Safety and security risk mitigation strategies (ATP-APO-6003-1.1)</t>
  </si>
  <si>
    <t>K5: International airports' business strategies (ATP-APO-6003-1.1)</t>
  </si>
  <si>
    <t>K6: Contract negotiation (ATP-APO-6003-1.1)</t>
  </si>
  <si>
    <t>K7: Acquisition and divestment strategies (ATP-APO-6003-1.1)</t>
  </si>
  <si>
    <t>K8: Strategic management (ATP-APO-6003-1.1)</t>
  </si>
  <si>
    <t>K9: Local and international guidelines such as International Civil Aviation Organisation (ICAO) Annex for Security (ATP-APO-6003-1.1)</t>
  </si>
  <si>
    <t>A1: Set strategic needs and drive strategic directions for airport operations (ATP-APO-6003-1.1)</t>
  </si>
  <si>
    <t>A2: Establish the impact of key issues and trends on airport and airline operations (ATP-APO-6003-1.1)</t>
  </si>
  <si>
    <t>A3: Transform airport operations, systems and processes (ATP-APO-6003-1.1)</t>
  </si>
  <si>
    <t>A4: Initiate novel services for airport operations (ATP-APO-6003-1.1)</t>
  </si>
  <si>
    <t>A5: Designate airport functions for acquisition or divestment (ATP-APO-6003-1.1)</t>
  </si>
  <si>
    <t>A6: Collaborate with strategic partners to drive the development of new airports (ATP-APO-6003-1.1)</t>
  </si>
  <si>
    <t>A7: Lead the implementation of business continuity plans and assure plans are regularly updated (ATP-APO-6003-1.1)</t>
  </si>
  <si>
    <t>K1: International best practices in airport terminal operations (ATP-APO-6004-1.1)</t>
  </si>
  <si>
    <t>K2: Customer feedback analysis (ATP-APO-6004-1.1)</t>
  </si>
  <si>
    <t>K3: New technologies deployed in international airports (ATP-APO-6004-1.1)</t>
  </si>
  <si>
    <t>K4: Concepts and principles of continuous improvement programmes (ATP-APO-6004-1.1)</t>
  </si>
  <si>
    <t>K5: Airports Council International (ACI) Airport Service Quality (ASQ) benchmarking programme (ATP-APO-6004-1.1)</t>
  </si>
  <si>
    <t>A1: Establish service enhancement strategies in accordance with international standards (ATP-APO-6004-1.1)</t>
  </si>
  <si>
    <t>A2: Set key performance indicators to measure and track service quality (ATP-APO-6004-1.1)</t>
  </si>
  <si>
    <t>A3: Decide target levels for service quality performance indicators (ATP-APO-6004-1.1)</t>
  </si>
  <si>
    <t>A4: Develop continuous improvement programmes in collaboration with relevant stakeholders and/or departments (ATP-APO-6004-1.1)</t>
  </si>
  <si>
    <t>A5: Lead organisational efforts to achieve service quality awards (ATP-APO-6004-1.1)</t>
  </si>
  <si>
    <t>K1: Terminal facilities and passenger services (ATP-APO-6005-1.1)</t>
  </si>
  <si>
    <t>K2: Comparative advantages and disadvantages of different PIS including real-time display systems, touch screen self-help kiosks, manned information kiosks and Public Announcement (PA) systems (ATP-APO-6005-1.1)</t>
  </si>
  <si>
    <t>K3: Best practices in airport PIS (ATP-APO-6005-1.1)</t>
  </si>
  <si>
    <t>K4: Usage of PIS in other industries (ATP-APO-6005-1.1)</t>
  </si>
  <si>
    <t>K5: New PIS technologies and systems (ATP-APO-6005-1.1)</t>
  </si>
  <si>
    <t>K6: Customer service and communication strategies (ATP-APO-6005-1.1)</t>
  </si>
  <si>
    <t>K7: Airport emergency management strategies (ATP-APO-6005-1.1)</t>
  </si>
  <si>
    <t>A1: Establish goals for PIS in line with airport customer service strategies (ATP-APO-6005-1.1)</t>
  </si>
  <si>
    <t>A2: Lead the adoption of relevant technologies and systems to achieve the customer service vision for PIS (ATP-APO-6005-1.1)</t>
  </si>
  <si>
    <t>A3: Review PIS procedures to affirm adherence to airport communication and emergency management strategies (ATP-APO-6005-1.1)</t>
  </si>
  <si>
    <t>K1: Passenger volume projection and forecasting techniques (ATP-APO-6006-1.1)</t>
  </si>
  <si>
    <t>K2: New technologies for tracking passenger movements (ATP-APO-6006-1.1)</t>
  </si>
  <si>
    <t>K3: International airports' terminal infrastructure (ATP-APO-6006-1.1)</t>
  </si>
  <si>
    <t>K4: Passenger movements through key infrastructural checkpoints (ATP-APO-6006-1.1)</t>
  </si>
  <si>
    <t>K5: Implications of passenger volume on security, passenger flow and terminal infrastructure (ATP-APO-6006-1.1)</t>
  </si>
  <si>
    <t>K6: Commercial implications of inefficient passenger movements (ATP-APO-6006-1.1)</t>
  </si>
  <si>
    <t>K7: Local and international guidelines such as International Civil Aviation Organisation (ICAO) Annex for Facilitation (ATP-APO-6006-1.1)</t>
  </si>
  <si>
    <t>A1: Lead the implementation of new technologies to track passenger movements (ATP-APO-6006-1.1)</t>
  </si>
  <si>
    <t>A2: Approve enhancements to airport infrastructure to ease passenger movements (ATP-APO-6006-1.1)</t>
  </si>
  <si>
    <t>A3: Elucidate  enhancements of airport infrastructure to internal and external stakeholders (ATP-APO-6006-1.1)</t>
  </si>
  <si>
    <t>K1: Airside signals, signs and markings (ATP-ASO-1001-1.1)</t>
  </si>
  <si>
    <t>K2: Airport layout plans (ATP-ASO-1001-1.1)</t>
  </si>
  <si>
    <t>K3: Standards for airside vehicle serviceability (ATP-ASO-1001-1.1)</t>
  </si>
  <si>
    <t>K4: Airside safety and compliance requirements (ATP-ASO-1001-1.1)</t>
  </si>
  <si>
    <t>K5: Airside vehicle control and driving (ATP-ASO-1001-1.1)</t>
  </si>
  <si>
    <t>K6: Refuelling requirements of airside vehicles (ATP-ASO-1001-1.1)</t>
  </si>
  <si>
    <t>K7: Airside incident and accident reporting standards followed by airlines and airport management (ATP-ASO-1001-1.1)</t>
  </si>
  <si>
    <t>K8: Procedures for loading and unloading of goods (ATP-ASO-1001-1.1)</t>
  </si>
  <si>
    <t>K9: Usage of Autonomous Guided Vehicles/Autonomous Vehicles (AGVs/AVs) for different airside operations (ATP-ASO-1001-1.1)</t>
  </si>
  <si>
    <t>K10: Local guidelines such as Changi Airport Group (CAG) Airside Driving Theory Handbook (ATP-ASO-1001-1.1)</t>
  </si>
  <si>
    <t>A1: Perform checks on motor vehicles for serviceability before driving (ATP-ASO-1001-1.1)</t>
  </si>
  <si>
    <t>A2: Drive motor vehicles to reach work areas without incidents and/or accidents (ATP-ASO-1001-1.1)</t>
  </si>
  <si>
    <t>A3: Contact relevant authorities in the event of motor vehicle incidents and/or accidents (ATP-ASO-1001-1.1)</t>
  </si>
  <si>
    <t>A4: Liaise with contractors for pick-up and drop-off of materials and equipment (ATP-ASO-1001-1.1)</t>
  </si>
  <si>
    <t>A5: Load and transport stocks, materials and equipment to and from aircraft (ATP-ASO-1001-1.1)</t>
  </si>
  <si>
    <t>A6: Report emergency situations, incidents and/or accidents (ATP-ASO-1001-1.1)</t>
  </si>
  <si>
    <t>K1: Airside signals, signs and markings (ATP-ASO-2001-1.1)</t>
  </si>
  <si>
    <t>K2: Airport layout plans (ATP-ASO-2001-1.1)</t>
  </si>
  <si>
    <t>K3: Standards for airside vehicle serviceability (ATP-ASO-2001-1.1)</t>
  </si>
  <si>
    <t>K4: Airside safety and compliance requirements (ATP-ASO-2001-1.1)</t>
  </si>
  <si>
    <t>K5: Airside vehicle control and driving (ATP-ASO-2001-1.1)</t>
  </si>
  <si>
    <t>K6: Refuelling requirements of airside vehicles (ATP-ASO-2001-1.1)</t>
  </si>
  <si>
    <t>K7: Airside incident and accident reporting standards followed by airlines and airport management (ATP-ASO-2001-1.1)</t>
  </si>
  <si>
    <t>K8: Emergency response plans and procedures (ATP-ASO-2001-1.1)</t>
  </si>
  <si>
    <t>K9: Types of emergency vehicles operating at the airside (ATP-ASO-2001-1.1)</t>
  </si>
  <si>
    <t>K10: Usage of Autonomous Guided Vehicles/Autonomous Vehicles (AGVs/AVs) for different airside operations (ATP-ASO-2001-1.1)</t>
  </si>
  <si>
    <t>K11: Local guidelines such as Changi Airport Group (CAG) Airside Driving Theory Handbook (ATP-ASO-2001-1.1)</t>
  </si>
  <si>
    <t>A1: Examine all vehicles to ensure cleanliness and regular maintenance (ATP-ASO-2001-1.1)</t>
  </si>
  <si>
    <t>A2: Operate vehicles to transport emergency personnel in response to incidents and/or accidents (ATP-ASO-2001-1.1)</t>
  </si>
  <si>
    <t>A3: Operate forklifts and large motor vehicles at the airside (ATP-ASO-2001-1.1)</t>
  </si>
  <si>
    <t>K1: Airside signals, signs and markings (ATP-ASO-3001-1.1)</t>
  </si>
  <si>
    <t>K2: Airport layout plans (ATP-ASO-3001-1.1)</t>
  </si>
  <si>
    <t>K3: Airside safety and compliance requirements (ATP-ASO-3001-1.1)</t>
  </si>
  <si>
    <t>K4: Airside vehicle control and driving (ATP-ASO-3001-1.1)</t>
  </si>
  <si>
    <t>K5: Airside incident and accident reporting standards followed by airlines and airport management (ATP-ASO-3001-1.1)</t>
  </si>
  <si>
    <t>K6: New regulations affecting airside driving standards (ATP-ASO-3001-1.1)</t>
  </si>
  <si>
    <t>K7: Airside driving permit requirements (ATP-ASO-3001-1.1)</t>
  </si>
  <si>
    <t>K8: Usage of Autonomous Guided Vehicles/Autonomous Vehicles (AGVs/AVs) for different airside operations (ATP-ASO-3001-1.1)</t>
  </si>
  <si>
    <t>K9: Local and international guidelines such as International Civil Aviation Organisation (ICAO) Annex for Aerodromes (ATP-ASO-3001-1.1)</t>
  </si>
  <si>
    <t>A1: Administer airside driving tests and examinations (ATP-ASO-3001-1.1)</t>
  </si>
  <si>
    <t>A2: Verify airside drivers' licenses for validity (ATP-ASO-3001-1.1)</t>
  </si>
  <si>
    <t>A3: Conduct spot checks at the airside to ensure adherence to airside driving regulations and airside safety standards (ATP-ASO-3001-1.1)</t>
  </si>
  <si>
    <t>A4: Monitor the airside driving areas to ensure no spillages or oil leakages (ATP-ASO-3001-1.1)</t>
  </si>
  <si>
    <t>A5: Investigate the root causes of airside incidents and/or accidents (ATP-ASO-3001-1.1)</t>
  </si>
  <si>
    <t>A6: Verify documentation and reports pertaining to airside motor vehicle incidents and/or accidents (ATP-ASO-3001-1.1)</t>
  </si>
  <si>
    <t>K1: Airside operations (ATP-ASO-3002-1.1)</t>
  </si>
  <si>
    <t>K2: Airside safety standards (ATP-ASO-3002-1.1)</t>
  </si>
  <si>
    <t>K3: Airfield signals, signs and markings (ATP-ASO-3002-1.1)</t>
  </si>
  <si>
    <t>K4: Inspection and reporting techniques for airside operations (ATP-ASO-3002-1.1)</t>
  </si>
  <si>
    <t>K5: Local and international guidelines such as International Civil Aviation Organisation (ICAO) Annex for Aerodromes (ATP-ASO-3002-1.1)</t>
  </si>
  <si>
    <t>A1: Inspect aircraft operating areas for compliance with established airside safety rules (ATP-ASO-3002-1.1)</t>
  </si>
  <si>
    <t>A2: Document all incidents, accidents, complaints, unusual and/or emergency situations (ATP-ASO-3002-1.1)</t>
  </si>
  <si>
    <t>A3: Conduct airside safety induction briefings (ATP-ASO-3002-1.1)</t>
  </si>
  <si>
    <t>A4: Coordinate access to airport operations areas (ATP-ASO-3002-1.1)</t>
  </si>
  <si>
    <t>A5: Provide on-call response and standby support for contractors (ATP-ASO-3002-1.1)</t>
  </si>
  <si>
    <t>A6: Serve as emergency response officer to coordinate response activities until the arrival of appropriate emergency response personnel (ATP-ASO-3002-1.1)</t>
  </si>
  <si>
    <t>K1: Principles of airport operations (ATP-ASO-3003-1.1)</t>
  </si>
  <si>
    <t>K2: Emergency response plans and procedures (ATP-ASO-3003-1.1)</t>
  </si>
  <si>
    <t>K3: Terminologies used in airport operations (ATP-ASO-3003-1.1)</t>
  </si>
  <si>
    <t>K4: Safety Management Systems (SMS) (ATP-ASO-3003-1.1)</t>
  </si>
  <si>
    <t>K5: Airside detection systems such as advanced Multilateration (MLAT) and microwave detection (ATP-ASO-3003-1.1)</t>
  </si>
  <si>
    <t>K6: Runway safety and security policies and procedures (ATP-ASO-3003-1.1)</t>
  </si>
  <si>
    <t>K7: Local and international guidelines such as International Civil Aviation Organisation (ICAO) Manual of Aerodrome Standards (MOAS) (ATP-ASO-3003-1.1)</t>
  </si>
  <si>
    <t>A1: Monitor airfield and runway conditions to ensure safe operations (ATP-ASO-3003-1.1)</t>
  </si>
  <si>
    <t>A2: Utilise Foreign Object Debris (FOD) systems to identify and clear FOD at the airside (ATP-ASO-3003-1.1)</t>
  </si>
  <si>
    <t>A3: Ensure airside vehicles do not operate on the runways (ATP-ASO-3003-1.1)</t>
  </si>
  <si>
    <t>A4: Inspect runways, taxiways, aprons and the associated areas to ensure compliance with the Airport Certification Manual (ACM) (ATP-ASO-3003-1.1)</t>
  </si>
  <si>
    <t>A5: Prepare investigation reports on runway safety breaches (ATP-ASO-3003-1.1)</t>
  </si>
  <si>
    <t>K1: Principles of airport operations (ATP-ASO-3004-1.1)</t>
  </si>
  <si>
    <t>K2: Local wildlife biodiversity (ATP-ASO-3004-1.1)</t>
  </si>
  <si>
    <t>K3: Wildlife counts, identification, harassment and reporting techniques (ATP-ASO-3004-1.1)</t>
  </si>
  <si>
    <t>K4: Usage, safe-keeping and  maintenance of wildlife control equipment and consumables (ATP-ASO-3004-1.1)</t>
  </si>
  <si>
    <t>K5: Local and international guidelines such as Federal Aviation Administration (FAA) Wildlife Hazard Management Plan (WHMP) (ATP-ASO-3004-1.1)</t>
  </si>
  <si>
    <t>A1: Implement active wildlife control measures and interventions in accordance with WHMP to counter wildlife hazards (ATP-ASO-3004-1.1)</t>
  </si>
  <si>
    <t>A2: Maintain surveillance of wildlife activities at the airports and its surrounding areas (ATP-ASO-3004-1.1)</t>
  </si>
  <si>
    <t>A3: Conduct regular inspections for food sources or conditions which may attract wildlife in the vicinities of the airports (ATP-ASO-3004-1.1)</t>
  </si>
  <si>
    <t>A4: Suggest approaches for short-term and long-term wildlife management programmes (ATP-ASO-3004-1.1)</t>
  </si>
  <si>
    <t>A5: Report actual, potential or suspected wildlife strikes to higher authorities (ATP-ASO-3004-1.1)</t>
  </si>
  <si>
    <t>A6: Conduct regular maintenance of the wildlife control equipment (ATP-ASO-3004-1.1)</t>
  </si>
  <si>
    <t>K1: Airside signals, signs and markings (ATP-ASO-4001-1.1)</t>
  </si>
  <si>
    <t>K2: Airport layout plans (ATP-ASO-4001-1.1)</t>
  </si>
  <si>
    <t>K3: Airside safety and compliance requirements (ATP-ASO-4001-1.1)</t>
  </si>
  <si>
    <t>K4: Airside vehicle control and driving (ATP-ASO-4001-1.1)</t>
  </si>
  <si>
    <t>K5: Usage and applications of Autonomous Guided Vehicles/Autonomous Vehicles (AGVs/AVs) for different airside operations (ATP-ASO-4001-1.1)</t>
  </si>
  <si>
    <t>K6: Airside driving permit requirements (ATP-ASO-4001-1.1)</t>
  </si>
  <si>
    <t>K7: New technologies which can be deployed in the airside (ATP-ASO-4001-1.1)</t>
  </si>
  <si>
    <t>K8: Local and international guidelines such as International Civil Aviation Organisation (ICAO) Annex for Aerodromes (ATP-ASO-4001-1.1)</t>
  </si>
  <si>
    <t>A1: Determine criteria and standards for airside driving permits (ATP-ASO-4001-1.1)</t>
  </si>
  <si>
    <t>A2: Develop frameworks to test and assess functionality of AGVs/AVs for different airside operations (ATP-ASO-4001-1.1)</t>
  </si>
  <si>
    <t>A3: Develop policies to address non-compliance to airside safety and security requirements (ATP-ASO-4001-1.1)</t>
  </si>
  <si>
    <t>A4: Design programmes to enforce compliance with airside driving rules and policies (ATP-ASO-4001-1.1)</t>
  </si>
  <si>
    <t>K1: Airside operations (ATP-ASO-4002-1.1)</t>
  </si>
  <si>
    <t>K2: Airside safety standards (ATP-ASO-4002-1.1)</t>
  </si>
  <si>
    <t>K3: Airfield signals, signs and markings (ATP-ASO-4002-1.1)</t>
  </si>
  <si>
    <t>K4: Preventive measures for airside operations (ATP-ASO-4002-1.1)</t>
  </si>
  <si>
    <t>K5: Inspection techniques for maintenance and construction activities (ATP-ASO-4002-1.1)</t>
  </si>
  <si>
    <t>K6: Notices to Airmen (NOTAMs) (ATP-ASO-4002-1.1)</t>
  </si>
  <si>
    <t>K7: Local and international guidelines such as International Civil Aviation Organisation (ICAO) Annex for Aerodromes (ATP-ASO-4002-1.1)</t>
  </si>
  <si>
    <t>A1: Check and manage records and files of airside operations (ATP-ASO-4002-1.1)</t>
  </si>
  <si>
    <t>A2: Oversee tests for airside safety (ATP-ASO-4002-1.1)</t>
  </si>
  <si>
    <t>A3: Conduct inspections in response to unique events, incidents, accidents, storms, and/or maintenance or construction activities (ATP-ASO-4002-1.1)</t>
  </si>
  <si>
    <t>A4: Develop programmes and projects involving preventive and corrective airside operations (ATP-ASO-4002-1.1)</t>
  </si>
  <si>
    <t>A5: Determine and implement the appropriate maintenance activities to rectify airfield operations discrepancies (ATP-ASO-4002-1.1)</t>
  </si>
  <si>
    <t>K1: Principles of airport operations (ATP-ASO-4003-1.1)</t>
  </si>
  <si>
    <t>K2: Emergency response plans and procedures (ATP-ASO-4003-1.1)</t>
  </si>
  <si>
    <t>K3: Safety Management Systems (SMS) (ATP-ASO-4003-1.1)</t>
  </si>
  <si>
    <t>K4: Airside detection systems such as advanced Multilateration (MLAT) and microwave detection (ATP-ASO-4003-1.1)</t>
  </si>
  <si>
    <t>K5: Runway safety and security policies and procedures (ATP-ASO-4003-1.1)</t>
  </si>
  <si>
    <t>K6: Strategies to reduce runway incursions, excursions and confusions (ATP-ASO-4003-1.1)</t>
  </si>
  <si>
    <t>K7: Importance of compliance with Airport Certification Manual (ACM) and International Civil Aviation Organisation (ICAO) Manual of Aerodrome Standards (MOAS) (ATP-ASO-4003-1.1)</t>
  </si>
  <si>
    <t>K8: Local and international guidelines such as ICAO MOAS (ATP-ASO-4003-1.1)</t>
  </si>
  <si>
    <t>A1: Ensure airfield and runway conditions are safe for operations (ATP-ASO-4003-1.1)</t>
  </si>
  <si>
    <t>A2: Determine runway hotspots by analysing investigation reports and international best practices (ATP-ASO-4003-1.1)</t>
  </si>
  <si>
    <t>A3: Utilise detection systems to monitor aircraft and/or airside vehicles (ATP-ASO-4003-1.1)</t>
  </si>
  <si>
    <t>A4: Oversee regular internal audits and safety inspections on runways, taxiways and aprons (ATP-ASO-4003-1.1)</t>
  </si>
  <si>
    <t>A5: Validate compliance of markings, lights and signs with the MOAS (ATP-ASO-4003-1.1)</t>
  </si>
  <si>
    <t>A6: Evaluate runway incidents by types, severity and frequency of occurrences and implement corrective measures (ATP-ASO-4003-1.1)</t>
  </si>
  <si>
    <t>K1: Principles of airport operations (ATP-ASO-4004-1.1)</t>
  </si>
  <si>
    <t>K2: Local wildlife biodiversity (ATP-ASO-4004-1.1)</t>
  </si>
  <si>
    <t>K3: Wildlife counts, identification, harassment and reporting techniques (ATP-ASO-4004-1.1)</t>
  </si>
  <si>
    <t>K4: Usage, safe-keeping and  maintenance of wildlife control equipment and consumables (ATP-ASO-4004-1.1)</t>
  </si>
  <si>
    <t>K5: Wildlife hazard management strategies of international airports (ATP-ASO-4004-1.1)</t>
  </si>
  <si>
    <t>K6: Risks and impact of wildlife on aerodrome operations (ATP-ASO-4004-1.1)</t>
  </si>
  <si>
    <t>K7: Local and international guidelines such as Federal Aviation Administration (FAA) Wildlife Hazard Management Plan (WHMP) (ATP-ASO-4004-1.1)</t>
  </si>
  <si>
    <t>A1: Plan and organise wildlife control operations in accordance with WHMP (ATP-ASO-4004-1.1)</t>
  </si>
  <si>
    <t>A2: Oversee wildlife control operations to ensure appropriate implementation of WHMP (ATP-ASO-4004-1.1)</t>
  </si>
  <si>
    <t>A3: Manage documentation of wildlife control records (ATP-ASO-4004-1.1)</t>
  </si>
  <si>
    <t>A4: Facilitate active surveillance, wildlife dispersal, culling and other field tasks to control wildlife (ATP-ASO-4004-1.1)</t>
  </si>
  <si>
    <t>A5: Collaborate with Air Traffic Control (ATC) and other stakeholders and/or departments to manage wildlife at the airports and its surrounding areas (ATP-ASO-4004-1.1)</t>
  </si>
  <si>
    <t>A6: Advise relevant stakeholders and/or departments on improvements to WHMP (ATP-ASO-4004-1.1)</t>
  </si>
  <si>
    <t>A7: Manage the supply, safe-keeping and maintenance of wildlife control equipment and consumables (ATP-ASO-4004-1.1)</t>
  </si>
  <si>
    <t>K1: Airside operations (ATP-ASO-5002-1.1)</t>
  </si>
  <si>
    <t>K2: Airside safety standards (ATP-ASO-5002-1.1)</t>
  </si>
  <si>
    <t>K3: Airfield signals, signs and markings (ATP-ASO-5002-1.1)</t>
  </si>
  <si>
    <t>K4: Operational user requirements for aircraft movement areas (ATP-ASO-5002-1.1)</t>
  </si>
  <si>
    <t>K5: New airfield infrastructures (ATP-ASO-5002-1.1)</t>
  </si>
  <si>
    <t>K6: International airside safety standards (ATP-ASO-5002-1.1)</t>
  </si>
  <si>
    <t>K7: Emergency response plans and procedures (ATP-ASO-5002-1.1)</t>
  </si>
  <si>
    <t>K8: Foreign Object Debris (FOD) detection systems and trends (ATP-ASO-5002-1.1)</t>
  </si>
  <si>
    <t>K9: Notices to Airmen (NOTAMs) (ATP-ASO-5002-1.1)</t>
  </si>
  <si>
    <t>K10: Local and international guidelines such as International Civil Aviation Organisation (ICAO) Annex for Aerodromes (ATP-ASO-5002-1.1)</t>
  </si>
  <si>
    <t>A1: Develop and review operations-focused user requirements for new aircraft movement areas (ATP-ASO-5002-1.1)</t>
  </si>
  <si>
    <t>A2: Oversee the installation of new airfield infrastructures (ATP-ASO-5002-1.1)</t>
  </si>
  <si>
    <t>A3: Implement emergency response plans and procedures (ATP-ASO-5002-1.1)</t>
  </si>
  <si>
    <t>A4: Oversee and manage resources to mitigate risks during airside operations (ATP-ASO-5002-1.1)</t>
  </si>
  <si>
    <t>A5: Direct analysis to identify FOD trends (ATP-ASO-5002-1.1)</t>
  </si>
  <si>
    <t>K1: Principles of airport operations (ATP-ASO-5003-1.1)</t>
  </si>
  <si>
    <t>K2: Emergency response plans and procedures (ATP-ASO-5003-1.1)</t>
  </si>
  <si>
    <t>K3: Safety Management Systems (SMS) (ATP-ASO-5003-1.1)</t>
  </si>
  <si>
    <t>K4: Runway safety and security policies and procedures (ATP-ASO-5003-1.1)</t>
  </si>
  <si>
    <t>K5: Strategies to reduce runway incursions, excursions and confusions (ATP-ASO-5003-1.1)</t>
  </si>
  <si>
    <t>K6: Airport master plans and construction schedules (ATP-ASO-5003-1.1)</t>
  </si>
  <si>
    <t>K7: New technologies for monitoring runway safety (ATP-ASO-5003-1.1)</t>
  </si>
  <si>
    <t>K8: Impact of non-compliance with Airport Certification Manual (ACM) and International Civil Aviation Organisation (ICAO) Manual of Aerodrome Standards (MOAS) (ATP-ASO-5003-1.1)</t>
  </si>
  <si>
    <t>K9: Local and international guidelines such as ICAO MOAS (ATP-ASO-5003-1.1)</t>
  </si>
  <si>
    <t>A1: Develop and implement action plans to prevent and mitigate impact of runway incursions, excursions and confusions (ATP-ASO-5003-1.1)</t>
  </si>
  <si>
    <t>A2: Propose enhancements to reduce risks of runway incursions, excursions and confusions (ATP-ASO-5003-1.1)</t>
  </si>
  <si>
    <t>A3: Review and update safety documents and manuals for runways, taxiways and aprons (ATP-ASO-5003-1.1)</t>
  </si>
  <si>
    <t>K1: Principles of airport operations (ATP-ASO-5004-1.1)</t>
  </si>
  <si>
    <t>K2: Local wildlife biodiversity (ATP-ASO-5004-1.1)</t>
  </si>
  <si>
    <t>K3: Runway incursion prevention techniques (ATP-ASO-5004-1.1)</t>
  </si>
  <si>
    <t>K4: New technologies to monitor wildlife (ATP-ASO-5004-1.1)</t>
  </si>
  <si>
    <t>K5: Stakeholders involved in or impacted by WHMP (ATP-ASO-5004-1.1)</t>
  </si>
  <si>
    <t>K6: Wildlife hazard management strategies of international airports (ATP-ASO-5004-1.1)</t>
  </si>
  <si>
    <t>K7: Risks and impact of wildlife on aerodrome operations (ATP-ASO-5004-1.1)</t>
  </si>
  <si>
    <t>K8: Local and international guidelines such as Federal Aviation Administration (FAA) WHMP (ATP-ASO-5004-1.1)</t>
  </si>
  <si>
    <t>A1: Develop WHMP for the organisation (ATP-ASO-5004-1.1)</t>
  </si>
  <si>
    <t>A2: Determine habitats and land uses identified in the WHMP do not interfere with airport master plans (ATP-ASO-5004-1.1)</t>
  </si>
  <si>
    <t>A3: Sit on the Airport Wildlife Committee to develop wildlife management strategies (ATP-ASO-5004-1.1)</t>
  </si>
  <si>
    <t>A4: Engage research institutes and biodiversity societies to develop wildlife management plans (ATP-ASO-5004-1.1)</t>
  </si>
  <si>
    <t>A5: Collaborate with airlines, airport agencies, regulators and other stakeholders to manage wildlife at the airports and the surrounding areas (ATP-ASO-5004-1.1)</t>
  </si>
  <si>
    <t>A6: Develop strategies to mitigate impact of wildlife issues on airside operations (ATP-ASO-5004-1.1)</t>
  </si>
  <si>
    <t>A7: Develop implementation plans for new technologies to track wildlife in and around the airports (ATP-ASO-5004-1.1)</t>
  </si>
  <si>
    <t>K1: Airside operations (ATP-ASO-6002-1.1)</t>
  </si>
  <si>
    <t>K2: Airport business strategies (ATP-ASO-6002-1.1)</t>
  </si>
  <si>
    <t>K3: International airport and/or airside management strategies (ATP-ASO-6002-1.1)</t>
  </si>
  <si>
    <t>K4: Performance indicators to measure airside operational standards (ATP-ASO-6002-1.1)</t>
  </si>
  <si>
    <t>K5: New technologies affecting airside operations (ATP-ASO-6002-1.1)</t>
  </si>
  <si>
    <t>K6: Stakeholder management (ATP-ASO-6002-1.1)</t>
  </si>
  <si>
    <t>K7: Local and international guidelines such as International Civil Aviation Organisation (ICAO) Annex for Aerodromes (ATP-ASO-6002-1.1)</t>
  </si>
  <si>
    <t>A1: Engage relevant stakeholders to stay abreast of airside operational needs and requirements (ATP-ASO-6002-1.1)</t>
  </si>
  <si>
    <t>A2: Establish airside operations strategies and policies (ATP-ASO-6002-1.1)</t>
  </si>
  <si>
    <t>A3: Direct implementation of airside operational policies and strategies (ATP-ASO-6002-1.1)</t>
  </si>
  <si>
    <t>A4: Benchmark airside operations against established performance indicators to prioritise areas for enhancement (ATP-ASO-6002-1.1)</t>
  </si>
  <si>
    <t>A5: Integrate new technologies to current airside operations to meet future needs of the airport (ATP-ASO-6002-1.1)</t>
  </si>
  <si>
    <t>A6: Deliver additional capacity for airside operations in line with airport's future strategies (ATP-ASO-6002-1.1)</t>
  </si>
  <si>
    <t>K1: Principles of airport operations and aerodrome management (ATP-ASO-6003-1.1)</t>
  </si>
  <si>
    <t>K2: Emergency response plans and procedures (ATP-ASO-6003-1.1)</t>
  </si>
  <si>
    <t>K3: Safety Management Systems (SMS) (ATP-ASO-6003-1.1)</t>
  </si>
  <si>
    <t>K4: Runway safety and security policies and procedures (ATP-ASO-6003-1.1)</t>
  </si>
  <si>
    <t>K5: Strategies to reduce runway incursions, excursions and confusions (ATP-ASO-6003-1.1)</t>
  </si>
  <si>
    <t>K6: Airport master plans and construction schedules (ATP-ASO-6003-1.1)</t>
  </si>
  <si>
    <t>K7: New technologies for monitoring runway safety (ATP-ASO-6003-1.1)</t>
  </si>
  <si>
    <t>K8: Stakeholder management (ATP-ASO-6003-1.1)</t>
  </si>
  <si>
    <t>K9: Impact of non-compliance with Airport Certification Manual (ACM) and International Civil Aviation Organisation (ICAO) Manual of Aerodrome Standards (MOAS) (ATP-ASO-6003-1.1)</t>
  </si>
  <si>
    <t>K10: Local and international guidelines such as ICAO MOAS (ATP-ASO-6003-1.1)</t>
  </si>
  <si>
    <t>A1: Collaborate with Air Traffic Services (ATS) to pilot new programmes and technologies to augment safety of runways, taxiways and aprons (ATP-ASO-6003-1.1)</t>
  </si>
  <si>
    <t>A2: Collaborate with airport stakeholders such as flight crew to develop strategies to prevent runway incursions, excursions and confusions (ATP-ASO-6003-1.1)</t>
  </si>
  <si>
    <t>A3: Develop solutions to address runway safety challenges and issues (ATP-ASO-6003-1.1)</t>
  </si>
  <si>
    <t>K1: Standard Operating Procedures (SOPs) and requirements for cargo handling (ATP-CAO-1001-1.1)</t>
  </si>
  <si>
    <t>K2: Cargo safety and security standards and procedures (ATP-CAO-1001-1.1)</t>
  </si>
  <si>
    <t>K3: Warehousing management (ATP-CAO-1001-1.1)</t>
  </si>
  <si>
    <t>K4: Airline geography (ATP-CAO-1001-1.1)</t>
  </si>
  <si>
    <t>K5: Local and international guidelines such as International Air Transport Association (IATA) Air Cargo Tariffs and Rules (TACT), Live Animals Regulations (LAR) and International Civil Aviation Organisation (ICAO) Annex for Safe Transport of Dangerous Goods by Air (ATP-CAO-1001-1.1)</t>
  </si>
  <si>
    <t>A1: Identify essential data and documentation for air cargo handling and shipments (ATP-CAO-1001-1.1)</t>
  </si>
  <si>
    <t>A2: Complete Live Animals Acceptance Checklists (ATP-CAO-1001-1.1)</t>
  </si>
  <si>
    <t>A3: Check the accuracy of customers' and forwarders' Air Waybills (AWB) (ATP-CAO-1001-1.1)</t>
  </si>
  <si>
    <t>A4: Complete master AWB for loading and shipments (ATP-CAO-1001-1.1)</t>
  </si>
  <si>
    <t>A5: Address discrepancies in documentation for air cargo handling and shipments (ATP-CAO-1001-1.1)</t>
  </si>
  <si>
    <t>A6: Accept or reject shipments due to discrepancies in documentation (ATP-CAO-1001-1.1)</t>
  </si>
  <si>
    <t>A7: Adhere to established processes and procedures for air cargo operations (ATP-CAO-1001-1.1)</t>
  </si>
  <si>
    <t>K1: Common types of cargo transported by air mode (ATP-CAO-1003-1.1)</t>
  </si>
  <si>
    <t>K2: Types and interpretation of cargo labelling (ATP-CAO-1003-1.1)</t>
  </si>
  <si>
    <t>K3: Cargo security check processes (ATP-CAO-1003-1.1)</t>
  </si>
  <si>
    <t>K4: Standard Operating Procedures (SOPs) for cargo receipt and inspection (ATP-CAO-1003-1.1)</t>
  </si>
  <si>
    <t>K5: Cargo packaging conditions such as stability, overhand and dimensions (ATP-CAO-1003-1.1)</t>
  </si>
  <si>
    <t>K6: Local and international guidelines such as International Air Transport Association (IATA) Dangerous Goods Regulations (DGR) and Temperature Controls Regulations (TCR) (ATP-CAO-1003-1.1)</t>
  </si>
  <si>
    <t>A1: Carry out data transfer and data entry for required documentation (ATP-CAO-1003-1.1)</t>
  </si>
  <si>
    <t>A2: Conduct checks to ensure cargo documentation is accurate and complete (ATP-CAO-1003-1.1)</t>
  </si>
  <si>
    <t>A3: Inspect the conditions of cargo packaging and dimensions to verify airworthiness and ensure cargo is fit for shipments (ATP-CAO-1003-1.1)</t>
  </si>
  <si>
    <t>A4: Verify cargo labelling according to types, dimensions and/or special requirements (ATP-CAO-1003-1.1)</t>
  </si>
  <si>
    <t>A5: Confirm total cargo weight against master Air Waybills (AWB) to ensure accuracy (ATP-CAO-1003-1.1)</t>
  </si>
  <si>
    <t>A6: Coordinate security screening and identify undeclared dangerous goods (ATP-CAO-1003-1.1)</t>
  </si>
  <si>
    <t>K1: Customs documentation requirements such as invoices and certificates of origin (ATP-CAO-1007-1.1)</t>
  </si>
  <si>
    <t>K2: Regulations for different types of goods, transport modes and international trade (ATP-CAO-1007-1.1)</t>
  </si>
  <si>
    <t>K3: Concept of Air Waybills (AWB) and cargo manifests (ATP-CAO-1007-1.1)</t>
  </si>
  <si>
    <t>K4: Declaration procedures for dangerous goods (ATP-CAO-1007-1.1)</t>
  </si>
  <si>
    <t>K5: Local and international guidelines such as International Air Transport Association (IATA) Cargo Handling Manual and Dangerous Goods Regulations (DGR) (ATP-CAO-1007-1.1)</t>
  </si>
  <si>
    <t>A1: Identify air-shipping documentation requirements for incoming or outgoing cargo (ATP-CAO-1007-1.1)</t>
  </si>
  <si>
    <t>A2: Carry out accurate data entry for import and export documentation (ATP-CAO-1007-1.1)</t>
  </si>
  <si>
    <t>A3: Perform filing of import and export documentation (ATP-CAO-1007-1.1)</t>
  </si>
  <si>
    <t>A4: Follow organisational guidelines to clarify unclear documentation details (ATP-CAO-1007-1.1)</t>
  </si>
  <si>
    <t>K1: ULDs classifications, specifications and threshold limits (ATP-CAO-1008-1.1)</t>
  </si>
  <si>
    <t>K2: Principles of ULDs handling (ATP-CAO-1008-1.1)</t>
  </si>
  <si>
    <t>K3: Standard Operating Procedures (SOPs) for ULDs handling (ATP-CAO-1008-1.1)</t>
  </si>
  <si>
    <t>K4: ULDs requirements for irregular cargo and perishable goods (ATP-CAO-1008-1.1)</t>
  </si>
  <si>
    <t>K5: Marking and labelling procedures for ULDs (ATP-CAO-1008-1.1)</t>
  </si>
  <si>
    <t>K6: Local and international guidelines such as International Air Transport Association (IATA) Dangerous Goods Regulations (DGR) and ULD Regulations (ULDR) (ATP-CAO-1008-1.1)</t>
  </si>
  <si>
    <t>A1: Inspect ULDs to assess their serviceability (ATP-CAO-1008-1.1)</t>
  </si>
  <si>
    <t>A2: Execute labelling and marking procedures on ULDs (ATP-CAO-1008-1.1)</t>
  </si>
  <si>
    <t>A3: Identify data and documentation essential for ULDs operations (ATP-CAO-1008-1.1)</t>
  </si>
  <si>
    <t>A4: Build up and break down ULDs in accordance with safety requirements and SOPs (ATP-CAO-1008-1.1)</t>
  </si>
  <si>
    <t>A5: Operate ULDs in accordance with established regulations and procedures (ATP-CAO-1008-1.1)</t>
  </si>
  <si>
    <t>K1: Standard Operating Procedures (SOPs) and requirements for cargo handling (ATP-CAO-2001-1.1)</t>
  </si>
  <si>
    <t>K2: Cargo safety and security standards and procedures (ATP-CAO-2001-1.1)</t>
  </si>
  <si>
    <t>K3: Warehousing management (ATP-CAO-2001-1.1)</t>
  </si>
  <si>
    <t>K4: Roles and responsibilities of different stakeholders in air logistics (ATP-CAO-2001-1.1)</t>
  </si>
  <si>
    <t>K5: Principles of load planning (ATP-CAO-2001-1.1)</t>
  </si>
  <si>
    <t>K6: SLA management (ATP-CAO-2001-1.1)</t>
  </si>
  <si>
    <t>K7: Airline geography (ATP-CAO-2001-1.1)</t>
  </si>
  <si>
    <t>K8: Local and international guidelines such as International Air Transport Association (IATA) Air Cargo Tariffs and Rules (TACT), Live Animals Regulations (LAR) and International Civil Aviation Organisation (ICAO) Annex for Safe (ATP-CAO-2001-1.1)</t>
  </si>
  <si>
    <t>A1: Determine routing plans for air cargo shipments (ATP-CAO-2001-1.1)</t>
  </si>
  <si>
    <t>A2: Calculate published rates and air cargo tariffs for customers and forwarders (ATP-CAO-2001-1.1)</t>
  </si>
  <si>
    <t>A3: Monitor the on-time departures of cargo shipments and release of Unit Load Devices (ULDs) based on SLAs (ATP-CAO-2001-1.1)</t>
  </si>
  <si>
    <t>A4: Ensure acceptance of freight is received before flight close-out time and within SLAs (ATP-CAO-2001-1.1)</t>
  </si>
  <si>
    <t>A5: Ensure delivery requests are handled as per timings stated in SLAs (ATP-CAO-2001-1.1)</t>
  </si>
  <si>
    <t>A6: Conduct checks to ensure hazardous materials and dangerous goods are stowed in accordance with IATA safety regulations (ATP-CAO-2001-1.1)</t>
  </si>
  <si>
    <t>A7: Investigate air cargo claims for lost or missing cargo (ATP-CAO-2001-1.1)</t>
  </si>
  <si>
    <t>K1: Airline geography and aviation terminologies (ATP-CAO-2002-1.1)</t>
  </si>
  <si>
    <t>K2: Properties and characteristics of the main types of cargo and aircraft types and limitations (ATP-CAO-2002-1.1)</t>
  </si>
  <si>
    <t>K3: Types and interpretation of cargo labelling (ATP-CAO-2002-1.1)</t>
  </si>
  <si>
    <t>K4: Types of internal and external dimensions and threshold limits of aircraft Unit Load Devices (ULDs) (ATP-CAO-2002-1.1)</t>
  </si>
  <si>
    <t>K5: Layouts and features of aircraft cargo holds across different aircraft types (ATP-CAO-2002-1.1)</t>
  </si>
  <si>
    <t>K6: Dead load weight statements (ATP-CAO-2002-1.1)</t>
  </si>
  <si>
    <t>K7: Concept of Notification to Captain (NOTOC) (ATP-CAO-2002-1.1)</t>
  </si>
  <si>
    <t>K8: Principles of aircraft weight and balance (ATP-CAO-2002-1.1)</t>
  </si>
  <si>
    <t>K9: Local and international guidelines such as International Air Transport Association (IATA) Air Cargo Tariffs and Rules (TACT) and Perishable Cargo Regulations (PCR) (ATP-CAO-2002-1.1)</t>
  </si>
  <si>
    <t>A1: Identify potential hazards and risks to cargo when preparing load distribution plans (ATP-CAO-2002-1.1)</t>
  </si>
  <si>
    <t>A2: Prepare cargo load planning documentation according to cargo requirements (ATP-CAO-2002-1.1)</t>
  </si>
  <si>
    <t>A3: Execute sequence plans to ensure effective loading and unloading cargo processes (ATP-CAO-2002-1.1)</t>
  </si>
  <si>
    <t>A4: Ensure careful handling of cargo during flights according to organisational and customer requirements (ATP-CAO-2002-1.1)</t>
  </si>
  <si>
    <t>K1: Importance of pre-loading, post-loading and post-charging documentation (ATP-CAO-2003-1.1)</t>
  </si>
  <si>
    <t>K2: Cargo security check processes (ATP-CAO-2003-1.1)</t>
  </si>
  <si>
    <t>K3: Standard Operating Procedures (SOPs) for cargo receipt and inspection (ATP-CAO-2003-1.1)</t>
  </si>
  <si>
    <t>K4: Cargo packaging conditions such as stability, overhand and dimensions (ATP-CAO-2003-1.1)</t>
  </si>
  <si>
    <t>K5: Safety hazards and risks related to different types of cargo (ATP-CAO-2003-1.1)</t>
  </si>
  <si>
    <t>K6: Local and international guidelines such as International Air Transport Association (IATA) Dangerous Goods Regulations (DGR) and Temperature Controls Regulations (TCR) (ATP-CAO-2003-1.1)</t>
  </si>
  <si>
    <t>A1: Verify documentation to ensure accuracy and compliance with IATA and regulatory requirements (ATP-CAO-2003-1.1)</t>
  </si>
  <si>
    <t>A2: Perform checks to ensure accurate cargo labelling (ATP-CAO-2003-1.1)</t>
  </si>
  <si>
    <t>A3: Conduct verification checks against physical cargo and documentation or data received (ATP-CAO-2003-1.1)</t>
  </si>
  <si>
    <t>A4: Examine discrepancies in cargo weight and security issues (ATP-CAO-2003-1.1)</t>
  </si>
  <si>
    <t>A5: Escalate security threats and undeclared dangerous goods to relevant authorities (ATP-CAO-2003-1.1)</t>
  </si>
  <si>
    <t>K1: Cargo tracking systems and processes (ATP-CAO-2004-1.1)</t>
  </si>
  <si>
    <t>K2: Usage of cargo tracking systems and hand-held devices (ATP-CAO-2004-1.1)</t>
  </si>
  <si>
    <t>K3: Purposes of cargo manifests and Air Waybills (AWB) (ATP-CAO-2004-1.1)</t>
  </si>
  <si>
    <t>K4: Information required for tracking cargo such as senders, consignees and certificates of origin (ATP-CAO-2004-1.1)</t>
  </si>
  <si>
    <t>K5: Cargo tracking documentation (ATP-CAO-2004-1.1)</t>
  </si>
  <si>
    <t>A1: Perform data entry in cargo tracking systems using computers or hand-held scanners (ATP-CAO-2004-1.1)</t>
  </si>
  <si>
    <t>A2: Create daily reports to account for cargo movements (ATP-CAO-2004-1.1)</t>
  </si>
  <si>
    <t>A3: Prepare documentation to track cargo movements during flights and transhipments (ATP-CAO-2004-1.1)</t>
  </si>
  <si>
    <t>A4: Monitor cargo movements from countries of origin to ensure adherence to cargo schedules (ATP-CAO-2004-1.1)</t>
  </si>
  <si>
    <t>A5: Execute tracking of lost and/or missing cargo (ATP-CAO-2004-1.1)</t>
  </si>
  <si>
    <t>A6: Identify discrepancies in cargo tracking systems (ATP-CAO-2004-1.1)</t>
  </si>
  <si>
    <t>K1: Functions and locations of Airfreight Terminals (AFT) (ATP-CAO-2005-1.1)</t>
  </si>
  <si>
    <t>K2: Free Trade Zone (FTZ) at the airfreight centre (ATP-CAO-2005-1.1)</t>
  </si>
  <si>
    <t>K3: Transit declaration and permit documentation requirements (ATP-CAO-2005-1.1)</t>
  </si>
  <si>
    <t>K4: Transfer manifests (ATP-CAO-2005-1.1)</t>
  </si>
  <si>
    <t>K5: Flow charts for transit and transhipment processes (ATP-CAO-2005-1.1)</t>
  </si>
  <si>
    <t>K6: Warehousing management (ATP-CAO-2005-1.1)</t>
  </si>
  <si>
    <t>K7: Re-documentation processes for transhipment cargo (ATP-CAO-2005-1.1)</t>
  </si>
  <si>
    <t>K8: Local and international guidelines such as International Air Transport Association (IATA) transit and transhipment processes (ATP-CAO-2005-1.1)</t>
  </si>
  <si>
    <t>A1: Ensure transit declaration or electronic in-transit permits are complete to facilitate cargo transits (ATP-CAO-2005-1.1)</t>
  </si>
  <si>
    <t>A2: Verify standard interline traffic agreements or transfer manifests (ATP-CAO-2005-1.1)</t>
  </si>
  <si>
    <t>A3: Assemble outbound cargo and disassemble inbound cargo based on documentation (ATP-CAO-2005-1.1)</t>
  </si>
  <si>
    <t>A4: Break down and reconsolidate transhipment cargo (ATP-CAO-2005-1.1)</t>
  </si>
  <si>
    <t>A5: Store or transfer cargo in appropriate warehouses and cargo terminals to maintain fitness for shipments (ATP-CAO-2005-1.1)</t>
  </si>
  <si>
    <t>A6: Execute instructions documented in Air Waybills (AWB) (ATP-CAO-2005-1.1)</t>
  </si>
  <si>
    <t>A7: Prepare transit and transhipment reports in air freight systems (ATP-CAO-2005-1.1)</t>
  </si>
  <si>
    <t>A8: Send alerts to destination offices before transhipments (ATP-CAO-2005-1.1)</t>
  </si>
  <si>
    <t>K1: Different types of cargo  such as dangerous goods, cool-chain and perishable cargo (ATP-CAO-2006-1.1)</t>
  </si>
  <si>
    <t>K2: Interpretation of flight and ULDs load plans, tags and labels (ATP-CAO-2006-1.1)</t>
  </si>
  <si>
    <t>K3: Usage of warehousing equipment such as forklifts, tractors and material handling systems such as elevated transfer vehicles (ATP-CAO-2006-1.1)</t>
  </si>
  <si>
    <t>K4: ULDs contours (ATP-CAO-2006-1.1)</t>
  </si>
  <si>
    <t>K5: Principles of safe ULDs build-up and break-down (ATP-CAO-2006-1.1)</t>
  </si>
  <si>
    <t>K6: Cargo lashing and tie-down techniques (ATP-CAO-2006-1.1)</t>
  </si>
  <si>
    <t>K7: Local and international guidelines such as International Air Transport Association (IATA) ULD Regulations (ULDR) and Dangerous Goods Regulations (DGR) (ATP-CAO-2006-1.1)</t>
  </si>
  <si>
    <t>A1: Interpret airline load plans for ULD loading (ATP-CAO-2006-1.1)</t>
  </si>
  <si>
    <t>A2: Store cargo in appropriate warehouse locations (ATP-CAO-2006-1.1)</t>
  </si>
  <si>
    <t>A3: Allocate ULDs for loading based on cargo types, weight, dimensions and special requirements (ATP-CAO-2006-1.1)</t>
  </si>
  <si>
    <t>A4: Consolidate cargo into ULDs for loading (ATP-CAO-2006-1.1)</t>
  </si>
  <si>
    <t>A5: Ensure correct cargo is consolidated for build-up (ATP-CAO-2006-1.1)</t>
  </si>
  <si>
    <t>A6: Apply lashing and tie-down techniques to restrain pallets (ATP-CAO-2006-1.1)</t>
  </si>
  <si>
    <t>A7: Assign appropriate tags and labels to ULDs (ATP-CAO-2006-1.1)</t>
  </si>
  <si>
    <t>A8: Build up and break down ULDs based on loading principles (ATP-CAO-2006-1.1)</t>
  </si>
  <si>
    <t>A9: Weigh ULDs and report to load control department (ATP-CAO-2006-1.1)</t>
  </si>
  <si>
    <t>K1: Customs documentation requirements such as invoices and certificates of origin (ATP-CAO-2007-1.1)</t>
  </si>
  <si>
    <t>K2: Concept of Air Waybills (AWB) and cargo manifests (ATP-CAO-2007-1.1)</t>
  </si>
  <si>
    <t>K3: Declaration procedures for dangerous goods (ATP-CAO-2007-1.1)</t>
  </si>
  <si>
    <t>K4: Import and export documentation and licenses (ATP-CAO-2007-1.1)</t>
  </si>
  <si>
    <t>K5: Local and international guidelines such as International Air Transport Association (IATA) Cargo Handling Manual, Dangerous Goods Regulations (DGR) and Temperature Controls Regulations (TCR) (ATP-CAO-2007-1.1)</t>
  </si>
  <si>
    <t>A1: Monitor air cargo documentation processes to ensure adherence to Standard Operation Procedures (SOPs) (ATP-CAO-2007-1.1)</t>
  </si>
  <si>
    <t>A2: Conduct checks on cargo to verify accuracy of air-shipping documentation (ATP-CAO-2007-1.1)</t>
  </si>
  <si>
    <t>A3: Identify errors and discrepancies in air-shipping documentation (ATP-CAO-2007-1.1)</t>
  </si>
  <si>
    <t>A4: Prepare cargo manifests and master Air Waybills (AWB) (ATP-CAO-2007-1.1)</t>
  </si>
  <si>
    <t>A5: Ensure accurate documentation is prepared based on cargo types and requirements (ATP-CAO-2007-1.1)</t>
  </si>
  <si>
    <t>K1: ULDs classifications, specifications and threshold limits (ATP-CAO-2008-1.1)</t>
  </si>
  <si>
    <t>K2: Principles of ULDs handling and serviceability checking before use (ATP-CAO-2008-1.1)</t>
  </si>
  <si>
    <t>K3: Standard Operating Procedures (SOPs) for ULDs handling (ATP-CAO-2008-1.1)</t>
  </si>
  <si>
    <t>K4: Marking and labelling procedures for ULDs (ATP-CAO-2008-1.1)</t>
  </si>
  <si>
    <t>K5: Concepts of ULDs Control Receipt (UCR) (ATP-CAO-2008-1.1)</t>
  </si>
  <si>
    <t>K6: Principles of ULDs loading options (ATP-CAO-2008-1.1)</t>
  </si>
  <si>
    <t>K7: Local and international guidelines such as International Air Transport Association (IATA) Dangerous Goods Regulations (DGR) and ULD Regulations (ULDR) (ATP-CAO-2008-1.1)</t>
  </si>
  <si>
    <t>A1: Monitor loading and shipments of ULDs based on Service Level Agreements (SLAs) (ATP-CAO-2008-1.1)</t>
  </si>
  <si>
    <t>A2: Verify marking and labelling on ULDs (ATP-CAO-2008-1.1)</t>
  </si>
  <si>
    <t>A3: Calculate ULDs gross weight and actual cargo weight (ATP-CAO-2008-1.1)</t>
  </si>
  <si>
    <t>A4: Prepare and complete ULDs document tags (ATP-CAO-2008-1.1)</t>
  </si>
  <si>
    <t>A5: Transmit completed ULDs data for load planning (ATP-CAO-2008-1.1)</t>
  </si>
  <si>
    <t>A6: Ensure appropriate methods are applied to ULDs which require special handling (ATP-CAO-2008-1.1)</t>
  </si>
  <si>
    <t>K1: Air cargo operations management frameworks (ATP-CAO-3001-1.1)</t>
  </si>
  <si>
    <t>K2: Principles of load planning (ATP-CAO-3001-1.1)</t>
  </si>
  <si>
    <t>K3: Cargo safety and security standards and procedures (ATP-CAO-3001-1.1)</t>
  </si>
  <si>
    <t>K4: Warehousing management (ATP-CAO-3001-1.1)</t>
  </si>
  <si>
    <t>K5: Service Level Agreement (SLA) management (ATP-CAO-3001-1.1)</t>
  </si>
  <si>
    <t>K6: Airline geography (ATP-CAO-3001-1.1)</t>
  </si>
  <si>
    <t>K7: Common causes of and solutions to air cargo irregularities (ATP-CAO-3001-1.1)</t>
  </si>
  <si>
    <t>K8: Local and international guidelines such as International Air Transport Association (IATA) Air Cargo Tariffs and Rules (TACT), Live Animals Regulations (LAR) and International Civil Aviation Organisation (ICAO) Annex for Safe (ATP-CAO-3001-1.1)</t>
  </si>
  <si>
    <t>A1: Supervise day-to-day air cargo ground handling services and operations (ATP-CAO-3001-1.1)</t>
  </si>
  <si>
    <t>A2: Coordinate and resolve air cargo operations irregularities such as missing documents and cargo (ATP-CAO-3001-1.1)</t>
  </si>
  <si>
    <t>A3: Assess adherence of air cargo operations to established Standard Operating Procedures (SOPs) and safety requirements (ATP-CAO-3001-1.1)</t>
  </si>
  <si>
    <t>K1: Airline geography and aviation terminologies (ATP-CAO-3002-1.1)</t>
  </si>
  <si>
    <t>K2: Safety standards and requirements for different types of cargo such as live animals, perishable goods and dangerous goods (ATP-CAO-3002-1.1)</t>
  </si>
  <si>
    <t>K3: Unit Load Devices (ULDs) threshold limits (ATP-CAO-3002-1.1)</t>
  </si>
  <si>
    <t>K4: Implications of incorrect cargo labelling (ATP-CAO-3002-1.1)</t>
  </si>
  <si>
    <t>K5: Principles of load planning and aircraft weight and balance including zero fuel weight (ATP-CAO-3002-1.1)</t>
  </si>
  <si>
    <t>K6: Layouts and features of aircraft cargo holds across different aircraft types (ATP-CAO-3002-1.1)</t>
  </si>
  <si>
    <t>K7: Processes of Notification to Captain (NOTOC) (ATP-CAO-3002-1.1)</t>
  </si>
  <si>
    <t>K8: Effective sequences for loading and unloading cargo (ATP-CAO-3002-1.1)</t>
  </si>
  <si>
    <t>K9: Characteristics of different equipment used for cargo handling operations (ATP-CAO-3002-1.1)</t>
  </si>
  <si>
    <t>K10: Factors affecting the stability and security of cargo during flights (ATP-CAO-3002-1.1)</t>
  </si>
  <si>
    <t>K11: Local and international guidelines such as International Air Transport Association (IATA) Air Cargo Tariffs and Rules (TACT) and Perishable Cargo Regulations (PCR) (ATP-CAO-3002-1.1)</t>
  </si>
  <si>
    <t>A1: Determine potential cargo hazards and risks when developing load distribution build-up plans (ATP-CAO-3002-1.1)</t>
  </si>
  <si>
    <t>A2: Evaluate cargo load plans to ensure appropriate cargo loading equipment is identified for cargo handling operations (ATP-CAO-3002-1.1)</t>
  </si>
  <si>
    <t>A3: Communicate loading and unloading arrangements to airport terminal personnel (ATP-CAO-3002-1.1)</t>
  </si>
  <si>
    <t>K1: Pre-loading, post-loading and post-charging documentation procedures and standards (ATP-CAO-3003-1.1)</t>
  </si>
  <si>
    <t>K2: Standard Operating Procedures (SOPs) for cargo receipt and inspection (ATP-CAO-3003-1.1)</t>
  </si>
  <si>
    <t>K3: Types of cargo security threats (ATP-CAO-3003-1.1)</t>
  </si>
  <si>
    <t>K4: Local and international guidelines such as International Air Transport Association (IATA) Dangerous Goods Regulations (DGR) and International Civil Aviation Organisation (ICAO) Manual on the Regulation of International Air Transport (ATP-CAO-3003-1.1)</t>
  </si>
  <si>
    <t>A1: Evaluate the adherence of cargo receipt and inspection processes to SOPs and safety requirements (ATP-CAO-3003-1.1)</t>
  </si>
  <si>
    <t>A2: Assign manpower requirements or resources to meet service standards of airlines and regulator set Service Level Agreements (SLAs) (ATP-CAO-3003-1.1)</t>
  </si>
  <si>
    <t>A3: Highlight discrepancies to airline customers or regulator (ATP-CAO-3003-1.1)</t>
  </si>
  <si>
    <t>A4: Disseminate knowledge materials from airline customers and according to IATA standards (ATP-CAO-3003-1.1)</t>
  </si>
  <si>
    <t>A5: Collaborate with relevant authorities to investigate cargo security threats (ATP-CAO-3003-1.1)</t>
  </si>
  <si>
    <t>K1: Cargo tracking system technologies (ATP-CAO-3004-1.1)</t>
  </si>
  <si>
    <t>K2: Usage of cargo tracking systems and hand-held devices (ATP-CAO-3004-1.1)</t>
  </si>
  <si>
    <t>K3: Principles of cargo manifests and Air Waybills (AWB) (ATP-CAO-3004-1.1)</t>
  </si>
  <si>
    <t>K4: Cargo movements management (ATP-CAO-3004-1.1)</t>
  </si>
  <si>
    <t>K5: Cargo handling schedules (ATP-CAO-3004-1.1)</t>
  </si>
  <si>
    <t>K6: Concept of resource optimisation (ATP-CAO-3004-1.1)</t>
  </si>
  <si>
    <t>K7: Issues which may arise from cargo movements such as cargo theft and breach of security (ATP-CAO-3004-1.1)</t>
  </si>
  <si>
    <t>K8: International Air Transport Association (IATA) Cargo Strategy (ATP-CAO-3004-1.1)</t>
  </si>
  <si>
    <t>A1: Organise resources to meet cargo handling schedules (ATP-CAO-3004-1.1)</t>
  </si>
  <si>
    <t>A2: Verify documentation to determine cargo movements (ATP-CAO-3004-1.1)</t>
  </si>
  <si>
    <t>A3: Benchmark cargo movements and tracking against established key performance metrics (ATP-CAO-3004-1.1)</t>
  </si>
  <si>
    <t>A4: Develop action plans to enhance cargo movements and tracking systems (ATP-CAO-3004-1.1)</t>
  </si>
  <si>
    <t>A5: Recommend solutions to address discrepancies in tracking systems (ATP-CAO-3004-1.1)</t>
  </si>
  <si>
    <t>K1: Functions and locations of Airfreight Terminals (AFT) (ATP-CAO-3005-1.1)</t>
  </si>
  <si>
    <t>K2: Free Trade Zone (FTZ) at the airfreight centre (ATP-CAO-3005-1.1)</t>
  </si>
  <si>
    <t>K3: Transit declaration and permit documentation requirements (ATP-CAO-3005-1.1)</t>
  </si>
  <si>
    <t>K4: Transfer manifests (ATP-CAO-3005-1.1)</t>
  </si>
  <si>
    <t>K5: Standard Operating Procedures (SOPs) for transit and transhipment processes (ATP-CAO-3005-1.1)</t>
  </si>
  <si>
    <t>K6: Warehousing management (ATP-CAO-3005-1.1)</t>
  </si>
  <si>
    <t>K7: Re-documentation processes for transhipment cargo (ATP-CAO-3005-1.1)</t>
  </si>
  <si>
    <t>K8: Types of controlled or special cargo (ATP-CAO-3005-1.1)</t>
  </si>
  <si>
    <t>K9: Impact of improper storage for transhipment cargo (ATP-CAO-3005-1.1)</t>
  </si>
  <si>
    <t>K10: Local and international guidelines such as International Air Transport Association (IATA) transit and transhipment processes (ATP-CAO-3005-1.1)</t>
  </si>
  <si>
    <t>A1: Check transit or transhipment documentation to ensure accuracy and adherence to SOPs (ATP-CAO-3005-1.1)</t>
  </si>
  <si>
    <t>A2: Ensure appropriate transit and transhipment permits for controlled or special cargo are provided and valid (ATP-CAO-3005-1.1)</t>
  </si>
  <si>
    <t>A3: Supervise cargo assembly and disassembly activities to ensure the safe and efficient handling of transit and transhipment cargo (ATP-CAO-3005-1.1)</t>
  </si>
  <si>
    <t>A4: Administer storage operations to ensure cargo remains fit for shipments (ATP-CAO-3005-1.1)</t>
  </si>
  <si>
    <t>A5: Administer special arrangements for shipping time-sensitive and perishable cargo (ATP-CAO-3005-1.1)</t>
  </si>
  <si>
    <t>A6: Review transfer manifests for next sector of transport (ATP-CAO-3005-1.1)</t>
  </si>
  <si>
    <t>A7: File documents related to the purchase, import, sale or export of goods after customs approval (ATP-CAO-3005-1.1)</t>
  </si>
  <si>
    <t>K1: Different types of cargo  such as dangerous goods, cool-chain and perishable cargo (ATP-CAO-3006-1.1)</t>
  </si>
  <si>
    <t>K2: Interpretation of cargo manifests (ATP-CAO-3006-1.1)</t>
  </si>
  <si>
    <t>K3: Usage of warehousing equipment such as forklifts, tractors and material handling systems such as elevated transfer vehicles (ATP-CAO-3006-1.1)</t>
  </si>
  <si>
    <t>K4: Principles of safe Unit Load Devices (ULDs) build-up and break-down (ATP-CAO-3006-1.1)</t>
  </si>
  <si>
    <t>K5: Principles of load planning and aircraft weight and balance (ATP-CAO-3006-1.1)</t>
  </si>
  <si>
    <t>K6: Lashing and tie-down requirements to secure loads (ATP-CAO-3006-1.1)</t>
  </si>
  <si>
    <t>K7: Warehousing safety standards and procedures (ATP-CAO-3006-1.1)</t>
  </si>
  <si>
    <t>K8: Ramp-warehouse coordination (ATP-CAO-3006-1.1)</t>
  </si>
  <si>
    <t>K9: Local and international guidelines such as International Air Transport Association (IATA) ULD Regulations (ULDR) and Dangerous Goods Regulations (DGR) (ATP-CAO-3006-1.1)</t>
  </si>
  <si>
    <t>A1: Monitor the build-up and break-down of ULDs based on loading principles (ATP-CAO-3006-1.1)</t>
  </si>
  <si>
    <t>A2: Verify ULDs weight against cargo manifests weight (ATP-CAO-3006-1.1)</t>
  </si>
  <si>
    <t>A3: Ensure pallets are restrained according to lashing and tie-down principles and procedures (ATP-CAO-3006-1.1)</t>
  </si>
  <si>
    <t>A4: Coordinate with ramp services department to ensure smooth transfers of cargo between warehouses and aircraft (ATP-CAO-3006-1.1)</t>
  </si>
  <si>
    <t>K1: Cargo permit regulations and customs documentation (ATP-CAO-3007-1.1)</t>
  </si>
  <si>
    <t>K2: Principles of Air Waybills (AWB) and cargo manifests (ATP-CAO-3007-1.1)</t>
  </si>
  <si>
    <t>K3: Declaration procedures for dangerous goods (ATP-CAO-3007-1.1)</t>
  </si>
  <si>
    <t>K4: Import and export documentation and licenses (ATP-CAO-3007-1.1)</t>
  </si>
  <si>
    <t>K5: Local and international guidelines such as International Air Transport Association (IATA) Cargo Handling Manual, Dangerous Goods Regulations (DGR) and Temperature Controls Regulations (TCR) (ATP-CAO-3007-1.1)</t>
  </si>
  <si>
    <t>A1: Review import and export documentation for errors and discrepancies (ATP-CAO-3007-1.1)</t>
  </si>
  <si>
    <t>A2: Rectify errors and discrepancies found in air-shipping documentation (ATP-CAO-3007-1.1)</t>
  </si>
  <si>
    <t>A3: Evaluate the adherence of air-shipping documents to organisational documentation standards (ATP-CAO-3007-1.1)</t>
  </si>
  <si>
    <t>A4: Determine costs, risks and custom clearance requirements for import and export of cargo (ATP-CAO-3007-1.1)</t>
  </si>
  <si>
    <t>K1: Comparative advantages of different types of ULDs (ATP-CAO-3008-1.1)</t>
  </si>
  <si>
    <t>K2: Standard Operating Procedures (SOPs) for ULDs handling (ATP-CAO-3008-1.1)</t>
  </si>
  <si>
    <t>K3: Challenges in ULDs operations (ATP-CAO-3008-1.1)</t>
  </si>
  <si>
    <t>K4: ULDs marking and labelling requirements (ATP-CAO-3008-1.1)</t>
  </si>
  <si>
    <t>K5: Concepts of ULDs Control Receipt (UCR) (ATP-CAO-3008-1.1)</t>
  </si>
  <si>
    <t>K6: Principles of ULDs loading options (ATP-CAO-3008-1.1)</t>
  </si>
  <si>
    <t>K7: Potential risks and hazards involved in ULDs handling (ATP-CAO-3008-1.1)</t>
  </si>
  <si>
    <t>K8: Local and international guidelines such as International Air Transport Association (IATA) Dangerous Goods Regulations (DGR) and ULD Regulations (ULDR) (ATP-CAO-3008-1.1)</t>
  </si>
  <si>
    <t>A1: Supervise day-to-day operations to ensure safe and efficient handling of ULDs in line with SOPs (ATP-CAO-3008-1.1)</t>
  </si>
  <si>
    <t>A2: Oversee the on-time release of ULDs in accordance with Service Level Agreements (SLAs) (ATP-CAO-3008-1.1)</t>
  </si>
  <si>
    <t>A3: Administer corrective actions for ULDs which are denied boarding or offloaded from aircraft (ATP-CAO-3008-1.1)</t>
  </si>
  <si>
    <t>K1: Air cargo operations management frameworks (ATP-CAO-4001-1.1)</t>
  </si>
  <si>
    <t>K2: Information Technology (IT) applications in air cargo operations (ATP-CAO-4001-1.1)</t>
  </si>
  <si>
    <t>K3: Warehousing management (ATP-CAO-4001-1.1)</t>
  </si>
  <si>
    <t>K4: Service Level Agreement (SLA) management (ATP-CAO-4001-1.1)</t>
  </si>
  <si>
    <t>K5: Concept of air cargo revenue management (ATP-CAO-4001-1.1)</t>
  </si>
  <si>
    <t>K6: Airline geography (ATP-CAO-4001-1.1)</t>
  </si>
  <si>
    <t>K7: Local and international guidelines such as International Air Transport Association (IATA) Air Cargo Tariffs and Rules (TACT), Live Animals Regulations (LAR) and International Civil Aviation Organisation (ICAO) Annex for Safe Transport of Dangerous Goods by Air (ATP-CAO-4001-1.1)</t>
  </si>
  <si>
    <t>A1: Develop Standard Operating Procedures (SOPs) for the execution of air cargo ground handling services and operations (ATP-CAO-4001-1.1)</t>
  </si>
  <si>
    <t>A2: Oversee the acquisition and/or implementation of IT applications and systems to enhance air cargo operations (ATP-CAO-4001-1.1)</t>
  </si>
  <si>
    <t>A3: Utilise process improvement tools and theories to refine air cargo ground handling services and operations (ATP-CAO-4001-1.1)</t>
  </si>
  <si>
    <t>A4: Benchmark air cargo operations against international best practices and standards (ATP-CAO-4001-1.1)</t>
  </si>
  <si>
    <t>A5: Propose solutions to optimise airline slots and schedules for air cargo shipments (ATP-CAO-4001-1.1)</t>
  </si>
  <si>
    <t>K1: Airline geography and aviation terminologies (ATP-CAO-4002-1.1)</t>
  </si>
  <si>
    <t>K2: Impact of environmental conditions on cargo loading and unloading operations (ATP-CAO-4002-1.1)</t>
  </si>
  <si>
    <t>K3: Principles of load planning and aircraft weight and balance including zero fuel weight (ATP-CAO-4002-1.1)</t>
  </si>
  <si>
    <t>K4: Different types of hazards associated with cargo during flights (ATP-CAO-4002-1.1)</t>
  </si>
  <si>
    <t>K5: International Air Transport Association (IATA) cargo strategy and key priorities (ATP-CAO-4002-1.1)</t>
  </si>
  <si>
    <t>K6: Local and international guidelines such as IATA Air Cargo Tariffs and Rules (TACT) and Perishable Cargo Regulations (PCR) (ATP-CAO-4002-1.1)</t>
  </si>
  <si>
    <t>A1: Oversee the development of cargo load plans to ascertain compliance with IATA standards and regulations (ATP-CAO-4002-1.1)</t>
  </si>
  <si>
    <t>A2: Advise staff in rectifying issues faced in the development of cargo load plans (ATP-CAO-4002-1.1)</t>
  </si>
  <si>
    <t>A3: Propose strategies to mitigate potential hazards to cargo during flights (ATP-CAO-4002-1.1)</t>
  </si>
  <si>
    <t>A4: Develop Standard Operating Procedures (SOPs) for the development of cargo load plans (ATP-CAO-4002-1.1)</t>
  </si>
  <si>
    <t>A5: Conduct audits on current processes for cargo load plans development (ATP-CAO-4002-1.1)</t>
  </si>
  <si>
    <t>K1: Customs procedures and documentation requirements (ATP-CAO-4003-1.1)</t>
  </si>
  <si>
    <t>K2: Standard Operating Procedures (SOPs) for cargo receipt and inspection (ATP-CAO-4003-1.1)</t>
  </si>
  <si>
    <t>K3: Montreal Convention for air carriage (ATP-CAO-4003-1.1)</t>
  </si>
  <si>
    <t>K4: Local and international guidelines such as International Air Transport Association (IATA) Dangerous Goods Regulations (DGR) and International Civil Aviation Organisation (ICAO) Manual on the Regulation of International Air Transport (ATP-CAO-4003-1.1)</t>
  </si>
  <si>
    <t>A1: Propose recommendations to enhance cargo receipt and inspection processes (ATP-CAO-4003-1.1)</t>
  </si>
  <si>
    <t>A2: Manage the impact of changing IATA standards on cargo documentation (ATP-CAO-4003-1.1)</t>
  </si>
  <si>
    <t>A3: Evaluate the efficiency of cargo receipt and inspection processes through data analysis from point of receipt to delivery of cargo (ATP-CAO-4003-1.1)</t>
  </si>
  <si>
    <t>A4: Review documentation processes and recommend enhancements by referencing international guidelines and standards (ATP-CAO-4003-1.1)</t>
  </si>
  <si>
    <t>K1: Cargo tracking system technologies (ATP-CAO-4004-1.1)</t>
  </si>
  <si>
    <t>K2: New technologies impacting cargo movements and tracking (ATP-CAO-4004-1.1)</t>
  </si>
  <si>
    <t>K3: Best practices and market trends in cargo tracking (ATP-CAO-4004-1.1)</t>
  </si>
  <si>
    <t>K4: Cargo movements optimisation plans (ATP-CAO-4004-1.1)</t>
  </si>
  <si>
    <t>K5: Resource optimisation strategies (ATP-CAO-4004-1.1)</t>
  </si>
  <si>
    <t>K6: Integrated logistics solutions (ATP-CAO-4004-1.1)</t>
  </si>
  <si>
    <t>K7: Cost impact analysis (ATP-CAO-4004-1.1)</t>
  </si>
  <si>
    <t>K8: International Air Transport Association (IATA) Cargo Strategy (ATP-CAO-4004-1.1)</t>
  </si>
  <si>
    <t>A1: Define key performance metrics to measure effectiveness of cargo tracking systems (ATP-CAO-4004-1.1)</t>
  </si>
  <si>
    <t>A2: Develop strategies to enhance cargo movements, tracking processes and systems (ATP-CAO-4004-1.1)</t>
  </si>
  <si>
    <t>A3: Calculate the cost impact of implementing new cargo movements processes and tracking  systems for the organisation (ATP-CAO-4004-1.1)</t>
  </si>
  <si>
    <t>A4: Apply integrated logistics solutions and business management principles to improve cargo movements and tracking processes and systems (ATP-CAO-4004-1.1)</t>
  </si>
  <si>
    <t>A5: Keep abreast of developments and emerging trends in cargo tracking systems (ATP-CAO-4004-1.1)</t>
  </si>
  <si>
    <t>K1: Functions and locations of Airfreight Terminals (AFT) (ATP-CAO-4005-1.1)</t>
  </si>
  <si>
    <t>K2: Free Trade Zone (FTZ) at the airfreight centre (ATP-CAO-4005-1.1)</t>
  </si>
  <si>
    <t>K3: Transit declaration and permit documentation requirements (ATP-CAO-4005-1.1)</t>
  </si>
  <si>
    <t>K4: Transfer manifests (ATP-CAO-4005-1.1)</t>
  </si>
  <si>
    <t>K5: Standard Operating Procedures (SOPs) for transit and transhipment processes (ATP-CAO-4005-1.1)</t>
  </si>
  <si>
    <t>K6: Warehousing management (ATP-CAO-4005-1.1)</t>
  </si>
  <si>
    <t>K7: Re-documentation processes for transhipment cargo (ATP-CAO-4005-1.1)</t>
  </si>
  <si>
    <t>K8: Pricings, billings and invoicing associated with transit and transhipment (ATP-CAO-4005-1.1)</t>
  </si>
  <si>
    <t>K9: Stakeholder management (ATP-CAO-4005-1.1)</t>
  </si>
  <si>
    <t>K10: Impact of improper storage for transhipment cargo (ATP-CAO-4005-1.1)</t>
  </si>
  <si>
    <t>K11: Local and international guidelines such as International Air Transport Association (IATA) transit and transhipment processes and United Nations Security Council (UNSC) sanctions (ATP-CAO-4005-1.1)</t>
  </si>
  <si>
    <t>A1: Collaborate with stakeholders and source for storage space for transhipment cargo (ATP-CAO-4005-1.1)</t>
  </si>
  <si>
    <t>A2: Oversee billings, tax invoices, insurance and goods declaration (ATP-CAO-4005-1.1)</t>
  </si>
  <si>
    <t>A3: Review transfer manifests and records of transit and transhipment cargo to ascertain adherence to customs and regulatory requirements (ATP-CAO-4005-1.1)</t>
  </si>
  <si>
    <t>K1: Different types of cargo  such as dangerous goods, cool-chain and perishable cargo (ATP-CAO-4006-1.1)</t>
  </si>
  <si>
    <t>K2: Principles of safe Unit Load Devices (ULDs) build-up and break-down (ATP-CAO-4006-1.1)</t>
  </si>
  <si>
    <t>K3: Principles of load planning and aircraft weight and balance (ATP-CAO-4006-1.1)</t>
  </si>
  <si>
    <t>K4: Risks and impact of improper load distribution and ULDs management (ATP-CAO-4006-1.1)</t>
  </si>
  <si>
    <t>K5: Aircraft schedules (ATP-CAO-4006-1.1)</t>
  </si>
  <si>
    <t>K6: Impact of flight delays on warehousing operations (ATP-CAO-4006-1.1)</t>
  </si>
  <si>
    <t>K7: Warehousing safety standards and regulations (ATP-CAO-4006-1.1)</t>
  </si>
  <si>
    <t>K8: Local and international guidelines such as International Air Transport Association (IATA) ULD Regulations (ULDR) and Dangerous Goods Regulations (DGR) (ATP-CAO-4006-1.1)</t>
  </si>
  <si>
    <t>A1: Manage day-to-day warehousing operations to ascertain adherence to safety standards (ATP-CAO-4006-1.1)</t>
  </si>
  <si>
    <t>A2: Implement manpower allocations based on flight schedules (ATP-CAO-4006-1.1)</t>
  </si>
  <si>
    <t>A3: Investigate discrepancies in cargo weight and/or missing cargo (ATP-CAO-4006-1.1)</t>
  </si>
  <si>
    <t>A4: Develop operational contingency plans to accommodate flight delays and/or disruptions (ATP-CAO-4006-1.1)</t>
  </si>
  <si>
    <t>K1: Cargo permit regulations and customs documentation (ATP-CAO-4007-1.1)</t>
  </si>
  <si>
    <t>K2: Costs of air freight based on transportation terms (ATP-CAO-4007-1.1)</t>
  </si>
  <si>
    <t>K3: Roles of custom authorities and export procedures (ATP-CAO-4007-1.1)</t>
  </si>
  <si>
    <t>K4: Duties and taxes on imported goods (ATP-CAO-4007-1.1)</t>
  </si>
  <si>
    <t>K5: Principles of Air Waybills (AWB) and cargo manifests (ATP-CAO-4007-1.1)</t>
  </si>
  <si>
    <t>K6: Declaration procedures for dangerous goods (ATP-CAO-4007-1.1)</t>
  </si>
  <si>
    <t>K7: Import and export documentation and licenses (ATP-CAO-4007-1.1)</t>
  </si>
  <si>
    <t>K8: Local and international guidelines such as International Air Transport Association (IATA) Cargo Handling Manual, Dangerous Goods Regulations (DGR) and Temperature Controls Regulations (TCR) (ATP-CAO-4007-1.1)</t>
  </si>
  <si>
    <t>A1: Advise stakeholders on import and export policies and processes (ATP-CAO-4007-1.1)</t>
  </si>
  <si>
    <t>A2: Determine impact of new international standards on import and export documentation processes (ATP-CAO-4007-1.1)</t>
  </si>
  <si>
    <t>A3: Develop plans to enhance import and export documentation processes (ATP-CAO-4007-1.1)</t>
  </si>
  <si>
    <t>K1: Standard Operating Procedures (SOPs) for ULDs handling (ATP-CAO-4008-1.1)</t>
  </si>
  <si>
    <t>K2: Potential risks and hazards involved in ULDs handling (ATP-CAO-4008-1.1)</t>
  </si>
  <si>
    <t>K3: Concepts of ULDs Control Receipt (UCR) (ATP-CAO-4008-1.1)</t>
  </si>
  <si>
    <t>K4: Principles of ULDs loading options (ATP-CAO-4008-1.1)</t>
  </si>
  <si>
    <t>K5: Local and international guidelines such as International Air Transport Association (IATA) Dangerous Goods Regulations (DGR) and ULD Regulations (ULDR) (ATP-CAO-4008-1.1)</t>
  </si>
  <si>
    <t>A1: Leverage on industry best practices and standards to develop SOPs for ULDs management (ATP-CAO-4008-1.1)</t>
  </si>
  <si>
    <t>A2: Review discrepancies in ULDs data and document tags (ATP-CAO-4008-1.1)</t>
  </si>
  <si>
    <t>A3: Develop plans to address safety breaches in ULDs operations (ATP-CAO-4008-1.1)</t>
  </si>
  <si>
    <t>A4: Implement strategies to mitigate risks of ULDs being offloaded and returned to ground handling organisations (ATP-CAO-4008-1.1)</t>
  </si>
  <si>
    <t>K1: Air cargo operations management frameworks (ATP-CAO-5001-1.1)</t>
  </si>
  <si>
    <t>K2: Strategies of different stakeholders involved in air cargo operations (ATP-CAO-5001-1.1)</t>
  </si>
  <si>
    <t>K3: Stakeholder management (ATP-CAO-5001-1.1)</t>
  </si>
  <si>
    <t>K4: Negotiation tools and techniques (ATP-CAO-5001-1.1)</t>
  </si>
  <si>
    <t>K5: Service Level Agreement (SLA) management (ATP-CAO-5001-1.1)</t>
  </si>
  <si>
    <t>K6: Warehousing management (ATP-CAO-5001-1.1)</t>
  </si>
  <si>
    <t>K7: Airline geography (ATP-CAO-5001-1.1)</t>
  </si>
  <si>
    <t>K8: Local and international guidelines such as International Air Transport Association (IATA) Air Cargo Tariffs and Rules (TACT), Live Animals Regulations (LAR) and International Civil Aviation Organisation (ICAO) Annex for Safe Transport of Dangerous Goods by Air (ATP-CAO-5001-1.1)</t>
  </si>
  <si>
    <t>A1: Develop Standard Operating Procedures (SOPs) for the execution of air cargo ground handling services and operations (ATP-CAO-5001-1.1)</t>
  </si>
  <si>
    <t>A2: Oversee the acquisition and/or implementation of IT applications and systems to enhance air cargo operations (ATP-CAO-5001-1.1)</t>
  </si>
  <si>
    <t>A3: Utilise process improvement tools and theories to refine air cargo ground handling services and operations (ATP-CAO-5001-1.1)</t>
  </si>
  <si>
    <t>A4: Benchmark air cargo operations against international best practices and standards (ATP-CAO-5001-1.1)</t>
  </si>
  <si>
    <t>A5: Propose solutions to optimise airline slots and schedules for air cargo shipments (ATP-CAO-5001-1.1)</t>
  </si>
  <si>
    <t>A6: Build strategic partnerships with customers, forwarders, airlines, airport agencies and regulators (ATP-CAO-5001-1.1)</t>
  </si>
  <si>
    <t>A7: Stay abreast of trends within the air cargo industry (ATP-CAO-5001-1.1)</t>
  </si>
  <si>
    <t>A8: Drive overall air cargo operations strategies (ATP-CAO-5001-1.1)</t>
  </si>
  <si>
    <t>A9: Develop strategies to gain competitive advantage in air cargo ground handling services and operations (ATP-CAO-5001-1.1)</t>
  </si>
  <si>
    <t>A10: Formulate profitable pricing strategies for air cargo ground handling services (ATP-CAO-5001-1.1)</t>
  </si>
  <si>
    <t>A11: Negotiate SLAs and price points with airlines, customers and forwarders (ATP-CAO-5001-1.1)</t>
  </si>
  <si>
    <t>K1: Potential risks and hazards involved in ULDs handling (ATP-CAO-5008-1.1)</t>
  </si>
  <si>
    <t>K2: Concepts of ULDs Control Receipt (UCR) (ATP-CAO-5008-1.1)</t>
  </si>
  <si>
    <t>K3: Principles of ULDs  loading options (ATP-CAO-5008-1.1)</t>
  </si>
  <si>
    <t>K4: Best practices in ULDs operations (ATP-CAO-5008-1.1)</t>
  </si>
  <si>
    <t>K5: Developments in regulations governing ULDs operations (ATP-CAO-5008-1.1)</t>
  </si>
  <si>
    <t>K6: Local and international guidelines such as International Air Transport Association (IATA) Dangerous Goods Regulations (DGR) and ULD Regulations (ULDR) (ATP-CAO-5008-1.1)</t>
  </si>
  <si>
    <t>A1: Determine the impact of changes in regulations on ULDs operations (ATP-CAO-5008-1.1)</t>
  </si>
  <si>
    <t>A2: Investigate aircraft damages arising from improper ULDs build-up and loading (ATP-CAO-5008-1.1)</t>
  </si>
  <si>
    <t>A3: Develop strategies to mitigate misuse, theft and damage of ULDs (ATP-CAO-5008-1.1)</t>
  </si>
  <si>
    <t>A4: Define processes and procedures for ULDs operations activities (ATP-CAO-5008-1.1)</t>
  </si>
  <si>
    <t>A5: Propose enhancements to ramp operations to load ULDs (ATP-CAO-5008-1.1)</t>
  </si>
  <si>
    <t>K1: Types of diversity markers (ATP-CEX-1004-1.1)</t>
  </si>
  <si>
    <t>K2: Diversity challenges and opportunities (ATP-CEX-1004-1.1)</t>
  </si>
  <si>
    <t>K3: Aspects of emotional intelligence (ATP-CEX-1004-1.1)</t>
  </si>
  <si>
    <t>K4: Methods to demonstrate resilience (ATP-CEX-1004-1.1)</t>
  </si>
  <si>
    <t>K5: Methods to monitor one's actions in handling diversity (ATP-CEX-1004-1.1)</t>
  </si>
  <si>
    <t>A1: Recognise the importance of inclusiveness when working in a diverse service environment (ATP-CEX-1004-1.1)</t>
  </si>
  <si>
    <t>A2: Apply emotional intelligence when interacting with team members and customers in a diverse service environment (ATP-CEX-1004-1.1)</t>
  </si>
  <si>
    <t>A3: Demonstrate resilience when faced with challenges in a diverse service environment (ATP-CEX-1004-1.1)</t>
  </si>
  <si>
    <t>A4: Monitor one's actions in handling diversity (ATP-CEX-1004-1.1)</t>
  </si>
  <si>
    <t>K1: Types of triggers in the service environment (ATP-CEX-1008-1.1)</t>
  </si>
  <si>
    <t>K2: Types of service challenges (ATP-CEX-1008-1.1)</t>
  </si>
  <si>
    <t>K3: Importance of responding to service challenges (ATP-CEX-1008-1.1)</t>
  </si>
  <si>
    <t>K4: Principles of effective communication (ATP-CEX-1008-1.1)</t>
  </si>
  <si>
    <t>K5: Service escalation channels (ATP-CEX-1008-1.1)</t>
  </si>
  <si>
    <t>A1: Recognise triggers in the service environment that may lead to potential service challenges (ATP-CEX-1008-1.1)</t>
  </si>
  <si>
    <t>A2: Use service recovery procedures to respond to service challenges (ATP-CEX-1008-1.1)</t>
  </si>
  <si>
    <t>A3: Escalate unresolved service challenges (ATP-CEX-1008-1.1)</t>
  </si>
  <si>
    <t>K1: Types of customers (ATP-CEX-1010-1.1)</t>
  </si>
  <si>
    <t>K2: Customer needs and expectations (ATP-CEX-1010-1.1)</t>
  </si>
  <si>
    <t>K3: Qualities and characteristics of a service professional (ATP-CEX-1010-1.1)</t>
  </si>
  <si>
    <t>K4: Importance of go-the-extra-mile for service to oneself and the organisation (ATP-CEX-1010-1.1)</t>
  </si>
  <si>
    <t>K5: Methods to exceed customer expectations (ATP-CEX-1010-1.1)</t>
  </si>
  <si>
    <t>K6: Principles of effective communication (ATP-CEX-1010-1.1)</t>
  </si>
  <si>
    <t>K7: Non-verbal communication skills (ATP-CEX-1010-1.1)</t>
  </si>
  <si>
    <t>K8: Methods to escalate areas of improvements to enhance customer experience (ATP-CEX-1010-1.1)</t>
  </si>
  <si>
    <t>K9: Methods to project a professional image and persona (ATP-CEX-1010-1.1)</t>
  </si>
  <si>
    <t>A1: Recognise the diverse range of customers and their needs and expectations (ATP-CEX-1010-1.1)</t>
  </si>
  <si>
    <t>A2: Recognise the impact of one's professional image and persona on the organisation (ATP-CEX-1010-1.1)</t>
  </si>
  <si>
    <t>A3: Project a professional image and persona (ATP-CEX-1010-1.1)</t>
  </si>
  <si>
    <t>A4: Demonstrate effective communication skills when interacting with customers (ATP-CEX-1010-1.1)</t>
  </si>
  <si>
    <t>A5: Demonstrate the qualities and characteristics of a service professional when delivering go-the-extra-mile service to exceed customer expectations (ATP-CEX-1010-1.1)</t>
  </si>
  <si>
    <t>A6: Create a positive customer experience by offering customised and personalised service (ATP-CEX-1010-1.1)</t>
  </si>
  <si>
    <t>A7: Know the customer's preferred choices based on the customer group he or she belongs to (ATP-CEX-1010-1.1)</t>
  </si>
  <si>
    <t>A8: Escalate feedback on areas of improvements to enhance the customer experience (ATP-CEX-1010-1.1)</t>
  </si>
  <si>
    <t>K1: Importance of service innovation (ATP-CEX-1013-1.1)</t>
  </si>
  <si>
    <t>K2: Types of service innovation (ATP-CEX-1013-1.1)</t>
  </si>
  <si>
    <t>K3: Methods to generate potential service innovation ideas (ATP-CEX-1013-1.1)</t>
  </si>
  <si>
    <t>K4: Methods to evaluate potential service innovation ideas (ATP-CEX-1013-1.1)</t>
  </si>
  <si>
    <t>K5: Types of mock-ups of service innovation ideas (ATP-CEX-1013-1.1)</t>
  </si>
  <si>
    <t>K6: Process of presenting mock-ups (ATP-CEX-1013-1.1)</t>
  </si>
  <si>
    <t>K7: Types of stakeholder decisions and follow-up actions (ATP-CEX-1013-1.1)</t>
  </si>
  <si>
    <t>A1: Recognise the importance of service innovation in the organisation (ATP-CEX-1013-1.1)</t>
  </si>
  <si>
    <t>A2: Generate potential service innovation ideas to transform the customer experience (ATP-CEX-1013-1.1)</t>
  </si>
  <si>
    <t>A3: Evaluate potential service innovation ideas according to organisational evaluation criteria (ATP-CEX-1013-1.1)</t>
  </si>
  <si>
    <t>A4: Present mock-ups of  service innovation ideas to stakeholders (ATP-CEX-1013-1.1)</t>
  </si>
  <si>
    <t>K1: Organisation's vision, mission and values (ATP-CEX-1014-1.1)</t>
  </si>
  <si>
    <t>K2: Methods to demonstrate service delivery in line with the organisation's vision, mission and values (ATP-CEX-1014-1.1)</t>
  </si>
  <si>
    <t>K3: Methods to monitor one's performance (ATP-CEX-1014-1.1)</t>
  </si>
  <si>
    <t>A1: Recognise the role one plays in contributing to the organisation's vision, mission and values (ATP-CEX-1014-1.1)</t>
  </si>
  <si>
    <t>A2: Demonstrate service delivery in accordance with the organisation's vision, mission and values (ATP-CEX-1014-1.1)</t>
  </si>
  <si>
    <t>A3: Monitor one's performance to ensure consistency with the organisation's vision, mission and values (ATP-CEX-1014-1.1)</t>
  </si>
  <si>
    <t>K1: Importance of one's role in the service value chain (ATP-CEX-1016-1.1)</t>
  </si>
  <si>
    <t>K2: Sources of information commonly sought by organisation's customers (ATP-CEX-1016-1.1)</t>
  </si>
  <si>
    <t>K3: Principles of effective team communication (ATP-CEX-1016-1.1)</t>
  </si>
  <si>
    <t>K4: Organisation's service standards (ATP-CEX-1016-1.1)</t>
  </si>
  <si>
    <t>K5: Effective communication skills (ATP-CEX-1016-1.1)</t>
  </si>
  <si>
    <t>K6: Types of service performance issues (ATP-CEX-1016-1.1)</t>
  </si>
  <si>
    <t>K7: Organisation's service escalation processes (ATP-CEX-1016-1.1)</t>
  </si>
  <si>
    <t>K8: Methods to monitor personal performance (ATP-CEX-1016-1.1)</t>
  </si>
  <si>
    <t>A1: Recognise the role that one plays in the service value chain and organisation's vision, mission and values (ATP-CEX-1016-1.1)</t>
  </si>
  <si>
    <t>A2: Acquire information commonly sought by organisation's customers (ATP-CEX-1016-1.1)</t>
  </si>
  <si>
    <t>A3: Deliver service as part of a team according to the organisation's service standards (ATP-CEX-1016-1.1)</t>
  </si>
  <si>
    <t>A4: Escalate service performance issues that affect the organisation's service standards (ATP-CEX-1016-1.1)</t>
  </si>
  <si>
    <t>A5: Follow-up with actions to resolve service performance issues (ATP-CEX-1016-1.1)</t>
  </si>
  <si>
    <t>K1: Strategies to promote an inclusive work environment (ATP-CEX-3004-1.1)</t>
  </si>
  <si>
    <t>K2: Types of diversity markers and their implications at work (ATP-CEX-3004-1.1)</t>
  </si>
  <si>
    <t>K3: Strategies to build team cohesion to achieve organisational service excellence (ATP-CEX-3004-1.1)</t>
  </si>
  <si>
    <t>K4: Assessment of diversity challenges and opportunities (ATP-CEX-3004-1.1)</t>
  </si>
  <si>
    <t>K5: Methods to manage diversity challenges and opportunities in the service environment (ATP-CEX-3004-1.1)</t>
  </si>
  <si>
    <t>A1: Promote an inclusive work environment which embraces diversity (ATP-CEX-3004-1.1)</t>
  </si>
  <si>
    <t>A2: Build team cohesion to achieve organisational service excellence (ATP-CEX-3004-1.1)</t>
  </si>
  <si>
    <t>A3: Manage challenges and opportunities relating to diversity that have implications on service delivery (ATP-CEX-3004-1.1)</t>
  </si>
  <si>
    <t>K1: Methods to develop knowledge of organisation's product and/or service offerings (ATP-CEX-3008-1.1)</t>
  </si>
  <si>
    <t>K2: Methods to establish customer rapport (ATP-CEX-3008-1.1)</t>
  </si>
  <si>
    <t>K3: Types of post-sales follow-up (ATP-CEX-3008-1.1)</t>
  </si>
  <si>
    <t>K4: Types of service opportunities and escalated service challenges (ATP-CEX-3008-1.1)</t>
  </si>
  <si>
    <t>K5: Methods to respond to service opportunities and escalated service challenges (ATP-CEX-3008-1.1)</t>
  </si>
  <si>
    <t>A1: Develop knowledge of organisation's product or service offerings and customer profiles (ATP-CEX-3008-1.1)</t>
  </si>
  <si>
    <t>A2: Establish customer rapport to build customer confidence (ATP-CEX-3008-1.1)</t>
  </si>
  <si>
    <t>A3: Provide post-sales follow-up (ATP-CEX-3008-1.1)</t>
  </si>
  <si>
    <t>A4: Respond to service opportunities and escalated service challenges to reinforce customers' confidence in the organisation (ATP-CEX-3008-1.1)</t>
  </si>
  <si>
    <t>K1: Characteristics and roles of a coach (ATP-CEX-3009-1.1)</t>
  </si>
  <si>
    <t>K2: Components of a coaching plan (ATP-CEX-3009-1.1)</t>
  </si>
  <si>
    <t>K3: Methods to identify areas of improvements (ATP-CEX-3009-1.1)</t>
  </si>
  <si>
    <t>K4: Techniques for coaching (ATP-CEX-3009-1.1)</t>
  </si>
  <si>
    <t>K5: Barriers to learning (ATP-CEX-3009-1.1)</t>
  </si>
  <si>
    <t>K6: Techniques for monitoring individuals for improvements in service performance (ATP-CEX-3009-1.1)</t>
  </si>
  <si>
    <t>K7: Methods to provide feedback to individuals on service performance (ATP-CEX-3009-1.1)</t>
  </si>
  <si>
    <t>A1: Recognise the role of a coach in coaching for service performance (ATP-CEX-3009-1.1)</t>
  </si>
  <si>
    <t>A2: Prepare coaching plans for individuals to address service performance issues (ATP-CEX-3009-1.1)</t>
  </si>
  <si>
    <t>A3: Demonstrate the use of coaching techniques to address service performance issues (ATP-CEX-3009-1.1)</t>
  </si>
  <si>
    <t>A4: Monitor progress of individuals for  improvements in service performance (ATP-CEX-3009-1.1)</t>
  </si>
  <si>
    <t>K1: Methods to develop knowledge of organisation's product or service offerings (ATP-CEX-3010-1.1)</t>
  </si>
  <si>
    <t>K2: Methods to establish customer rapport (ATP-CEX-3010-1.1)</t>
  </si>
  <si>
    <t>K3: Types of post-sales follow-up (ATP-CEX-3010-1.1)</t>
  </si>
  <si>
    <t>K4: Types of service opportunities and escalated service challenges (ATP-CEX-3010-1.1)</t>
  </si>
  <si>
    <t>K5: Methods to respond to service opportunities and escalated service challenges (ATP-CEX-3010-1.1)</t>
  </si>
  <si>
    <t>A1: Enhance knowledge of organisation's product or service offerings and customer profiles (ATP-CEX-3010-1.1)</t>
  </si>
  <si>
    <t>A2: Establish customer rapport to build customer confidence (ATP-CEX-3010-1.1)</t>
  </si>
  <si>
    <t>A3: Provide post-sales follow-up (ATP-CEX-3010-1.1)</t>
  </si>
  <si>
    <t>A4: Respond to service opportunities and escalated service challenges to reinforce customers' confidence in the organisation (ATP-CEX-3010-1.1)</t>
  </si>
  <si>
    <t>K1: Importance of organisation's service standards (ATP-CEX-3011-1.1)</t>
  </si>
  <si>
    <t>K2: Types of service performance gaps (ATP-CEX-3011-1.1)</t>
  </si>
  <si>
    <t>K3: Methods to communicate the organisation's service performance to the team (ATP-CEX-3011-1.1)</t>
  </si>
  <si>
    <t>K4: Platforms to motivate service team to uphold organisation service standards (ATP-CEX-3011-1.1)</t>
  </si>
  <si>
    <t>K5: Methods to motivate team to achieve service excellence (ATP-CEX-3011-1.1)</t>
  </si>
  <si>
    <t>K6: Methods to monitor effectiveness of actions taken (ATP-CEX-3011-1.1)</t>
  </si>
  <si>
    <t>A1: Recognise the importance of organisation's service standards in attaining service excellence (ATP-CEX-3011-1.1)</t>
  </si>
  <si>
    <t>A2: Assess gaps between actual service performance and organisation's service standards (ATP-CEX-3011-1.1)</t>
  </si>
  <si>
    <t>A3: Communicate service performance levels to motivate team to achieve service excellence (ATP-CEX-3011-1.1)</t>
  </si>
  <si>
    <t>A4: Monitor service performance levels for effectiveness of actions taken (ATP-CEX-3011-1.1)</t>
  </si>
  <si>
    <t>K1: Importance of service innovation (ATP-CEX-3013-1.1)</t>
  </si>
  <si>
    <t>K2: Types of service innovation (ATP-CEX-3013-1.1)</t>
  </si>
  <si>
    <t>K3: Resources required to implement service innovation ideas (ATP-CEX-3013-1.1)</t>
  </si>
  <si>
    <t>K4: Methods to collect data on implemented service innovation ideas (ATP-CEX-3013-1.1)</t>
  </si>
  <si>
    <t>A1: Involve team members when planning to implement service innovation ideas (ATP-CEX-3013-1.1)</t>
  </si>
  <si>
    <t>A2: Acquire resources required for the implementation of service innovation ideas (ATP-CEX-3013-1.1)</t>
  </si>
  <si>
    <t>A3: Collect and analyse information on the effectiveness of implemented service innovation ideas (ATP-CEX-3013-1.1)</t>
  </si>
  <si>
    <t>A4: Review implemented ideas to make improvements (ATP-CEX-3013-1.1)</t>
  </si>
  <si>
    <t>K1: Characteristics of a role model (ATP-CEX-3014-1.1)</t>
  </si>
  <si>
    <t>K2: Organisation's vision, mission and values (ATP-CEX-3014-1.1)</t>
  </si>
  <si>
    <t>K3: Methods to demonstrate the organisation's vision, mission and values (ATP-CEX-3014-1.1)</t>
  </si>
  <si>
    <t>K4: Methods to encourage team to deliver service (ATP-CEX-3014-1.1)</t>
  </si>
  <si>
    <t>K5: Methods to promote a customer-centric culture (ATP-CEX-3014-1.1)</t>
  </si>
  <si>
    <t>K6: Methods to monitor performance of self and team (ATP-CEX-3014-1.1)</t>
  </si>
  <si>
    <t>A1: Demonstrate the characteristics of a role model that reflect the organisation's vision, mission and values (ATP-CEX-3014-1.1)</t>
  </si>
  <si>
    <t>A2: Encourage team to deliver service (ATP-CEX-3014-1.1)</t>
  </si>
  <si>
    <t>A3: Promote a customer-centric culture within the service environment to achieve service excellence (ATP-CEX-3014-1.1)</t>
  </si>
  <si>
    <t>A4: Monitor performance of self and team to ensure consistency with the organisation's guidelines (ATP-CEX-3014-1.1)</t>
  </si>
  <si>
    <t>K1: Types of resources required by the organisation for service operations (ATP-CEX-3016-1.1)</t>
  </si>
  <si>
    <t>K2: Organisation's guidelines to support service operations (ATP-CEX-3016-1.1)</t>
  </si>
  <si>
    <t>K3: Methods to implement guidelines for service operations (ATP-CEX-3016-1.1)</t>
  </si>
  <si>
    <t>K4: Types of performance issues related to service operations (ATP-CEX-3016-1.1)</t>
  </si>
  <si>
    <t>K5: Processes of resolving performance issues (ATP-CEX-3016-1.1)</t>
  </si>
  <si>
    <t>K6: Sources of feedback on service operations (ATP-CEX-3016-1.1)</t>
  </si>
  <si>
    <t>K7: Processes of monitoring feedback on service operations (ATP-CEX-3016-1.1)</t>
  </si>
  <si>
    <t>A1: Recognise resources required for service operations (ATP-CEX-3016-1.1)</t>
  </si>
  <si>
    <t>A2: Recognise the resources required at different points of the service value chain (ATP-CEX-3016-1.1)</t>
  </si>
  <si>
    <t>A3: Deploy resources according to service operations plans (ATP-CEX-3016-1.1)</t>
  </si>
  <si>
    <t>A4: Recognise the role of support centres and/or contact centres in service delivery (ATP-CEX-3016-1.1)</t>
  </si>
  <si>
    <t>A5: Monitor workload allocation among team members (ATP-CEX-3016-1.1)</t>
  </si>
  <si>
    <t>A6: Review resource requirements to cater to high volume customer traffic situations (ATP-CEX-3016-1.1)</t>
  </si>
  <si>
    <t>A7: Implement service operations to achieve service excellence (ATP-CEX-3016-1.1)</t>
  </si>
  <si>
    <t>A8: Resolve performance issues within one's limits of authority that may occur during service operations (ATP-CEX-3016-1.1)</t>
  </si>
  <si>
    <t>A9: Monitor feedback from customers and team on service operations (ATP-CEX-3016-1.1)</t>
  </si>
  <si>
    <t>K1: Concepts of marketing (ATP-CMG-1002-1.1)</t>
  </si>
  <si>
    <t>K2: Marketing and sales strategies of airlines (ATP-CMG-1002-1.1)</t>
  </si>
  <si>
    <t>K3: Behavioural trends of travellers (ATP-CMG-1002-1.1)</t>
  </si>
  <si>
    <t>K4: Marketing research techniques (ATP-CMG-1002-1.1)</t>
  </si>
  <si>
    <t>K5: Data analysis (ATP-CMG-1002-1.1)</t>
  </si>
  <si>
    <t>A1: Identify factors which impact travellers' motivation and preferences (ATP-CMG-1002-1.1)</t>
  </si>
  <si>
    <t>A2: Outline new trends in airline marketing programmes (ATP-CMG-1002-1.1)</t>
  </si>
  <si>
    <t>A3: Collect and interpret information regarding competitors' marketing programmes (ATP-CMG-1002-1.1)</t>
  </si>
  <si>
    <t>A4: Gather preliminary insights from secondary research to incorporate into reports (ATP-CMG-1002-1.1)</t>
  </si>
  <si>
    <t>A5: Support content creation for marketing collaterals (ATP-CMG-1002-1.1)</t>
  </si>
  <si>
    <t>K1: Concepts and principles of marketing (ATP-CMG-2002-1.1)</t>
  </si>
  <si>
    <t>K2: Marketing and sales strategies of airlines (ATP-CMG-2002-1.1)</t>
  </si>
  <si>
    <t>K3: Loyalty schemes in the aviation industry (ATP-CMG-2002-1.1)</t>
  </si>
  <si>
    <t>K4: Behavioural trends of travellers (ATP-CMG-2002-1.1)</t>
  </si>
  <si>
    <t>K5: Marketing research techniques (ATP-CMG-2002-1.1)</t>
  </si>
  <si>
    <t>K6: Tools that will improve outreach efforts (ATP-CMG-2002-1.1)</t>
  </si>
  <si>
    <t>A1: Monitor data to identify key issues, trends and opportunities (ATP-CMG-2002-1.1)</t>
  </si>
  <si>
    <t>A2: Create content for marketing collaterals (ATP-CMG-2002-1.1)</t>
  </si>
  <si>
    <t>A3: Assess feasibility of incorporating new trends for marketing activities of the organisation (ATP-CMG-2002-1.1)</t>
  </si>
  <si>
    <t>A4: Support the execution of  market segmentation activities which meet the needs of target markets (ATP-CMG-2002-1.1)</t>
  </si>
  <si>
    <t>K1: Airline strategies and business models (ATP-CMG-3001-1.1)</t>
  </si>
  <si>
    <t>K2: Types of airline distribution channels (ATP-CMG-3001-1.1)</t>
  </si>
  <si>
    <t>K3: Electronic commerce (e-commerce) business models (ATP-CMG-3001-1.1)</t>
  </si>
  <si>
    <t>K4: Global Distribution System (GDS) interfaces (ATP-CMG-3001-1.1)</t>
  </si>
  <si>
    <t>K5: Revenue Management (RM) systems (ATP-CMG-3001-1.1)</t>
  </si>
  <si>
    <t>K6: Customer Relationship Management (CRM) tools (ATP-CMG-3001-1.1)</t>
  </si>
  <si>
    <t>K7: Local and international guidelines such as International Air Transport Association (IATA) New Distribution Capability (NDC) and IATA Resolution 787 (ATP-CMG-3001-1.1)</t>
  </si>
  <si>
    <t>A1: Monitor and respond to queries from distribution channel partners (ATP-CMG-3001-1.1)</t>
  </si>
  <si>
    <t>A2: Communicate fares and fare changes to distribution channel partners (ATP-CMG-3001-1.1)</t>
  </si>
  <si>
    <t>A3: Conduct research on distribution technologies and payment options (ATP-CMG-3001-1.1)</t>
  </si>
  <si>
    <t>A4: Compile data on performance of distribution channels and prepare reports for management (ATP-CMG-3001-1.1)</t>
  </si>
  <si>
    <t>A5: Record fare products into RM systems (ATP-CMG-3001-1.1)</t>
  </si>
  <si>
    <t>K1: Concepts and principles of marketing (ATP-CMG-3002-1.1)</t>
  </si>
  <si>
    <t>K2: Airline economics (ATP-CMG-3002-1.1)</t>
  </si>
  <si>
    <t>K3: Commercial strategies and objectives of airlines (ATP-CMG-3002-1.1)</t>
  </si>
  <si>
    <t>K4: Marketing and sales strategies of airlines (ATP-CMG-3002-1.1)</t>
  </si>
  <si>
    <t>K5: Loyalty schemes in the aviation industry (ATP-CMG-3002-1.1)</t>
  </si>
  <si>
    <t>K6: Behavioural trends of travellers (ATP-CMG-3002-1.1)</t>
  </si>
  <si>
    <t>K7: Marketing research techniques (ATP-CMG-3002-1.1)</t>
  </si>
  <si>
    <t>K8: Tools that will improve outreach efforts (ATP-CMG-3002-1.1)</t>
  </si>
  <si>
    <t>A1: Evaluate market research reports, competitor analysis and customer data to identify new marketing opportunities (ATP-CMG-3002-1.1)</t>
  </si>
  <si>
    <t>A2: Coordinate product development and airline partnerships activities with relevant stakeholders and/or departments (ATP-CMG-3002-1.1)</t>
  </si>
  <si>
    <t>A3: Maintain records and archives of brand and marketing campaigns (ATP-CMG-3002-1.1)</t>
  </si>
  <si>
    <t>A4: Evaluate returns of marketing initiatives to determine their suitability for future marketing initiatives (ATP-CMG-3002-1.1)</t>
  </si>
  <si>
    <t>K1: Principles of airline operations (ATP-CMG-3003-1.1)</t>
  </si>
  <si>
    <t>K2: Airline cost structures (ATP-CMG-3003-1.1)</t>
  </si>
  <si>
    <t>K3: Differential pricing theories and strategies (ATP-CMG-3003-1.1)</t>
  </si>
  <si>
    <t>K4: Budget analysis (ATP-CMG-3003-1.1)</t>
  </si>
  <si>
    <t>K5: Concept of revenue management models (ATP-CMG-3003-1.1)</t>
  </si>
  <si>
    <t>K6: Factors affecting demand and supply in the aviation industry (ATP-CMG-3003-1.1)</t>
  </si>
  <si>
    <t>K7: Cost-benefit analysis (ATP-CMG-3003-1.1)</t>
  </si>
  <si>
    <t>K8: Alliances and partnerships in the aviation industry (ATP-CMG-3003-1.1)</t>
  </si>
  <si>
    <t>K9: Airline regulation and deregulation (ATP-CMG-3003-1.1)</t>
  </si>
  <si>
    <t>K10: Local and international guidelines such as International Civil Aviation Organisation (ICAO) Annex for Rules of the Air (ATP-CMG-3003-1.1)</t>
  </si>
  <si>
    <t>A1: Determine factors which affect demand for air travel (ATP-CMG-3003-1.1)</t>
  </si>
  <si>
    <t>A2: Monitor seat capacity and revenues generated from scheduled flight routes (ATP-CMG-3003-1.1)</t>
  </si>
  <si>
    <t>A3: Collect relevant data to analyse the impact of pricing strategies on airline performance (ATP-CMG-3003-1.1)</t>
  </si>
  <si>
    <t>A4: Evaluate pricing strategies used by competitors (ATP-CMG-3003-1.1)</t>
  </si>
  <si>
    <t>A5: Generate and present analysis to project revenues (ATP-CMG-3003-1.1)</t>
  </si>
  <si>
    <t>K1: Aviation industry value chains (ATP-CMG-3004-1.1)</t>
  </si>
  <si>
    <t>K2: Micro- and macro-economic factors impacting airports and/or airline operations (ATP-CMG-3004-1.1)</t>
  </si>
  <si>
    <t>K3: Principles of airports and/or airlines operations (ATP-CMG-3004-1.1)</t>
  </si>
  <si>
    <t>K4: Differences between full service carriers, Low Cost Carriers (LCC) and charters (ATP-CMG-3004-1.1)</t>
  </si>
  <si>
    <t>K5: Airports and/or airlines organisational structures (ATP-CMG-3004-1.1)</t>
  </si>
  <si>
    <t>K6: Concepts of network planning, hub-and-spoke and point-to-point models (ATP-CMG-3004-1.1)</t>
  </si>
  <si>
    <t>K7: Metrics for benchmarking the performance of airports and/or airlines operations (ATP-CMG-3004-1.1)</t>
  </si>
  <si>
    <t>K8: Local and international guidelines such as International Civil Aviation Organisation (ICAO) Annex for Rules of the Air (ATP-CMG-3004-1.1)</t>
  </si>
  <si>
    <t>A1: Collate relevant data for calculation of key performance metrics to measure airports and/or airlines operations (ATP-CMG-3004-1.1)</t>
  </si>
  <si>
    <t>A2: Calculate performance metrics based on established guidelines (ATP-CMG-3004-1.1)</t>
  </si>
  <si>
    <t>A3: Conduct research to identify trends that impact seasonality and variations in air travel (ATP-CMG-3004-1.1)</t>
  </si>
  <si>
    <t>K1: Procedures and purposes of flight network planning (ATP-CMG-3005-1.1)</t>
  </si>
  <si>
    <t>K2: Principles of airline operations (ATP-CMG-3005-1.1)</t>
  </si>
  <si>
    <t>K3: Airline economics and cost structures (ATP-CMG-3005-1.1)</t>
  </si>
  <si>
    <t>K4: Overview of airline scheduling (ATP-CMG-3005-1.1)</t>
  </si>
  <si>
    <t>K5: Factors to consider before adding flights into new markets or removing flights from current markets such as global schedules and flight networks of competitors (ATP-CMG-3005-1.1)</t>
  </si>
  <si>
    <t>K6: Network planning models (ATP-CMG-3005-1.1)</t>
  </si>
  <si>
    <t>K7: Factors affecting air travel demand (ATP-CMG-3005-1.1)</t>
  </si>
  <si>
    <t>K8: Constraints in airline operations (ATP-CMG-3005-1.1)</t>
  </si>
  <si>
    <t>K9: Fleet planning and evaluation (ATP-CMG-3005-1.1)</t>
  </si>
  <si>
    <t>K10: Local and international guidelines such as International Civil Aviation Organisation (ICAO) Annex for Rules of the Air (ATP-CMG-3005-1.1)</t>
  </si>
  <si>
    <t>A1: Check and collate flight network schedules of competitors (ATP-CMG-3005-1.1)</t>
  </si>
  <si>
    <t>A2: Identify possible routes based on network hub structures and global schedules (ATP-CMG-3005-1.1)</t>
  </si>
  <si>
    <t>A3: Determine best partner flights for code-sharing (ATP-CMG-3005-1.1)</t>
  </si>
  <si>
    <t>A4: Determine cost and operational deviations between designed optimal networks and actual optimal networks (ATP-CMG-3005-1.1)</t>
  </si>
  <si>
    <t>K1: Principles of airline operations (ATP-CMG-3006-1.1)</t>
  </si>
  <si>
    <t>K2: Concept and criteria for route evaluation (ATP-CMG-3006-1.1)</t>
  </si>
  <si>
    <t>K3: Concept of travel demand models (ATP-CMG-3006-1.1)</t>
  </si>
  <si>
    <t>K4: Concept of route profitability models (ATP-CMG-3006-1.1)</t>
  </si>
  <si>
    <t>K5: Pricing and yield models (ATP-CMG-3006-1.1)</t>
  </si>
  <si>
    <t>K6: Concept of price sensitivity for airlines (ATP-CMG-3006-1.1)</t>
  </si>
  <si>
    <t>K7: Cost allocation and drivers (ATP-CMG-3006-1.1)</t>
  </si>
  <si>
    <t>K8: Key Performance Indicators (KPIs) related to route evaluation (ATP-CMG-3006-1.1)</t>
  </si>
  <si>
    <t>K9: Airline cost structures (ATP-CMG-3006-1.1)</t>
  </si>
  <si>
    <t>K10: Airline regulation and deregulation (ATP-CMG-3006-1.1)</t>
  </si>
  <si>
    <t>K11: Airline hub economics (ATP-CMG-3006-1.1)</t>
  </si>
  <si>
    <t>K12: Local and international guidelines such as International Civil Aviation Organisation (ICAO) Annex for Rules of the Air (ATP-CMG-3006-1.1)</t>
  </si>
  <si>
    <t>A1: Ascertain demand for specific flight routes (ATP-CMG-3006-1.1)</t>
  </si>
  <si>
    <t>A2: Identify passenger preferences for flight routes and timings (ATP-CMG-3006-1.1)</t>
  </si>
  <si>
    <t>A3: Identify and acquire data critical to route forecasting and development (ATP-CMG-3006-1.1)</t>
  </si>
  <si>
    <t>K1: Airline schedule planning procedures (ATP-CMG-3007-1.1)</t>
  </si>
  <si>
    <t>K2: Concept of and procedures for slot coordination (ATP-CMG-3007-1.1)</t>
  </si>
  <si>
    <t>K3: Roles and responsibilities of different stakeholders and/or departments involved in airline scheduling (ATP-CMG-3007-1.1)</t>
  </si>
  <si>
    <t>K4: Constraints in airline scheduling and associated schedule disruptions (ATP-CMG-3007-1.1)</t>
  </si>
  <si>
    <t>K5: Concept of flight network nodes and arcs (ATP-CMG-3007-1.1)</t>
  </si>
  <si>
    <t>K6: Methods and procedures for managing schedule disruptions (ATP-CMG-3007-1.1)</t>
  </si>
  <si>
    <t>K7: Airline economics (ATP-CMG-3007-1.1)</t>
  </si>
  <si>
    <t>K8: Aircraft turnaround activities (ATP-CMG-3007-1.1)</t>
  </si>
  <si>
    <t>K9: Local and international guidelines such as International Air Transport Association (IATA) Worldwide Scheduling Guidelines (WSG) (ATP-CMG-3007-1.1)</t>
  </si>
  <si>
    <t>A1: Identify differences between ground arcs and connecting arcs (ATP-CMG-3007-1.1)</t>
  </si>
  <si>
    <t>A2: Monitor internal and external factors which affect airline schedules (ATP-CMG-3007-1.1)</t>
  </si>
  <si>
    <t>A3: Determine appropriate methods to manage schedule disruptions (ATP-CMG-3007-1.1)</t>
  </si>
  <si>
    <t>A4: Execute procedures to re-optimise schedules after disruptions occur (ATP-CMG-3007-1.1)</t>
  </si>
  <si>
    <t>A5: Schedule slots in airports (ATP-CMG-3007-1.1)</t>
  </si>
  <si>
    <t>A6: Ensure slot requests are completed with accuracy (ATP-CMG-3007-1.1)</t>
  </si>
  <si>
    <t>A7: Coordinate with external stakeholders to re-schedule slots in airports based on changes in flight schedules (ATP-CMG-3007-1.1)</t>
  </si>
  <si>
    <t>A8: Coordinate with stakeholders to make operational changes based on adjustments to airline schedules and slots (ATP-CMG-3007-1.1)</t>
  </si>
  <si>
    <t>K1: Airline strategies and business models (ATP-CMG-4001-1.1)</t>
  </si>
  <si>
    <t>K2: Types of airline distribution channels (ATP-CMG-4001-1.1)</t>
  </si>
  <si>
    <t>K3: Electronic commerce (e-commerce) business models (ATP-CMG-4001-1.1)</t>
  </si>
  <si>
    <t>K4: Customer Relationship Management (CRM) tools (ATP-CMG-4001-1.1)</t>
  </si>
  <si>
    <t>K5: Global Distribution System (GDS) interfaces (ATP-CMG-4001-1.1)</t>
  </si>
  <si>
    <t>K6: Social and/or digital marketing tools and techniques (ATP-CMG-4001-1.1)</t>
  </si>
  <si>
    <t>K7: Local and international guidelines such as International Air Transport Association (IATA) New Distribution Capability (NDC) and IATA Resolution 787 (ATP-CMG-4001-1.1)</t>
  </si>
  <si>
    <t>A1: Analyse performance data of distribution channels to provide inputs for the development of airline distribution strategies (ATP-CMG-4001-1.1)</t>
  </si>
  <si>
    <t>A2: Evaluate operations and systems to ensure adherence to IATA guidelines for NDC (ATP-CMG-4001-1.1)</t>
  </si>
  <si>
    <t>A3: Source for new distribution channels to widen market reach of airlines (ATP-CMG-4001-1.1)</t>
  </si>
  <si>
    <t>A4: Propose new user interfaces for active distribution systems (ATP-CMG-4001-1.1)</t>
  </si>
  <si>
    <t>A5: Implement initiatives to integrate various aspects of e-commerce such as digital marketing, CRM and communications in the distribution strategies (ATP-CMG-4001-1.1)</t>
  </si>
  <si>
    <t>A6: Review fares, rules, promotional codes and footnotes to ensure accuracy (ATP-CMG-4001-1.1)</t>
  </si>
  <si>
    <t>A7: Ensure all fare product releases are documented and filed within Revenue Management (RM) systems (ATP-CMG-4001-1.1)</t>
  </si>
  <si>
    <t>K1: Concepts and principles of marketing (ATP-CMG-4002-1.1)</t>
  </si>
  <si>
    <t>K2: Airline economics (ATP-CMG-4002-1.1)</t>
  </si>
  <si>
    <t>K3: Commercial strategies and objectives of airlines (ATP-CMG-4002-1.1)</t>
  </si>
  <si>
    <t>K4: Marketing and sales strategies of airlines (ATP-CMG-4002-1.1)</t>
  </si>
  <si>
    <t>K5: Concepts and theories in marketing management and integrated marketing communications (ATP-CMG-4002-1.1)</t>
  </si>
  <si>
    <t>K6: Stakeholder management (ATP-CMG-4002-1.1)</t>
  </si>
  <si>
    <t>K7: Regulatory frameworks in the aviation industry (ATP-CMG-4002-1.1)</t>
  </si>
  <si>
    <t>A1: Implement marketing strategies according to established marketing plans and timelines (ATP-CMG-4002-1.1)</t>
  </si>
  <si>
    <t>A2: Evaluate effectiveness of marketing campaigns against intended outcomes and recommend strategies to enhance effectiveness of campaigns (ATP-CMG-4002-1.1)</t>
  </si>
  <si>
    <t>A3: Review marketing campaigns to ensure compliance to aviation regulatory frameworks (ATP-CMG-4002-1.1)</t>
  </si>
  <si>
    <t>K1: Principles of airline operations (ATP-CMG-4003-1.1)</t>
  </si>
  <si>
    <t>K2: Airline cost structures (ATP-CMG-4003-1.1)</t>
  </si>
  <si>
    <t>K3: Customer segmentation strategies (ATP-CMG-4003-1.1)</t>
  </si>
  <si>
    <t>K4: Pricing strategies and schemes of competitors (ATP-CMG-4003-1.1)</t>
  </si>
  <si>
    <t>K5: Concepts of revenue management models and systems (ATP-CMG-4003-1.1)</t>
  </si>
  <si>
    <t>K6: Network optimisation methods (ATP-CMG-4003-1.1)</t>
  </si>
  <si>
    <t>K7: Concept of seat inventory control and booking class protection (ATP-CMG-4003-1.1)</t>
  </si>
  <si>
    <t>K8: Forecasting models to forecast demand for air travel (ATP-CMG-4003-1.1)</t>
  </si>
  <si>
    <t>K9: Factors affecting demand and supply in the aviation industry (ATP-CMG-4003-1.1)</t>
  </si>
  <si>
    <t>K10: Alliances and partnerships in the aviation industry (ATP-CMG-4003-1.1)</t>
  </si>
  <si>
    <t>K11: Local and international guidelines such as International Civil Aviation Organisation (ICAO) Annex for Rules of the Air (ATP-CMG-4003-1.1)</t>
  </si>
  <si>
    <t>A1: Propose methods for optimal seat allocation taking into account overbooking models, booking class protection and no-show rate forecasting (ATP-CMG-4003-1.1)</t>
  </si>
  <si>
    <t>A2: Propose adjustments to price and seat capacity to reduce operational costs of flying (ATP-CMG-4003-1.1)</t>
  </si>
  <si>
    <t>A3: Apply established pricing and revenue optimisation strategies to forecast demand for flights (ATP-CMG-4003-1.1)</t>
  </si>
  <si>
    <t>A4: Recommend improvements to revenue management systems and processes in the organisation (ATP-CMG-4003-1.1)</t>
  </si>
  <si>
    <t>K1: Aviation industry value chains (ATP-CMG-4004-1.1)</t>
  </si>
  <si>
    <t>K2: Micro- and macro-economic factors impacting airports and/or airline operations (ATP-CMG-4004-1.1)</t>
  </si>
  <si>
    <t>K3: Impact of significant events, shocks and changes in global indicators on passenger movements (ATP-CMG-4004-1.1)</t>
  </si>
  <si>
    <t>K4: Differences between the economics of full service carriers, Low Cost Carriers (LCC) and charters (ATP-CMG-4004-1.1)</t>
  </si>
  <si>
    <t>K5: Concepts of network planning, hub-and-spoke and point-to-point models (ATP-CMG-4004-1.1)</t>
  </si>
  <si>
    <t>K6: Airports and/or airlines  operational strategies (ATP-CMG-4004-1.1)</t>
  </si>
  <si>
    <t>K7: Roles and responsibilities of stakeholders and/or departments involved in operations (ATP-CMG-4004-1.1)</t>
  </si>
  <si>
    <t>K8: Metrics for benchmarking airports and/or airlines performance (ATP-CMG-4004-1.1)</t>
  </si>
  <si>
    <t>K9: Local and international guidelines such as International Civil Aviation Organisation (ICAO) Annex for Rules of the Air (ATP-CMG-4004-1.1)</t>
  </si>
  <si>
    <t>A1: Appraise performance of airports and/or airlines operations by benchmarking organisation's performance against industry standards (ATP-CMG-4004-1.1)</t>
  </si>
  <si>
    <t>A2: Evaluate the feasibility of business improvement strategies to ensure compliance to regulatory requirements (ATP-CMG-4004-1.1)</t>
  </si>
  <si>
    <t>A3: Highlight areas of potential cost savings for airports and/or airlines through the adoption of business improvement initiatives (ATP-CMG-4004-1.1)</t>
  </si>
  <si>
    <t>A4: Implement business improvement initiatives to support strategies that improve the performance of airports and/or airlines operations (ATP-CMG-4004-1.1)</t>
  </si>
  <si>
    <t>K1: Key differences in network and configuration between different carrier types such as full service airlines, Low Cost Carriers (LCC) and charters (ATP-CMG-4005-1.1)</t>
  </si>
  <si>
    <t>K2: Factors to consider before adding flights into new markets or removing flights from current markets such as global schedules and flight networks of competitors (ATP-CMG-4005-1.1)</t>
  </si>
  <si>
    <t>K3: Network planning models (ATP-CMG-4005-1.1)</t>
  </si>
  <si>
    <t>K4: Network planning and optimisation techniques (ATP-CMG-4005-1.1)</t>
  </si>
  <si>
    <t>K5: Airline economics and cost structures (ATP-CMG-4005-1.1)</t>
  </si>
  <si>
    <t>K6: Fleet planning and evaluation (ATP-CMG-4005-1.1)</t>
  </si>
  <si>
    <t>K7: Relationships, dynamics and interdependencies between commercial and operational departments in airlines (ATP-CMG-4005-1.1)</t>
  </si>
  <si>
    <t>K8: Procedures for airline scheduling (ATP-CMG-4005-1.1)</t>
  </si>
  <si>
    <t>K9: Constraints in airline operations (ATP-CMG-4005-1.1)</t>
  </si>
  <si>
    <t>K10: Alliances and partnerships in the aviation industry (ATP-CMG-4005-1.1)</t>
  </si>
  <si>
    <t>K11: Local and international guidelines such as International Civil Aviation Organisation (ICAO) Annex for Rules of the Air (ATP-CMG-4005-1.1)</t>
  </si>
  <si>
    <t>A1: Evaluate the effectiveness of flight networks in meeting market demand (ATP-CMG-4005-1.1)</t>
  </si>
  <si>
    <t>A2: Propose changes to flight networks and schedules (ATP-CMG-4005-1.1)</t>
  </si>
  <si>
    <t>A3: Determine optimal departure and arrival times with consideration for operational constraints and available slots (ATP-CMG-4005-1.1)</t>
  </si>
  <si>
    <t>A4: Determine operational implications for the implementation of flight networks for airlines (ATP-CMG-4005-1.1)</t>
  </si>
  <si>
    <t>A5: Propose approaches for assignment of fleet types and sizes to flight networks (ATP-CMG-4005-1.1)</t>
  </si>
  <si>
    <t>K1: Concept of travel demand models (ATP-CMG-4006-1.1)</t>
  </si>
  <si>
    <t>K2: Concepts and components of air traffic demand models and systems (ATP-CMG-4006-1.1)</t>
  </si>
  <si>
    <t>K3: Route forecasting tools and techniques (ATP-CMG-4006-1.1)</t>
  </si>
  <si>
    <t>K4: Route evaluation techniques (ATP-CMG-4006-1.1)</t>
  </si>
  <si>
    <t>K5: Relationships, dynamics and interdependencies between commercial and operational departments in airlines (ATP-CMG-4006-1.1)</t>
  </si>
  <si>
    <t>K6: Airline cost structures (ATP-CMG-4006-1.1)</t>
  </si>
  <si>
    <t>K7: Local and international guidelines such as International Civil Aviation Organisation (ICAO) Annex for Rules of the Air (ATP-CMG-4006-1.1)</t>
  </si>
  <si>
    <t>A1: Calculate potential financial returns for proposed flight routes (ATP-CMG-4006-1.1)</t>
  </si>
  <si>
    <t>A2: Integrate traffic data, research data and analytics to execute route forecasting (ATP-CMG-4006-1.1)</t>
  </si>
  <si>
    <t>A3: Produce route traffic forecast reports (ATP-CMG-4006-1.1)</t>
  </si>
  <si>
    <t>A4: Manipulate and change variable data in route forecasting to perform what-if scenario analysis (ATP-CMG-4006-1.1)</t>
  </si>
  <si>
    <t>A5: Propose improvements to route forecasting models and procedures (ATP-CMG-4006-1.1)</t>
  </si>
  <si>
    <t>K1: Airline schedule planning procedures (ATP-CMG-4007-1.1)</t>
  </si>
  <si>
    <t>K2: Concept of and procedures for slot coordination (ATP-CMG-4007-1.1)</t>
  </si>
  <si>
    <t>K3: Roles and responsibilities of different stakeholders and/or departments involved in airline scheduling (ATP-CMG-4007-1.1)</t>
  </si>
  <si>
    <t>K4: Procedures for crew re-scheduling (ATP-CMG-4007-1.1)</t>
  </si>
  <si>
    <t>K5: Cost impact analysis (ATP-CMG-4007-1.1)</t>
  </si>
  <si>
    <t>K6: Constraints in airline scheduling and associated schedule disruptions (ATP-CMG-4007-1.1)</t>
  </si>
  <si>
    <t>K7: Fleet assignment models (ATP-CMG-4007-1.1)</t>
  </si>
  <si>
    <t>K8: Local and international guidelines such as International Air Transport Association (IATA) Worldwide Scheduling Guidelines (WSG) and International Civil Aviation Organisation (ICAO) Annex for Rules of the Air (ATP-CMG-4007-1.1)</t>
  </si>
  <si>
    <t>A1: Determine implications of ground arcs and connecting arcs on airline scheduling (ATP-CMG-4007-1.1)</t>
  </si>
  <si>
    <t>A2: Develop plans to isolate disruptions to minimise downstream impact on flight networks (ATP-CMG-4007-1.1)</t>
  </si>
  <si>
    <t>A3: Analyse historical data to forecast propagated delays and total arrival delays for airline schedules (ATP-CMG-4007-1.1)</t>
  </si>
  <si>
    <t>A4: Calculate cost impact of disruptions and delays on airline operations (ATP-CMG-4007-1.1)</t>
  </si>
  <si>
    <t>A5: Analyse capabilities of airlines, airports and ground handling organisations to meet flight schedules (ATP-CMG-4007-1.1)</t>
  </si>
  <si>
    <t>A6: Conduct analysis to determine feasibility of scheduling slots for proposed flight routes (ATP-CMG-4007-1.1)</t>
  </si>
  <si>
    <t>A7: Verify slot requests to ensure accuracy and completeness and avoid the risk of losing historical slots due to errors (ATP-CMG-4007-1.1)</t>
  </si>
  <si>
    <t>A8: Collaborate with other departments to integrate flight schedule designs with fleet assignment decisions (ATP-CMG-4007-1.1)</t>
  </si>
  <si>
    <t>K1: Airline strategies and business models (ATP-CMG-5001-1.1)</t>
  </si>
  <si>
    <t>K2: Electronic commerce (e-commerce) business models (ATP-CMG-5001-1.1)</t>
  </si>
  <si>
    <t>K3: Best practices in airline distribution channels management (ATP-CMG-5001-1.1)</t>
  </si>
  <si>
    <t>K4: Customer Relationship Management (CRM) tools (ATP-CMG-5001-1.1)</t>
  </si>
  <si>
    <t>K5: Global Distribution System (GDS) interfaces (ATP-CMG-5001-1.1)</t>
  </si>
  <si>
    <t>K6: Social and/or digital marketing tools and techniques (ATP-CMG-5001-1.1)</t>
  </si>
  <si>
    <t>K7: Contract negotiation techniques (ATP-CMG-5001-1.1)</t>
  </si>
  <si>
    <t>K8: Local and international guidelines such as International Air Transport Association (IATA) New Distribution Capability (NDC) and IATA Resolution 787 (ATP-CMG-5001-1.1)</t>
  </si>
  <si>
    <t>A1: Gauge the feasibility of new distribution-related initiatives from IATA and other industry bodies (ATP-CMG-5001-1.1)</t>
  </si>
  <si>
    <t>A2: Develop airline distribution strategies at the operational and strategic levels (ATP-CMG-5001-1.1)</t>
  </si>
  <si>
    <t>A3: Drive efforts to integrate various aspects of e-commerce such as digital marketing, CRM and communications in the distribution strategies (ATP-CMG-5001-1.1)</t>
  </si>
  <si>
    <t>A4: Negotiate and renew GDS contracts with external vendors (ATP-CMG-5001-1.1)</t>
  </si>
  <si>
    <t>A5: Endorse new user interfaces and distribution channels (ATP-CMG-5001-1.1)</t>
  </si>
  <si>
    <t>K1: Concepts and principles of marketing (ATP-CMG-5002-1.1)</t>
  </si>
  <si>
    <t>K2: Airline economics (ATP-CMG-5002-1.1)</t>
  </si>
  <si>
    <t>K3: Commercial strategies and objectives of airlines (ATP-CMG-5002-1.1)</t>
  </si>
  <si>
    <t>K4: Marketing and sales strategies of airlines (ATP-CMG-5002-1.1)</t>
  </si>
  <si>
    <t>K5: Concepts and theories in marketing management and integrated marketing communications (ATP-CMG-5002-1.1)</t>
  </si>
  <si>
    <t>K6: Stakeholder management (ATP-CMG-5002-1.1)</t>
  </si>
  <si>
    <t>K7: Regulatory frameworks in the aviation industry (ATP-CMG-5002-1.1)</t>
  </si>
  <si>
    <t>K8: Contract negotiation (ATP-CMG-5002-1.1)</t>
  </si>
  <si>
    <t>K9: Budget management (ATP-CMG-5002-1.1)</t>
  </si>
  <si>
    <t>K10: New technologies in marketing management (ATP-CMG-5002-1.1)</t>
  </si>
  <si>
    <t>A1: Explore opportunities to enhance the effectiveness of marketing activities through the use of technologies (ATP-CMG-5002-1.1)</t>
  </si>
  <si>
    <t>A2: Develop marketing strategies to build brand identity of airlines (ATP-CMG-5002-1.1)</t>
  </si>
  <si>
    <t>A3: Develop annual marketing plans in collaboration with senior stakeholders (ATP-CMG-5002-1.1)</t>
  </si>
  <si>
    <t>A4: Negotiate with external partners and affiliations to expand airlines' customer reach and enhance their brand values (ATP-CMG-5002-1.1)</t>
  </si>
  <si>
    <t>A5: Preside over marketing budgets to ascertain all marketing activities meet allocated budgets (ATP-CMG-5002-1.1)</t>
  </si>
  <si>
    <t>K1: Principles and theories of airline operations (ATP-CMG-5003-1.1)</t>
  </si>
  <si>
    <t>K2: Aviation industry value chains (ATP-CMG-5003-1.1)</t>
  </si>
  <si>
    <t>K3: Distribution channels and strategies for airlines (ATP-CMG-5003-1.1)</t>
  </si>
  <si>
    <t>K4: Different international revenue management systems and models (ATP-CMG-5003-1.1)</t>
  </si>
  <si>
    <t>K5: Factors affecting demand and supply in the aviation industry (ATP-CMG-5003-1.1)</t>
  </si>
  <si>
    <t>K6: Alliances and partnerships in the aviation industry (ATP-CMG-5003-1.1)</t>
  </si>
  <si>
    <t>K7: Types of pricing strategies adopted by  airlines such as cost-based pricing, competition-based pricing and value-based pricing (ATP-CMG-5003-1.1)</t>
  </si>
  <si>
    <t>K8: Financial challenges and constraints in the aviation industry (ATP-CMG-5003-1.1)</t>
  </si>
  <si>
    <t>K9: Networks and business strategies of airlines and competitors (ATP-CMG-5003-1.1)</t>
  </si>
  <si>
    <t>K10: Local and international guidelines such as International Civil Aviation Organisation (ICAO) Annex for Rules of the Air (ATP-CMG-5003-1.1)</t>
  </si>
  <si>
    <t>A1: Channel overall business strategies and commercial objectives into pricing and revenue management objectives (ATP-CMG-5003-1.1)</t>
  </si>
  <si>
    <t>A2: Integrate revenue-optimisation strategies with other aspects of airline operations such as scheduling, fleet-planning and sales and marketing (ATP-CMG-5003-1.1)</t>
  </si>
  <si>
    <t>A3: Develop strategies to develop Point of Sale (POS) presence in new markets for airlines (ATP-CMG-5003-1.1)</t>
  </si>
  <si>
    <t>A4: Propose new distribution channels to maximise revenues and yields (ATP-CMG-5003-1.1)</t>
  </si>
  <si>
    <t>A5: Develop new revenue management systems and models to build revenue forecasting (ATP-CMG-5003-1.1)</t>
  </si>
  <si>
    <t>K1: Aviation industry value chains (ATP-CMG-5004-1.1)</t>
  </si>
  <si>
    <t>K2: Micro- and macro-economic factors impacting airports and/or airline operations (ATP-CMG-5004-1.1)</t>
  </si>
  <si>
    <t>K3: Impact of significant events, shocks and changes in global indicators on passenger movements (ATP-CMG-5004-1.1)</t>
  </si>
  <si>
    <t>K4: Economics related to demand and supply in the aviation industry (ATP-CMG-5004-1.1)</t>
  </si>
  <si>
    <t>K5: Differences between the economics of full service carriers, Low Cost Carriers (LCC) and charters (ATP-CMG-5004-1.1)</t>
  </si>
  <si>
    <t>K6: Concepts of network planning, hub-and-spoke and point-to-point models (ATP-CMG-5004-1.1)</t>
  </si>
  <si>
    <t>K7: Commercial strategies of airlines and competitors (ATP-CMG-5004-1.1)</t>
  </si>
  <si>
    <t>K8: Performance and financial indicators of international airports and/or airlines (ATP-CMG-5004-1.1)</t>
  </si>
  <si>
    <t>K9: Local and international guidelines such as International Civil Aviation Organisation (ICAO) Annex for Rules of the Air (ATP-CMG-5004-1.1)</t>
  </si>
  <si>
    <t>A1: Review financial statements to determine the profitability of airports and/or airlines operations (ATP-CMG-5004-1.1)</t>
  </si>
  <si>
    <t>A2: Gauge the impact of overall business strategies on commercial objectives for airports  and/or airlines (ATP-CMG-5004-1.1)</t>
  </si>
  <si>
    <t>A3: Lead environmental scans to identify market trends which may impact passenger movements (ATP-CMG-5004-1.1)</t>
  </si>
  <si>
    <t>A4: Develop commercial objectives for airports and/or airlines taking into account changes in regulatory requirements and factors which impact passenger movements (ATP-CMG-5004-1.1)</t>
  </si>
  <si>
    <t>A5: Develop strategies to improve performance of airports and/or airlines operations (ATP-CMG-5004-1.1)</t>
  </si>
  <si>
    <t>K1: Factors to consider before adding flights into new markets or removing flights from current markets such as global schedules and flight networks of competitors (ATP-CMG-5005-1.1)</t>
  </si>
  <si>
    <t>K2: Network planning models (ATP-CMG-5005-1.1)</t>
  </si>
  <si>
    <t>K3: Network planning and optimisation techniques (ATP-CMG-5005-1.1)</t>
  </si>
  <si>
    <t>K4: Current and expected future competition for forecasted routes (ATP-CMG-5005-1.1)</t>
  </si>
  <si>
    <t>K5: Risk mitigation strategies for network planning (ATP-CMG-5005-1.1)</t>
  </si>
  <si>
    <t>K6: Theories of route forecasting models (ATP-CMG-5005-1.1)</t>
  </si>
  <si>
    <t>K7: Constraints in airline operations (ATP-CMG-5005-1.1)</t>
  </si>
  <si>
    <t>K8: Alliances and partnerships in the aviation industry (ATP-CMG-5005-1.1)</t>
  </si>
  <si>
    <t>K9: Fleet planning and network planning strategies of airlines and competitors (ATP-CMG-5005-1.1)</t>
  </si>
  <si>
    <t>K10: Local and international guidelines such as International Civil Aviation Organisation (ICAO) Annex for Rules of the Air (ATP-CMG-5005-1.1)</t>
  </si>
  <si>
    <t>A1: Develop overall hub-and-spoke or point-to-point models for flight networks through the selection of destinations or hubs (ATP-CMG-5005-1.1)</t>
  </si>
  <si>
    <t>A2: Oversee the development of short-term to mid-term optimal flight networks for the airlines (ATP-CMG-5005-1.1)</t>
  </si>
  <si>
    <t>A3: Develop strategies to reduce risks caused by network changes, uncertainty and volatility (ATP-CMG-5005-1.1)</t>
  </si>
  <si>
    <t>A4: Integrate advanced algorithms such as simulated annealing into flight network planning (ATP-CMG-5005-1.1)</t>
  </si>
  <si>
    <t>A5: Assay impact of code-shares and proration contracts of competitors on network and revenue optimisation for own airlines (ATP-CMG-5005-1.1)</t>
  </si>
  <si>
    <t>K1: Competitive dynamics for routes (ATP-CMG-5006-1.1)</t>
  </si>
  <si>
    <t>K2: Concepts and components of air traffic demand models and systems (ATP-CMG-5006-1.1)</t>
  </si>
  <si>
    <t>K3: Route forecasting tools and techniques (ATP-CMG-5006-1.1)</t>
  </si>
  <si>
    <t>K4: Risk mitigation strategies for route forecasting (ATP-CMG-5006-1.1)</t>
  </si>
  <si>
    <t>K5: Theories of route forecasting models (ATP-CMG-5006-1.1)</t>
  </si>
  <si>
    <t>K6: Operational constraints of airlines (ATP-CMG-5006-1.1)</t>
  </si>
  <si>
    <t>K7: Local and international guidelines such as International Civil Aviation Organisation (ICAO) Annex for Rules of the Air (ATP-CMG-5006-1.1)</t>
  </si>
  <si>
    <t>A1: Develop route forecasting models and procedures for airlines (ATP-CMG-5006-1.1)</t>
  </si>
  <si>
    <t>A2: Create new flight routes for airlines after detailed review of traffic data and route traffic forecast reports (ATP-CMG-5006-1.1)</t>
  </si>
  <si>
    <t>A3: Determine potential issues and risks which may arise from new routes (ATP-CMG-5006-1.1)</t>
  </si>
  <si>
    <t>A4: Develop strategies to mitigate risks (ATP-CMG-5006-1.1)</t>
  </si>
  <si>
    <t>A5: Detail fleet requirements and capabilities for new flight routes (ATP-CMG-5006-1.1)</t>
  </si>
  <si>
    <t>K1: Airline schedule planning procedures (ATP-CMG-5007-1.1)</t>
  </si>
  <si>
    <t>K2: Concept of and procedures for slot coordination (ATP-CMG-5007-1.1)</t>
  </si>
  <si>
    <t>K3: Types of irregular operations and their impact on airline schedules (ATP-CMG-5007-1.1)</t>
  </si>
  <si>
    <t>K4: Cost impact analysis (ATP-CMG-5007-1.1)</t>
  </si>
  <si>
    <t>K5: Concepts of airline integrated recovery models (ATP-CMG-5007-1.1)</t>
  </si>
  <si>
    <t>K6: Techniques of schedule feasibility analysis (ATP-CMG-5007-1.1)</t>
  </si>
  <si>
    <t>K7: Concept of aircraft maintenance routing (ATP-CMG-5007-1.1)</t>
  </si>
  <si>
    <t>K8: Local and international guidelines such as International Air Transport Association (IATA) Worldwide Scheduling Guidelines (WSG) and International Civil Aviation Organisation (ICAO) Annex for Rules of the Air (ATP-CMG-5007-1.1)</t>
  </si>
  <si>
    <t>A1: Develop strategies to enhance robustness of airline schedules during planning stage (ATP-CMG-5007-1.1)</t>
  </si>
  <si>
    <t>A2: Develop Standard Operating Procedures (SOPs) for airline scheduling and slot coordination (ATP-CMG-5007-1.1)</t>
  </si>
  <si>
    <t>A3: Oversee processes for automating the generation of slot requests (ATP-CMG-5007-1.1)</t>
  </si>
  <si>
    <t>A4: Oversee processes for automating the management of current slots and slot changes (ATP-CMG-5007-1.1)</t>
  </si>
  <si>
    <t>A5: Establish integrated recovery models to manage flight schedules impacted by irregular operations (ATP-CMG-5007-1.1)</t>
  </si>
  <si>
    <t>A6: Implement optimisation models and solutions to minimise the number of passengers impacted by irregular operations (ATP-CMG-5007-1.1)</t>
  </si>
  <si>
    <t>A7: Propose recommendations on flight networks and new routes based on disruptions and delays identified in historical data (ATP-CMG-5007-1.1)</t>
  </si>
  <si>
    <t>K1: Principles and theories of airline operations (ATP-CMG-6003-1.1)</t>
  </si>
  <si>
    <t>K2: Aviation industry value chains (ATP-CMG-6003-1.1)</t>
  </si>
  <si>
    <t>K3: New international developments in the area of revenue management (ATP-CMG-6003-1.1)</t>
  </si>
  <si>
    <t>K4: Factors affecting demand and supply in the aviation industry (ATP-CMG-6003-1.1)</t>
  </si>
  <si>
    <t>K5: Alliances and partnerships in the aviation industry (ATP-CMG-6003-1.1)</t>
  </si>
  <si>
    <t>K6: Types of pricing strategies adopted by  airlines such as cost-based pricing, competition-based pricing and value-based pricing (ATP-CMG-6003-1.1)</t>
  </si>
  <si>
    <t>K7: Loyalty programme management in the aviation industry (ATP-CMG-6003-1.1)</t>
  </si>
  <si>
    <t>K8: Strategic management (ATP-CMG-6003-1.1)</t>
  </si>
  <si>
    <t>K9: Networks and business strategies of airlines and competitors (ATP-CMG-6003-1.1)</t>
  </si>
  <si>
    <t>K10: Local and international guidelines such as International Civil Aviation Organisation (ICAO) Annex for Rules of the Air (ATP-CMG-6003-1.1)</t>
  </si>
  <si>
    <t>A1: Drive overall revenue management strategies for airlines (ATP-CMG-6003-1.1)</t>
  </si>
  <si>
    <t>A2: Proffer inputs to enhance loyalty programmes and increase revenues for airlines (ATP-CMG-6003-1.1)</t>
  </si>
  <si>
    <t>A3: Develop revenue sharing formulas to incentivise alliance partners to utilise own networks and services (ATP-CMG-6003-1.1)</t>
  </si>
  <si>
    <t>K1: Factors to consider before adding flights into new markets or removing flights from current markets such as global schedules and, flight networks of competitors (ATP-CMG-6005-1.1)</t>
  </si>
  <si>
    <t>K2: Network planning models (ATP-CMG-6005-1.1)</t>
  </si>
  <si>
    <t>K3: Network planning and optimisation techniques (ATP-CMG-6005-1.1)</t>
  </si>
  <si>
    <t>K4: New international developments in the area of route forecasting (ATP-CMG-6005-1.1)</t>
  </si>
  <si>
    <t>K5: Strategic management (ATP-CMG-6005-1.1)</t>
  </si>
  <si>
    <t>K6: Concepts of proration contracts (ATP-CMG-6005-1.1)</t>
  </si>
  <si>
    <t>K7: Constraints in airline operations (ATP-CMG-6005-1.1)</t>
  </si>
  <si>
    <t>K8: Theories of route forecasting models (ATP-CMG-6005-1.1)</t>
  </si>
  <si>
    <t>K9: Politics of aviation (ATP-CMG-6005-1.1)</t>
  </si>
  <si>
    <t>K10: Alliances and partnerships in the aviation industry (ATP-CMG-6005-1.1)</t>
  </si>
  <si>
    <t>K11: Fleet planning and network planning strategies of airlines and competitors (ATP-CMG-6005-1.1)</t>
  </si>
  <si>
    <t>K12: Local and international guidelines such as International Civil Aviation Organisation (ICAO) Annex for Rules of the Air (ATP-CMG-6005-1.1)</t>
  </si>
  <si>
    <t>A1: Drive the integration of advanced analytics to develop long-term optimal flight networks for the airlines (ATP-CMG-6005-1.1)</t>
  </si>
  <si>
    <t>A2: Develop and nurture relationships with other airlines for the purposes of alliances and partnerships (ATP-CMG-6005-1.1)</t>
  </si>
  <si>
    <t>A3: Anticipate impact of competitors' networks and fleet growth on own airlines' operations (ATP-CMG-6005-1.1)</t>
  </si>
  <si>
    <t>A4: Calibrate network plans based on competitors' strategies and airlines' long-term business strategies (ATP-CMG-6005-1.1)</t>
  </si>
  <si>
    <t>K1: New international developments in the area of route forecasting (ATP-CMG-6006-1.1)</t>
  </si>
  <si>
    <t>K2: Strategic management (ATP-CMG-6006-1.1)</t>
  </si>
  <si>
    <t>K3: Negotiation techniques (ATP-CMG-6006-1.1)</t>
  </si>
  <si>
    <t>K4: Strategic considerations beyond short-term route profitability (ATP-CMG-6006-1.1)</t>
  </si>
  <si>
    <t>K5: Considerations when forecasting routes in lucrative markets (ATP-CMG-6006-1.1)</t>
  </si>
  <si>
    <t>K6: Politics of aviation (ATP-CMG-6006-1.1)</t>
  </si>
  <si>
    <t>K7: Local and international guidelines such as International Civil Aviation Organisation (ICAO) Annex for Rules of the Air (ATP-CMG-6006-1.1)</t>
  </si>
  <si>
    <t>A1: Lead the development of new route forecasting techniques for the organisation (ATP-CMG-6006-1.1)</t>
  </si>
  <si>
    <t>A2: Establish business cases for developing flight routes which would be profitable in the long term (ATP-CMG-6006-1.1)</t>
  </si>
  <si>
    <t>A3: Negotiate bilateral agreements to allow airlines to fly lucrative routes (ATP-CMG-6006-1.1)</t>
  </si>
  <si>
    <t>K1: New international developments in the area of airline scheduling (ATP-CMG-6007-1.1)</t>
  </si>
  <si>
    <t>K2: New international developments in the area of slot management (ATP-CMG-6007-1.1)</t>
  </si>
  <si>
    <t>K3: Strategic management (ATP-CMG-6007-1.1)</t>
  </si>
  <si>
    <t>K4: Theories of scheduling optimisation models and algorithms (ATP-CMG-6007-1.1)</t>
  </si>
  <si>
    <t>K5: Negotiation techniques (ATP-CMG-6007-1.1)</t>
  </si>
  <si>
    <t>K6: Techniques of schedule feasibility analysis (ATP-CMG-6007-1.1)</t>
  </si>
  <si>
    <t>K7: Politics of aviation (ATP-CMG-6007-1.1)</t>
  </si>
  <si>
    <t>K8: Local and international guidelines such as International Air Transport Association (IATA) Worldwide Scheduling Guidelines (WSG) and International Civil Aviation Organisation (ICAO) Annex for Rules of the Air (ATP-CMG-6007-1.1)</t>
  </si>
  <si>
    <t>A1: Formulate overall strategies to deploy optimisation models and algorithms in the design of airline schedules (ATP-CMG-6007-1.1)</t>
  </si>
  <si>
    <t>A2: Augment airline schedules to maximise revenues (ATP-CMG-6007-1.1)</t>
  </si>
  <si>
    <t>A3: Negotiate agreements with airports and ground handling organisations to secure proposed airline schedules (ATP-CMG-6007-1.1)</t>
  </si>
  <si>
    <t>K1: Telephone etiquette (ATP-CPS-1002-1.1)</t>
  </si>
  <si>
    <t>K2: Communication skills (ATP-CPS-1002-1.1)</t>
  </si>
  <si>
    <t>K3: Customer service Standard Operating Procedures (SOPs) of airlines (ATP-CPS-1002-1.1)</t>
  </si>
  <si>
    <t>K4: Airlines reservation systems (ATP-CPS-1002-1.1)</t>
  </si>
  <si>
    <t>A1: Follow SOPs while attending to inbound calls and enquiries (ATP-CPS-1002-1.1)</t>
  </si>
  <si>
    <t>A2: Guide or assist customers through the reservation processes (ATP-CPS-1002-1.1)</t>
  </si>
  <si>
    <t>A3: Escalate unresolved calls to superiors (ATP-CPS-1002-1.1)</t>
  </si>
  <si>
    <t>A4: Provide member services to premium customers (ATP-CPS-1002-1.1)</t>
  </si>
  <si>
    <t>K1: Communication guidelines and procedures to respond to customer requests (ATP-CPS-1005-1.1)</t>
  </si>
  <si>
    <t>K2: Multi-cultural awareness and sensitivity (ATP-CPS-1005-1.1)</t>
  </si>
  <si>
    <t>K3: Active listening techniques (ATP-CPS-1005-1.1)</t>
  </si>
  <si>
    <t>K4: Products and services offered by the airports or airlines (ATP-CPS-1005-1.1)</t>
  </si>
  <si>
    <t>K5: Passenger check-in systems and equipment (ATP-CPS-1005-1.1)</t>
  </si>
  <si>
    <t>A1: Explain information and respond to customer requests (ATP-CPS-1005-1.1)</t>
  </si>
  <si>
    <t>A2: Infer culture-specific requests and provide appropriate solutions (ATP-CPS-1005-1.1)</t>
  </si>
  <si>
    <t>A3: Apply active listening techniques to understand customers' needs (ATP-CPS-1005-1.1)</t>
  </si>
  <si>
    <t>A4: Offer recommendations to customers on available products or services to meet their needs (ATP-CPS-1005-1.1)</t>
  </si>
  <si>
    <t>A5: Assist customers in usage of equipment such as automated check-in self-service kiosks and bag-drop facilities (ATP-CPS-1005-1.1)</t>
  </si>
  <si>
    <t>K1: Carry-on and checked baggage allowances and charges (ATP-CPS-2001-1.1)</t>
  </si>
  <si>
    <t>K2: Prohibited items on aircraft (ATP-CPS-2001-1.1)</t>
  </si>
  <si>
    <t>K3: Airport emergency response plans (ATP-CPS-2001-1.1)</t>
  </si>
  <si>
    <t>K4: Baggage tagging procedures and specifications (ATP-CPS-2001-1.1)</t>
  </si>
  <si>
    <t>K5: Baggage handling systems (ATP-CPS-2001-1.1)</t>
  </si>
  <si>
    <t>K6: Baggage claims procedures (ATP-CPS-2001-1.1)</t>
  </si>
  <si>
    <t>K7: Dangerous Goods Regulations (DGR) (ATP-CPS-2001-1.1)</t>
  </si>
  <si>
    <t>A1: Query customers and passengers on any items to declare in their carry-on and/or checked baggage (ATP-CPS-2001-1.1)</t>
  </si>
  <si>
    <t>A2: Assist customers and passengers to operate bag-drop facilities (ATP-CPS-2001-1.1)</t>
  </si>
  <si>
    <t>A3: Ensure all baggage falls within Free Baggage Allowance (FBA) for specific airlines and classes (ATP-CPS-2001-1.1)</t>
  </si>
  <si>
    <t>A4: Inform customers and passengers of excess baggage charges and perform relevant transactions (ATP-CPS-2001-1.1)</t>
  </si>
  <si>
    <t>A5: Tag baggage based on Standard Operating Procedures (SOPs) and specifications (ATP-CPS-2001-1.1)</t>
  </si>
  <si>
    <t>A6: Operate conveyer belts for delivery of baggage (ATP-CPS-2001-1.1)</t>
  </si>
  <si>
    <t>A7: Assist customers and passengers with baggage claims and queries (ATP-CPS-2001-1.1)</t>
  </si>
  <si>
    <t>A8: Coordinate with relevant stakeholders and/or departments to retrieve lost baggage (ATP-CPS-2001-1.1)</t>
  </si>
  <si>
    <t>K1: Telephone etiquette (ATP-CPS-2002-1.1)</t>
  </si>
  <si>
    <t>K2: Communication skills (ATP-CPS-2002-1.1)</t>
  </si>
  <si>
    <t>K3: Customer service Standard Operating Procedures (SOPs) of airlines (ATP-CPS-2002-1.1)</t>
  </si>
  <si>
    <t>K4: Airlines reservation systems (ATP-CPS-2002-1.1)</t>
  </si>
  <si>
    <t>K5: Procedures for documentation and maintaining records in the call centres (ATP-CPS-2002-1.1)</t>
  </si>
  <si>
    <t>K6: Common challenges in call centre management (ATP-CPS-2002-1.1)</t>
  </si>
  <si>
    <t>A1: Follow-up and resolve pending customer calls (ATP-CPS-2002-1.1)</t>
  </si>
  <si>
    <t>A2: Prepare incident reports with details of actions taken (ATP-CPS-2002-1.1)</t>
  </si>
  <si>
    <t>A3: Monitor queues and track inbound calls (ATP-CPS-2002-1.1)</t>
  </si>
  <si>
    <t>A4: Mentor and guide team members to handle enquiries and solve customer problems (ATP-CPS-2002-1.1)</t>
  </si>
  <si>
    <t>K1: Terminal gate procedures such as electronic ticketing, ticket endorsement and boarding (ATP-CPS-2003-1.1)</t>
  </si>
  <si>
    <t>K2: Baggage Reconciliation Systems (BRS) and allowances (ATP-CPS-2003-1.1)</t>
  </si>
  <si>
    <t>K3: Dangerous Goods Regulations (DRG) (ATP-CPS-2003-1.1)</t>
  </si>
  <si>
    <t>K4: Airline procedures to handle customers and passengers with special needs and/or disabilities (ATP-CPS-2003-1.1)</t>
  </si>
  <si>
    <t>K5: Cross-cultural awareness and sensitivity (ATP-CPS-2003-1.1)</t>
  </si>
  <si>
    <t>K6: Airline ground services Standard Operating Procedures (SOPs) and Service Level Agreements (SLAs) (ATP-CPS-2003-1.1)</t>
  </si>
  <si>
    <t>K7: Airline and airport security and safety guidelines (ATP-CPS-2003-1.1)</t>
  </si>
  <si>
    <t>K8: Emergency response plans and procedures (ATP-CPS-2003-1.1)</t>
  </si>
  <si>
    <t>A1: Verify customer and passenger documents and tickets for check-in operations (ATP-CPS-2003-1.1)</t>
  </si>
  <si>
    <t>A2: Respond to queries by customers and passengers (ATP-CPS-2003-1.1)</t>
  </si>
  <si>
    <t>A3: Manage dissatisfied customers and passengers and escalate the complaints when necessary (ATP-CPS-2003-1.1)</t>
  </si>
  <si>
    <t>A4: Assist customers and passengers with baggage check-in by advising them on baggage allowances, overweight charges and restrictions (ATP-CPS-2003-1.1)</t>
  </si>
  <si>
    <t>A5: Provide guidance to transfer customers and  passengers (ATP-CPS-2003-1.1)</t>
  </si>
  <si>
    <t>A6: Inform customers and passengers about flight delays and arrangements (ATP-CPS-2003-1.1)</t>
  </si>
  <si>
    <t>A7: Provide assistance to customers and passengers with disabilities (ATP-CPS-2003-1.1)</t>
  </si>
  <si>
    <t>A8: Monitor performance of ground handling agents against SOPs and SLAs of airlines (ATP-CPS-2003-1.1)</t>
  </si>
  <si>
    <t>A9: Escalate breaches of SOPs and SLAs to relevant authorities (ATP-CPS-2003-1.1)</t>
  </si>
  <si>
    <t>A10: Coordinate with ground handling agents to manage customer and passenger communication and movements during irregular operations (ATP-CPS-2003-1.1)</t>
  </si>
  <si>
    <t>K1: CRM frameworks (ATP-CPS-2004-1.1)</t>
  </si>
  <si>
    <t>K2: Concept of customer satisfaction (ATP-CPS-2004-1.1)</t>
  </si>
  <si>
    <t>K3: Customer communication strategies (ATP-CPS-2004-1.1)</t>
  </si>
  <si>
    <t>K4: Techniques of customer needs identification (ATP-CPS-2004-1.1)</t>
  </si>
  <si>
    <t>K5: Customer record-keeping procedures and systems (ATP-CPS-2004-1.1)</t>
  </si>
  <si>
    <t>A1: Communicate with customers and maintain positive relationships (ATP-CPS-2004-1.1)</t>
  </si>
  <si>
    <t>A2: Identify customer needs and capture information into CRM databases (ATP-CPS-2004-1.1)</t>
  </si>
  <si>
    <t>A3: Retrieve information stored on databases to facilitate new CRM initiatives (ATP-CPS-2004-1.1)</t>
  </si>
  <si>
    <t>A4: Adapt to any special needs and diversity of customers (ATP-CPS-2004-1.1)</t>
  </si>
  <si>
    <t>A5: Execute customer relationship management programmes (ATP-CPS-2004-1.1)</t>
  </si>
  <si>
    <t>A6: Monitor customer satisfaction levels (ATP-CPS-2004-1.1)</t>
  </si>
  <si>
    <t>K1: Factors that drive customer satisfaction (ATP-CPS-2005-1.1)</t>
  </si>
  <si>
    <t>K2: Customer service standards for managing premium customers in the airports (ATP-CPS-2005-1.1)</t>
  </si>
  <si>
    <t>K3: Disability awareness (ATP-CPS-2005-1.1)</t>
  </si>
  <si>
    <t>K4: Conflict management (ATP-CPS-2005-1.1)</t>
  </si>
  <si>
    <t>K5: Negotiation techniques (ATP-CPS-2005-1.1)</t>
  </si>
  <si>
    <t>K6: Networking techniques (ATP-CPS-2005-1.1)</t>
  </si>
  <si>
    <t>K7: Organisation's service delivery models (ATP-CPS-2005-1.1)</t>
  </si>
  <si>
    <t>A1: Provide customised responses based on customer preferences, needs and expectations (ATP-CPS-2005-1.1)</t>
  </si>
  <si>
    <t>A2: Offer advice and solutions to resolve complex customer requests (ATP-CPS-2005-1.1)</t>
  </si>
  <si>
    <t>A3: Provide explanations for service disruptions and handle unmet customers' requests (ATP-CPS-2005-1.1)</t>
  </si>
  <si>
    <t>A4: Suggest appropriate products or services to accommodate customers with special needs (ATP-CPS-2005-1.1)</t>
  </si>
  <si>
    <t>A5: Initiate conversations with customers to enhance customer experience (ATP-CPS-2005-1.1)</t>
  </si>
  <si>
    <t>A6: Execute customer services according to organisation's service delivery models and standards (ATP-CPS-2005-1.1)</t>
  </si>
  <si>
    <t>K1: Usage of electronic ticketing systems and automated self-service check-in systems (ATP-CPS-2006-1.1)</t>
  </si>
  <si>
    <t>K2: Flight status updates (ATP-CPS-2006-1.1)</t>
  </si>
  <si>
    <t>K3: Standard Operating Procedures (SOPs) at airport gates (ATP-CPS-2006-1.1)</t>
  </si>
  <si>
    <t>K4: Airport layouts and boarding gate locations (ATP-CPS-2006-1.1)</t>
  </si>
  <si>
    <t>K5: Customer documentation requirements (ATP-CPS-2006-1.1)</t>
  </si>
  <si>
    <t>K6: SOPs for boarding and delays (ATP-CPS-2006-1.1)</t>
  </si>
  <si>
    <t>K7: Usage of Public Announcement (PA) systems (ATP-CPS-2006-1.1)</t>
  </si>
  <si>
    <t>K8: Aircraft seating configurations for assigned flights (ATP-CPS-2006-1.1)</t>
  </si>
  <si>
    <t>A1: Operate electronic ticketing systems to issue boarding passes to customers (ATP-CPS-2006-1.1)</t>
  </si>
  <si>
    <t>A2: Assist customers to use automated self-service check-in systems (ATP-CPS-2006-1.1)</t>
  </si>
  <si>
    <t>A3: Provide guidance to customers on seat selection procedures (ATP-CPS-2006-1.1)</t>
  </si>
  <si>
    <t>A4: Explain accurate boarding procedures to customers (ATP-CPS-2006-1.1)</t>
  </si>
  <si>
    <t>A5: Direct passengers to the correct boarding gates (ATP-CPS-2006-1.1)</t>
  </si>
  <si>
    <t>A6: Provide updated information on flight status, boarding and arrival times to passengers (ATP-CPS-2006-1.1)</t>
  </si>
  <si>
    <t>K1: Ground services manuals of different airlines and ground handling organisations (ATP-CPS-3001-1.1)</t>
  </si>
  <si>
    <t>K2: Principles underpinning prohibited items on aircraft (ATP-CPS-3001-1.1)</t>
  </si>
  <si>
    <t>K3: Baggage Reconciliation Systems (BRS) to track baggage (ATP-CPS-3001-1.1)</t>
  </si>
  <si>
    <t>K4: Dangerous Goods Regulations (DGR) (ATP-CPS-3001-1.1)</t>
  </si>
  <si>
    <t>K5: Baggage tagging procedures and specifications (ATP-CPS-3001-1.1)</t>
  </si>
  <si>
    <t>K6: Baggage handling systems (ATP-CPS-3001-1.1)</t>
  </si>
  <si>
    <t>K7: Baggage claims procedures (ATP-CPS-3001-1.1)</t>
  </si>
  <si>
    <t>K8: Local and international guidelines such as International Air Transport Association (IATA) Baggage Tracking Implementation Guide (ATP-CPS-3001-1.1)</t>
  </si>
  <si>
    <t>A1: Supervise baggage services to ensure compliance with IATA passenger and baggage handling standards (ATP-CPS-3001-1.1)</t>
  </si>
  <si>
    <t>A2: Offer detailed explanations to customers for items which are prohibited on board the aircraft (ATP-CPS-3001-1.1)</t>
  </si>
  <si>
    <t>A3: Retrieve baggage information using global tracing and matching baggage systems such as the Societe Internationale de Telecommunications Aeronautiques (SITA) WorldTracer (ATP-CPS-3001-1.1)</t>
  </si>
  <si>
    <t>A4: Bring passengers through baggage security screening procedures (ATP-CPS-3001-1.1)</t>
  </si>
  <si>
    <t>K1: Telephone etiquette (ATP-CPS-3002-1.1)</t>
  </si>
  <si>
    <t>K2: Customer service Standard Operating Procedures (SOPs) of airlines (ATP-CPS-3002-1.1)</t>
  </si>
  <si>
    <t>K3: Airlines reservation systems (ATP-CPS-3002-1.1)</t>
  </si>
  <si>
    <t>K4: Procedures for documentation and maintaining records in the call centres (ATP-CPS-3002-1.1)</t>
  </si>
  <si>
    <t>K5: Tools and techniques of coaching and mentoring (ATP-CPS-3002-1.1)</t>
  </si>
  <si>
    <t>K6: Procedures and techniques of call monitoring (ATP-CPS-3002-1.1)</t>
  </si>
  <si>
    <t>K7: Roster management (ATP-CPS-3002-1.1)</t>
  </si>
  <si>
    <t>K8: Principles of training and development (ATP-CPS-3002-1.1)</t>
  </si>
  <si>
    <t>K9: Common challenges in call centre management (ATP-CPS-3002-1.1)</t>
  </si>
  <si>
    <t>A1: Gather and evaluate feedback from call monitoring (ATP-CPS-3002-1.1)</t>
  </si>
  <si>
    <t>A2: Assess customer feedback and complaints to identify training needs (ATP-CPS-3002-1.1)</t>
  </si>
  <si>
    <t>A3: Develop customer service training curricula and materials (ATP-CPS-3002-1.1)</t>
  </si>
  <si>
    <t>A4: Coach staff to deliver expected customer service standards (ATP-CPS-3002-1.1)</t>
  </si>
  <si>
    <t>A5: Schedule the rosters of customer service teams to manage daily targets (ATP-CPS-3002-1.1)</t>
  </si>
  <si>
    <t>A6: Administer day-to-day operations of call centre teams (ATP-CPS-3002-1.1)</t>
  </si>
  <si>
    <t>A7: Review and recommend new business opportunities for the airlines (ATP-CPS-3002-1.1)</t>
  </si>
  <si>
    <t>K1: Airline procedures to handle customers and passengers with special needs and/or disabilities (ATP-CPS-3003-1.1)</t>
  </si>
  <si>
    <t>K2: Best practices in managing passengers with special needs and/or disabilities (ATP-CPS-3003-1.1)</t>
  </si>
  <si>
    <t>K3: Cross-cultural awareness and sensitivity (ATP-CPS-3003-1.1)</t>
  </si>
  <si>
    <t>K4: Conflict management techniques (ATP-CPS-3003-1.1)</t>
  </si>
  <si>
    <t>K5: Emergency response procedures and guidelines (ATP-CPS-3003-1.1)</t>
  </si>
  <si>
    <t>K6: Airline and airport security and safety guidelines (ATP-CPS-3003-1.1)</t>
  </si>
  <si>
    <t>K7: Airline ground services Standard Operating Procedures (SOPs) and Service Level Agreements (SLAs) (ATP-CPS-3003-1.1)</t>
  </si>
  <si>
    <t>A1: Handle and resolve escalated verbal and written complaints (ATP-CPS-3003-1.1)</t>
  </si>
  <si>
    <t>A2: Manage dissatisfied customers and passengers in accordance with customer and passenger service standards of airlines (ATP-CPS-3003-1.1)</t>
  </si>
  <si>
    <t>A3: Oversee baggage check-in procedures and ensure baggage allowances and overweight restrictions are being complied (ATP-CPS-3003-1.1)</t>
  </si>
  <si>
    <t>A4: Provide personalised services and assistance to premium customers and passengers at lounges (ATP-CPS-3003-1.1)</t>
  </si>
  <si>
    <t>A5: Facilitate resources to handle customers and passengers with disabilities (ATP-CPS-3003-1.1)</t>
  </si>
  <si>
    <t>A6: Communicate announcements regarding flight delays and arrangements (ATP-CPS-3003-1.1)</t>
  </si>
  <si>
    <t>A7: Handle breaches of customer and passenger security and safety guidelines in accordance with relevant policies (ATP-CPS-3003-1.1)</t>
  </si>
  <si>
    <t>A8: Collaborate with service providers, airport agencies and ground handling agents to communicate and disseminate ground services standards of airlines (ATP-CPS-3003-1.1)</t>
  </si>
  <si>
    <t>A9: Enforce ground services standards by communicating SOPs and SLAs to ground handling agents (ATP-CPS-3003-1.1)</t>
  </si>
  <si>
    <t>A10: Collaborate with airline and airport operations teams to manage communication during irregular operations (ATP-CPS-3003-1.1)</t>
  </si>
  <si>
    <t>K1: CRM frameworks (ATP-CPS-3004-1.1)</t>
  </si>
  <si>
    <t>K2: Customer communication strategies (ATP-CPS-3004-1.1)</t>
  </si>
  <si>
    <t>K3: Techniques of customer needs identification (ATP-CPS-3004-1.1)</t>
  </si>
  <si>
    <t>K4: Techniques to collect feedback on products and/or services (ATP-CPS-3004-1.1)</t>
  </si>
  <si>
    <t>K5: Techniques to implement CRM plans and best practices (ATP-CPS-3004-1.1)</t>
  </si>
  <si>
    <t>A1: Implement CRM plans and programmes (ATP-CPS-3004-1.1)</t>
  </si>
  <si>
    <t>A2: Administer activities and processes for managing customer relationships (ATP-CPS-3004-1.1)</t>
  </si>
  <si>
    <t>A3: Consult with customers to ensure products and services meet customer needs (ATP-CPS-3004-1.1)</t>
  </si>
  <si>
    <t>A4: Assess customer needs and recommend plans or strategies to meet their needs (ATP-CPS-3004-1.1)</t>
  </si>
  <si>
    <t>K1: Emerging customer needs and trends (ATP-CPS-3005-1.1)</t>
  </si>
  <si>
    <t>K2: Market research tools and techniques (ATP-CPS-3005-1.1)</t>
  </si>
  <si>
    <t>K3: Local and international guidelines such as International Air Transport Association (IATA) Passenger Services Conference Resolutions Manual (PSCRM) and Passenger and Airport Data Interchange Standards (PADIS) (ATP-CPS-3005-1.1)</t>
  </si>
  <si>
    <t>A1: Identify potential problems and facilitate ways to improve customer service standards (ATP-CPS-3005-1.1)</t>
  </si>
  <si>
    <t>A2: Implement quality measures through internal studies to determine areas for improvements in customer service delivery (ATP-CPS-3005-1.1)</t>
  </si>
  <si>
    <t>A3: Adapt new developments and trends in airports to enhance service delivery (ATP-CPS-3005-1.1)</t>
  </si>
  <si>
    <t>K1: Functionalities and troubleshooting of electronic ticketing systems (ATP-CPS-3006-1.1)</t>
  </si>
  <si>
    <t>K2: Functionalities and troubleshooting of automated self-service check-in systems (ATP-CPS-3006-1.1)</t>
  </si>
  <si>
    <t>K3: Products and services available at different terminals and boarding gates (ATP-CPS-3006-1.1)</t>
  </si>
  <si>
    <t>K4: Equipment and services available for customers with special needs (ATP-CPS-3006-1.1)</t>
  </si>
  <si>
    <t>K5: Aircraft seating configurations for different aircraft types (ATP-CPS-3006-1.1)</t>
  </si>
  <si>
    <t>K6: Regulations and policies of destination countries and interline flights (ATP-CPS-3006-1.1)</t>
  </si>
  <si>
    <t>K7: Airport contingency plans for irregular operations (ATP-CPS-3006-1.1)</t>
  </si>
  <si>
    <t>K8: Concept and rationales for overbooking flights (ATP-CPS-3006-1.1)</t>
  </si>
  <si>
    <t>A1: Troubleshoot malfunctions in electronic ticketing systems or automated self-service check-in systems (ATP-CPS-3006-1.1)</t>
  </si>
  <si>
    <t>A2: Manage irregular check-in operations and execute plans to rectify the situations (ATP-CPS-3006-1.1)</t>
  </si>
  <si>
    <t>A3: Offer advice and information to customers on procedures and regulations of destination countries and interline flights (ATP-CPS-3006-1.1)</t>
  </si>
  <si>
    <t>A4: Recommend products and services available at respective boarding gates (ATP-CPS-3006-1.1)</t>
  </si>
  <si>
    <t>A5: Recommend seat selection based on customer needs and preferences (ATP-CPS-3006-1.1)</t>
  </si>
  <si>
    <t>A6: Provide explanations to dissatisfied customers or passengers who are denied boarding on overbooked flights (ATP-CPS-3006-1.1)</t>
  </si>
  <si>
    <t>K1: Ground services manuals of different airlines and ground handling organisations (ATP-CPS-4001-1.1)</t>
  </si>
  <si>
    <t>K2: Types and cost impact of baggage mishandling (ATP-CPS-4001-1.1)</t>
  </si>
  <si>
    <t>K3: New technologies and/or systems to manage baggage service delivery (ATP-CPS-4001-1.1)</t>
  </si>
  <si>
    <t>K4: Local and international guidelines such as International Air Transport Association (IATA) Passenger Services Conference Resolutions Manual (IPSCRM) and IATA Resolutions and Recommended Practices (RP) for baggage handling (ATP-CPS-4001-1.1)</t>
  </si>
  <si>
    <t>A1: Collaborate with airlines and other relevant stakeholders to develop overall baggage service delivery models (ATP-CPS-4001-1.1)</t>
  </si>
  <si>
    <t>A2: Resolve grievances regarding mishandled baggage (ATP-CPS-4001-1.1)</t>
  </si>
  <si>
    <t>A3: Implement systematic baggage service procedures during flight disruptions and irregular operations (ATP-CPS-4001-1.1)</t>
  </si>
  <si>
    <t>A4: Propose new baggage service technologies and/or systems to enhance baggage service delivery (ATP-CPS-4001-1.1)</t>
  </si>
  <si>
    <t>K1: Customer service Standard Operating Procedures (SOPs) of airlines (ATP-CPS-4002-1.1)</t>
  </si>
  <si>
    <t>K2: Airlines reservation systems (ATP-CPS-4002-1.1)</t>
  </si>
  <si>
    <t>K3: Procedures for documentation and maintaining records in the call centres (ATP-CPS-4002-1.1)</t>
  </si>
  <si>
    <t>K4: Tools and techniques of coaching and mentoring (ATP-CPS-4002-1.1)</t>
  </si>
  <si>
    <t>K5: Procedures and techniques of call monitoring (ATP-CPS-4002-1.1)</t>
  </si>
  <si>
    <t>K6: Roster management (ATP-CPS-4002-1.1)</t>
  </si>
  <si>
    <t>K7: Principles of training and development (ATP-CPS-4002-1.1)</t>
  </si>
  <si>
    <t>K8: Best practices and international standards in call centre operations (ATP-CPS-4002-1.1)</t>
  </si>
  <si>
    <t>K9: Performance metrics for call centre operations (ATP-CPS-4002-1.1)</t>
  </si>
  <si>
    <t>A1: Develop call centre operational strategies (ATP-CPS-4002-1.1)</t>
  </si>
  <si>
    <t>A2: Collaborate with relevant stakeholders and/or departments to enhance customer call centre experience and develop new market offerings for customers (ATP-CPS-4002-1.1)</t>
  </si>
  <si>
    <t>A3: Project call volumes and allocate sufficient manpower resources to meet call volumes demand (ATP-CPS-4002-1.1)</t>
  </si>
  <si>
    <t>A4: Benchmark call centre operations against international standards (ATP-CPS-4002-1.1)</t>
  </si>
  <si>
    <t>A5: Develop action plans to enhance call centre operations (ATP-CPS-4002-1.1)</t>
  </si>
  <si>
    <t>K1: Cross-cultural awareness and sensitivity (ATP-CPS-4003-1.1)</t>
  </si>
  <si>
    <t>K2: Common causes of irregular operations (ATP-CPS-4003-1.1)</t>
  </si>
  <si>
    <t>K3: Emergency response plans, guidelines and procedures (ATP-CPS-4003-1.1)</t>
  </si>
  <si>
    <t>K4: Conflict management techniques (ATP-CPS-4003-1.1)</t>
  </si>
  <si>
    <t>K5: Airline ground services Standard Operating Procedures (SOPs) and Service Level Agreements (SLAs) (ATP-CPS-4003-1.1)</t>
  </si>
  <si>
    <t>K6: Local and international guidelines such as Aeronautical Information Circulars (AIC) and International Air Transport Association (IATA) Ground Operations Manual (IGOM) (ATP-CPS-4003-1.1)</t>
  </si>
  <si>
    <t>A1: Resolve customer and passenger situations involving denied boarding and emergency situations in accordance with airlines' SOPs (ATP-CPS-4003-1.1)</t>
  </si>
  <si>
    <t>A2: Investigate unresolved complaints and determine follow-up actions (ATP-CPS-4003-1.1)</t>
  </si>
  <si>
    <t>A3: Collaborate with airport operations teams to initiate more disabled-friendly infrastructure (ATP-CPS-4003-1.1)</t>
  </si>
  <si>
    <t>A4: Review performance of ground handling agents against established ground services SOPs and SLAs (ATP-CPS-4003-1.1)</t>
  </si>
  <si>
    <t>A5: Audit ground service delivery to identify areas for enhancements (ATP-CPS-4003-1.1)</t>
  </si>
  <si>
    <t>A6: Develop action plans to enhance ground services (ATP-CPS-4003-1.1)</t>
  </si>
  <si>
    <t>A7: Conduct briefings on new policies and/or procedures to relevant departments and/or stakeholders (ATP-CPS-4003-1.1)</t>
  </si>
  <si>
    <t>A8: Collate relevant information and statistics and/or generate relevant graphs for reports such as AIC Quarterly Reports (ATP-CPS-4003-1.1)</t>
  </si>
  <si>
    <t>A9: Conduct regular reviews and updates of AIC manuals (ATP-CPS-4003-1.1)</t>
  </si>
  <si>
    <t>A10: Implement action plans for managing customers and passengers during irregular operations (ATP-CPS-4003-1.1)</t>
  </si>
  <si>
    <t>K1: CRM frameworks (ATP-CPS-4004-1.1)</t>
  </si>
  <si>
    <t>K2: Customer communication strategies (ATP-CPS-4004-1.1)</t>
  </si>
  <si>
    <t>K3: Customer loyalty management techniques (ATP-CPS-4004-1.1)</t>
  </si>
  <si>
    <t>K4: Theories of consumer behaviour (ATP-CPS-4004-1.1)</t>
  </si>
  <si>
    <t>K5: Concept of Customer Lifetime Value (CLV) (ATP-CPS-4004-1.1)</t>
  </si>
  <si>
    <t>K6: Statistical analysis techniques (ATP-CPS-4004-1.1)</t>
  </si>
  <si>
    <t>K7: Role of Information Technology (IT) in CRM (ATP-CPS-4004-1.1)</t>
  </si>
  <si>
    <t>A1: Review existing CRM plans and programmes (ATP-CPS-4004-1.1)</t>
  </si>
  <si>
    <t>A2: Evaluate overall health of customer relationships and determine areas for enhancements (ATP-CPS-4004-1.1)</t>
  </si>
  <si>
    <t>A3: Analyse data from CRM systems to estimate CLV (ATP-CPS-4004-1.1)</t>
  </si>
  <si>
    <t>A4: Analyse data from CRM systems to identify factors which drive customer satisfaction and loyalty (ATP-CPS-4004-1.1)</t>
  </si>
  <si>
    <t>A5: Develop CRM plans and programmes to enhance customer satisfaction (ATP-CPS-4004-1.1)</t>
  </si>
  <si>
    <t>K1: International best practices for customer service delivery (ATP-CPS-4005-1.1)</t>
  </si>
  <si>
    <t>K2: Market trends for customer needs and demands (ATP-CPS-4005-1.1)</t>
  </si>
  <si>
    <t>K3: Customer handling techniques (ATP-CPS-4005-1.1)</t>
  </si>
  <si>
    <t>K4: Techniques to pacify dissatisfied customers and turn around cases (ATP-CPS-4005-1.1)</t>
  </si>
  <si>
    <t>K5: Local and international guidelines such as International Air Transport Association (IATA) Passenger Services Conference Resolutions Manual (PSCRM) and Passenger and Airport Data Interchange Standards (PADIS) (ATP-CPS-4005-1.1)</t>
  </si>
  <si>
    <t>A1: Manage exceptional customer complaint cases (ATP-CPS-4005-1.1)</t>
  </si>
  <si>
    <t>A2: Develop customer service delivery models (ATP-CPS-4005-1.1)</t>
  </si>
  <si>
    <t>A3: Conduct market research on customer needs and demands (ATP-CPS-4005-1.1)</t>
  </si>
  <si>
    <t>A4: Evaluate market research results and customer feedback to pinpoint areas for developments and ways to exceed international benchmarks (ATP-CPS-4005-1.1)</t>
  </si>
  <si>
    <t>K1: International standards and policies for check-in procedures (ATP-CPS-4006-1.1)</t>
  </si>
  <si>
    <t>K2: Business and technical standards set by Joint Passenger Ticketing Committee (TKTcom) (ATP-CPS-4006-1.1)</t>
  </si>
  <si>
    <t>K3: Schedule Reference Service (SRS) database and SRS Analyser (ATP-CPS-4006-1.1)</t>
  </si>
  <si>
    <t>K4: Principles underpinning Minimum Connecting Time (MCT) files (ATP-CPS-4006-1.1)</t>
  </si>
  <si>
    <t>K5: New technologies and international trends for check-in services such as bag-drop facilities and self-service kiosks (ATP-CPS-4006-1.1)</t>
  </si>
  <si>
    <t>K6: Principles underpinning Multilateral Interline System and passenger tariffs (ATP-CPS-4006-1.1)</t>
  </si>
  <si>
    <t>A1: Advise customers on airport and terminal standard MCT to ensure sufficient boarding time (ATP-CPS-4006-1.1)</t>
  </si>
  <si>
    <t>A2: Audit current processes against International Air Transport Association's (IATA) standards and international best practices (ATP-CPS-4006-1.1)</t>
  </si>
  <si>
    <t>A3: Retrieve data from SRS Analyser to conduct market analysis and research (ATP-CPS-4006-1.1)</t>
  </si>
  <si>
    <t>A4: Propose recommendations for new technologies and systems to enhance check-in procedures (ATP-CPS-4006-1.1)</t>
  </si>
  <si>
    <t>K1: Organisation's future CRM strategies (ATP-CPS-5004-1.1)</t>
  </si>
  <si>
    <t>K2: Evolution of CRM strategies and best practices (ATP-CPS-5004-1.1)</t>
  </si>
  <si>
    <t>K3: Financial analysis (ATP-CPS-5004-1.1)</t>
  </si>
  <si>
    <t>K4: CRM frameworks (ATP-CPS-5004-1.1)</t>
  </si>
  <si>
    <t>K5: Customer communication strategies (ATP-CPS-5004-1.1)</t>
  </si>
  <si>
    <t>K6: Customer loyalty management techniques (ATP-CPS-5004-1.1)</t>
  </si>
  <si>
    <t>K7: Theories of consumer behaviour (ATP-CPS-5004-1.1)</t>
  </si>
  <si>
    <t>K8: Role of Information Technology (IT) in CRM (ATP-CPS-5004-1.1)</t>
  </si>
  <si>
    <t>A1: Formulate innovative strategies to build customer loyalty (ATP-CPS-5004-1.1)</t>
  </si>
  <si>
    <t>A2: Leverage on IT and integrate new technologies to enhance CRM plans and programmes (ATP-CPS-5004-1.1)</t>
  </si>
  <si>
    <t>A3: Develop key performance indicators to evaluate customer relationships (ATP-CPS-5004-1.1)</t>
  </si>
  <si>
    <t>A4: Measure financial returns of CRM plans, programmes and strategies (ATP-CPS-5004-1.1)</t>
  </si>
  <si>
    <t>K1: Calculation of aircraft load, fuel and Centre of Gravity (CG) requirements (ATP-FLO-2001-1.1)</t>
  </si>
  <si>
    <t>K2: Factors impacting aircraft movement and fuel consumption (ATP-FLO-2001-1.1)</t>
  </si>
  <si>
    <t>K3: Parameters pertaining to meteorological factors (ATP-FLO-2001-1.1)</t>
  </si>
  <si>
    <t>K4: Runway and other relevant operational parameters for origin, destination and alternate landing airport sites (ATP-FLO-2001-1.1)</t>
  </si>
  <si>
    <t>K5: Documentation for flight dispatch (ATP-FLO-2001-1.1)</t>
  </si>
  <si>
    <t>K6: Compliance requirements for flight dispatch (ATP-FLO-2001-1.1)</t>
  </si>
  <si>
    <t>K7: Operating regulations such as Air Operators Certificate Requirements (AOCR), Air Navigation Regulations (ANR) and Airline Operations Manual (AOM) (ATP-FLO-2001-1.1)</t>
  </si>
  <si>
    <t>K8: International regulations such as International Civil Aviation Organisation (ICAO) Annex for Rules of the Air and Aeronautical Information Services (AIS) (ATP-FLO-2001-1.1)</t>
  </si>
  <si>
    <t>A1: Calculate fuel requirements based on flight plans including reserves for alternate site landings (ATP-FLO-2001-1.1)</t>
  </si>
  <si>
    <t>A2: Calculate take-off weight based on fuel requirements and passenger and cargo payloads (ATP-FLO-2001-1.1)</t>
  </si>
  <si>
    <t>A3: Obtain weather information along flight routes (ATP-FLO-2001-1.1)</t>
  </si>
  <si>
    <t>A4: Examine aircraft maintenance reports to ensure completion of required maintenance (ATP-FLO-2001-1.1)</t>
  </si>
  <si>
    <t>A5: Compile information regarding flight plans, inclement weather reports, aircraft turnaround activities and irregular operations (ATP-FLO-2001-1.1)</t>
  </si>
  <si>
    <t>A6: Prepare and submit dispatch documentation for review (ATP-FLO-2001-1.1)</t>
  </si>
  <si>
    <t>K1: Notices to Airmen (NOTAMs) purposes and procedures (ATP-FLO-2002-1.1)</t>
  </si>
  <si>
    <t>K2: Basic meteorology knowledge such as types of clouds and wind characteristics (ATP-FLO-2002-1.1)</t>
  </si>
  <si>
    <t>K3: Characteristics of weather systems, reporting procedures and recording systems (ATP-FLO-2002-1.1)</t>
  </si>
  <si>
    <t>K4: Jeppesen and/or other route charts (ATP-FLO-2002-1.1)</t>
  </si>
  <si>
    <t>K5: Minimum Equipment List (MEL) (ATP-FLO-2002-1.1)</t>
  </si>
  <si>
    <t>K6: Flight defects that may affect aircraft performance (ATP-FLO-2002-1.1)</t>
  </si>
  <si>
    <t>K7: Local and international guidelines such as Air Operators Certificate Requirements (AOCR) and Air Navigation Regulations (ANR) (ATP-FLO-2002-1.1)</t>
  </si>
  <si>
    <t>A1: Acquire information on aircraft and weather conditions (ATP-FLO-2002-1.1)</t>
  </si>
  <si>
    <t>A2: Obtain data from respective countries' Aeronautical Information Services (AIS) (ATP-FLO-2002-1.1)</t>
  </si>
  <si>
    <t>A3: Interpret meteorology reports (ATP-FLO-2002-1.1)</t>
  </si>
  <si>
    <t>A4: Read navigation charts (ATP-FLO-2002-1.1)</t>
  </si>
  <si>
    <t>A5: Interpret NOTAMs terminologies (ATP-FLO-2002-1.1)</t>
  </si>
  <si>
    <t>A6: Prepare documentation of flight plans for relevant departments, stakeholders and/or authorities (ATP-FLO-2002-1.1)</t>
  </si>
  <si>
    <t>K1: Notices to Airmen (NOTAMs) purposes and procedures (ATP-FLO-2003-1.1)</t>
  </si>
  <si>
    <t>K2: Usage of satellite monitoring equipment (ATP-FLO-2003-1.1)</t>
  </si>
  <si>
    <t>K3: Characteristics of weather systems, reporting procedures and recording systems (ATP-FLO-2003-1.1)</t>
  </si>
  <si>
    <t>K4: Meteorological data (ATP-FLO-2003-1.1)</t>
  </si>
  <si>
    <t>K5: Real-time aircraft data (ATP-FLO-2003-1.1)</t>
  </si>
  <si>
    <t>K6: Flight planning and navigation for all weather conditions (ATP-FLO-2003-1.1)</t>
  </si>
  <si>
    <t>K7: Communication protocols and Standard Operating Procedures (SOPs) of airlines pertaining to irregular flight operations (ATP-FLO-2003-1.1)</t>
  </si>
  <si>
    <t>K8: Local and international guidelines such as International Civil Aviation Organisation (ICAO) Annex for Meteorological Service for International Air Navigation (ATP-FLO-2003-1.1)</t>
  </si>
  <si>
    <t>A1: Check flight positions at appropriate intervals using satellite monitoring equipment (ATP-FLO-2003-1.1)</t>
  </si>
  <si>
    <t>A2: Monitor flight conditions using meteorological data (ATP-FLO-2003-1.1)</t>
  </si>
  <si>
    <t>A3: Communicate special ground handling requirements for incoming aircraft to ground handling agents and/or station managers at destination airports (ATP-FLO-2003-1.1)</t>
  </si>
  <si>
    <t>K1: Calculation of aircraft load, fuel and Centre of Gravity (CG) requirements (ATP-FLO-3001-1.1)</t>
  </si>
  <si>
    <t>K2: Factors impacting aircraft movement and fuel consumption (ATP-FLO-3001-1.1)</t>
  </si>
  <si>
    <t>K3: Parameters pertaining to meteorological factors (ATP-FLO-3001-1.1)</t>
  </si>
  <si>
    <t>K4: Runway and other relevant operational parameters for origin, destination and alternate landing airport sites (ATP-FLO-3001-1.1)</t>
  </si>
  <si>
    <t>K5: Documentation for flight dispatch (ATP-FLO-3001-1.1)</t>
  </si>
  <si>
    <t>K6: Compliance requirements for flight dispatch (ATP-FLO-3001-1.1)</t>
  </si>
  <si>
    <t>K7: Components of and procedures to prepare Notices to Airmen (NOTAMs) (ATP-FLO-3001-1.1)</t>
  </si>
  <si>
    <t>K8: Standard Operating Procedures (SOPs) during flight disruptions and irregular operations (ATP-FLO-3001-1.1)</t>
  </si>
  <si>
    <t>K9: Operating regulations such as Air Operators Certificate Requirements (AOCR), Air Navigation Regulations (ANR) and Airline Operations Manual (AOM) (ATP-FLO-3001-1.1)</t>
  </si>
  <si>
    <t>K10: International regulations such as International Civil Aviation Organisation (ICAO) Annex for Rules of the Air and Aeronautical Information Services (AIS) (ATP-FLO-3001-1.1)</t>
  </si>
  <si>
    <t>A1: Construct based factors of flight plans such as weather conditions, optimal routing, expected fuel consumption, layovers, wind aloft and availability of alternate landing sites (ATP-FLO-3001-1.1)</t>
  </si>
  <si>
    <t>A2: Notify ground services and ground handling agents in the event of flight delays and irregular operations (ATP-FLO-3001-1.1)</t>
  </si>
  <si>
    <t>A3: Conduct flight plan briefings to flight crew and other stakeholders (ATP-FLO-3001-1.1)</t>
  </si>
  <si>
    <t>A4: Finalise and approve flight dispatch documentation in accordance with SOPs (ATP-FLO-3001-1.1)</t>
  </si>
  <si>
    <t>A5: Prepare and issue NOTAMs where required (ATP-FLO-3001-1.1)</t>
  </si>
  <si>
    <t>K1: Interpretation of Notices to Airmen (NOTAMs) (ATP-FLO-3002-1.1)</t>
  </si>
  <si>
    <t>K2: Principles of air law (ATP-FLO-3002-1.1)</t>
  </si>
  <si>
    <t>K3: Flight planning and navigation for all weather conditions (ATP-FLO-3002-1.1)</t>
  </si>
  <si>
    <t>K4: Standard Operating Procedures (SOPs) of airlines for flight planning (ATP-FLO-3002-1.1)</t>
  </si>
  <si>
    <t>K5: Fuel calculation procedures (ATP-FLO-3002-1.1)</t>
  </si>
  <si>
    <t>K6: Flight planning systems (ATP-FLO-3002-1.1)</t>
  </si>
  <si>
    <t>K7: Minimum Equipment List (MEL) (ATP-FLO-3002-1.1)</t>
  </si>
  <si>
    <t>K8: Flight defects that may affect aircraft performance (ATP-FLO-3002-1.1)</t>
  </si>
  <si>
    <t>K9: Local and international guidelines such as Air Operators Certificate Requirements (AOCR) and Air Navigation Regulations (ANR) (ATP-FLO-3002-1.1)</t>
  </si>
  <si>
    <t>A1: Interpret information from NOTAMs to determine impact on flight paths (ATP-FLO-3002-1.1)</t>
  </si>
  <si>
    <t>A2: Select optimal flight paths and trajectories using flight planning systems (ATP-FLO-3002-1.1)</t>
  </si>
  <si>
    <t>A3: Calculate fuel requirements based on selected flight paths and trajectories (ATP-FLO-3002-1.1)</t>
  </si>
  <si>
    <t>A4: Replot flight paths based on changes in weather data (ATP-FLO-3002-1.1)</t>
  </si>
  <si>
    <t>A5: Identify potential hazards based on selected flight paths (ATP-FLO-3002-1.1)</t>
  </si>
  <si>
    <t>A6: Identify diversion airports based on selected flight paths (ATP-FLO-3002-1.1)</t>
  </si>
  <si>
    <t>A7: Communicate details of flight plans to flight crew (ATP-FLO-3002-1.1)</t>
  </si>
  <si>
    <t>K1: Notices to Airmen (NOTAMs) purposes and procedures (ATP-FLO-3003-1.1)</t>
  </si>
  <si>
    <t>K2: Usage of satellite monitoring equipment (ATP-FLO-3003-1.1)</t>
  </si>
  <si>
    <t>K3: Characteristics of weather systems, reporting procedures and recording systems (ATP-FLO-3003-1.1)</t>
  </si>
  <si>
    <t>K4: Meteorological data (ATP-FLO-3003-1.1)</t>
  </si>
  <si>
    <t>K5: Real-time aircraft data (ATP-FLO-3003-1.1)</t>
  </si>
  <si>
    <t>K6: Common causes of Air Traffic Control (ATC) delays (ATP-FLO-3003-1.1)</t>
  </si>
  <si>
    <t>K7: Human factors in flight operations (ATP-FLO-3003-1.1)</t>
  </si>
  <si>
    <t>K8: Flight planning and navigation for all weather conditions (ATP-FLO-3003-1.1)</t>
  </si>
  <si>
    <t>K9: Communication protocols and Standard Operating Procedures (SOPs) of airlines pertaining to irregular flight operations (ATP-FLO-3003-1.1)</t>
  </si>
  <si>
    <t>K10: Local and international guidelines such as International Civil Aviation Organisation (ICAO) Annex for Meteorological Service for International Air Navigation (ATP-FLO-3003-1.1)</t>
  </si>
  <si>
    <t>A1: Review flight data to determine flight movements and positions (ATP-FLO-3003-1.1)</t>
  </si>
  <si>
    <t>A2: Determine impact of environmental conditions on flight paths based on meteorological data (ATP-FLO-3003-1.1)</t>
  </si>
  <si>
    <t>A3: Communicate revised flight status to airlines, airport agencies and/or authorities (ATP-FLO-3003-1.1)</t>
  </si>
  <si>
    <t>A4: Relay messages and maintain communication with pilots during flights (ATP-FLO-3003-1.1)</t>
  </si>
  <si>
    <t>K1: Airline Standard Operating Procedures (SOPs) for optimisation of flight plans (ATP-FLO-4001-1.1)</t>
  </si>
  <si>
    <t>K2: Safety aspects of flight dispatch activities (ATP-FLO-4001-1.1)</t>
  </si>
  <si>
    <t>K3: New technologies and processes in flight dispatching (ATP-FLO-4001-1.1)</t>
  </si>
  <si>
    <t>K4: Compliance requirements for flight dispatch (ATP-FLO-4001-1.1)</t>
  </si>
  <si>
    <t>K5: Audit standards for flight dispatch (ATP-FLO-4001-1.1)</t>
  </si>
  <si>
    <t>K6: Operating regulations such as Air Operators Certificate Requirements (AOCR), Air Navigation Regulations (ANR) and Airline Operations Manual (AOM) (ATP-FLO-4001-1.1)</t>
  </si>
  <si>
    <t>K7: International regulations such as International Civil Aviation Organisation (ICAO) Annex for Rules of the Air and Aeronautical Information Services (AIS) (ATP-FLO-4001-1.1)</t>
  </si>
  <si>
    <t>A1: Define and disseminate SOPs to ensure dispatch teams adhere to processes for flight dispatch (ATP-FLO-4001-1.1)</t>
  </si>
  <si>
    <t>A2: Collaborate with airport agencies and stakeholders to stay abreast of regulatory changes and compliance requirements in flight dispatch (ATP-FLO-4001-1.1)</t>
  </si>
  <si>
    <t>A3: Collaborate with designated management pilots and other stakeholders to fulfil operational requirements for flight dispatch (ATP-FLO-4001-1.1)</t>
  </si>
  <si>
    <t>A4: Conduct regular reviews of flight dispatch manuals (ATP-FLO-4001-1.1)</t>
  </si>
  <si>
    <t>A5: Audit flight dispatch operations and documentation to ascertain compliance with SOPs and regulatory standards (ATP-FLO-4001-1.1)</t>
  </si>
  <si>
    <t>K1: Interpretation of Notices to Airmen (NOTAMs) (ATP-FLO-4002-1.1)</t>
  </si>
  <si>
    <t>K2: Principles of air law (ATP-FLO-4002-1.1)</t>
  </si>
  <si>
    <t>K3: Flight planning and navigation for all weather conditions (ATP-FLO-4002-1.1)</t>
  </si>
  <si>
    <t>K4: Standard Operating Procedures (SOPs) of airlines for flight planning (ATP-FLO-4002-1.1)</t>
  </si>
  <si>
    <t>K5: Flight planning systems (ATP-FLO-4002-1.1)</t>
  </si>
  <si>
    <t>K6: Form-of-the-earth and its impact on navigation (ATP-FLO-4002-1.1)</t>
  </si>
  <si>
    <t>K7: Basic aircraft operations and performance concepts (ATP-FLO-4002-1.1)</t>
  </si>
  <si>
    <t>K8: Flight defects that may affect aircraft performance (ATP-FLO-4002-1.1)</t>
  </si>
  <si>
    <t>K9: Minimum Equipment List (MEL) (ATP-FLO-4002-1.1)</t>
  </si>
  <si>
    <t>K10: Local and international guidelines such as Air Operators Certificate Requirements (AOCR) and Air Navigation Regulations (ANR) (ATP-FLO-4002-1.1)</t>
  </si>
  <si>
    <t>A1: Develop alternative flight plans to avoid potential hazards (ATP-FLO-4002-1.1)</t>
  </si>
  <si>
    <t>A2: Provide justifications for revised flight paths to relevant departments, stakeholders and/or authorities (ATP-FLO-4002-1.1)</t>
  </si>
  <si>
    <t>A3: Propose amendments in flight paths and present updates or changes to other departments (ATP-FLO-4002-1.1)</t>
  </si>
  <si>
    <t>K1: Interpretation of Notices to Airmen (NOTAMs) (ATP-FLO-4003-1.1)</t>
  </si>
  <si>
    <t>K2: New developments and technologies in flight watching and tracking (ATP-FLO-4003-1.1)</t>
  </si>
  <si>
    <t>K3: Characteristics of weather systems, reporting procedures and recording systems (ATP-FLO-4003-1.1)</t>
  </si>
  <si>
    <t>K4: Human factors in flight operations (ATP-FLO-4003-1.1)</t>
  </si>
  <si>
    <t>K5: Cost impact analysis (ATP-FLO-4003-1.1)</t>
  </si>
  <si>
    <t>K6: Communication  protocols and Standard Operating Procedures (SOPs) of airlines pertaining to irregular flight operations (ATP-FLO-4003-1.1)</t>
  </si>
  <si>
    <t>K7: Local and international guidelines such as International Civil Aviation Organisation (ICAO) Annex for Meteorological Service for International Air Navigation (ATP-FLO-4003-1.1)</t>
  </si>
  <si>
    <t>A1: Determine feasibility of integrating new technologies to enhance flight watching and flight following systems for the organisation (ATP-FLO-4003-1.1)</t>
  </si>
  <si>
    <t>A2: Enhance features of flight watching and flight following systems (ATP-FLO-4003-1.1)</t>
  </si>
  <si>
    <t>A3: Calculate cost impact of implementing new technologies and/or enhancing current systems (ATP-FLO-4003-1.1)</t>
  </si>
  <si>
    <t>A4: Convey business rationales for the implementation of new technologies and enhancements (ATP-FLO-4003-1.1)</t>
  </si>
  <si>
    <t>K1: Flight planning and navigation for all weather conditions (ATP-FLO-5002-1.1)</t>
  </si>
  <si>
    <t>K2: Standard Operating Procedures (SOPs) of airlines for flight planning (ATP-FLO-5002-1.1)</t>
  </si>
  <si>
    <t>K3: Flight planning systems (ATP-FLO-5002-1.1)</t>
  </si>
  <si>
    <t>K4: Advanced aircraft operations and performance concepts such as aerodynamics and power plants (ATP-FLO-5002-1.1)</t>
  </si>
  <si>
    <t>K5: Agreements for en route flights (ATP-FLO-5002-1.1)</t>
  </si>
  <si>
    <t>K6: Minimum Equipment List (MEL) (ATP-FLO-5002-1.1)</t>
  </si>
  <si>
    <t>K7: Local and international guidelines such as Air Operators Certificate Requirements (AOCR) and Air Navigation Regulations (ANR) (ATP-FLO-5002-1.1)</t>
  </si>
  <si>
    <t>A1: Collaborate with relevant authorities and/or departments to drive strategies to enhance overall flight planning processes and SOPs (ATP-FLO-5002-1.1)</t>
  </si>
  <si>
    <t>A2: Optimise flight planning processes and SOPs to meet strategic and cost objectives for the airlines (ATP-FLO-5002-1.1)</t>
  </si>
  <si>
    <t>A3: Collaborate with authorities to seek approvals for en route operations (ATP-FLO-5002-1.1)</t>
  </si>
  <si>
    <t>K1: Safety requirements for moving aircraft at runways (ATP-GSO-1002-1.1)</t>
  </si>
  <si>
    <t>K2: Communication procedures with flight crew and ground handlers (ATP-GSO-1002-1.1)</t>
  </si>
  <si>
    <t>K3: Radiotelephony (RTF) systems, procedures and phraseology (ATP-GSO-1002-1.1)</t>
  </si>
  <si>
    <t>K4: Portable communication devices (ATP-GSO-1002-1.1)</t>
  </si>
  <si>
    <t>K5: personal protective equipment (PPE) (ATP-GSO-1002-1.1)</t>
  </si>
  <si>
    <t>K6: Types of inclement weather conditions in the aviation industry (ATP-GSO-1002-1.1)</t>
  </si>
  <si>
    <t>K7: Precautionary measures when performing marshalling during inclement weather conditions (ATP-GSO-1002-1.1)</t>
  </si>
  <si>
    <t>K8: Local and international guidelines such as International Civil Aviation Organisation (ICAO) aircraft marshalling standards (ATP-GSO-1002-1.1)</t>
  </si>
  <si>
    <t>A1: Perform aircraft marshalling using baton set based on international standards (ATP-GSO-1002-1.1)</t>
  </si>
  <si>
    <t>A2: Communicate with flight crew and ground handlers according to established procedures (ATP-GSO-1002-1.1)</t>
  </si>
  <si>
    <t>A3: Operate portable communication devices (ATP-GSO-1002-1.1)</t>
  </si>
  <si>
    <t>K1: Processes and procedures for aircraft turnarounds and ground handling services and operations (ATP-GSO-1003-1.1)</t>
  </si>
  <si>
    <t>K2: Safety regulations requirements during aircraft turnaround activities (ATP-GSO-1003-1.1)</t>
  </si>
  <si>
    <t>K3: Duties of different departments and/or stakeholders during aircraft turnarounds (ATP-GSO-1003-1.1)</t>
  </si>
  <si>
    <t>K4: Dangerous Goods Regulations (DGR) (ATP-GSO-1003-1.1)</t>
  </si>
  <si>
    <t>K5: Local and international guidelines such as International Air Transport Association (IATA) Ground Operations Manual (IGOM) (ATP-GSO-1003-1.1)</t>
  </si>
  <si>
    <t>A1: Identify the different stakeholders involved and their roles and responsibilities during aircraft turnaround processes (ATP-GSO-1003-1.1)</t>
  </si>
  <si>
    <t>A2: Communicate status of turnaround activities to officers, supervisors and/or other relevant stakeholders (ATP-GSO-1003-1.1)</t>
  </si>
  <si>
    <t>A3: Adhere to safety and security procedures when executing aircraft turnaround activities (ATP-GSO-1003-1.1)</t>
  </si>
  <si>
    <t>K1: Techniques for manual handling of different types of baggage (ATP-GSO-1005-1.1)</t>
  </si>
  <si>
    <t>K2: Types of irregular baggage and security threats (ATP-GSO-1005-1.1)</t>
  </si>
  <si>
    <t>K3: Appropriate baggage weight for manual lifting (ATP-GSO-1005-1.1)</t>
  </si>
  <si>
    <t>K4: Standard Operating Procedures (SOPs) for handling all baggage (ATP-GSO-1005-1.1)</t>
  </si>
  <si>
    <t>K5: Processes for handling interline baggage (ATP-GSO-1005-1.1)</t>
  </si>
  <si>
    <t>K6: Concept of Baggage Handling System (BHS) (ATP-GSO-1005-1.1)</t>
  </si>
  <si>
    <t>K7: Baggage contingency plans (ATP-GSO-1005-1.1)</t>
  </si>
  <si>
    <t>K8: Local and international guidelines such as International Air Transport Association (IATA) Live Animals Regulations (LAR) and arrival Baggage Presentation Timing (BPT) (ATP-GSO-1005-1.1)</t>
  </si>
  <si>
    <t>A1: Place baggage in appropriate storage areas (ATP-GSO-1005-1.1)</t>
  </si>
  <si>
    <t>A2: Identify and report irregular baggage and/or security threats (ATP-GSO-1005-1.1)</t>
  </si>
  <si>
    <t>A3: Assess baggage weight and dimensions to determine safe and suitable manual lifting methods (ATP-GSO-1005-1.1)</t>
  </si>
  <si>
    <t>A4: Apply proper lifting and handling techniques during manual transfer of baggage (ATP-GSO-1005-1.1)</t>
  </si>
  <si>
    <t>A5: Deliver baggage to allocated aircraft and/or conveyer belts (ATP-GSO-1005-1.1)</t>
  </si>
  <si>
    <t>K1: Key terms used in aircraft load and off-load job sheets (ATP-GSO-1006-1.1)</t>
  </si>
  <si>
    <t>K2: Layouts and features of assigned aircraft cargo holds (ATP-GSO-1006-1.1)</t>
  </si>
  <si>
    <t>K3: Types of equipment used for loading and unloading baggage (ATP-GSO-1006-1.1)</t>
  </si>
  <si>
    <t>K4: Basic functions of automated loading and unloading equipment (ATP-GSO-1006-1.1)</t>
  </si>
  <si>
    <t>K5: Safety standards and Standard Operating Procedures (SOPs) for loading and unloading baggage (ATP-GSO-1006-1.1)</t>
  </si>
  <si>
    <t>K6: Dangerous Goods Regulations (DGR) (ATP-GSO-1006-1.1)</t>
  </si>
  <si>
    <t>A1: Carry out checks on baggage labels to tally against allocated flights (ATP-GSO-1006-1.1)</t>
  </si>
  <si>
    <t>A2: Interpret aircraft load or off-load job sheets (ATP-GSO-1006-1.1)</t>
  </si>
  <si>
    <t>A3: Identify equipment required to load and unload baggage (ATP-GSO-1006-1.1)</t>
  </si>
  <si>
    <t>A4: Operate automated loading and unloading equipment (ATP-GSO-1006-1.1)</t>
  </si>
  <si>
    <t>A5: Execute loading and unloading of baggage based on loading plans (ATP-GSO-1006-1.1)</t>
  </si>
  <si>
    <t>K1: Organisation's customer service guidelines (ATP-GSO-1007-1.1)</t>
  </si>
  <si>
    <t>K2: Functionality of Radio Frequency Identification (RFID) scanners (ATP-GSO-1007-1.1)</t>
  </si>
  <si>
    <t>K3: Standard Operating Procedures (SOPs) for baggage handling (ATP-GSO-1007-1.1)</t>
  </si>
  <si>
    <t>K4: Local and international guidelines such as International Air Transport Association (IATA) resolutions for baggage handling, processes and baggage prorates (ATP-GSO-1007-1.1)</t>
  </si>
  <si>
    <t>A1: Attend to customer queries regarding lost baggage (ATP-GSO-1007-1.1)</t>
  </si>
  <si>
    <t>A2: Report lost baggage to relevant authorities (ATP-GSO-1007-1.1)</t>
  </si>
  <si>
    <t>A3: Perform checks on station and baggage storage areas for stray or lost baggage (ATP-GSO-1007-1.1)</t>
  </si>
  <si>
    <t>A4: Utilise RFID scanners to identify incorrectly loaded baggage (ATP-GSO-1007-1.1)</t>
  </si>
  <si>
    <t>A5: Prepare reports for lost or found baggage (ATP-GSO-1007-1.1)</t>
  </si>
  <si>
    <t>A6: Retrieve lost and found baggage from incoming flights (ATP-GSO-1007-1.1)</t>
  </si>
  <si>
    <t>A7: Transport baggage to baggage lost and found storage areas (ATP-GSO-1007-1.1)</t>
  </si>
  <si>
    <t>K1: Key terms used in aircraft load or off-load instruction reports (ATP-GSO-1008-1.1)</t>
  </si>
  <si>
    <t>K2: Types and interpretation of cargo labelling (ATP-GSO-1008-1.1)</t>
  </si>
  <si>
    <t>K3: Layouts and features of assigned aircraft cargo holds (ATP-GSO-1008-1.1)</t>
  </si>
  <si>
    <t>K4: Types of equipment used for loading and unloading cargo (ATP-GSO-1008-1.1)</t>
  </si>
  <si>
    <t>K5: Usage of Automated Guided Vehicles/Autonomous Vehicles (AGV/AV) and conveyors (ATP-GSO-1008-1.1)</t>
  </si>
  <si>
    <t>K6: Cargo loading and unloading process flows (ATP-GSO-1008-1.1)</t>
  </si>
  <si>
    <t>K7: Dangerous Goods Regulations (DGR) (ATP-GSO-1008-1.1)</t>
  </si>
  <si>
    <t>K8: Local and international guidelines such as International Air Transport Association (IATA) Ground Operations Manual (IGOM) and  International Civil Aviation Organisation (ICAO) Annex for Safe Transport of Dangerous Goods by Air (ATP-GSO-1008-1.1)</t>
  </si>
  <si>
    <t>A1: Interpret aircraft load or off-load instruction reports (ATP-GSO-1008-1.1)</t>
  </si>
  <si>
    <t>A2: Carry out checks on cargo labelling (ATP-GSO-1008-1.1)</t>
  </si>
  <si>
    <t>A3: Identify and apply appropriate methods or equipment to load and unload cargo (ATP-GSO-1008-1.1)</t>
  </si>
  <si>
    <t>A4: Execute loading and unloading of cargo based on loading plans (ATP-GSO-1008-1.1)</t>
  </si>
  <si>
    <t>A5: Ensure safe and prompt transfer of cargo to allocated aircraft (ATP-GSO-1008-1.1)</t>
  </si>
  <si>
    <t>K1: Ground handling services and operations (ATP-GSO-1010-1.1)</t>
  </si>
  <si>
    <t>K2: Ground Support Equipment (GSE) (ATP-GSO-1010-1.1)</t>
  </si>
  <si>
    <t>K3: Nature of relationships between airlines and ground handling organisations (ATP-GSO-1010-1.1)</t>
  </si>
  <si>
    <t>K4: Aircraft turnaround processes (ATP-GSO-1010-1.1)</t>
  </si>
  <si>
    <t>K5: Safety procedures for ground handling services and operations (ATP-GSO-1010-1.1)</t>
  </si>
  <si>
    <t>K6: Dangerous Goods Regulations (DGR) (ATP-GSO-1010-1.1)</t>
  </si>
  <si>
    <t>K7: Different types of cargo (ATP-GSO-1010-1.1)</t>
  </si>
  <si>
    <t>K8: Interpretation of cargo and/or baggage labels (ATP-GSO-1010-1.1)</t>
  </si>
  <si>
    <t>K9: Usage of automated equipment for ground handling services and operations such as Autonomous Guided Vehicles/Autonomous Vehicles (AGV/AVs) (ATP-GSO-1010-1.1)</t>
  </si>
  <si>
    <t>K10: Organisation's operating manuals (ATP-GSO-1010-1.1)</t>
  </si>
  <si>
    <t>A1: Identify interdependencies among the different tasks and activities associated with ground handling services and operations (ATP-GSO-1010-1.1)</t>
  </si>
  <si>
    <t>A2: Determine established safety and performance standards for different tasks and activities associated with ground handling services and operations (ATP-GSO-1010-1.1)</t>
  </si>
  <si>
    <t>A3: Perform tasks and activities according to established safety and performance standards (ATP-GSO-1010-1.1)</t>
  </si>
  <si>
    <t>K1: Differences between ramp and technical ramp operations (ATP-GSO-1013-1.1)</t>
  </si>
  <si>
    <t>K2: Types of GSE available for ramp/technical ramp operations (ATP-GSO-1013-1.1)</t>
  </si>
  <si>
    <t>K3: Usage of GSE for ground handling services and operations (ATP-GSO-1013-1.1)</t>
  </si>
  <si>
    <t>K4: Procedures for starting up and shutting down of GSE (ATP-GSO-1013-1.1)</t>
  </si>
  <si>
    <t>K5: Safety precautions when operating GSE (ATP-GSO-1013-1.1)</t>
  </si>
  <si>
    <t>K6: Usage of Autonomous Guided Vehicles/Autonomous Vehicles for ground handling services and operations (ATP-GSO-1013-1.1)</t>
  </si>
  <si>
    <t>K7: Emergency and recovery procedures for operating GSE (ATP-GSO-1013-1.1)</t>
  </si>
  <si>
    <t>K8: Changi airside roadway systems (ATP-GSO-1013-1.1)</t>
  </si>
  <si>
    <t>A1: Identify the different types of GSE used in ground handling services and operations (ATP-GSO-1013-1.1)</t>
  </si>
  <si>
    <t>A2: Apply safety precautionary measures when operating GSE (ATP-GSO-1013-1.1)</t>
  </si>
  <si>
    <t>A3: Prepare and set up GSE for ground handling services and operations (ATP-GSO-1013-1.1)</t>
  </si>
  <si>
    <t>A4: Operate GSE according to airline service requirements to support ground handling services and operations (ATP-GSO-1013-1.1)</t>
  </si>
  <si>
    <t>A5: Shut down GSE after ground handling services and operations (ATP-GSO-1013-1.1)</t>
  </si>
  <si>
    <t>K1: Ground Support Equipment (GSE) audit procedures and checklists (ATP-GSO-1014-1.1)</t>
  </si>
  <si>
    <t>K2: Importance of GSE audits for ground handling operations (ATP-GSO-1014-1.1)</t>
  </si>
  <si>
    <t>K3: Differences between ramp and technical ramp operations (ATP-GSO-1014-1.1)</t>
  </si>
  <si>
    <t>K4: Types of GSE available for ramp/technical ramp operations (ATP-GSO-1014-1.1)</t>
  </si>
  <si>
    <t>K5: Functionalities of GSE for ground handling operations (ATP-GSO-1014-1.1)</t>
  </si>
  <si>
    <t>K6: Safety precautions for operating GSE (ATP-GSO-1014-1.1)</t>
  </si>
  <si>
    <t>K7: Differences between scheduled audits and random safety inspections (ATP-GSO-1014-1.1)</t>
  </si>
  <si>
    <t>A1: Interpret audit process charts to identify key stages in performing safety audit checks (ATP-GSO-1014-1.1)</t>
  </si>
  <si>
    <t>A2: Carry out safety audit checks following audit checklists (ATP-GSO-1014-1.1)</t>
  </si>
  <si>
    <t>A3: Identify GSE which are not functioning according to established safety standards (ATP-GSO-1014-1.1)</t>
  </si>
  <si>
    <t>A4: Perform supervised GSE inspections (ATP-GSO-1014-1.1)</t>
  </si>
  <si>
    <t>K1: Types of inclement weather conditions and associated risks affecting airport operations and flight activities (ATP-GSO-1015-1.1)</t>
  </si>
  <si>
    <t>K2: Roles of different departments and/or stakeholders during inclement weather operations (ATP-GSO-1015-1.1)</t>
  </si>
  <si>
    <t>K3: Safety procedures during inclement weather operations (ATP-GSO-1015-1.1)</t>
  </si>
  <si>
    <t>K4: Tools and equipment to be deployed during inclement weather conditions (ATP-GSO-1015-1.1)</t>
  </si>
  <si>
    <t>K5: Status of flights during inclement weather conditions (ATP-GSO-1015-1.1)</t>
  </si>
  <si>
    <t>A1: Identify inclement weather conditions affecting airport operations and flight activities (ATP-GSO-1015-1.1)</t>
  </si>
  <si>
    <t>A2: Follow safety procedures during inclement weather conditions while performing work duties (ATP-GSO-1015-1.1)</t>
  </si>
  <si>
    <t>A3: Use appropriate tools and equipment during inclement weather conditions (ATP-GSO-1015-1.1)</t>
  </si>
  <si>
    <t>K1: ISAGO structure and scope (ATP-GSO-1016-1.1)</t>
  </si>
  <si>
    <t>K2: ISAGO audit schedules (ATP-GSO-1016-1.1)</t>
  </si>
  <si>
    <t>K3: Individual roles and accountabilities in supporting ISAGO audit exercises (ATP-GSO-1016-1.1)</t>
  </si>
  <si>
    <t>A1: Identify the benefits of ISAGO audits (ATP-GSO-1016-1.1)</t>
  </si>
  <si>
    <t>A2: Recognise the roles and responsibilities of different stakeholders for ISAGO audits (ATP-GSO-1016-1.1)</t>
  </si>
  <si>
    <t>A3: Prepare documentation for ISAGO audits (ATP-GSO-1016-1.1)</t>
  </si>
  <si>
    <t>A4: Determine one's role and accountabilities during ISAGO audits (ATP-GSO-1016-1.1)</t>
  </si>
  <si>
    <t>K1: Safety requirements for moving aircraft at runways (ATP-GSO-2002-1.1)</t>
  </si>
  <si>
    <t>K2: Communication procedures with flight crew and ground handlers (ATP-GSO-2002-1.1)</t>
  </si>
  <si>
    <t>K3: Radiotelephony (RTF) systems, procedures and phraseology (ATP-GSO-2002-1.1)</t>
  </si>
  <si>
    <t>K4: Portable communication devices (ATP-GSO-2002-1.1)</t>
  </si>
  <si>
    <t>K5: personal protective equipment (PPE) (ATP-GSO-2002-1.1)</t>
  </si>
  <si>
    <t>K6: Types of inclement weather conditions in the aviation industry (ATP-GSO-2002-1.1)</t>
  </si>
  <si>
    <t>K7: Precautionary measures when performing marshalling during inclement weather conditions (ATP-GSO-2002-1.1)</t>
  </si>
  <si>
    <t>K8: Airfield lamp signals (ATP-GSO-2002-1.1)</t>
  </si>
  <si>
    <t>K9: Clearance procedures for taxiing (ATP-GSO-2002-1.1)</t>
  </si>
  <si>
    <t>K10: Standard Operating Procedures (SOPs) for ADGS (ATP-GSO-2002-1.1)</t>
  </si>
  <si>
    <t>K11: Local and international guidelines such as International Civil Aviation Organisation (ICAO) aircraft marshalling standards (ATP-GSO-2002-1.1)</t>
  </si>
  <si>
    <t>A1: Determine PPE to use when performing marshalling during inclement weather conditions (ATP-GSO-2002-1.1)</t>
  </si>
  <si>
    <t>A2: Operate ADGS to direct aircraft movements on the ramps (ATP-GSO-2002-1.1)</t>
  </si>
  <si>
    <t>A3: Seek clearance for aircraft before taxiing (ATP-GSO-2002-1.1)</t>
  </si>
  <si>
    <t>K1: Factors affecting aircraft turnaround activities (ATP-GSO-2003-1.1)</t>
  </si>
  <si>
    <t>K2: Processes and procedures for aircraft turnarounds and ground handling services and operations (ATP-GSO-2003-1.1)</t>
  </si>
  <si>
    <t>K3: Phases of aircraft turnarounds including arrivals, unloads, servicing and departures (ATP-GSO-2003-1.1)</t>
  </si>
  <si>
    <t>K4: Safety regulations requirements during aircraft turnaround activities (ATP-GSO-2003-1.1)</t>
  </si>
  <si>
    <t>K5: Flight information-sharing processes (ATP-GSO-2003-1.1)</t>
  </si>
  <si>
    <t>K6: Duties of different departments and/or stakeholders during aircraft turnarounds (ATP-GSO-2003-1.1)</t>
  </si>
  <si>
    <t>K7: Dangerous Goods Regulations (DGR) (ATP-GSO-2003-1.1)</t>
  </si>
  <si>
    <t>K8: Local and international guidelines such as International Air Transport Association (IATA) Ground Operations Manual (IGOM) (ATP-GSO-2003-1.1)</t>
  </si>
  <si>
    <t>A1: Facilitate coordination between various departments and/or stakeholders involved in aircraft turnaround activities (ATP-GSO-2003-1.1)</t>
  </si>
  <si>
    <t>A2: Communicate status of aircraft to supervisors and Operations Control Centre (OCC) (ATP-GSO-2003-1.1)</t>
  </si>
  <si>
    <t>A3: Ensure others adhere to safety and security procedures when executing aircraft turnaround activities (ATP-GSO-2003-1.1)</t>
  </si>
  <si>
    <t>K1: Weight limits for different types of aircraft (ATP-GSO-2004-1.1)</t>
  </si>
  <si>
    <t>K2: Manufacturer's empty weight (MEW) of aircraft (ATP-GSO-2004-1.1)</t>
  </si>
  <si>
    <t>K3: Definitions of aircraft weight and balance such as maximum take-off, landing and zero fuel weight (ATP-GSO-2004-1.1)</t>
  </si>
  <si>
    <t>K4: Principles of Centre of Gravity (CG) and factors affecting CG of aircraft (ATP-GSO-2004-1.1)</t>
  </si>
  <si>
    <t>K5: Procedures to utilise Departure Control Systems (DCS) (ATP-GSO-2004-1.1)</t>
  </si>
  <si>
    <t>K6: Load and trim sheet documentation (ATP-GSO-2004-1.1)</t>
  </si>
  <si>
    <t>K7: Manual weight and balance calculation (ATP-GSO-2004-1.1)</t>
  </si>
  <si>
    <t>A1: Identify maximum weight based on different types of aircraft (ATP-GSO-2004-1.1)</t>
  </si>
  <si>
    <t>A2: Determine fuel requirements for aircraft based on aircraft types (ATP-GSO-2004-1.1)</t>
  </si>
  <si>
    <t>A3: Acquire data to calculate weight, balance and CG (ATP-GSO-2004-1.1)</t>
  </si>
  <si>
    <t>A4: Utilise DCS to generate aircraft weight and balance calculations (ATP-GSO-2004-1.1)</t>
  </si>
  <si>
    <t>A5: Perform manual aircraft weight and balance calculations (ATP-GSO-2004-1.1)</t>
  </si>
  <si>
    <t>K1: Techniques for manual handling of different types of baggage (ATP-GSO-2005-1.1)</t>
  </si>
  <si>
    <t>K2: Principles for the safe and effective handling of baggage (ATP-GSO-2005-1.1)</t>
  </si>
  <si>
    <t>K3: Types and interpretation of baggage labels (ATP-GSO-2005-1.1)</t>
  </si>
  <si>
    <t>K4: Classification and prohibition of baggage and/or items from aircraft (ATP-GSO-2005-1.1)</t>
  </si>
  <si>
    <t>K5: Appropriate baggage weight for manual lifting (ATP-GSO-2005-1.1)</t>
  </si>
  <si>
    <t>K6: Standard Operating Procedures (SOPs) for handling irregular or late baggage (ATP-GSO-2005-1.1)</t>
  </si>
  <si>
    <t>K7: Processes for handling interline baggage (ATP-GSO-2005-1.1)</t>
  </si>
  <si>
    <t>K8: Usage of Baggage Handling System (BHS) (ATP-GSO-2005-1.1)</t>
  </si>
  <si>
    <t>K9: Unit Load Devices (ULDs) threshold limits (ATP-GSO-2005-1.1)</t>
  </si>
  <si>
    <t>K10: Internal and external dimensions of ULDs (ATP-GSO-2005-1.1)</t>
  </si>
  <si>
    <t>K11: Baggage contingency plans (ATP-GSO-2005-1.1)</t>
  </si>
  <si>
    <t>K12: Local and international guidelines such as International Air Transport Association (IATA) Live Animals Regulations (LAR) and arrival Baggage Presentation Timing (BPT) (ATP-GSO-2005-1.1)</t>
  </si>
  <si>
    <t>A1: Conduct checks to ensure baggage is secure in aircraft cargo holds before departures (ATP-GSO-2005-1.1)</t>
  </si>
  <si>
    <t>A2: Report baggage irregularities to supervisors (ATP-GSO-2005-1.1)</t>
  </si>
  <si>
    <t>A3: Address baggage mishandling incidents (ATP-GSO-2005-1.1)</t>
  </si>
  <si>
    <t>A4: Complete relevant documentation for baggage handling (ATP-GSO-2005-1.1)</t>
  </si>
  <si>
    <t>K1: Principles underpinning aircraft load and off-load job sheets (ATP-GSO-2006-1.1)</t>
  </si>
  <si>
    <t>K2: Purposes, uses and interpretation of aircraft load and off-load job sheets (ATP-GSO-2006-1.1)</t>
  </si>
  <si>
    <t>K3: Layouts and features of aircraft cargo holds across various aircraft types (ATP-GSO-2006-1.1)</t>
  </si>
  <si>
    <t>K4: Usage of automated loading and unloading equipment (ATP-GSO-2006-1.1)</t>
  </si>
  <si>
    <t>K5: Safety standards and Standard Operating Procedures (SOPs) for loading and unloading baggage (ATP-GSO-2006-1.1)</t>
  </si>
  <si>
    <t>K6: Radiotelephony (RTF) communication protocols (ATP-GSO-2006-1.1)</t>
  </si>
  <si>
    <t>K7: Classification of hazardous materials and dangerous goods (ATP-GSO-2006-1.1)</t>
  </si>
  <si>
    <t>K8: Dangerous Goods Regulations (DGR) (ATP-GSO-2006-1.1)</t>
  </si>
  <si>
    <t>A1: Review aircraft load or off-load instruction reports to ensure compliance with SOPs (ATP-GSO-2006-1.1)</t>
  </si>
  <si>
    <t>A2: Monitor day-to-day loading and unloading activities for assigned teams (ATP-GSO-2006-1.1)</t>
  </si>
  <si>
    <t>A3: Ensure all loading and unloading activities adhere to loading plans (ATP-GSO-2006-1.1)</t>
  </si>
  <si>
    <t>A4: Monitor staff in operating automated equipment (ATP-GSO-2006-1.1)</t>
  </si>
  <si>
    <t>K1: Organisation's customer service guidelines (ATP-GSO-2007-1.1)</t>
  </si>
  <si>
    <t>K2: Organisation's policies on baggage lost and found claims (ATP-GSO-2007-1.1)</t>
  </si>
  <si>
    <t>K3: Operations of BRS (ATP-GSO-2007-1.1)</t>
  </si>
  <si>
    <t>K4: Standard Operating Procedures (SOPs) for baggage handling (ATP-GSO-2007-1.1)</t>
  </si>
  <si>
    <t>K5: Local and international guidelines such as International Air Transport Association (IATA) resolutions for baggage handling, processes and baggage prorates (ATP-GSO-2007-1.1)</t>
  </si>
  <si>
    <t>A1: Attend to escalated customer queries regarding lost baggage (ATP-GSO-2007-1.1)</t>
  </si>
  <si>
    <t>A2: Process minor claims for lost or damaged baggage (ATP-GSO-2007-1.1)</t>
  </si>
  <si>
    <t>A3: Conduct checks on reports and maintain records for lost baggage (ATP-GSO-2007-1.1)</t>
  </si>
  <si>
    <t>A4: Initiate tracing procedures for passengers' lost baggage (ATP-GSO-2007-1.1)</t>
  </si>
  <si>
    <t>A5: Utilise BRS to track locations of lost baggage (ATP-GSO-2007-1.1)</t>
  </si>
  <si>
    <t>A6: Update passengers on the progress of search and delivery of lost baggage (ATP-GSO-2007-1.1)</t>
  </si>
  <si>
    <t>A7: Arrange for delivery of lost baggage to customers (ATP-GSO-2007-1.1)</t>
  </si>
  <si>
    <t>K1: Interpretation of aircraft load or off-load instruction reports (ATP-GSO-2008-1.1)</t>
  </si>
  <si>
    <t>K2: Layouts and features of aircraft cargo holds across various aircraft types (ATP-GSO-2008-1.1)</t>
  </si>
  <si>
    <t>K3: Usage of Automated Guided Vehicles/Autonomous Vehicles (AGVs/AVs) and conveyors (ATP-GSO-2008-1.1)</t>
  </si>
  <si>
    <t>K4: SOPs for loading and unloading cargo (ATP-GSO-2008-1.1)</t>
  </si>
  <si>
    <t>K5: Aircraft loading principles and basic load calculations (ATP-GSO-2008-1.1)</t>
  </si>
  <si>
    <t>K6: Cargo loading and unloading process flows (ATP-GSO-2008-1.1)</t>
  </si>
  <si>
    <t>K7: Dangerous Goods Regulations (DGR) (ATP-GSO-2008-1.1)</t>
  </si>
  <si>
    <t>K8: Local and international guidelines such as International Air Transport Association (IATA) Ground Operations Manual (IGOM) and  International Civil Aviation Organisation (ICAO) Annex for Safe Transport of Dangerous Goods by Air (ATP-GSO-2008-1.1)</t>
  </si>
  <si>
    <t>A1: Review aircraft load or off-load instruction reports to ensure compliance with SOPs (ATP-GSO-2008-1.1)</t>
  </si>
  <si>
    <t>A2: Verify if appropriate handling methods and equipment are used when loading and unloading cargo (ATP-GSO-2008-1.1)</t>
  </si>
  <si>
    <t>A3: Monitor day-to-day loading and unloading activities (ATP-GSO-2008-1.1)</t>
  </si>
  <si>
    <t>A4: Ensure all loading and unloading activities adhere to loading plans (ATP-GSO-2008-1.1)</t>
  </si>
  <si>
    <t>A5: Monitor Automated Guided Vehicles/Autonomous Vehicles (AGV/AV) and conveyors to ensure optimal functionality (ATP-GSO-2008-1.1)</t>
  </si>
  <si>
    <t>K1: Concept of flight performance in the aviation industry (ATP-GSO-2009-1.1)</t>
  </si>
  <si>
    <t>K2: Uses of flight performance data (ATP-GSO-2009-1.1)</t>
  </si>
  <si>
    <t>K3: Sources of data for the calculation of flight performance (ATP-GSO-2009-1.1)</t>
  </si>
  <si>
    <t>K4: Emergency response plans and procedures of airlines and airports (ATP-GSO-2009-1.1)</t>
  </si>
  <si>
    <t>K5: Concept of an Electronic Flight Bag (EFB) device (ATP-GSO-2009-1.1)</t>
  </si>
  <si>
    <t>K6: Flight performance charts (ATP-GSO-2009-1.1)</t>
  </si>
  <si>
    <t>K7: Local and international guidelines such as International Civil Aviation Organisation (ICAO) Annex for Meteorological Service for International Air Navigation (ATP-GSO-2009-1.1)</t>
  </si>
  <si>
    <t>A1: Apply general formulas used to calculate flight performance (ATP-GSO-2009-1.1)</t>
  </si>
  <si>
    <t>A2: Identify and collate relevant information and statistics for calculating flight performance (ATP-GSO-2009-1.1)</t>
  </si>
  <si>
    <t>A3: Identify the uses of flight performance data for aircraft operations and flight monitoring (ATP-GSO-2009-1.1)</t>
  </si>
  <si>
    <t>K1: Ground handling services and operations (ATP-GSO-2010-1.1)</t>
  </si>
  <si>
    <t>K2: Ground Support Equipment (GSE) (ATP-GSO-2010-1.1)</t>
  </si>
  <si>
    <t>K3: Nature of relationships between airlines and ground handling organisations (ATP-GSO-2010-1.1)</t>
  </si>
  <si>
    <t>K4: Aircraft turnaround processes (ATP-GSO-2010-1.1)</t>
  </si>
  <si>
    <t>K5: Safety procedures for ground handling services and operations (ATP-GSO-2010-1.1)</t>
  </si>
  <si>
    <t>K6: Dangerous Goods Regulations (DGR) (ATP-GSO-2010-1.1)</t>
  </si>
  <si>
    <t>K7: Communication protocols during ground handling services and operations (ATP-GSO-2010-1.1)</t>
  </si>
  <si>
    <t>K8: Different types of cargo (ATP-GSO-2010-1.1)</t>
  </si>
  <si>
    <t>K9: Interpretation of cargo and/or baggage labels (ATP-GSO-2010-1.1)</t>
  </si>
  <si>
    <t>K10: Roles and responsibilities of stakeholders and/or departments during ground handling services and operations (ATP-GSO-2010-1.1)</t>
  </si>
  <si>
    <t>K11: Usage of automated equipment for ground handling services and operations such as Autonomous Guided Vehicles/Autonomous Vehicles (AGV/AVs) (ATP-GSO-2010-1.1)</t>
  </si>
  <si>
    <t>K12: Organisation's operating manuals (ATP-GSO-2010-1.1)</t>
  </si>
  <si>
    <t>A1: Monitor the handling of dangerous goods and different cargo during ground handling services and operations (ATP-GSO-2010-1.1)</t>
  </si>
  <si>
    <t>A2: Liaise with stakeholders to execute ground handling services and operations (ATP-GSO-2010-1.1)</t>
  </si>
  <si>
    <t>A3: Identify and report breaches in safety and/or security standards during ground handling services and operations (ATP-GSO-2010-1.1)</t>
  </si>
  <si>
    <t>A4: Interpret cargo and/or baggage labels (ATP-GSO-2010-1.1)</t>
  </si>
  <si>
    <t>K1: GSE purposes, functionalities, operating principles and safety requirements (ATP-GSO-2012-1.1)</t>
  </si>
  <si>
    <t>K2: GSE testing procedures (ATP-GSO-2012-1.1)</t>
  </si>
  <si>
    <t>K3: Principles of maintenance (ATP-GSO-2012-1.1)</t>
  </si>
  <si>
    <t>K4: Safety requirements during GSE testing and maintenance (ATP-GSO-2012-1.1)</t>
  </si>
  <si>
    <t>K5: Types and uses of maintenance tools for GSE repairs (ATP-GSO-2012-1.1)</t>
  </si>
  <si>
    <t>K6: Organisation's operating manuals (ATP-GSO-2012-1.1)</t>
  </si>
  <si>
    <t>K7: Organisation's ground operations safety manuals (ATP-GSO-2012-1.1)</t>
  </si>
  <si>
    <t>A1: Perform operational preventive maintenance tasks on GSE (ATP-GSO-2012-1.1)</t>
  </si>
  <si>
    <t>A2: Apply appropriate techniques to determine causes of malfunctions (ATP-GSO-2012-1.1)</t>
  </si>
  <si>
    <t>A3: Rectify malfunctioning GSE using correct techniques, procedures, tools and equipment (ATP-GSO-2012-1.1)</t>
  </si>
  <si>
    <t>K1: Types, usage and operational parameters of GSE (ATP-GSO-2013-1.1)</t>
  </si>
  <si>
    <t>K2: Ground handling needs for different types of aircraft (ATP-GSO-2013-1.1)</t>
  </si>
  <si>
    <t>K3: Safety standards for operating different GSE (ATP-GSO-2013-1.1)</t>
  </si>
  <si>
    <t>K4: Usage of Autonomous Guided Vehicles/Autonomous Vehicles for ground handling services and operations (ATP-GSO-2013-1.1)</t>
  </si>
  <si>
    <t>K5: Emergency and recovery procedures for operating GSE (ATP-GSO-2013-1.1)</t>
  </si>
  <si>
    <t>K6: Changi airside roadway systems (ATP-GSO-2013-1.1)</t>
  </si>
  <si>
    <t>K7: Local and international guidelines such as International Air Transport Association (IATA) Ground Operations Manual (IGOM) (ATP-GSO-2013-1.1)</t>
  </si>
  <si>
    <t>A1: Conduct safety checks on GSE (ATP-GSO-2013-1.1)</t>
  </si>
  <si>
    <t>A2: Plan and monitor the use of GSE for ground handling services and operations (ATP-GSO-2013-1.1)</t>
  </si>
  <si>
    <t>A3: Identify and report malfunctioning GSE to supervisors (ATP-GSO-2013-1.1)</t>
  </si>
  <si>
    <t>K1: GSE audit procedures and checklists (ATP-GSO-2014-1.1)</t>
  </si>
  <si>
    <t>K2: Importance of GSE audits for ground handling operations (ATP-GSO-2014-1.1)</t>
  </si>
  <si>
    <t>K3: Differences between ramp and technical ramp operations (ATP-GSO-2014-1.1)</t>
  </si>
  <si>
    <t>K4: Types of GSE available for ramp/technical ramp operations (ATP-GSO-2014-1.1)</t>
  </si>
  <si>
    <t>K5: Functionalities of GSE for ground handling operations (ATP-GSO-2014-1.1)</t>
  </si>
  <si>
    <t>K6: Safety precautions of operating GSE (ATP-GSO-2014-1.1)</t>
  </si>
  <si>
    <t>K7: Differences between scheduled audits and random safety inspections (ATP-GSO-2014-1.1)</t>
  </si>
  <si>
    <t>K8: Past GSE audit and random safety inspection results (ATP-GSO-2014-1.1)</t>
  </si>
  <si>
    <t>K9: Local and international guidelines such as International Air Transport Association (IATA) Ground Operations Manual (IGOM) (ATP-GSO-2014-1.1)</t>
  </si>
  <si>
    <t>A1: Record audit results according to established templates (ATP-GSO-2014-1.1)</t>
  </si>
  <si>
    <t>A2: Identify key trends related to GSE safety lapses from past audit results (ATP-GSO-2014-1.1)</t>
  </si>
  <si>
    <t>A3: Perform mechanical inspections to identify GSE which are not functioning according to established safety standards and specifications of Original Equipment Manufacturers (OEMs) (ATP-GSO-2014-1.1)</t>
  </si>
  <si>
    <t>A4: Notify status of non-compliance to GSE safety standards and OEMs' specifications to internal stakeholders (ATP-GSO-2014-1.1)</t>
  </si>
  <si>
    <t>K1: Types of inclement weather conditions and associated risks affecting airport operations and flight activities (ATP-GSO-2015-1.1)</t>
  </si>
  <si>
    <t>K2: Different response plans and procedures during inclement weather operations and planning (ATP-GSO-2015-1.1)</t>
  </si>
  <si>
    <t>K3: Impact of inclement weather on airports, airlines and ground handling services and operations (ATP-GSO-2015-1.1)</t>
  </si>
  <si>
    <t>K4: Communication procedures during inclement weather operations (ATP-GSO-2015-1.1)</t>
  </si>
  <si>
    <t>K5: Airline protocols during inclement weather conditions (ATP-GSO-2015-1.1)</t>
  </si>
  <si>
    <t>K6: Meteorological data (ATP-GSO-2015-1.1)</t>
  </si>
  <si>
    <t>A1: Read and disseminate information from meteorological reports (ATP-GSO-2015-1.1)</t>
  </si>
  <si>
    <t>A2: Report inclement weather conditions to relevant stakeholders (ATP-GSO-2015-1.1)</t>
  </si>
  <si>
    <t>A3: Determine appropriate actions to be taken during inclement weather conditions (ATP-GSO-2015-1.1)</t>
  </si>
  <si>
    <t>A4: Execute actions as outlined in response plans and Standard Operating Procedures (SOPs) during inclement weather conditions (ATP-GSO-2015-1.1)</t>
  </si>
  <si>
    <t>K1: ISAGO structure and scope (ATP-GSO-2016-1.1)</t>
  </si>
  <si>
    <t>K2: ISAGO audit schedules (ATP-GSO-2016-1.1)</t>
  </si>
  <si>
    <t>K3: ISAGO documentation such as Standards Manual, Program Manual, Auditor Handbook and Reference Manual for Audit Programs (ATP-GSO-2016-1.1)</t>
  </si>
  <si>
    <t>K4: Individual and other stakeholders' roles and accountabilities in supporting ISAGO audit exercises (ATP-GSO-2016-1.1)</t>
  </si>
  <si>
    <t>A1: Identify implications of ISAGO audit failures (ATP-GSO-2016-1.1)</t>
  </si>
  <si>
    <t>A2: Facilitate the procedures and timelines for ISAGO audits (ATP-GSO-2016-1.1)</t>
  </si>
  <si>
    <t>A3: Carry out audit activities in accordance with established procedures and schedules (ATP-GSO-2016-1.1)</t>
  </si>
  <si>
    <t>K1: Aircraft performance indicators (ATP-GSO-3001-1.1)</t>
  </si>
  <si>
    <t>K2: Types of load sheets (automated and manual) (ATP-GSO-3001-1.1)</t>
  </si>
  <si>
    <t>K3: Aircraft load plan formats of airlines (ATP-GSO-3001-1.1)</t>
  </si>
  <si>
    <t>K4: Safety principles to consider when planning aircraft loads (ATP-GSO-3001-1.1)</t>
  </si>
  <si>
    <t>K5: Risks associated with improper aircraft load plans (ATP-GSO-3001-1.1)</t>
  </si>
  <si>
    <t>K6: Aircraft weight and balance (ATP-GSO-3001-1.1)</t>
  </si>
  <si>
    <t>K7: Standard Operating Procedures (SOPs) and regulatory requirements for the planning of aircraft loads (ATP-GSO-3001-1.1)</t>
  </si>
  <si>
    <t>K8: Types and classifications of cargo (ATP-GSO-3001-1.1)</t>
  </si>
  <si>
    <t>K9: International Air Transport Association (IATA) load sheet information requirements (ATP-GSO-3001-1.1)</t>
  </si>
  <si>
    <t>K10: Maximum payload limitations (ATP-GSO-3001-1.1)</t>
  </si>
  <si>
    <t>K11: Usage and procedures for issuing Notifications to Captain (NOTOCs) (ATP-GSO-3001-1.1)</t>
  </si>
  <si>
    <t>K12: Operations manuals of airlines (ATP-GSO-3001-1.1)</t>
  </si>
  <si>
    <t>K13: Dangerous Goods Regulations (DGR) (ATP-GSO-3001-1.1)</t>
  </si>
  <si>
    <t>K14: Local and international guidelines such as International Civil Aviation Organisation (ICAO) Annex for Safety Management (ATP-GSO-3001-1.1)</t>
  </si>
  <si>
    <t>A1: Complete load distribution plan portions on the aircraft load sheets (ATP-GSO-3001-1.1)</t>
  </si>
  <si>
    <t>A2: Issue Notifications to Captain (NOTOCs) where required (ATP-GSO-3001-1.1)</t>
  </si>
  <si>
    <t>A3: Evaluate potential risks and hazards associated with the improper calculation and completion of load sheets (ATP-GSO-3001-1.1)</t>
  </si>
  <si>
    <t>A4: Determine load planning constraints and limitations based on different aircraft types (ATP-GSO-3001-1.1)</t>
  </si>
  <si>
    <t>A5: Generate load and trim sheet documents before flights (ATP-GSO-3001-1.1)</t>
  </si>
  <si>
    <t>A6: Communicate and account for changes to load plans to relevant stakeholders and/or departments (ATP-GSO-3001-1.1)</t>
  </si>
  <si>
    <t>K1: Safety requirements for moving aircraft at runways (ATP-GSO-3002-1.1)</t>
  </si>
  <si>
    <t>K2: Communication procedures with flight crew and ground handlers (ATP-GSO-3002-1.1)</t>
  </si>
  <si>
    <t>K3: Radiotelephony (RTF) systems, procedures and phraseology (ATP-GSO-3002-1.1)</t>
  </si>
  <si>
    <t>K4: Portable communication devices (ATP-GSO-3002-1.1)</t>
  </si>
  <si>
    <t>K5: personal protective equipment (PPE) (ATP-GSO-3002-1.1)</t>
  </si>
  <si>
    <t>K6: Types of inclement weather conditions in the aviation industry (ATP-GSO-3002-1.1)</t>
  </si>
  <si>
    <t>K7: Precautionary measures when performing marshalling during inclement weather conditions (ATP-GSO-3002-1.1)</t>
  </si>
  <si>
    <t>K8: Airfield lamp signals (ATP-GSO-3002-1.1)</t>
  </si>
  <si>
    <t>K9: Clearance procedures for taxiing (ATP-GSO-3002-1.1)</t>
  </si>
  <si>
    <t>K10: Standard Operating Procedures (SOPs) for ADGS (ATP-GSO-3002-1.1)</t>
  </si>
  <si>
    <t>K11: SOPs development (ATP-GSO-3002-1.1)</t>
  </si>
  <si>
    <t>K12: Stakeholder management (ATP-GSO-3002-1.1)</t>
  </si>
  <si>
    <t>K13: Local and international guidelines such as International Civil Aviation Organisation (ICAO) aircraft marshalling standards (ATP-GSO-3002-1.1)</t>
  </si>
  <si>
    <t>A1: Retrieve information posted on ADGS within stipulated time frames (ATP-GSO-3002-1.1)</t>
  </si>
  <si>
    <t>A2: Verify accuracy of information posted on ADGS (ATP-GSO-3002-1.1)</t>
  </si>
  <si>
    <t>A3: Ensure aircraft bays are clear for aircraft parking and movements (ATP-GSO-3002-1.1)</t>
  </si>
  <si>
    <t>A4: Review and develop aircraft movement SOPs to ensure safety and industry standards are met (ATP-GSO-3002-1.1)</t>
  </si>
  <si>
    <t>A5: Communicate and disseminate SOPs for aircraft movement management (ATP-GSO-3002-1.1)</t>
  </si>
  <si>
    <t>K1: Factors affecting aircraft turnaround activities (ATP-GSO-3003-1.1)</t>
  </si>
  <si>
    <t>K2: Reasons for aircraft delays and disruptions (ATP-GSO-3003-1.1)</t>
  </si>
  <si>
    <t>K3: Processes and procedures for aircraft turnarounds and ground handling services and operations (ATP-GSO-3003-1.1)</t>
  </si>
  <si>
    <t>K4: Phases of aircraft turnarounds including arrivals, unloads, servicing and departures (ATP-GSO-3003-1.1)</t>
  </si>
  <si>
    <t>K5: Aircraft loading and unloading procedures (ATP-GSO-3003-1.1)</t>
  </si>
  <si>
    <t>K6: Risk situations and areas during aircraft turnaround activities (ATP-GSO-3003-1.1)</t>
  </si>
  <si>
    <t>K7: Signs of fatigue and their impact on human performance (ATP-GSO-3003-1.1)</t>
  </si>
  <si>
    <t>K8: Types of inclement weather and their impact on aircraft turnaround activities (ATP-GSO-3003-1.1)</t>
  </si>
  <si>
    <t>K9: Concept of PTA for aircraft turnaround activities (ATP-GSO-3003-1.1)</t>
  </si>
  <si>
    <t>K10: Dangerous Goods Regulations (DGR) (ATP-GSO-3003-1.1)</t>
  </si>
  <si>
    <t>K11: Local and international guidelines such as International Air Transport Association (IATA) Ground Operations Manual (IGOM) (ATP-GSO-3003-1.1)</t>
  </si>
  <si>
    <t>A1: Coordinate information-sharing between various departments and/or stakeholders during  aircraft turnaround processes and procedures (ATP-GSO-3003-1.1)</t>
  </si>
  <si>
    <t>A2: Determine appropriate actions to be taken during flight delays (ATP-GSO-3003-1.1)</t>
  </si>
  <si>
    <t>A3: Modify aircraft turnaround processes and activities to manage and monitor flight preparation (ATP-GSO-3003-1.1)</t>
  </si>
  <si>
    <t>A4: Deliver aircraft turnaround activities according to PTA (ATP-GSO-3003-1.1)</t>
  </si>
  <si>
    <t>A5: Employ measures to reduce fatigue affecting human performance during aircraft turnaround activities (ATP-GSO-3003-1.1)</t>
  </si>
  <si>
    <t>K1: Weight limits and empty weight for different types of aircraft (ATP-GSO-3004-1.1)</t>
  </si>
  <si>
    <t>K2: Definitions of aircraft weight and balance such as maximum take-off, landing and zero fuel weight (ATP-GSO-3004-1.1)</t>
  </si>
  <si>
    <t>K3: Principles of weight and balance (ATP-GSO-3004-1.1)</t>
  </si>
  <si>
    <t>K4: Procedures to trim aircraft weight (ATP-GSO-3004-1.1)</t>
  </si>
  <si>
    <t>K5: Principles of Centre of Gravity (CG) and factors affecting CG of aircraft (ATP-GSO-3004-1.1)</t>
  </si>
  <si>
    <t>K6: Manual weight and balance calculation (ATP-GSO-3004-1.1)</t>
  </si>
  <si>
    <t>K7: Usage of weight and balance charts (ATP-GSO-3004-1.1)</t>
  </si>
  <si>
    <t>K8: Load and trim sheet documentation (ATP-GSO-3004-1.1)</t>
  </si>
  <si>
    <t>K9: Dangerous Goods Regulations (DGR) (ATP-GSO-3004-1.1)</t>
  </si>
  <si>
    <t>A1: Review all calculations and ensure adherence to stipulated limits (ATP-GSO-3004-1.1)</t>
  </si>
  <si>
    <t>A2: Determine impact of imbalance on aircraft operations (ATP-GSO-3004-1.1)</t>
  </si>
  <si>
    <t>A3: Complete and finalise load and trim sheet documentation (ATP-GSO-3004-1.1)</t>
  </si>
  <si>
    <t>K1: Classification and principles underlying the prohibition of baggage and/or items from aircraft (ATP-GSO-3005-1.1)</t>
  </si>
  <si>
    <t>K2: Airport security SOPs for baggage handling (ATP-GSO-3005-1.1)</t>
  </si>
  <si>
    <t>K3: Regulatory and safety standards for baggage handling procedures (ATP-GSO-3005-1.1)</t>
  </si>
  <si>
    <t>K4: SOPs for handling irregular or prohibited baggage and/or baggage security threats (ATP-GSO-3005-1.1)</t>
  </si>
  <si>
    <t>K5: Emergency response plans and procedures in airports (ATP-GSO-3005-1.1)</t>
  </si>
  <si>
    <t>K6: Processes for handling interline baggage (ATP-GSO-3005-1.1)</t>
  </si>
  <si>
    <t>K7: Usage of Baggage Handling System (BHS) (ATP-GSO-3005-1.1)</t>
  </si>
  <si>
    <t>K8: Unit Load Devices (ULD) threshold limits (ATP-GSO-3005-1.1)</t>
  </si>
  <si>
    <t>K9: Dangerous Goods Regulations (DGR) (ATP-GSO-3005-1.1)</t>
  </si>
  <si>
    <t>K10: Baggage contingency plans (ATP-GSO-3005-1.1)</t>
  </si>
  <si>
    <t>K11: Local and international guidelines such as International Air Transport Association (IATA) Live Animals Regulations (LAR) and arrival Baggage Presentation Timing (BPT) (ATP-GSO-3005-1.1)</t>
  </si>
  <si>
    <t>A1: Inspect baggage handling operations to ensure adherence to safety standards and SOPs (ATP-GSO-3005-1.1)</t>
  </si>
  <si>
    <t>A2: Resolve complaints regarding late baggage in collaboration with relevant stakeholders and/or departments (ATP-GSO-3005-1.1)</t>
  </si>
  <si>
    <t>A3: Provide advice to relevant departments and/or stakeholders on responding to baggage security threats (ATP-GSO-3005-1.1)</t>
  </si>
  <si>
    <t>A4: Coordinate resources to manage flight waiting situations (ATP-GSO-3005-1.1)</t>
  </si>
  <si>
    <t>A5: Manage exceptional baggage handling requirements according to procedures (ATP-GSO-3005-1.1)</t>
  </si>
  <si>
    <t>K1: Principles underpinning aircraft load and off-load job sheets (ATP-GSO-3006-1.1)</t>
  </si>
  <si>
    <t>K2: Layouts and features of aircraft cargo holds across various aircraft types (ATP-GSO-3006-1.1)</t>
  </si>
  <si>
    <t>K3: Functionalities and troubleshooting of automated equipment and aircraft loading systems (ATP-GSO-3006-1.1)</t>
  </si>
  <si>
    <t>K4: Safety standards and SOPs for loading and unloading baggage (ATP-GSO-3006-1.1)</t>
  </si>
  <si>
    <t>K5: Radiotelephony (RTF) communication protocols (ATP-GSO-3006-1.1)</t>
  </si>
  <si>
    <t>K6: Classification of hazardous materials and dangerous goods (ATP-GSO-3006-1.1)</t>
  </si>
  <si>
    <t>K7: Instructions and safety standards for operating loading and unloading equipment of (ATP-GSO-3006-1.1)</t>
  </si>
  <si>
    <t>K8: Original Equipment Manufacturers (OEMs) (ATP-GSO-3006-1.1)</t>
  </si>
  <si>
    <t>K9: Dangerous Goods Regulations (DGR) (ATP-GSO-3006-1.1)</t>
  </si>
  <si>
    <t>K10: Standard protocols to manage mishandled baggage such as damaged baggage and baggage without tags (ATP-GSO-3006-1.1)</t>
  </si>
  <si>
    <t>K11: Procedures to replace unserviceable baggage loading systems (ATP-GSO-3006-1.1)</t>
  </si>
  <si>
    <t>A1: Supervise teams to load and unload baggage according to safety standards and SOPs (ATP-GSO-3006-1.1)</t>
  </si>
  <si>
    <t>A2: Oversee baggage loading and ensure secure loading on aircraft (ATP-GSO-3006-1.1)</t>
  </si>
  <si>
    <t>A3: Perform checks on functionality of aircraft loading systems and submit requests for replacement of unserviceable systems (ATP-GSO-3006-1.1)</t>
  </si>
  <si>
    <t>A4: Manage mishandled baggage during loading and unloading activities (ATP-GSO-3006-1.1)</t>
  </si>
  <si>
    <t>K1: Organisation's customer service guidelines (ATP-GSO-3007-1.1)</t>
  </si>
  <si>
    <t>K2: Organisation's policies on baggage lost and found claims (ATP-GSO-3007-1.1)</t>
  </si>
  <si>
    <t>K3: Operations of Baggage Reconciliation Systems (BRS) (ATP-GSO-3007-1.1)</t>
  </si>
  <si>
    <t>K4: Standard Operating Procedures (SOPs) for baggage handling (ATP-GSO-3007-1.1)</t>
  </si>
  <si>
    <t>K5: Procedures to arrange for baggage recovery from overseas airports (ATP-GSO-3007-1.1)</t>
  </si>
  <si>
    <t>K6: Documentation standards for baggage recovery activities (ATP-GSO-3007-1.1)</t>
  </si>
  <si>
    <t>K7: Local and international guidelines such as International Air Transport Association (IATA) resolutions for baggage handling, processes and baggage prorates (ATP-GSO-3007-1.1)</t>
  </si>
  <si>
    <t>A1: Process major claims for lost or damaged baggage (ATP-GSO-3007-1.1)</t>
  </si>
  <si>
    <t>A2: Coordinate with overseas airports' baggage services teams to arrange for air transport and recovery of lost baggage (ATP-GSO-3007-1.1)</t>
  </si>
  <si>
    <t>A3: Review lost baggage reports and records to ensure adherence to documentation standards (ATP-GSO-3007-1.1)</t>
  </si>
  <si>
    <t>A4: Conduct research on new baggage tracking systems and propose implementation of new systems to relevant stakeholders (ATP-GSO-3007-1.1)</t>
  </si>
  <si>
    <t>K1: Purposes and uses of aircraft load or off-load instruction reports (ATP-GSO-3008-1.1)</t>
  </si>
  <si>
    <t>K2: Features and differences between aircraft cargo holds across different aircraft types (ATP-GSO-3008-1.1)</t>
  </si>
  <si>
    <t>K3: Functionality and troubleshooting of Automated Guided Vehicles/Autonomous Vehicles (AGV/AV) and conveyors (ATP-GSO-3008-1.1)</t>
  </si>
  <si>
    <t>K4: Instructions and safety standards for operating loading and unloading equipment (ATP-GSO-3008-1.1)</t>
  </si>
  <si>
    <t>K5: Safety standards and SOPs for loading and unloading cargo (ATP-GSO-3008-1.1)</t>
  </si>
  <si>
    <t>K6: Dangerous Goods Regulations (DGR) (ATP-GSO-3008-1.1)</t>
  </si>
  <si>
    <t>K7: Local and international guidelines such as International Air Transport Association (IATA) Ground Operations Manual (IGOM) and  International Civil Aviation Organisation (ICAO) Annex for Safe Transport of Dangerous Goods by Air (ATP-GSO-3008-1.1)</t>
  </si>
  <si>
    <t>A1: Supervise teams to load and unload cargo according to safety standards and SOPs (ATP-GSO-3008-1.1)</t>
  </si>
  <si>
    <t>A2: Administer loading activities to ensure secure loading of cargo  on board aircraft (ATP-GSO-3008-1.1)</t>
  </si>
  <si>
    <t>A3: Perform checks on functionality of aircraft loading systems (ATP-GSO-3008-1.1)</t>
  </si>
  <si>
    <t>K1: Concept of flight performance in the aviation industry (ATP-GSO-3009-1.1)</t>
  </si>
  <si>
    <t>K2: Elements of flight performance such as atmospheric conditions, take-off and landing distance and fuel economy (ATP-GSO-3009-1.1)</t>
  </si>
  <si>
    <t>K3: Formulas to calculate flight performance data (ATP-GSO-3009-1.1)</t>
  </si>
  <si>
    <t>K4: Documentation requirements for flight performance data (ATP-GSO-3009-1.1)</t>
  </si>
  <si>
    <t>K5: Components of an Electronic Flight Bag (EFB) device (ATP-GSO-3009-1.1)</t>
  </si>
  <si>
    <t>K6: Emergency response plans and procedures of airlines and airports (ATP-GSO-3009-1.1)</t>
  </si>
  <si>
    <t>K7: Local and international guidelines such as International Civil Aviation Organisation (ICAO) Annex for Meteorological Service for International Air Navigation (ATP-GSO-3009-1.1)</t>
  </si>
  <si>
    <t>A1: Calculate and/or generate flight performance data according to established formulas and procedures (ATP-GSO-3009-1.1)</t>
  </si>
  <si>
    <t>A2: Complete required documentation and actions after calculating flight performance data (ATP-GSO-3009-1.1)</t>
  </si>
  <si>
    <t>A3: Determine take-off and landing runway length and speed (ATP-GSO-3009-1.1)</t>
  </si>
  <si>
    <t>A4: Determine permissible altitude and temperature limits for flight operations (ATP-GSO-3009-1.1)</t>
  </si>
  <si>
    <t>K1: Ground handling services and operations (ATP-GSO-3010-1.1)</t>
  </si>
  <si>
    <t>K2: Ground Support Equipment (GSE) (ATP-GSO-3010-1.1)</t>
  </si>
  <si>
    <t>K3: Security procedures for passenger movements (ATP-GSO-3010-1.1)</t>
  </si>
  <si>
    <t>K4: Aircraft turnaround processes (ATP-GSO-3010-1.1)</t>
  </si>
  <si>
    <t>K5: Baggage and cargo process flows (ATP-GSO-3010-1.1)</t>
  </si>
  <si>
    <t>K6: Duties of various stakeholders and/or departments in the airports and airside (ATP-GSO-3010-1.1)</t>
  </si>
  <si>
    <t>K7: Passenger handling procedures (ATP-GSO-3010-1.1)</t>
  </si>
  <si>
    <t>K8: Usage of automated equipment for ground handling services and operations such as Autonomous Guided Vehicles/Autonomous Vehicles (AGV/AVs) (ATP-GSO-3010-1.1)</t>
  </si>
  <si>
    <t>K9: Organisation's operating manuals (ATP-GSO-3010-1.1)</t>
  </si>
  <si>
    <t>K10: Dangerous Goods Regulations (DGR) (ATP-GSO-3010-1.1)</t>
  </si>
  <si>
    <t>K11: Communication protocols during ground handling services and operations (ATP-GSO-3010-1.1)</t>
  </si>
  <si>
    <t>K12: Local and international guidelines such as International Air Transport Association (IATA) Ground Operations Manual (IGOM) standards (ATP-GSO-3010-1.1)</t>
  </si>
  <si>
    <t>A1: Meet ground handling needs of airline customers (ATP-GSO-3010-1.1)</t>
  </si>
  <si>
    <t>A2: Coordinate ground handling service recovery through communication with various departments and/or stakeholders (ATP-GSO-3010-1.1)</t>
  </si>
  <si>
    <t>A3: Maintain essential documents and records for ground handling services and operations (ATP-GSO-3010-1.1)</t>
  </si>
  <si>
    <t>K1: Types and purposes of different GSE used during ground handling services and operations (ATP-GSO-3011-1.1)</t>
  </si>
  <si>
    <t>K2: Safety standards and requirements for operating GSE (ATP-GSO-3011-1.1)</t>
  </si>
  <si>
    <t>K3: GSE wirings, technical diagrams and schematics (ATP-GSO-3011-1.1)</t>
  </si>
  <si>
    <t>K4: Failure analysis techniques such as fault hazard analysis and sneak circuit analysis (ATP-GSO-3011-1.1)</t>
  </si>
  <si>
    <t>K5: Specifications of Original Equipment Manufacturers (OEMs) on GSE operations (ATP-GSO-3011-1.1)</t>
  </si>
  <si>
    <t>A1: Types and purposes of different GSE used during ground handling services and operations (ATP-GSO-3011-1.1)</t>
  </si>
  <si>
    <t>A2: Safety standards and requirements for operating GSE (ATP-GSO-3011-1.1)</t>
  </si>
  <si>
    <t>A3: Failure analysis techniques such as fault hazards, sneak circuit analysis and Failure Modes, Effects and Criticality Analysis (FMECA) (ATP-GSO-3011-1.1)</t>
  </si>
  <si>
    <t>A4: Cost impact analysis (ATP-GSO-3011-1.1)</t>
  </si>
  <si>
    <t>A5: Procurement procedures for new GSE parts and components (ATP-GSO-3011-1.1)</t>
  </si>
  <si>
    <t>A6: Tools and techniques of project management (ATP-GSO-3011-1.1)</t>
  </si>
  <si>
    <t>A7: International Air Transport Association (IATA) Safety Audit for Ground Operations (ISAGO) processes (ATP-GSO-3011-1.1)</t>
  </si>
  <si>
    <t>K1: GSE purposes, functionalities, operating principles and safety requirements (ATP-GSO-3012-1.1)</t>
  </si>
  <si>
    <t>K2: GSE parts and supplies sourcing (ATP-GSO-3012-1.1)</t>
  </si>
  <si>
    <t>K3: GSE maintenance procedures (ATP-GSO-3012-1.1)</t>
  </si>
  <si>
    <t>K4: GSE troubleshooting procedures (ATP-GSO-3012-1.1)</t>
  </si>
  <si>
    <t>K5: Organisation's operating manuals (ATP-GSO-3012-1.1)</t>
  </si>
  <si>
    <t>K6: Types and uses of maintenance tools for GSE repairs (ATP-GSO-3012-1.1)</t>
  </si>
  <si>
    <t>K7: Performance parameters of GSE (ATP-GSO-3012-1.1)</t>
  </si>
  <si>
    <t>K8: Local and international guidelines such as International Air Transport Association (IATA) Ground Operations Manual (IGOM) (ATP-GSO-3012-1.1)</t>
  </si>
  <si>
    <t>A1: Verify causes of GSE malfunctions (ATP-GSO-3012-1.1)</t>
  </si>
  <si>
    <t>A2: Troubleshoot abnormalities detected in GSE (ATP-GSO-3012-1.1)</t>
  </si>
  <si>
    <t>A3: Coordinate with GSE Original Equipment Manufacturer's (OEM) technical advisors and other relevant stakeholders to resolve maintenance issues (ATP-GSO-3012-1.1)</t>
  </si>
  <si>
    <t>A4: Order and maintain inventories of parts and supplies (ATP-GSO-3012-1.1)</t>
  </si>
  <si>
    <t>K1: Types, usage and performance parameters of GSE (ATP-GSO-3013-1.1)</t>
  </si>
  <si>
    <t>K2: Technical information underpinning the functionalities of GSE (ATP-GSO-3013-1.1)</t>
  </si>
  <si>
    <t>K3: Service Level Agreements (SLAs) put in place (ATP-GSO-3013-1.1)</t>
  </si>
  <si>
    <t>K4: Usage of Autonomous Guided Vehicles/Autonomous Vehicles for ground handling services and operations (ATP-GSO-3013-1.1)</t>
  </si>
  <si>
    <t>K5: Emergency and recovery procedures for operating GSE (ATP-GSO-3013-1.1)</t>
  </si>
  <si>
    <t>K6: Changi airside roadway systems (ATP-GSO-3013-1.1)</t>
  </si>
  <si>
    <t>K7: Local and international guidelines such as International Air Transport Association (IATA) Ground Operations Manual (IGOM) (ATP-GSO-3013-1.1)</t>
  </si>
  <si>
    <t>A1: Determine GSE to be deployed according to SLAs with airlines (ATP-GSO-3013-1.1)</t>
  </si>
  <si>
    <t>A2: Verify GSE performance against performance parameters (ATP-GSO-3013-1.1)</t>
  </si>
  <si>
    <t>A3: Troubleshoot and resolve any GSE abnormalities detected (ATP-GSO-3013-1.1)</t>
  </si>
  <si>
    <t>K1: GSE audit procedures and checklists (ATP-GSO-3014-1.1)</t>
  </si>
  <si>
    <t>K2: Differences between ramp and technical ramp operations (ATP-GSO-3014-1.1)</t>
  </si>
  <si>
    <t>K3: Types of GSE available for ramp/technical ramp operations (ATP-GSO-3014-1.1)</t>
  </si>
  <si>
    <t>K4: Functionalities of GSE for ground handling operations (ATP-GSO-3014-1.1)</t>
  </si>
  <si>
    <t>K5: Safety precautions for operating GSE (ATP-GSO-3014-1.1)</t>
  </si>
  <si>
    <t>K6: Differences between scheduled audits and random safety inspections (ATP-GSO-3014-1.1)</t>
  </si>
  <si>
    <t>K7: Past GSE audit and random safety inspection results (ATP-GSO-3014-1.1)</t>
  </si>
  <si>
    <t>K8: Re-inspection procedures for GSE which have undergone maintenance (ATP-GSO-3014-1.1)</t>
  </si>
  <si>
    <t>K9: Frequency of safety audits and random safety inspections (ATP-GSO-3014-1.1)</t>
  </si>
  <si>
    <t>K10: International Air Transport Association (IATA) Safety Audit for Ground Operations (ISAGO) processes (ATP-GSO-3014-1.1)</t>
  </si>
  <si>
    <t>K11: Local and international guidelines such as IATA Ground Operations Manual (IGOM) (ATP-GSO-3014-1.1)</t>
  </si>
  <si>
    <t>A1: Schedule safety audits and random safety inspections (ATP-GSO-3014-1.1)</t>
  </si>
  <si>
    <t>A2: Enforce the need for safety and vigilance when using GSE (ATP-GSO-3014-1.1)</t>
  </si>
  <si>
    <t>A3: Examine audit and safety inspection findings to identify unsafe GSE usage and operations (ATP-GSO-3014-1.1)</t>
  </si>
  <si>
    <t>A4: Develop plans to address unsafe GSE usage and operations (ATP-GSO-3014-1.1)</t>
  </si>
  <si>
    <t>A5: Re-inspect GSE which has undergone maintenance to ascertain compliance with safety standards and specifications of Original Equipment Manufacturers (OEMs) (ATP-GSO-3014-1.1)</t>
  </si>
  <si>
    <t>K1: Types of inclement weather conditions and associated risks affecting airport operations and flight activities (ATP-GSO-3015-1.1)</t>
  </si>
  <si>
    <t>K2: Tools and techniques for flight network recovery (ATP-GSO-3015-1.1)</t>
  </si>
  <si>
    <t>K3: Cost impact of inclement weather on airport and aircraft operations (ATP-GSO-3015-1.1)</t>
  </si>
  <si>
    <t>K4: Contingency procedures during inclement weather conditions (ATP-GSO-3015-1.1)</t>
  </si>
  <si>
    <t>K5: Impact of inclement weather on aircraft parts and components (ATP-GSO-3015-1.1)</t>
  </si>
  <si>
    <t>K6: Impact of inclement weather on flight paths (ATP-GSO-3015-1.1)</t>
  </si>
  <si>
    <t>K7: Local and international guidelines such as International Civil Aviation Organisation (ICAO) Annex for  Meteorological Service for International Air Navigation (ATP-GSO-3015-1.1)</t>
  </si>
  <si>
    <t>A1: Collaborate with departments and/or stakeholders to implement recovery plans during inclement weather conditions (ATP-GSO-3015-1.1)</t>
  </si>
  <si>
    <t>A2: Adjust relevant processes and operations to avoid inclement weather conditions (ATP-GSO-3015-1.1)</t>
  </si>
  <si>
    <t>A3: Coordinate emergency services during inclement weather conditions (ATP-GSO-3015-1.1)</t>
  </si>
  <si>
    <t>A4: Calculate cost impact and quantify cost of operations during inclement weather conditions (ATP-GSO-3015-1.1)</t>
  </si>
  <si>
    <t>K1: ISAGO structure and scope (ATP-GSO-3016-1.1)</t>
  </si>
  <si>
    <t>K2: ISAGO audit processes and procedures (ATP-GSO-3016-1.1)</t>
  </si>
  <si>
    <t>K3: ISAGO documentation such as such as Standards Manual, Program Manual, Auditor Handbook and Reference Manual for Audit Programs (ATP-GSO-3016-1.1)</t>
  </si>
  <si>
    <t>K4: Content in ISAGO audit results reports (ATP-GSO-3016-1.1)</t>
  </si>
  <si>
    <t>K5: Administrative processes and procedures to schedule audits (ATP-GSO-3016-1.1)</t>
  </si>
  <si>
    <t>K6: Past ISAGO audit results (ATP-GSO-3016-1.1)</t>
  </si>
  <si>
    <t>K7: Training programmes for ISAGO audits (ATP-GSO-3016-1.1)</t>
  </si>
  <si>
    <t>A1: Address staff's issues and concerns pertaining to ISAGO audits (ATP-GSO-3016-1.1)</t>
  </si>
  <si>
    <t>A2: Assess staff operational readiness to undertake ISAGO audits (ATP-GSO-3016-1.1)</t>
  </si>
  <si>
    <t>A3: Implement recommended practices as required by ISAGO audit results (ATP-GSO-3016-1.1)</t>
  </si>
  <si>
    <t>A4: Verify documentation for ISAGO audits (ATP-GSO-3016-1.1)</t>
  </si>
  <si>
    <t>K1: Principles of aircraft weight and balance (ATP-GSO-3017-1.1)</t>
  </si>
  <si>
    <t>K2: Types of load sheets (manual and automated) used in the aviation industry (ATP-GSO-3017-1.1)</t>
  </si>
  <si>
    <t>K3: Procedures to complete loading documents (ATP-GSO-3017-1.1)</t>
  </si>
  <si>
    <t>K4: Airline requirements for load documentation (ATP-GSO-3017-1.1)</t>
  </si>
  <si>
    <t>K5: Concept of trim charts (ATP-GSO-3017-1.1)</t>
  </si>
  <si>
    <t>K6: Procedures for the endorsement of load control documents (ATP-GSO-3017-1.1)</t>
  </si>
  <si>
    <t>K7: Dangerous Goods Regulations (DGR) (ATP-GSO-3017-1.1)</t>
  </si>
  <si>
    <t>A1: Prepare loading documents according to established standards and requirements, including dangerous goods planning (ATP-GSO-3017-1.1)</t>
  </si>
  <si>
    <t>A2: Present completed load sheets to relevant stakeholders (ATP-GSO-3017-1.1)</t>
  </si>
  <si>
    <t>A3: Provide advice to flight crew on fuel top-up requirements (ATP-GSO-3017-1.1)</t>
  </si>
  <si>
    <t>A4: Make amendments to load sheets due to changes in flight operations (ATP-GSO-3017-1.1)</t>
  </si>
  <si>
    <t>K1: Aircraft performance indicators (ATP-GSO-4001-1.1)</t>
  </si>
  <si>
    <t>K2: Types of load sheets (automated and manual) (ATP-GSO-4001-1.1)</t>
  </si>
  <si>
    <t>K3: Types of loading equipment (ATP-GSO-4001-1.1)</t>
  </si>
  <si>
    <t>K4: Methods for load optimisation (ATP-GSO-4001-1.1)</t>
  </si>
  <si>
    <t>K5: Load control formulas (ATP-GSO-4001-1.1)</t>
  </si>
  <si>
    <t>K6: Operations manuals of airlines (ATP-GSO-4001-1.1)</t>
  </si>
  <si>
    <t>K7: Functionalities of Departure Control Systems (DCS) pertaining to load control (ATP-GSO-4001-1.1)</t>
  </si>
  <si>
    <t>K8: Contingency plans for unexpected events (ATP-GSO-4001-1.1)</t>
  </si>
  <si>
    <t>K9: Procedures to audit load planning (ATP-GSO-4001-1.1)</t>
  </si>
  <si>
    <t>K10: Past accidents and incidents associated with improper load planning in the aviation industry (ATP-GSO-4001-1.1)</t>
  </si>
  <si>
    <t>K11: Local and international guidelines such as International Civil Aviation Organisation (ICAO) Annex for Safety Management (ATP-GSO-4001-1.1)</t>
  </si>
  <si>
    <t>A1: Review and confirm the accuracy and quality of load distribution plans (ATP-GSO-4001-1.1)</t>
  </si>
  <si>
    <t>A2: Assure all risks have been taken into consideration when developing load distribution plans (ATP-GSO-4001-1.1)</t>
  </si>
  <si>
    <t>A3: Manage complex issues and situations regarding trimming of aircraft loads (ATP-GSO-4001-1.1)</t>
  </si>
  <si>
    <t>A4: Oversee audits to aircraft load planning processes (ATP-GSO-4001-1.1)</t>
  </si>
  <si>
    <t>K1: Processes and procedures for aircraft turnarounds and ground handling services and operations (ATP-GSO-4003-1.1)</t>
  </si>
  <si>
    <t>K2: Phases of aircraft turnarounds including arrivals, unloads, servicing and departures (ATP-GSO-4003-1.1)</t>
  </si>
  <si>
    <t>K3: Technical and human factors affecting aircraft turnaround s (ATP-GSO-4003-1.1)</t>
  </si>
  <si>
    <t>K4: Risk implications during aircraft turnarounds (ATP-GSO-4003-1.1)</t>
  </si>
  <si>
    <t>K5: Types of pressure and their effects on aircraft turnarounds (ATP-GSO-4003-1.1)</t>
  </si>
  <si>
    <t>K6: Types of possible damages during ground handling services and operations (ATP-GSO-4003-1.1)</t>
  </si>
  <si>
    <t>K7: Concept and theories of aircraft load control (ATP-GSO-4003-1.1)</t>
  </si>
  <si>
    <t>K8: Types of inclement weather and their impact on aircraft turnaround activities (ATP-GSO-4003-1.1)</t>
  </si>
  <si>
    <t>K9: Concept of Precision Time Activities (PTA) for aircraft turnaround activities (ATP-GSO-4003-1.1)</t>
  </si>
  <si>
    <t>K10: Dangerous Goods Regulations (DGR) (ATP-GSO-4003-1.1)</t>
  </si>
  <si>
    <t>K11: Local and international guidelines such as International Air Transport Association (IATA) Ground Operations Manual (IGOM) (ATP-GSO-4003-1.1)</t>
  </si>
  <si>
    <t>A1: Advise departments and/or stakeholders on status of aircraft departures (ATP-GSO-4003-1.1)</t>
  </si>
  <si>
    <t>A2: Evaluate ground handling operational performance (ATP-GSO-4003-1.1)</t>
  </si>
  <si>
    <t>A3: Develop strategies to improve efficiency of aircraft turnaround activities (ATP-GSO-4003-1.1)</t>
  </si>
  <si>
    <t>A4: Develop policies to manage threats and errors in aircraft turnaround activities (ATP-GSO-4003-1.1)</t>
  </si>
  <si>
    <t>A5: Enhance aircraft servicing procedures to alleviate time pressure during aircraft turnaround activities (ATP-GSO-4003-1.1)</t>
  </si>
  <si>
    <t>K1: Procedures to audit aircraft weight and balance calculations (ATP-GSO-4004-1.1)</t>
  </si>
  <si>
    <t>K2: Principles of Centre of Gravity (CG) shifts caused by changes in load, cargo, passenger counts and weight-shifts (ATP-GSO-4004-1.1)</t>
  </si>
  <si>
    <t>K3: Procedures to implement changes to load and trim sheet documentation (ATP-GSO-4004-1.1)</t>
  </si>
  <si>
    <t>K4: New airline developments affecting aircraft weight and balance calculations (ATP-GSO-4004-1.1)</t>
  </si>
  <si>
    <t>K5: Procedures to manage and clear large and heavy items (ATP-GSO-4004-1.1)</t>
  </si>
  <si>
    <t>K6: Manual weight and balance calculation (ATP-GSO-4004-1.1)</t>
  </si>
  <si>
    <t>K7: Usage of weight and balance charts (ATP-GSO-4004-1.1)</t>
  </si>
  <si>
    <t>K8: Load and trim sheet documentation (ATP-GSO-4004-1.1)</t>
  </si>
  <si>
    <t>K9: Dangerous Goods Regulations (DGR) (ATP-GSO-4004-1.1)</t>
  </si>
  <si>
    <t>A1: Advise relevant stakeholders on execution of actions in order to rectify aircraft weight and balance limits (ATP-GSO-4004-1.1)</t>
  </si>
  <si>
    <t>A2: Audit aircraft weight and balance calculation processes (ATP-GSO-4004-1.1)</t>
  </si>
  <si>
    <t>A3: Collaborate with airlines to review and ascertain changes to aircraft weight and balance calculation processes (ATP-GSO-4004-1.1)</t>
  </si>
  <si>
    <t>K1: Job roles and processes involved in baggage loading and unloading operations (ATP-GSO-4005-1.1)</t>
  </si>
  <si>
    <t>K2: Risks associated with baggage handling operations such as baggage delays and damages (ATP-GSO-4005-1.1)</t>
  </si>
  <si>
    <t>K3: Risk control procedures and precautions (ATP-GSO-4005-1.1)</t>
  </si>
  <si>
    <t>K4: International best practices for handling baggage security threats (ATP-GSO-4005-1.1)</t>
  </si>
  <si>
    <t>K5: Processes for handling interline baggage (ATP-GSO-4005-1.1)</t>
  </si>
  <si>
    <t>K6: Usage of Baggage Handling System (BHS) (ATP-GSO-4005-1.1)</t>
  </si>
  <si>
    <t>K7: Unit Load Devices (ULD) threshold limits (ATP-GSO-4005-1.1)</t>
  </si>
  <si>
    <t>K8: Concepts of Key Performance Indicators (KPI) and Service Level Agreements (SLA) (ATP-GSO-4005-1.1)</t>
  </si>
  <si>
    <t>K9: Dangerous Goods Regulations (DGR) (ATP-GSO-4005-1.1)</t>
  </si>
  <si>
    <t>K10: Baggage contingency plans (ATP-GSO-4005-1.1)</t>
  </si>
  <si>
    <t>K11: Local and international guidelines such as International Air Transport Association Live Animals Regulations (LAR) and arrival Baggage Presentation Timing (BPT) (ATP-GSO-4005-1.1)</t>
  </si>
  <si>
    <t>A1: Develop resource allocation plans for baggage handling operations to fulfil agreed KPIs and SLAs (ATP-GSO-4005-1.1)</t>
  </si>
  <si>
    <t>A2: Detect baggage security risks and threats (ATP-GSO-4005-1.1)</t>
  </si>
  <si>
    <t>A3: Evaluate the impact of mishandled baggage on stakeholders such as the airport community, airlines and passengers (ATP-GSO-4005-1.1)</t>
  </si>
  <si>
    <t>A4: Oversee the investigation of incidents and discrepancies to  determine root causes of delays to baggage handling operations (ATP-GSO-4005-1.1)</t>
  </si>
  <si>
    <t>A5: Propose control measures to mitigate risk exposure for baggage handling operations (ATP-GSO-4005-1.1)</t>
  </si>
  <si>
    <t>K1: Safety standards and Standard Operating Procedures (SOPs) for loading and unloading baggage (ATP-GSO-4006-1.1)</t>
  </si>
  <si>
    <t>K2: Performance requirements for baggage loading and unloading operations (ATP-GSO-4006-1.1)</t>
  </si>
  <si>
    <t>K3: SOPs to manage baggage delays (ATP-GSO-4006-1.1)</t>
  </si>
  <si>
    <t>K4: Investigation techniques to uncover causes of baggage delays (ATP-GSO-4006-1.1)</t>
  </si>
  <si>
    <t>K5: Cost impact of baggage delays (ATP-GSO-4006-1.1)</t>
  </si>
  <si>
    <t>K6: Dangerous Goods Regulations (DGR) (ATP-GSO-4006-1.1)</t>
  </si>
  <si>
    <t>K7: Local and international guidelines such as International Civil Aviation Organisation (ICAO) Annex for Safe Transport of Dangerous Goods by Air (ATP-GSO-4006-1.1)</t>
  </si>
  <si>
    <t>A1: Evaluate organisational SOPs for loading and unloading operations against international standards and best practices (ATP-GSO-4006-1.1)</t>
  </si>
  <si>
    <t>A2: Measure capabilities of resources to perform baggage loading and unloading operations (ATP-GSO-4006-1.1)</t>
  </si>
  <si>
    <t>A3: Collaborate with stakeholders to maximise resources for baggage loading and unloading operations (ATP-GSO-4006-1.1)</t>
  </si>
  <si>
    <t>A4: Investigate causes of baggage delays and propose solutions to mitigate future delays (ATP-GSO-4006-1.1)</t>
  </si>
  <si>
    <t>K1: Organisation's customer service guidelines and operating models (ATP-GSO-4007-1.1)</t>
  </si>
  <si>
    <t>K2: Organisation's policies on baggage lost and found claims (ATP-GSO-4007-1.1)</t>
  </si>
  <si>
    <t>K3: Operations of Baggage Reconciliation Systems (BRS) (ATP-GSO-4007-1.1)</t>
  </si>
  <si>
    <t>K4: Emerging trends and new technologies in baggage tracking systems (ATP-GSO-4007-1.1)</t>
  </si>
  <si>
    <t>K5: Cost and financial analysis (ATP-GSO-4007-1.1)</t>
  </si>
  <si>
    <t>K6: Causes of lost baggage (ATP-GSO-4007-1.1)</t>
  </si>
  <si>
    <t>K7: Standard Operating Procedures (SOPs) for baggage handling (ATP-GSO-4007-1.1)</t>
  </si>
  <si>
    <t>K8: Local and international guidelines such as International Air Transport Association (IATA) resolutions for baggage handling, processes and baggage prorates (ATP-GSO-4007-1.1)</t>
  </si>
  <si>
    <t>A1: Analyse cost impact of lost baggage and baggage recovery activities (ATP-GSO-4007-1.1)</t>
  </si>
  <si>
    <t>A2: Develop plans to minimise cost impact of lost baggage and baggage recovery activities (ATP-GSO-4007-1.1)</t>
  </si>
  <si>
    <t>A3: Identify new trends and technologies in baggage tracking and determine feasibility of implementing new technologies for the organisation (ATP-GSO-4007-1.1)</t>
  </si>
  <si>
    <t>A4: Analyse causes of lost baggage and develop plans to mitigate future occurrences (ATP-GSO-4007-1.1)</t>
  </si>
  <si>
    <t>A5: Collaborate with airport authorities and other relevant stakeholders to determine standards for baggage recovery activities (ATP-GSO-4007-1.1)</t>
  </si>
  <si>
    <t>K1: Safety standards and Standard Operating Procedures (SOPs) for loading and unloading cargo (ATP-GSO-4008-1.1)</t>
  </si>
  <si>
    <t>K2: Potential issues when loading and unloading cargo and appropriate solutions to resolve  issues (ATP-GSO-4008-1.1)</t>
  </si>
  <si>
    <t>K3: Performance requirements for cargo loading and unloading operations (ATP-GSO-4008-1.1)</t>
  </si>
  <si>
    <t>K4: Dangerous Goods Regulations (DGR) (ATP-GSO-4008-1.1)</t>
  </si>
  <si>
    <t>K5: Local and international guidelines such as International Air Transport Association (IATA) Ground Operations Manual (IGOM) and  International Civil Aviation Organisation (ICAO) Annex for Safe Transport of Dangerous Goods by Air (ATP-GSO-4008-1.1)</t>
  </si>
  <si>
    <t>A1: Collaborate with stakeholders to build up resources for cargo loading and unloading operations (ATP-GSO-4008-1.1)</t>
  </si>
  <si>
    <t>A2: Evaluate organisational SOPs for loading and unloading operations against international standards and best practices (ATP-GSO-4008-1.1)</t>
  </si>
  <si>
    <t>A3: Measure capabilities of resources to perform cargo loading and unloading operations (ATP-GSO-4008-1.1)</t>
  </si>
  <si>
    <t>A4: Propose recommendations to enhance efficiency and effectiveness of cargo loading and unloading operations (ATP-GSO-4008-1.1)</t>
  </si>
  <si>
    <t>K1: Airline flight manuals (ATP-GSO-4009-1.1)</t>
  </si>
  <si>
    <t>K2: Basic aeronautical knowledge pertaining to flying aircraft (ATP-GSO-4009-1.1)</t>
  </si>
  <si>
    <t>K3: Characteristics of low- and high-speed aircraft buffet (ATP-GSO-4009-1.1)</t>
  </si>
  <si>
    <t>K4: Techniques to calculate flight performance data (ATP-GSO-4009-1.1)</t>
  </si>
  <si>
    <t>K5: Reporting formats for flight performance data (ATP-GSO-4009-1.1)</t>
  </si>
  <si>
    <t>K6: Implications of flight performance data on aircraft and other ground handling operations (ATP-GSO-4009-1.1)</t>
  </si>
  <si>
    <t>K7: Emergency response plans and procedures of airlines and airports (ATP-GSO-4009-1.1)</t>
  </si>
  <si>
    <t>K8: Local and international guidelines such as International Civil Aviation Organisation (ICAO) Annex for Meteorological Service for International Air Navigation (ATP-GSO-4009-1.1)</t>
  </si>
  <si>
    <t>A1: Review flight performance data to identify discrepancies in accuracy of data (ATP-GSO-4009-1.1)</t>
  </si>
  <si>
    <t>A2: Provide technical insights on flight performance when developing contingency plans during irregular operations (ATP-GSO-4009-1.1)</t>
  </si>
  <si>
    <t>A3: Investigate incidents pertaining to inaccurate calculation and/or generation of aircraft flight performance data (ATP-GSO-4009-1.1)</t>
  </si>
  <si>
    <t>K1: Risks associated with ground handling services and operations (ATP-GSO-4010-1.1)</t>
  </si>
  <si>
    <t>K2: Ground Support Equipment (GSE) (ATP-GSO-4010-1.1)</t>
  </si>
  <si>
    <t>K3: Emergency response procedures (ATP-GSO-4010-1.1)</t>
  </si>
  <si>
    <t>K4: Impact of emergency situations on ground handling services and operations (ATP-GSO-4010-1.1)</t>
  </si>
  <si>
    <t>K5: Infrastructures of different airports (ATP-GSO-4010-1.1)</t>
  </si>
  <si>
    <t>K6: Concept of SLAs with airlines (ATP-GSO-4010-1.1)</t>
  </si>
  <si>
    <t>K7: Documentation required for ground handling services and operations (ATP-GSO-4010-1.1)</t>
  </si>
  <si>
    <t>K8: Usage of automated equipment for ground handling services and operations such as Autonomous Guided Vehicles/Autonomous Vehicles (AGV/AVs) (ATP-GSO-4010-1.1)</t>
  </si>
  <si>
    <t>K9: Organisation's operating manuals (ATP-GSO-4010-1.1)</t>
  </si>
  <si>
    <t>K10: Dangerous Goods Regulations (DGR) (ATP-GSO-4010-1.1)</t>
  </si>
  <si>
    <t>K11: International Air Transport Association (IATA) Safety Audit for Ground Operations (ISAGO) standards (ATP-GSO-4010-1.1)</t>
  </si>
  <si>
    <t>K12: Local and international guidelines such as IATA Ground Operations Manual (IGOM) standards (ATP-GSO-4010-1.1)</t>
  </si>
  <si>
    <t>A1: Develop procedures to align expected ground services and operations with established standards such as ISAGO standards and SLAs (ATP-GSO-4010-1.1)</t>
  </si>
  <si>
    <t>A2: Delegate tasks and resources to accomplish ground handling services and operations during emergency situations (ATP-GSO-4010-1.1)</t>
  </si>
  <si>
    <t>A3: Audit ground handling services and operations against established industry standards (ATP-GSO-4010-1.1)</t>
  </si>
  <si>
    <t>A4: Develop plans to mitigate risks to passenger safety and security during ground handling services and operations (ATP-GSO-4010-1.1)</t>
  </si>
  <si>
    <t>K1: Types and purposes of different GSE used during ground handling services and operations (ATP-GSO-4011-1.1)</t>
  </si>
  <si>
    <t>K2: Safety standards and requirements for operating GSE (ATP-GSO-4011-1.1)</t>
  </si>
  <si>
    <t>K3: Failure analysis techniques such as fault hazards, sneak circuit analysis and Failure Modes, Effects and Criticality Analysis (FMECA) (ATP-GSO-4011-1.1)</t>
  </si>
  <si>
    <t>K4: Common causes of GSE failures (ATP-GSO-4011-1.1)</t>
  </si>
  <si>
    <t>K5: Specifications of Original Equipment Manufacturers (OEMs) on GSE operations (ATP-GSO-4011-1.1)</t>
  </si>
  <si>
    <t>K6: International Air Transport Association (IATA) Safety Audit for Ground Operations (ISAGO) processes (ATP-GSO-4011-1.1)</t>
  </si>
  <si>
    <t>A1: Analyse failure analysis results to scout out factors attributed to GSE failures (ATP-GSO-4011-1.1)</t>
  </si>
  <si>
    <t>A2: Develop plans to mitigate future GSE failures based on failure analysis results (ATP-GSO-4011-1.1)</t>
  </si>
  <si>
    <t>A3: Update and review documentation and records pertaining to GSE failure analysis (ATP-GSO-4011-1.1)</t>
  </si>
  <si>
    <t>K1: GSE purposes, functionalities, operating principles and safety requirements (ATP-GSO-4012-1.1)</t>
  </si>
  <si>
    <t>K2: Concept and application of major maintenance on GSE (ATP-GSO-4012-1.1)</t>
  </si>
  <si>
    <t>K3: Concept of maintenance plan development and management (ATP-GSO-4012-1.1)</t>
  </si>
  <si>
    <t>K4: GSE maintenance service providers (ATP-GSO-4012-1.1)</t>
  </si>
  <si>
    <t>K5: Performance parameters of GSE (ATP-GSO-4012-1.1)</t>
  </si>
  <si>
    <t>K6: GSE wirings, technical diagrams and schematics (ATP-GSO-4012-1.1)</t>
  </si>
  <si>
    <t>K7: Specifications of GSE Original Equipment Manufacturers (OEMs) (ATP-GSO-4012-1.1)</t>
  </si>
  <si>
    <t>K8: Organisation's operating manuals (ATP-GSO-4012-1.1)</t>
  </si>
  <si>
    <t>K9: Local and international guidelines such as International Air Transport Association (IATA) Ground Operations Manual (IGOM) (ATP-GSO-4012-1.1)</t>
  </si>
  <si>
    <t>A1: Inspect GSE to ensure conformance to performance and safety standards (ATP-GSO-4012-1.1)</t>
  </si>
  <si>
    <t>A2: Evaluate GSE performance parameters against specifications of Original Equipment Manufacturers (OEMs) (ATP-GSO-4012-1.1)</t>
  </si>
  <si>
    <t>A3: Define project scope of work and the number of hours for repairs (ATP-GSO-4012-1.1)</t>
  </si>
  <si>
    <t>A4: Assess contractors' capabilities to perform maintenance works on GSE (ATP-GSO-4012-1.1)</t>
  </si>
  <si>
    <t>A5: Develop maintenance and recovery plans and timelines (ATP-GSO-4012-1.1)</t>
  </si>
  <si>
    <t>A6: Allocate maintenance tasks and duties to internal team members and contractors (ATP-GSO-4012-1.1)</t>
  </si>
  <si>
    <t>A7: Examine the quality and efficiency of repairs carried out on GSE (ATP-GSO-4012-1.1)</t>
  </si>
  <si>
    <t>K1: Types, usage and performance parameters of GSE (ATP-GSO-4013-1.1)</t>
  </si>
  <si>
    <t>K2: Solutions to rectify aircraft turnaround issues (ATP-GSO-4013-1.1)</t>
  </si>
  <si>
    <t>K3: Performance parameters of new GSE in the aviation industry (ATP-GSO-4013-1.1)</t>
  </si>
  <si>
    <t>K4: Development of business cases for new GSE (ATP-GSO-4013-1.1)</t>
  </si>
  <si>
    <t>K5: Usage of Autonomous Guided Vehicles/Autonomous Vehicles for ground handling services and operations (ATP-GSO-4013-1.1)</t>
  </si>
  <si>
    <t>K6: Emergency and recovery procedures for operating GSE (ATP-GSO-4013-1.1)</t>
  </si>
  <si>
    <t>K7: Changi airside roadway systems (ATP-GSO-4013-1.1)</t>
  </si>
  <si>
    <t>K8: Local and international guidelines such as International Air Transport Association (IATA) Ground Operations Manual (IGOM) (ATP-GSO-4013-1.1)</t>
  </si>
  <si>
    <t>A1: Analyse GSE performance according to their intended uses (ATP-GSO-4013-1.1)</t>
  </si>
  <si>
    <t>A2: Propose strategies to improve ground handling services and operations through implementation of new GSE (ATP-GSO-4013-1.1)</t>
  </si>
  <si>
    <t>A3: Recommend new GSE to be used for ground handling services and operations (ATP-GSO-4013-1.1)</t>
  </si>
  <si>
    <t>A4: Determine cost impact of implementing new GSE (ATP-GSO-4013-1.1)</t>
  </si>
  <si>
    <t>A5: Develop Standard Operating Procedures (SOPs) for the use and operation of new GSE (ATP-GSO-4013-1.1)</t>
  </si>
  <si>
    <t>K1: GSE audit procedures and checklists (ATP-GSO-4014-1.1)</t>
  </si>
  <si>
    <t>K2: Industry safety audit benchmarks (ATP-GSO-4014-1.1)</t>
  </si>
  <si>
    <t>K3: Redress procedures for violation of GSE safety standards (ATP-GSO-4014-1.1)</t>
  </si>
  <si>
    <t>K4: Past GSE audit and random safety inspection results (ATP-GSO-4014-1.1)</t>
  </si>
  <si>
    <t>K5: International Air Transport Association (IATA) Safety Audit for Ground Operations (ISAGO) processes (ATP-GSO-4014-1.1)</t>
  </si>
  <si>
    <t>K6: Local and international guidelines such as IATA Ground Operations Manual (IGOM) (ATP-GSO-4014-1.1)</t>
  </si>
  <si>
    <t>A1: Collaborate with airport agencies and stakeholders to develop safety standards for GSE (ATP-GSO-4014-1.1)</t>
  </si>
  <si>
    <t>A2: Collaborate with internal stakeholders to exceed benchmarks for ISAGO (ATP-GSO-4014-1.1)</t>
  </si>
  <si>
    <t>A3: Implement strategies to enhance safety and vigilance when using GSE (ATP-GSO-4014-1.1)</t>
  </si>
  <si>
    <t>A4: Develop plans to mitigate incidents of non-compliance for GSE safety audits (ATP-GSO-4014-1.1)</t>
  </si>
  <si>
    <t>A5: Develop procedures and policies to initiate safety audits and random safety inspections (ATP-GSO-4014-1.1)</t>
  </si>
  <si>
    <t>K1: Types of inclement weather conditions and associated risks affecting airport operations and flight activities (ATP-GSO-4015-1.1)</t>
  </si>
  <si>
    <t>K2: International strategies deployed during inclement weather conditions (ATP-GSO-4015-1.1)</t>
  </si>
  <si>
    <t>K3: Automation technologies to enhance operations during inclement weather conditions (ATP-GSO-4015-1.1)</t>
  </si>
  <si>
    <t>K4: Aviation disasters caused by inclement weather conditions (ATP-GSO-4015-1.1)</t>
  </si>
  <si>
    <t>K5: Estimated time in hours for action planning before inclement weather conditions (ATP-GSO-4015-1.1)</t>
  </si>
  <si>
    <t>K6: Estimated time in hours for action recovery after inclement weather conditions (ATP-GSO-4015-1.1)</t>
  </si>
  <si>
    <t>K7: Local and international guidelines such as International Civil Aviation Organisation (ICAO) Annex for  Meteorological Service for International Air Navigation (ATP-GSO-4015-1.1)</t>
  </si>
  <si>
    <t>A1: Determine cessation of airport operations, flight activities and ground handling services and operations during inclement weather conditions (ATP-GSO-4015-1.1)</t>
  </si>
  <si>
    <t>A2: Estimate time for all-clear and recovery operations (ATP-GSO-4015-1.1)</t>
  </si>
  <si>
    <t>A3: Develop action plans before and after inclement weather conditions (ATP-GSO-4015-1.1)</t>
  </si>
  <si>
    <t>A4: Implement new technologies to be used during inclement weather conditions (ATP-GSO-4015-1.1)</t>
  </si>
  <si>
    <t>K1: Overview of ground handling services and operations of the organisation (ATP-GSO-4016-1.1)</t>
  </si>
  <si>
    <t>K2: ISAGO audit processes and procedures (ATP-GSO-4016-1.1)</t>
  </si>
  <si>
    <t>K3: ISAGO data management (ATP-GSO-4016-1.1)</t>
  </si>
  <si>
    <t>K4: ISAGO documentation such as Standards Manual, Program Manual, Auditor Handbook and Reference Manual for Audit Programs (ATP-GSO-4016-1.1)</t>
  </si>
  <si>
    <t>K5: Impact of ISAGO audits on the organisation (ATP-GSO-4016-1.1)</t>
  </si>
  <si>
    <t>K6: Techniques of root cause analysis (ATP-GSO-4016-1.1)</t>
  </si>
  <si>
    <t>K7: Past ISAGO audit results (ATP-GSO-4016-1.1)</t>
  </si>
  <si>
    <t>A1: Complete procedures and documentation specific to ISAGO audit programmes such as registration, audit preparation and closing (ATP-GSO-4016-1.1)</t>
  </si>
  <si>
    <t>A2: Analyse findings of ISAGO audit results (ATP-GSO-4016-1.1)</t>
  </si>
  <si>
    <t>A3: Determine gaps and their root causes in ground handling services and operations (ATP-GSO-4016-1.1)</t>
  </si>
  <si>
    <t>A4: Present ISAGO audit standards to corporate and line managers (ATP-GSO-4016-1.1)</t>
  </si>
  <si>
    <t>A5: Present findings of ISAGO audit results to relevant departments and/or stakeholders (ATP-GSO-4016-1.1)</t>
  </si>
  <si>
    <t>A6: Collaborate with internal and external stakeholders to develop corrective action plans for ground handling services and operations (ATP-GSO-4016-1.1)</t>
  </si>
  <si>
    <t>K1: Principles of aircraft weight and balance (ATP-GSO-4017-1.1)</t>
  </si>
  <si>
    <t>K2: Types of load sheets (manual and automated) used in the aviation industry (ATP-GSO-4017-1.1)</t>
  </si>
  <si>
    <t>K3: Procedures to complete loading documents (ATP-GSO-4017-1.1)</t>
  </si>
  <si>
    <t>K4: Airline requirements for load documentation (ATP-GSO-4017-1.1)</t>
  </si>
  <si>
    <t>K5: Concept of trim charts (ATP-GSO-4017-1.1)</t>
  </si>
  <si>
    <t>K6: Procedures for the endorsement of load control documents (ATP-GSO-4017-1.1)</t>
  </si>
  <si>
    <t>K7: Procedures to make changes to load documents (ATP-GSO-4017-1.1)</t>
  </si>
  <si>
    <t>K8: Consequences of incorrect load control documents (ATP-GSO-4017-1.1)</t>
  </si>
  <si>
    <t>K9: Dangerous Goods Regulations (DGR) (ATP-GSO-4017-1.1)</t>
  </si>
  <si>
    <t>A1: Review and confirm completed load control documents to ensure compliance with organisational standards (ATP-GSO-4017-1.1)</t>
  </si>
  <si>
    <t>A2: Examine load calculations in accordance with airline and industry requirements (ATP-GSO-4017-1.1)</t>
  </si>
  <si>
    <t>A3: Collate and manage documentation archives (ATP-GSO-4017-1.1)</t>
  </si>
  <si>
    <t>A4: Verify the accuracy of document processing workflows (ATP-GSO-4017-1.1)</t>
  </si>
  <si>
    <t>A5: Oversee all  amendments and rectifications made to load sheets and load plans (ATP-GSO-4017-1.1)</t>
  </si>
  <si>
    <t>K1: Features and functionalities of current and new baggage loading and unloading equipment (ATP-GSO-5006-1.1)</t>
  </si>
  <si>
    <t>K2: New technologies and trends in the area of baggage loading and unloading (ATP-GSO-5006-1.1)</t>
  </si>
  <si>
    <t>K3: Cost-benefit analysis (ATP-GSO-5006-1.1)</t>
  </si>
  <si>
    <t>K4: Dangerous Goods Regulations (DGR) (ATP-GSO-5006-1.1)</t>
  </si>
  <si>
    <t>K5: Local and international guidelines such as International Civil Aviation Organisation (ICAO) Annex for Safe Transport of Dangerous Goods by Air (ATP-GSO-5006-1.1)</t>
  </si>
  <si>
    <t>A1: Formulate recommendations to enhance efficiency and effectiveness of baggage loading and unloading operations (ATP-GSO-5006-1.1)</t>
  </si>
  <si>
    <t>A2: Lead research to determine the feasibility of implementing new equipment and/or technologies for baggage loading and unloading operations (ATP-GSO-5006-1.1)</t>
  </si>
  <si>
    <t>A3: Determine cost impact of implementing new equipment and/or technologies for baggage loading and unloading operations (ATP-GSO-5006-1.1)</t>
  </si>
  <si>
    <t>K1: New technologies and global trends for cargo loading and unloading operations (ATP-GSO-5008-1.1)</t>
  </si>
  <si>
    <t>K2: Features and functionality of current cargo loading and unloading equipment (ATP-GSO-5008-1.1)</t>
  </si>
  <si>
    <t>K3: Acquisition and divestment strategies (ATP-GSO-5008-1.1)</t>
  </si>
  <si>
    <t>K4: Dangerous Goods Regulations (DGR) (ATP-GSO-5008-1.1)</t>
  </si>
  <si>
    <t>K5: Local and international guidelines such as International Air Transport Association (IATA) Ground Operations Manual (IGOM) and  International Civil Aviation Organisation (ICAO) Annex for Safe Transport of Dangerous Goods by Air (ATP-GSO-5008-1.1)</t>
  </si>
  <si>
    <t>A1: Drive research to determine feasibility of implementing new equipment for cargo loading and unloading operations (ATP-GSO-5008-1.1)</t>
  </si>
  <si>
    <t>A2: Lead acquisition of new tools and equipment based on latest trends and technologies (ATP-GSO-5008-1.1)</t>
  </si>
  <si>
    <t>A3: Develop action plans and Standard Operating Procedures (SOPs) to initiate new tools and equipment for cargo loading and unloading (ATP-GSO-5008-1.1)</t>
  </si>
  <si>
    <t>K1: Risks associated with ground handling services and operations (ATP-GSO-5010-1.1)</t>
  </si>
  <si>
    <t>K2: Ground Support Equipment (GSE) (ATP-GSO-5010-1.1)</t>
  </si>
  <si>
    <t>K3: Impact of human factors on ground handling services and operations (ATP-GSO-5010-1.1)</t>
  </si>
  <si>
    <t>K4: Operational agreements between airports and ground handlers (ATP-GSO-5010-1.1)</t>
  </si>
  <si>
    <t>K5: Latest trends in passenger handling, baggage handling, cargo handling and catering (ATP-GSO-5010-1.1)</t>
  </si>
  <si>
    <t>K6: Tools and techniques of market research (ATP-GSO-5010-1.1)</t>
  </si>
  <si>
    <t>K7: Tools and techniques of project management (ATP-GSO-5010-1.1)</t>
  </si>
  <si>
    <t>K8: Organisation's operating manuals (ATP-GSO-5010-1.1)</t>
  </si>
  <si>
    <t>K9: International Air Transport Association (IATA) Safety Audit for Ground Operations (ISAGO) standards (ATP-GSO-5010-1.1)</t>
  </si>
  <si>
    <t>K10: Local and international guidelines such as International Air Transport Association (IATA) Ground Operations Manual (IGOM) standards (ATP-GSO-5010-1.1)</t>
  </si>
  <si>
    <t>A1: Oversee market research to ascertain the needs of airlines and passengers (ATP-GSO-5010-1.1)</t>
  </si>
  <si>
    <t>A2: Review Standard Operating Procedures (SOPs) for ground handling services and operations (ATP-GSO-5010-1.1)</t>
  </si>
  <si>
    <t>A3: Develop frameworks to enhance ground handling services and operations (ATP-GSO-5010-1.1)</t>
  </si>
  <si>
    <t>A4: Lead projects to boost the efficiency and safety of ground handling services and operations (ATP-GSO-5010-1.1)</t>
  </si>
  <si>
    <t>A5: Develop strategies to mitigate risks for ground handling services and operations (ATP-GSO-5010-1.1)</t>
  </si>
  <si>
    <t>K1: Types and purposes of different GSE used during ground handling services and operations (ATP-GSO-5011-1.1)</t>
  </si>
  <si>
    <t>K2: Safety standards and requirements for operating GSE (ATP-GSO-5011-1.1)</t>
  </si>
  <si>
    <t>K3: Failure analysis techniques such as fault hazards, sneak circuit analysis and Failure Modes, Effects and Criticality Analysis (FMECA) (ATP-GSO-5011-1.1)</t>
  </si>
  <si>
    <t>K4: Cost impact analysis (ATP-GSO-5011-1.1)</t>
  </si>
  <si>
    <t>K5: Procurement procedures for new GSE parts and components (ATP-GSO-5011-1.1)</t>
  </si>
  <si>
    <t>K6: Tools and techniques of project management (ATP-GSO-5011-1.1)</t>
  </si>
  <si>
    <t>K7: International Air Transport Association (IATA) Safety Audit for Ground Operations (ISAGO) processes (ATP-GSO-5011-1.1)</t>
  </si>
  <si>
    <t>A1: Communicate and convey status of failure analysis to relevant stakeholders and/or departments (ATP-GSO-5011-1.1)</t>
  </si>
  <si>
    <t>A2: Collaborate with relevant stakeholders and/or departments to institute corrective actions to bolster GSE  performance (ATP-GSO-5011-1.1)</t>
  </si>
  <si>
    <t>A3: Lead the procurement of new GSE components based on GSE failure analysis results (ATP-GSO-5011-1.1)</t>
  </si>
  <si>
    <t>K1: GSE purposes, functionalities, operating principles and safety requirements (ATP-GSO-5012-1.1)</t>
  </si>
  <si>
    <t>K2: Solutions to enhance ground handling services and operations (ATP-GSO-5012-1.1)</t>
  </si>
  <si>
    <t>K3: Performance parameters of GSE (ATP-GSO-5012-1.1)</t>
  </si>
  <si>
    <t>K4: New GSE to be implemented in the aviation industry (ATP-GSO-5012-1.1)</t>
  </si>
  <si>
    <t>K5: Statistical analysis (ATP-GSO-5012-1.1)</t>
  </si>
  <si>
    <t>K6: Organisation's operating manuals (ATP-GSO-5012-1.1)</t>
  </si>
  <si>
    <t>K7: Local and international guidelines such as International Air Transport Association (IATA) Ground Operations Manual (IGOM) (ATP-GSO-5012-1.1)</t>
  </si>
  <si>
    <t>A1: Appraise the quality of maintenance works done by service providers (ATP-GSO-5012-1.1)</t>
  </si>
  <si>
    <t>A2: Direct follow-up actions including upgrades and acquisitions of new GSE and disposal of Beyond Economical Repair (BER) or obsolete GSE (ATP-GSO-5012-1.1)</t>
  </si>
  <si>
    <t>A3: Analyse GSE fleet operational performance to determine optimal deployment of GSE for ground handling services and operations (ATP-GSO-5012-1.1)</t>
  </si>
  <si>
    <t>A4: Impart technical advice to augment performance of GSE (ATP-GSO-5012-1.1)</t>
  </si>
  <si>
    <t>K1: Types of inclement weather conditions and associated risks affecting airport operations and flight activities (ATP-GSO-5015-1.1)</t>
  </si>
  <si>
    <t>K2: Strategies and techniques for crisis and media management (ATP-GSO-5015-1.1)</t>
  </si>
  <si>
    <t>K3: Impact of climate changes on airport operations, flight activities and ground handling services and operations (ATP-GSO-5015-1.1)</t>
  </si>
  <si>
    <t>K4: Tools and techniques of project management (ATP-GSO-5015-1.1)</t>
  </si>
  <si>
    <t>K5: Local and international guidelines such as International Civil Aviation Organisation (ICAO) Annex for  Meteorological Service for International Air Navigation (ATP-GSO-5015-1.1)</t>
  </si>
  <si>
    <t>A1: Devise plans to convey outcomes of inclement weather conditions to stakeholders and the media (ATP-GSO-5015-1.1)</t>
  </si>
  <si>
    <t>A2: Review and augment inclement weather contingency plans due to atmospheric changes (ATP-GSO-5015-1.1)</t>
  </si>
  <si>
    <t>A3: Drive the development of new processes to mitigate the impact of climate changes on aircraft operations (ATP-GSO-5015-1.1)</t>
  </si>
  <si>
    <t>A4: Lead projects to pilot the implementation of new tools, solutions and processes during inclement weather conditions (ATP-GSO-5015-1.1)</t>
  </si>
  <si>
    <t>K1: Overview of ground handling services and operations of the organisation (ATP-GSO-5016-1.1)</t>
  </si>
  <si>
    <t>K2: ISAGO audit processes and procedures (ATP-GSO-5016-1.1)</t>
  </si>
  <si>
    <t>K3: Financial planning and analysis (ATP-GSO-5016-1.1)</t>
  </si>
  <si>
    <t>K4: Continuous improvement models, practices and processes (ATP-GSO-5016-1.1)</t>
  </si>
  <si>
    <t>K5: Performance parameters used to measure ground handling services and operations (ATP-GSO-5016-1.1)</t>
  </si>
  <si>
    <t>K6: Methods to benchmark organisation's ISAGO audit results (ATP-GSO-5016-1.1)</t>
  </si>
  <si>
    <t>A1: Direct and nominate functional leaders for ISAGO audits (ATP-GSO-5016-1.1)</t>
  </si>
  <si>
    <t>A2: Measure and quantify the financial impact of ISAGO audits on ground handling services and operations (ATP-GSO-5016-1.1)</t>
  </si>
  <si>
    <t>A3: Develop continuous improvement plans to align ground handling services and operations according to ISAGO standards (ATP-GSO-5016-1.1)</t>
  </si>
  <si>
    <t>K1: Risks associated with ground handling services and operations (ATP-GSO-6010-1.1)</t>
  </si>
  <si>
    <t>K2: Strategies deployed by international ground handling organisations (ATP-GSO-6010-1.1)</t>
  </si>
  <si>
    <t>K3: Role of technology in ground handling operations (ATP-GSO-6010-1.1)</t>
  </si>
  <si>
    <t>K4: Contract negotiation techniques (ATP-GSO-6010-1.1)</t>
  </si>
  <si>
    <t>K5: Sales and marketing strategies (ATP-GSO-6010-1.1)</t>
  </si>
  <si>
    <t>K6: Pricing strategies (ATP-GSO-6010-1.1)</t>
  </si>
  <si>
    <t>K7: Future trends and challenges for ground handling operations (ATP-GSO-6010-1.1)</t>
  </si>
  <si>
    <t>K8: Acquisition and divestment strategies (ATP-GSO-6010-1.1)</t>
  </si>
  <si>
    <t>K9: Organisation's operating manuals (ATP-GSO-6010-1.1)</t>
  </si>
  <si>
    <t>K10: International Air Transport Association (IATA) Safety Audit for Ground Operations (ISAGO) standards (ATP-GSO-6010-1.1)</t>
  </si>
  <si>
    <t>K11: Local and international guidelines such as International Air Transport Association (IATA) Ground Operations Manual (IGOM) standards (ATP-GSO-6010-1.1)</t>
  </si>
  <si>
    <t>A1: Drive strategies to increase the profitability of ground handling services and operations (ATP-GSO-6010-1.1)</t>
  </si>
  <si>
    <t>A2: Establish profitable price points for ground handling services and operations contracts (ATP-GSO-6010-1.1)</t>
  </si>
  <si>
    <t>A3: Innovate new ground handling services and operations for the organisation (ATP-GSO-6010-1.1)</t>
  </si>
  <si>
    <t>A4: Transform market positioning and brand identity for ground handling organisations (ATP-GSO-6010-1.1)</t>
  </si>
  <si>
    <t>A5: Direct acquisition and divestment of ground handling services and operations (ATP-GSO-6010-1.1)</t>
  </si>
  <si>
    <t>K1: Concept of cabin plans in in-flight catering operations (ATP-IFC-1001-1.1)</t>
  </si>
  <si>
    <t>K2: Terminologies used in aircraft cabin plans (ATP-IFC-1001-1.1)</t>
  </si>
  <si>
    <t>K3: Aircraft cabin layouts (ATP-IFC-1001-1.1)</t>
  </si>
  <si>
    <t>K4: Logistics involved in transporting food, beverages and in-flight meals from central kitchens to aircraft (ATP-IFC-1001-1.1)</t>
  </si>
  <si>
    <t>K5: Cart-loading procedures (ATP-IFC-1001-1.1)</t>
  </si>
  <si>
    <t>A1: Interpret cabin loading plan designs and stock cabins (ATP-IFC-1001-1.1)</t>
  </si>
  <si>
    <t>A2: Dock catering trucks to aircraft for loading activities (ATP-IFC-1001-1.1)</t>
  </si>
  <si>
    <t>A3: Execute procedures to load carts and catering equipment onto the aircraft in accordance with cabin loading plans (ATP-IFC-1001-1.1)</t>
  </si>
  <si>
    <t>K1: Elements of production schedules (ATP-IFC-1006-1.1)</t>
  </si>
  <si>
    <t>K2: Production targets (ATP-IFC-1006-1.1)</t>
  </si>
  <si>
    <t>K3: Importance of following production schedules to ensure timely delivery (ATP-IFC-1006-1.1)</t>
  </si>
  <si>
    <t>K4: Importance of maintaining quality output and compliance with safety guidelines (ATP-IFC-1006-1.1)</t>
  </si>
  <si>
    <t>K5: Unplanned factors that can impact production (ATP-IFC-1006-1.1)</t>
  </si>
  <si>
    <t>A1: Interpret production schedules (ATP-IFC-1006-1.1)</t>
  </si>
  <si>
    <t>A2: Follow instructions to meet production targets for the shifts (ATP-IFC-1006-1.1)</t>
  </si>
  <si>
    <t>A3: Monitor output levels to ensure timely delivery of output targets and in compliance with required quality standards (ATP-IFC-1006-1.1)</t>
  </si>
  <si>
    <t>A4: Inform supervisors of any delays or unforeseen circumstances which could affect production outputs (ATP-IFC-1006-1.1)</t>
  </si>
  <si>
    <t>A5: Make appropriate changes based on instructions and amended production schedules (ATP-IFC-1006-1.1)</t>
  </si>
  <si>
    <t>K1: Meal menus and plans on flights (ATP-IFC-2001-1.1)</t>
  </si>
  <si>
    <t>K2: Food production scheduling procedures (ATP-IFC-2001-1.1)</t>
  </si>
  <si>
    <t>K3: Equipment planning and allocation (ATP-IFC-2001-1.1)</t>
  </si>
  <si>
    <t>K4: Terminologies used in aircraft cabin plans (ATP-IFC-2001-1.1)</t>
  </si>
  <si>
    <t>K5: Aircraft cabin layouts (ATP-IFC-2001-1.1)</t>
  </si>
  <si>
    <t>K6: Logistics involved in transporting food, beverages and in-flight meals from central kitchens to aircraft (ATP-IFC-2001-1.1)</t>
  </si>
  <si>
    <t>A1: Coordinate the loading of carts and catering equipment onto the aircraft according to cabin loading plans (ATP-IFC-2001-1.1)</t>
  </si>
  <si>
    <t>A2: Check and monitor procedures to ensure adherence to cabin loading plans (ATP-IFC-2001-1.1)</t>
  </si>
  <si>
    <t>A3: Inform staff and other relevant stakeholders of changes to cabin loading plans as mandated by the airlines (ATP-IFC-2001-1.1)</t>
  </si>
  <si>
    <t>K1: Purpose of quality audits (ATP-IFC-2003-1.1)</t>
  </si>
  <si>
    <t>K2: Organisational food hygiene and safety requirements (ATP-IFC-2003-1.1)</t>
  </si>
  <si>
    <t>K3: Procedures to meet food and beverage safety requirements (ATP-IFC-2003-1.1)</t>
  </si>
  <si>
    <t>K4: Standard Operating Procedures (SOPs) for internal and external audits (ATP-IFC-2003-1.1)</t>
  </si>
  <si>
    <t>K5: Escalation procedures for quality lapses (ATP-IFC-2003-1.1)</t>
  </si>
  <si>
    <t>K6: Differences in roles and tasks involved in internal and external audits (ATP-IFC-2003-1.1)</t>
  </si>
  <si>
    <t>A1: Prepare schedules and documents for audit meetings (ATP-IFC-2003-1.1)</t>
  </si>
  <si>
    <t>A2: Ensure sampling accuracy of meal products for audits (ATP-IFC-2003-1.1)</t>
  </si>
  <si>
    <t>A3: Identify food and beverage quality lapses for escalation to supervisors (ATP-IFC-2003-1.1)</t>
  </si>
  <si>
    <t>K1: Concepts and principles of Singapore Standard: Guidelines on Food Safety Management for Food Service Establishments (ATP-IFC-2004-1.1)</t>
  </si>
  <si>
    <t>K2: Impact of good personal hygiene on prevention of food-borne illnesses (ATP-IFC-2004-1.1)</t>
  </si>
  <si>
    <t>K3: Principles of Hazard Analysis and Critical Control Points (HAACP) (ATP-IFC-2004-1.1)</t>
  </si>
  <si>
    <t>K4: Food safety management frameworks such as International Organisation for Standardisation (ISO) 22000 (ATP-IFC-2004-1.1)</t>
  </si>
  <si>
    <t>K5: Transport Security Administration (TSA) measures for in-flight catering operations (ATP-IFC-2004-1.1)</t>
  </si>
  <si>
    <t>A1: Execute food and beverage handling and preparation in line with established Standard Operating Procedures (SOPs) (ATP-IFC-2004-1.1)</t>
  </si>
  <si>
    <t>A2: Practise good personal hygiene when handling and preparing food and beverages (ATP-IFC-2004-1.1)</t>
  </si>
  <si>
    <t>A3: Maintain cleanliness of utensils, equipment and/or storage areas in accordance with organisational standards and food safety, hygiene and security requirements (ATP-IFC-2004-1.1)</t>
  </si>
  <si>
    <t>A4: Highlight breaches in food and beverage safety, hygiene and security standards to supervisors and/or authorities (ATP-IFC-2004-1.1)</t>
  </si>
  <si>
    <t>K1: SOPs to clear food waste on aircraft (ATP-IFC-2005-1.1)</t>
  </si>
  <si>
    <t>K2: Usage of equipment to process food waste on aircraft (ATP-IFC-2005-1.1)</t>
  </si>
  <si>
    <t>K3: Types of food items stocked on aircraft such as baked goods, condiments, desserts and fruits (ATP-IFC-2005-1.1)</t>
  </si>
  <si>
    <t>K4: Categories of preparation state for food items such as fresh or raw foods, meals cooked in-house, pre-prepared and ready-to-eat (ATP-IFC-2005-1.1)</t>
  </si>
  <si>
    <t>K5: Stock-taking of food items and meals after completion of flights (ATP-IFC-2005-1.1)</t>
  </si>
  <si>
    <t>K6: Types of preventive measures against cross-contamination (ATP-IFC-2005-1.1)</t>
  </si>
  <si>
    <t>A1: Clear cabin and galley food waste according to SOPs (ATP-IFC-2005-1.1)</t>
  </si>
  <si>
    <t>A2: Operate equipment to process food waste (ATP-IFC-2005-1.1)</t>
  </si>
  <si>
    <t>A3: Discharge effluents according to SOPs in order to prevent food contamination (ATP-IFC-2005-1.1)</t>
  </si>
  <si>
    <t>K1: Elements of e-production systems and production schedules (ATP-IFC-2006-1.1)</t>
  </si>
  <si>
    <t>K2: Importance of production schedules in ensuring all orders are fulfilled in a timely manner (ATP-IFC-2006-1.1)</t>
  </si>
  <si>
    <t>K3: Impact of production capacity levels, availability of ingredients and buffer stock on production scheduling (ATP-IFC-2006-1.1)</t>
  </si>
  <si>
    <t>K4: Impact of order requirements and seasonal demand trends on output levels of production forecasts (ATP-IFC-2006-1.1)</t>
  </si>
  <si>
    <t>K5: Overall time required for food production (ATP-IFC-2006-1.1)</t>
  </si>
  <si>
    <t>K6: Contingency plans and/or methods to overcome unforeseen circumstances (ATP-IFC-2006-1.1)</t>
  </si>
  <si>
    <t>A1: Identify overall production capacity through assessing equipment, resources and availability of ingredients (ATP-IFC-2006-1.1)</t>
  </si>
  <si>
    <t>A2: Verify production demand based on prior order requirements and seasonal demand trends (ATP-IFC-2006-1.1)</t>
  </si>
  <si>
    <t>A3: Calculate required production outputs based on overall capacity, forecasted demand levels, product shelf life and buffer stock (ATP-IFC-2006-1.1)</t>
  </si>
  <si>
    <t>A4: Modify production output targets if buffer stock is insufficient to meet orders (ATP-IFC-2006-1.1)</t>
  </si>
  <si>
    <t>A5: Execute contingency plans to handle unforeseen circumstances where buffer stock levels fall below production outputs (ATP-IFC-2006-1.1)</t>
  </si>
  <si>
    <t>A6: Maintain timeliness in generating production schedules (ATP-IFC-2006-1.1)</t>
  </si>
  <si>
    <t>K1: Aircraft cabin layouts (ATP-IFC-3001-1.1)</t>
  </si>
  <si>
    <t>K2: Consumption and waste  patterns of in-flight food, beverages and meals (ATP-IFC-3001-1.1)</t>
  </si>
  <si>
    <t>K3: Catering truck capacity and dispatch procedures (ATP-IFC-3001-1.1)</t>
  </si>
  <si>
    <t>K4: Logistics involved in transporting food, beverages and in-flight meals from central kitchens to aircraft (ATP-IFC-3001-1.1)</t>
  </si>
  <si>
    <t>K5: Cabin weight allocation and distribution (ATP-IFC-3001-1.1)</t>
  </si>
  <si>
    <t>K6: Flight schedules (ATP-IFC-3001-1.1)</t>
  </si>
  <si>
    <t>K7: Cost-benefit analysis (ATP-IFC-3001-1.1)</t>
  </si>
  <si>
    <t>A1: Assess loading requirements of aircraft and recommend solutions to enhance deployment of catering trucks (ATP-IFC-3001-1.1)</t>
  </si>
  <si>
    <t>A2: Verify flight schedules to ensure efficient allocation of manpower resources to execute aircraft loading (ATP-IFC-3001-1.1)</t>
  </si>
  <si>
    <t>A3: Recommend changes to cabin loading plans to reduce costs for airlines (ATP-IFC-3001-1.1)</t>
  </si>
  <si>
    <t>K1: Airline specifications for in-flight meals (ATP-IFC-3002-1.1)</t>
  </si>
  <si>
    <t>K2: Principles of Hazard Analysis and Critical Control Points (HACCP) (ATP-IFC-3002-1.1)</t>
  </si>
  <si>
    <t>K3: Standards and guidelines for central kitchen products and processes (ATP-IFC-3002-1.1)</t>
  </si>
  <si>
    <t>K4: Importance of quality processes on maintaining quality standards, brand and long-term sustainability for ground handling organisations and airlines (ATP-IFC-3002-1.1)</t>
  </si>
  <si>
    <t>K5: Visual aids such as signages, posters and graphics to support adherence to quality standards (ATP-IFC-3002-1.1)</t>
  </si>
  <si>
    <t>K6: Importance of process documentation to inform and educate stakeholders (ATP-IFC-3002-1.1)</t>
  </si>
  <si>
    <t>K7: Documentation and filing requirements for audits (ATP-IFC-3002-1.1)</t>
  </si>
  <si>
    <t>A1: Provide quality assurance documentation for all areas of operations to educate staff (ATP-IFC-3002-1.1)</t>
  </si>
  <si>
    <t>A2: Consult with relevant departmental supervisors to ensure quality assurance documentation meets information needs (ATP-IFC-3002-1.1)</t>
  </si>
  <si>
    <t>A3: Prepare all relevant documentation for quality audits (ATP-IFC-3002-1.1)</t>
  </si>
  <si>
    <t>A4: Modify quality assurance documentation in line with proposed changes to Standard Operating Procedures (SOPs) (ATP-IFC-3002-1.1)</t>
  </si>
  <si>
    <t>K1: Purpose of quality audits (ATP-IFC-3003-1.1)</t>
  </si>
  <si>
    <t>K2: Principles and Standard Operating Procedures (SOPs) of internal and external quality audits in central kitchens (ATP-IFC-3003-1.1)</t>
  </si>
  <si>
    <t>K3: Organisational food hygiene and security requirements (ATP-IFC-3003-1.1)</t>
  </si>
  <si>
    <t>K4: Procedures to meet food and beverage safety requirements (ATP-IFC-3003-1.1)</t>
  </si>
  <si>
    <t>K5: Standards and guidelines for kitchen products and processes (ATP-IFC-3003-1.1)</t>
  </si>
  <si>
    <t>K6: Responsibilities of different stakeholders during internal and external quality audits (ATP-IFC-3003-1.1)</t>
  </si>
  <si>
    <t>K7: Importance of identifying audit parameters and resources (ATP-IFC-3003-1.1)</t>
  </si>
  <si>
    <t>K8: Procedures to review documentation and evaluate audit findings (ATP-IFC-3003-1.1)</t>
  </si>
  <si>
    <t>A1: Finalise audit outcomes and obtain sign-off on identified audit parameters and resources (ATP-IFC-3003-1.1)</t>
  </si>
  <si>
    <t>A2: Assess audit information to ensure quality practices are followed (ATP-IFC-3003-1.1)</t>
  </si>
  <si>
    <t>A3: Determine quality lapses and areas of concern in accordance with organisational procedures and requirements (ATP-IFC-3003-1.1)</t>
  </si>
  <si>
    <t>A4: Highlight deviations from quality standards to management for corrective actions (ATP-IFC-3003-1.1)</t>
  </si>
  <si>
    <t>K1: Concepts and principles of Singapore Standard: Guidelines on Food Safety Management for Food Service Establishments (ATP-IFC-3004-1.1)</t>
  </si>
  <si>
    <t>K2: Potential food and beverage safety and hygiene hazards (ATP-IFC-3004-1.1)</t>
  </si>
  <si>
    <t>K3: Principles of Hazard Analysis and Critical Control Points (HAACP) (ATP-IFC-3004-1.1)</t>
  </si>
  <si>
    <t>K4: Corrective and preventive actions for non-conformance to food and beverage safety and health standards (ATP-IFC-3004-1.1)</t>
  </si>
  <si>
    <t>K5: Food safety management frameworks such as International Organisation for Standardisation (ISO) 22000 (ATP-IFC-3004-1.1)</t>
  </si>
  <si>
    <t>K6: Transport Security Administration (TSA) measures for in-flight catering operations (ATP-IFC-3004-1.1)</t>
  </si>
  <si>
    <t>A1: Determine critical hazards impacting food and beverage safety and hygiene (ATP-IFC-3004-1.1)</t>
  </si>
  <si>
    <t>A2: Implement procedures to control critical hazards (ATP-IFC-3004-1.1)</t>
  </si>
  <si>
    <t>A3: Monitor the effectiveness of control measures for critical hazards (ATP-IFC-3004-1.1)</t>
  </si>
  <si>
    <t>A4: Rectify non-conformance to food and beverage safety, hygiene and security standards in accordance with local and international standards (ATP-IFC-3004-1.1)</t>
  </si>
  <si>
    <t>A5: Recommend enhancements to food and beverage safety and hygiene Standard Operating Procedures (SOPs) (ATP-IFC-3004-1.1)</t>
  </si>
  <si>
    <t>K1: Standard Operating Procedures (SOPs) to clear food waste on aircraft (ATP-IFC-3005-1.1)</t>
  </si>
  <si>
    <t>K2: Usage of equipment to process food waste on aircraft (ATP-IFC-3005-1.1)</t>
  </si>
  <si>
    <t>K3: Types of food items stocked on aircraft such as baked goods, condiments, desserts and fruits (ATP-IFC-3005-1.1)</t>
  </si>
  <si>
    <t>K4: Categories of preparation state for food items such as fresh or raw foods, meals cooked in-house, pre-prepared and ready-to-eat (ATP-IFC-3005-1.1)</t>
  </si>
  <si>
    <t>K5: Stock-taking for food items and meals after completion of flights (ATP-IFC-3005-1.1)</t>
  </si>
  <si>
    <t>K6: Types of preventive measures against cross-contamination (ATP-IFC-3005-1.1)</t>
  </si>
  <si>
    <t>K7: Risks of excessive food wastage to environment and food production premises (ATP-IFC-3005-1.1)</t>
  </si>
  <si>
    <t>K8: Risks and impact of improper food waste management (ATP-IFC-3005-1.1)</t>
  </si>
  <si>
    <t>A1: Monitor food waste disposal activities to ensure adherence to SOPs (ATP-IFC-3005-1.1)</t>
  </si>
  <si>
    <t>A2: Conduct audits to evaluate food wastage in central kitchens and on flights (ATP-IFC-3005-1.1)</t>
  </si>
  <si>
    <t>A3: Recommend solutions and encourage staff to adopt food waste management strategies (ATP-IFC-3005-1.1)</t>
  </si>
  <si>
    <t>K1: Elements of e-production systems and production schedules (ATP-IFC-3006-1.1)</t>
  </si>
  <si>
    <t>K2: Overall production capacity levels and individual staff output levels (ATP-IFC-3006-1.1)</t>
  </si>
  <si>
    <t>K3: Overall time required for food production (ATP-IFC-3006-1.1)</t>
  </si>
  <si>
    <t>K4: Impact of production capacity levels, availability of ingredients and buffer stock on production scheduling (ATP-IFC-3006-1.1)</t>
  </si>
  <si>
    <t>K5: Impact of order requirements and seasonal demand trends on output levels of production forecasts (ATP-IFC-3006-1.1)</t>
  </si>
  <si>
    <t>K6: Current equipment production capacity levels (ATP-IFC-3006-1.1)</t>
  </si>
  <si>
    <t>K7: Methods of demand forecasting to maintain buffer stock for unforeseen circumstances (ATP-IFC-3006-1.1)</t>
  </si>
  <si>
    <t>K8: Unplanned factors that can impact production (ATP-IFC-3006-1.1)</t>
  </si>
  <si>
    <t>A1: Assign work activities through the translation of production schedules to individual output targets (ATP-IFC-3006-1.1)</t>
  </si>
  <si>
    <t>A2: Conduct briefings to staff on work activities for the shifts (ATP-IFC-3006-1.1)</t>
  </si>
  <si>
    <t>A3: Redeploy resources to deal with cases of underutilisation and/or sudden manpower shortages (ATP-IFC-3006-1.1)</t>
  </si>
  <si>
    <t>A4: Review schedules to ensure ad-hoc orders are fulfilled (ATP-IFC-3006-1.1)</t>
  </si>
  <si>
    <t>A5: Coordinate with warehousing department to ensure sufficient stock levels are available (ATP-IFC-3006-1.1)</t>
  </si>
  <si>
    <t>K1: Airline specifications for in-flight meals (ATP-IFC-4002-1.1)</t>
  </si>
  <si>
    <t>K2: Principles of Hazard Analysis and Critical Control Points (HAACP) (ATP-IFC-4002-1.1)</t>
  </si>
  <si>
    <t>K3: Processes for developing a quality assurance implementation plan (ATP-IFC-4002-1.1)</t>
  </si>
  <si>
    <t>K4: Processes for establishing quality standards for central kitchen products and food and beverage preparation processes (ATP-IFC-4002-1.1)</t>
  </si>
  <si>
    <t>K5: Impact of quality on cost efficiency, brand and long-term sustainability for ground handling organisations and airlines (ATP-IFC-4002-1.1)</t>
  </si>
  <si>
    <t>K6: Importance of setting quality processes and standards in consultation with stakeholders and benchmarking against industry standards (ATP-IFC-4002-1.1)</t>
  </si>
  <si>
    <t>K7: Processes to monitor quality performance and evaluate the effectiveness of current processes (ATP-IFC-4002-1.1)</t>
  </si>
  <si>
    <t>K8: Importance of feedback systems in analysing the impact of changing standards and/or processes (ATP-IFC-4002-1.1)</t>
  </si>
  <si>
    <t>A1: Develop a quality assurance framework by translating and/or interpreting quality standards and processes (ATP-IFC-4002-1.1)</t>
  </si>
  <si>
    <t>A2: Employ best practices to improve the quality assurance framework (ATP-IFC-4002-1.1)</t>
  </si>
  <si>
    <t>A3: Develop an overall quality assurance implementation plan (ATP-IFC-4002-1.1)</t>
  </si>
  <si>
    <t>A4: Communicate quality standards to staff (ATP-IFC-4002-1.1)</t>
  </si>
  <si>
    <t>A5: Promote and present good practices to staff (ATP-IFC-4002-1.1)</t>
  </si>
  <si>
    <t>A6: Review the effectiveness of current standards and Standard Operating Procedures (SOPs) in supporting the quality assurance framework (ATP-IFC-4002-1.1)</t>
  </si>
  <si>
    <t>A7: Oversee central kitchen staff adherence to established quality assurance guidelines and standards (ATP-IFC-4002-1.1)</t>
  </si>
  <si>
    <t>K1: Importance of quality processes including audits on maintaining quality standards (ATP-IFC-4003-1.1)</t>
  </si>
  <si>
    <t>K2: Impact of quality deviations on costs and brand images for ground handling organisations and airlines (ATP-IFC-4003-1.1)</t>
  </si>
  <si>
    <t>K3: Principles and Standard Operating Procedures (SOPs) of internal and external quality audits in central kitchens (ATP-IFC-4003-1.1)</t>
  </si>
  <si>
    <t>K4: Checklists and standards for food quality assurance (ATP-IFC-4003-1.1)</t>
  </si>
  <si>
    <t>K5: Processes for conducting random and unbiased quality checks (ATP-IFC-4003-1.1)</t>
  </si>
  <si>
    <t>K6: Sampling techniques for food and beverage quality checks (ATP-IFC-4003-1.1)</t>
  </si>
  <si>
    <t>K7: Importance of tracking batch samples for appropriate corrective actions (ATP-IFC-4003-1.1)</t>
  </si>
  <si>
    <t>K8: Guidelines and regulations for food and beverage quality, safety, hygiene and security (ATP-IFC-4003-1.1)</t>
  </si>
  <si>
    <t>K9: Differences in quality requirements and processes for ad-hoc and special orders (ATP-IFC-4003-1.1)</t>
  </si>
  <si>
    <t>K10: Root cause analysis techniques (ATP-IFC-4003-1.1)</t>
  </si>
  <si>
    <t>A1: Review reports and quality issues identified by auditors and/or quality control inspectors (ATP-IFC-4003-1.1)</t>
  </si>
  <si>
    <t>A2: Evaluate quality test results to assess whether further investigation is required (ATP-IFC-4003-1.1)</t>
  </si>
  <si>
    <t>A3: Determine the root causes of specified quality issues and take appropriate corrective actions (ATP-IFC-4003-1.1)</t>
  </si>
  <si>
    <t>A4: Produce relevant reports to document issues and actions taken (ATP-IFC-4003-1.1)</t>
  </si>
  <si>
    <t>A5: Determine quality standards for special food and beverage orders (ATP-IFC-4003-1.1)</t>
  </si>
  <si>
    <t>A6: Propose corrective action plans based on best practices and in consultation with relevant stakeholders and/or departments (ATP-IFC-4003-1.1)</t>
  </si>
  <si>
    <t>K1: Concepts and principles of Singapore Standard: Guidelines on Food Safety Management for Food Service Establishments (ATP-IFC-4004-1.1)</t>
  </si>
  <si>
    <t>K2: Importance of security in in-flight catering operations (ATP-IFC-4004-1.1)</t>
  </si>
  <si>
    <t>K3: Roles and responsibilities of different stakeholders and/or departments in administering safety, health and security standards when handling and preparing food and beverages (ATP-IFC-4004-1.1)</t>
  </si>
  <si>
    <t>K4: New developments from Transport Security Administration (TSA) in the area of in-flight catering operations (ATP-IFC-4004-1.1)</t>
  </si>
  <si>
    <t>K5: Food safety management frameworks such as International Organisation for Standardisation (ISO) 22000 (ATP-IFC-4004-1.1)</t>
  </si>
  <si>
    <t>K6: Civil Aviation Authority of Singapore (CAAS) security guidelines and regulations on in-flight meals (ATP-IFC-4004-1.1)</t>
  </si>
  <si>
    <t>K7: Relevant local and international guidelines such as International Civil Aviation Organisation (ICAO) Annex for Airworthiness of Aircraft (ATP-IFC-4004-1.1)</t>
  </si>
  <si>
    <t>A1: Develop Standard Operating Procedures (SOPs) to meet food safety and hygiene requirements (ATP-IFC-4004-1.1)</t>
  </si>
  <si>
    <t>A2: Manage audits to determine adherence to established SOPs when handling and preparing food and beverages (ATP-IFC-4004-1.1)</t>
  </si>
  <si>
    <t>A3: Collaborate with other departments, regulators, authorities and airline customers to implement security clearance SOPs when delivering food carts to aircraft (ATP-IFC-4004-1.1)</t>
  </si>
  <si>
    <t>A4: Investigate breaches in food and beverage safety, hygiene and/or security standards (ATP-IFC-4004-1.1)</t>
  </si>
  <si>
    <t>A5: Work with regulators and authorities to embark on new developments in the areas of food and beverage safety, hygiene and security (ATP-IFC-4004-1.1)</t>
  </si>
  <si>
    <t>K1: Data collection methods and procedures for food waste audits (ATP-IFC-4005-1.1)</t>
  </si>
  <si>
    <t>K2: Procedures to conduct audits for food waste management (ATP-IFC-4005-1.1)</t>
  </si>
  <si>
    <t>K3: Food waste audit forms and documentation (ATP-IFC-4005-1.1)</t>
  </si>
  <si>
    <t>K4: Different methods of food waste analysis (ATP-IFC-4005-1.1)</t>
  </si>
  <si>
    <t>K5: Inventory balancing for food on-board aircraft (ATP-IFC-4005-1.1)</t>
  </si>
  <si>
    <t>K6: Interpretation of production kitchen wastage records (ATP-IFC-4005-1.1)</t>
  </si>
  <si>
    <t>K7: Risks of excessive food wastage to environment and food production premises (ATP-IFC-4005-1.1)</t>
  </si>
  <si>
    <t>K8: Risks and impact of improper food waste management (ATP-IFC-4005-1.1)</t>
  </si>
  <si>
    <t>A1: Determine preventable food wastage based on audits (ATP-IFC-4005-1.1)</t>
  </si>
  <si>
    <t>A2: Propose recommended amounts of food to stock on flights based on food waste trends and audit results (ATP-IFC-4005-1.1)</t>
  </si>
  <si>
    <t>A3: Evaluate the outcomes and success of food waste management strategies (ATP-IFC-4005-1.1)</t>
  </si>
  <si>
    <t>K1: Menu development for airline catering (ATP-IFC-4006-1.1)</t>
  </si>
  <si>
    <t>K2: Factors affecting demand projections for in-flight meals (ATP-IFC-4006-1.1)</t>
  </si>
  <si>
    <t>K3: Factors affecting production targets (ATP-IFC-4006-1.1)</t>
  </si>
  <si>
    <t>K4: Kitchen capacity limits (ATP-IFC-4006-1.1)</t>
  </si>
  <si>
    <t>K5: Stakeholder management (ATP-IFC-4006-1.1)</t>
  </si>
  <si>
    <t>K6: Resource forecasting techniques (ATP-IFC-4006-1.1)</t>
  </si>
  <si>
    <t>K7: Standard Operating Procedures (SOPs) for amending and communicating changes in production schedules (ATP-IFC-4006-1.1)</t>
  </si>
  <si>
    <t>A1: Validate production schedules to ensure production targets are accurate, feasible and aligned to customer requirements (ATP-IFC-4006-1.1)</t>
  </si>
  <si>
    <t>A2: Amend production schedules in collaboration with planning staff if targets are unrealistic and/or production is impacted by unforeseen circumstances (ATP-IFC-4006-1.1)</t>
  </si>
  <si>
    <t>A3: Oversee adherence to and manage deviations from production schedules (ATP-IFC-4006-1.1)</t>
  </si>
  <si>
    <t>K1: Airline specifications for in-flight meals (ATP-IFC-5002-1.1)</t>
  </si>
  <si>
    <t>K2: Principles of Hazard Analysis and Critical Control Points (HAACP) (ATP-IFC-5002-1.1)</t>
  </si>
  <si>
    <t>K3: National and international quality standards for airline catering food preparation and production (ATP-IFC-5002-1.1)</t>
  </si>
  <si>
    <t>K4: Scope of quality systems and processes (ATP-IFC-5002-1.1)</t>
  </si>
  <si>
    <t>K5: Impact of quality on cost efficiency, brand and long-term sustainability for ground handling organisations and airlines (ATP-IFC-5002-1.1)</t>
  </si>
  <si>
    <t>K6: Food and beverage quality expectations in full service carriers and Low Cost Carriers (LCC) (ATP-IFC-5002-1.1)</t>
  </si>
  <si>
    <t>K7: Analysis of Service Level Agreements (SLAs) (ATP-IFC-5002-1.1)</t>
  </si>
  <si>
    <t>K8: Use of statistical process control tools for measuring and tracking quality performance (ATP-IFC-5002-1.1)</t>
  </si>
  <si>
    <t>K9: Quality problem resolution processes (ATP-IFC-5002-1.1)</t>
  </si>
  <si>
    <t>A1: Establish quality system requirements for central kitchens based on relevant national or international quality standards (ATP-IFC-5002-1.1)</t>
  </si>
  <si>
    <t>A2: Analyse data on customer expectations of products and services quality (ATP-IFC-5002-1.1)</t>
  </si>
  <si>
    <t>A3: Manage statistical evaluation of work processes related to products and services quality performance (ATP-IFC-5002-1.1)</t>
  </si>
  <si>
    <t>A4: Articulate outcomes of statistical evaluation to relevant stakeholders within the organisation for decision-making (ATP-IFC-5002-1.1)</t>
  </si>
  <si>
    <t>A5: Project quality cost savings or improvement activities to manage quality costs at the workplace (ATP-IFC-5002-1.1)</t>
  </si>
  <si>
    <t>A6: Analyse quality performance of products and services in accordance with organisational quality system requirements (ATP-IFC-5002-1.1)</t>
  </si>
  <si>
    <t>A7: Resolve problems associated with non-conformance to quality standards (ATP-IFC-5002-1.1)</t>
  </si>
  <si>
    <t>A8: Develop reports on quality performance of products and services to fulfil SLAs (ATP-IFC-5002-1.1)</t>
  </si>
  <si>
    <t>A9: Review established quality assurance guidelines in line with changes to SLAs (ATP-IFC-5002-1.1)</t>
  </si>
  <si>
    <t>K1: Importance of quality processes including audits on maintaining quality standards (ATP-IFC-5003-1.1)</t>
  </si>
  <si>
    <t>K2: Impact of quality on cost efficiency, brand and long-term sustainability for ground handling organisations and airlines (ATP-IFC-5003-1.1)</t>
  </si>
  <si>
    <t>K3: Principles and Standard Operating Procedures (SOPs) of internal and external quality audits in central kitchens (ATP-IFC-5003-1.1)</t>
  </si>
  <si>
    <t>K4: Establishment of audit parameters and resources with relevant audit bodies and/or airline customers (ATP-IFC-5003-1.1)</t>
  </si>
  <si>
    <t>K5: Key business activities and critical periods of operations (ATP-IFC-5003-1.1)</t>
  </si>
  <si>
    <t>K6: Elements of audit plans and methods of assessing audit plans (ATP-IFC-5003-1.1)</t>
  </si>
  <si>
    <t>K7: Best practices in handling quality issues and concerns (ATP-IFC-5003-1.1)</t>
  </si>
  <si>
    <t>K8: Audit results and reports for business decisions and performance assessment (ATP-IFC-5003-1.1)</t>
  </si>
  <si>
    <t>K9: Processes for follow-up negotiations with relevant bodies and/or stakeholders on remedial steps to be taken (ATP-IFC-5003-1.1)</t>
  </si>
  <si>
    <t>A1: Lead key audit meetings (ATP-IFC-5003-1.1)</t>
  </si>
  <si>
    <t>A2: Develop key elements of audit plans (ATP-IFC-5003-1.1)</t>
  </si>
  <si>
    <t>A3: Evaluate audit findings and assess how quality issues were handled (ATP-IFC-5003-1.1)</t>
  </si>
  <si>
    <t>A4: Collaborate with relevant stakeholders and/or departments to implement corrective action plans (ATP-IFC-5003-1.1)</t>
  </si>
  <si>
    <t>A5: Lead the development of audit reports to pinpoint areas of non-conformance and quality lapses (ATP-IFC-5003-1.1)</t>
  </si>
  <si>
    <t>A6: Evaluate audit reports to ensure relevant supporting evidence, remedial actions, revised guidelines and timelines for corrective measures are reflected in accordance with organisational procedures and requirements (ATP-IFC-5003-1.1)</t>
  </si>
  <si>
    <t>K1: Menu development for airline catering (ATP-IFC-5005-1.1)</t>
  </si>
  <si>
    <t>K2: Airline meal forecasting (ATP-IFC-5005-1.1)</t>
  </si>
  <si>
    <t>K3: Procedures to conduct audits for food waste management (ATP-IFC-5005-1.1)</t>
  </si>
  <si>
    <t>K4: Concept of lean manufacturing principles in food production and packaging (ATP-IFC-5005-1.1)</t>
  </si>
  <si>
    <t>K5: New technologies to recycle or divert food waste generated by unconsumed food on flights (ATP-IFC-5005-1.1)</t>
  </si>
  <si>
    <t>K6: Cost impact analysis (ATP-IFC-5005-1.1)</t>
  </si>
  <si>
    <t>K7: Statistical analysis techniques (ATP-IFC-5005-1.1)</t>
  </si>
  <si>
    <t>K8: Risks and impact of improper food waste management (ATP-IFC-5005-1.1)</t>
  </si>
  <si>
    <t>A1: Drive recycling and waste management strategies to reduce food wastage (ATP-IFC-5005-1.1)</t>
  </si>
  <si>
    <t>A2: Analyse cost impact of food wastage on airlines and ground handling operations (ATP-IFC-5005-1.1)</t>
  </si>
  <si>
    <t>A3: Develop strategic plans to recycle or divert food waste based on new technologies and international best practices (ATP-IFC-5005-1.1)</t>
  </si>
  <si>
    <t>A4: Endorse changes to airline menus to minimise food waste (ATP-IFC-5005-1.1)</t>
  </si>
  <si>
    <t>K1: Importance of forecasting resource requirements to ensure uninterrupted operations (ATP-IFC-5006-1.1)</t>
  </si>
  <si>
    <t>K2: Strategies for maximising resource utilisation (ATP-IFC-5006-1.1)</t>
  </si>
  <si>
    <t>K3: Impact of the types of resourcing and product requirements on supplies or resources needed (ATP-IFC-5006-1.1)</t>
  </si>
  <si>
    <t>K4: Impact of seasonal demand on resource requirements (ATP-IFC-5006-1.1)</t>
  </si>
  <si>
    <t>K5: Impact of resource requirements on operations, budgets and business decisions (ATP-IFC-5006-1.1)</t>
  </si>
  <si>
    <t>K6: Standard Operating Procedures (SOPs) for raising requests for additional resources (ATP-IFC-5006-1.1)</t>
  </si>
  <si>
    <t>A1: Develop long-term production plans and schedules based on demand projections from airlines (ATP-IFC-5006-1.1)</t>
  </si>
  <si>
    <t>A2: Lead improvements to production schedules to maximise resource utilisation (ATP-IFC-5006-1.1)</t>
  </si>
  <si>
    <t>A3: Evaluate output capacity and sales projections to forecast resource requirements (ATP-IFC-5006-1.1)</t>
  </si>
  <si>
    <t>A4: Develop plans and/or proposals to deploy additional resources (ATP-IFC-5006-1.1)</t>
  </si>
  <si>
    <t>K1: SOPs for cabin cleaning (ATP-IFS-2002-1.1)</t>
  </si>
  <si>
    <t>K2: Cleaning and disinfecting methods and equipment (ATP-IFS-2002-1.1)</t>
  </si>
  <si>
    <t>K3: Methods and equipment to unclog choked sinks and toilets (ATP-IFS-2002-1.1)</t>
  </si>
  <si>
    <t>K4: Arrangement and storage of toilet amenities (ATP-IFS-2002-1.1)</t>
  </si>
  <si>
    <t>K5: Routine aircraft cleaning schedules (ATP-IFS-2002-1.1)</t>
  </si>
  <si>
    <t>A1: Carry out regular disposal and clearance of garbage from cabin floors, toilets and galley areas (ATP-IFS-2002-1.1)</t>
  </si>
  <si>
    <t>A2: Replenish toilet amenities as necessary (ATP-IFS-2002-1.1)</t>
  </si>
  <si>
    <t>A3: Wash galley items and unclog choked sinks to ensure galley hygiene and cleanliness (ATP-IFS-2002-1.1)</t>
  </si>
  <si>
    <t>A4: Perform regular collection of trash from passengers to prevent littering of cabin floors (ATP-IFS-2002-1.1)</t>
  </si>
  <si>
    <t>K1: Arrangement and storage of cabin amenities (ATP-IFS-2003-1.1)</t>
  </si>
  <si>
    <t>K2: Identification and risks of cabin safety hazards (ATP-IFS-2003-1.1)</t>
  </si>
  <si>
    <t>K3: Carry-on baggage allowances and restrictions (ATP-IFS-2003-1.1)</t>
  </si>
  <si>
    <t>K4: Aircraft boarding and security processes (ATP-IFS-2003-1.1)</t>
  </si>
  <si>
    <t>K5: Usage of Public Address (PA) systems (ATP-IFS-2003-1.1)</t>
  </si>
  <si>
    <t>K6: Dangerous Goods Regulations (DGR) (ATP-IFS-2003-1.1)</t>
  </si>
  <si>
    <t>K7: Local and international guidelines such as Air Operator Certificate Requirements (AOCR) and Air Navigation Regulations (ANR) (ATP-IFS-2003-1.1)</t>
  </si>
  <si>
    <t>A1: Identify cabin safety hazards during pre-flight security sweeps (ATP-IFS-2003-1.1)</t>
  </si>
  <si>
    <t>A2: Prepare cabins with amenities, headphones and menu cards (ATP-IFS-2003-1.1)</t>
  </si>
  <si>
    <t>A3: Review in-flight meals to ensure appropriate catering is assigned for passengers with special dietary requirements (ATP-IFS-2003-1.1)</t>
  </si>
  <si>
    <t>A4: Assess carry-on baggage of passengers in compliance with baggage allowance limits (ATP-IFS-2003-1.1)</t>
  </si>
  <si>
    <t>A5: Check functionality of in-flight entertainment systems and galley equipment (ATP-IFS-2003-1.1)</t>
  </si>
  <si>
    <t>A6: Review merchandise inventories (ATP-IFS-2003-1.1)</t>
  </si>
  <si>
    <t>A7: Ensure passengers are placed in assigned seats (ATP-IFS-2003-1.1)</t>
  </si>
  <si>
    <t>K1: Regulations relating to cabin operations (ATP-IFS-2004-1.1)</t>
  </si>
  <si>
    <t>K2: Types, usage and locations of safety equipment on board aircraft (ATP-IFS-2004-1.1)</t>
  </si>
  <si>
    <t>K3: Accident and incident prevention techniques (ATP-IFS-2004-1.1)</t>
  </si>
  <si>
    <t>K4: Cabin safety hazards, prevention and risk management (ATP-IFS-2004-1.1)</t>
  </si>
  <si>
    <t>K5: Cabin health and first aid techniques (ATP-IFS-2004-1.1)</t>
  </si>
  <si>
    <t>K6: Usage of on-board equipment such as ovens and freezers (ATP-IFS-2004-1.1)</t>
  </si>
  <si>
    <t>K7: Local and international guidelines such as Air Operator Certificate Requirements (AOCR) and Air Navigation Regulations (ANR) (ATP-IFS-2004-1.1)</t>
  </si>
  <si>
    <t>A1: Carry out regular cabin surveillance to identify potential safety hazards and manage safety risks (ATP-IFS-2004-1.1)</t>
  </si>
  <si>
    <t>A2: Identify and alert crews-in-charge of passengers who may not be fit to fly (ATP-IFS-2004-1.1)</t>
  </si>
  <si>
    <t>A3: Instruct emergency row passengers to open doors in case of emergencies (ATP-IFS-2004-1.1)</t>
  </si>
  <si>
    <t>A4: Conduct pre-flight safety demonstrations (ATP-IFS-2004-1.1)</t>
  </si>
  <si>
    <t>A5: Perform checks on safety equipment and inform crews-in-charge of defects or irregularities (ATP-IFS-2004-1.1)</t>
  </si>
  <si>
    <t>K1: Concept and interpretation of meal plans (ATP-IFS-2005-1.1)</t>
  </si>
  <si>
    <t>K2: Meal sequence flow (ATP-IFS-2005-1.1)</t>
  </si>
  <si>
    <t>K3: Arrangement of food carts (ATP-IFS-2005-1.1)</t>
  </si>
  <si>
    <t>K4: Food and beverages available during flights (ATP-IFS-2005-1.1)</t>
  </si>
  <si>
    <t>K5: Alcoholic and non-alcoholic beverages available during flights (ATP-IFS-2005-1.1)</t>
  </si>
  <si>
    <t>K6: Quality and hygiene standards for in-flight meals (ATP-IFS-2005-1.1)</t>
  </si>
  <si>
    <t>K7: Components of dishes on in-flight menus (ATP-IFS-2005-1.1)</t>
  </si>
  <si>
    <t>K8: Dining etiquette, plating and cutlery arrangement (ATP-IFS-2005-1.1)</t>
  </si>
  <si>
    <t>K9: Types of special dietary requirements (ATP-IFS-2005-1.1)</t>
  </si>
  <si>
    <t>K10: Meal preparation procedures such as heating up foods (ATP-IFS-2005-1.1)</t>
  </si>
  <si>
    <t>K11: Beverage preparation procedures (ATP-IFS-2005-1.1)</t>
  </si>
  <si>
    <t>K12: Preparation of meals for passengers with special dietary requirements (ATP-IFS-2005-1.1)</t>
  </si>
  <si>
    <t>A1: Conduct quality checks on food before serving (ATP-IFS-2005-1.1)</t>
  </si>
  <si>
    <t>A2: Prepare meals based on meal plans and established quality and hygiene standards (ATP-IFS-2005-1.1)</t>
  </si>
  <si>
    <t>A3: Carry out meal plating and preparation for business class and first class meals (ATP-IFS-2005-1.1)</t>
  </si>
  <si>
    <t>A4: Ensure proper cutlery arrangement when serving meals to premium passengers (ATP-IFS-2005-1.1)</t>
  </si>
  <si>
    <t>A5: Serve meals according to the standard meal sequence flow (ATP-IFS-2005-1.1)</t>
  </si>
  <si>
    <t>A6: Provide food and beverage recommendations to passengers (ATP-IFS-2005-1.1)</t>
  </si>
  <si>
    <t>A7: Ensure that passengers with special dietary requirements receive appropriate meals (ATP-IFS-2005-1.1)</t>
  </si>
  <si>
    <t>A8: Offer beverages to passengers using appropriate glasses (ATP-IFS-2005-1.1)</t>
  </si>
  <si>
    <t>A9: Carry out beverage services at regular intervals (ATP-IFS-2005-1.1)</t>
  </si>
  <si>
    <t>A10: Fulfil ad-hoc requests for food and beverages (ATP-IFS-2005-1.1)</t>
  </si>
  <si>
    <t>K1: Code of behaviour and etiquette (ATP-IFS-2006-1.1)</t>
  </si>
  <si>
    <t>K2: Body language awareness (ATP-IFS-2006-1.1)</t>
  </si>
  <si>
    <t>K3: Communication skills (ATP-IFS-2006-1.1)</t>
  </si>
  <si>
    <t>K4: Cultural awareness and sensitivity (ATP-IFS-2006-1.1)</t>
  </si>
  <si>
    <t>K5: Types of disabilities and special needs (ATP-IFS-2006-1.1)</t>
  </si>
  <si>
    <t>K6: Passenger safety information and risks (ATP-IFS-2006-1.1)</t>
  </si>
  <si>
    <t>K7: Passenger handling techniques (ATP-IFS-2006-1.1)</t>
  </si>
  <si>
    <t>K8: Safety information for persons with reduced mobility (ATP-IFS-2006-1.1)</t>
  </si>
  <si>
    <t>K9: Products and services offered by the airlines (ATP-IFS-2006-1.1)</t>
  </si>
  <si>
    <t>K10: Usage of in-flight equipment such as infant bassinets and entertainment systems (ATP-IFS-2006-1.1)</t>
  </si>
  <si>
    <t>K11: Layout and arrangement of seat numbers on aircraft (ATP-IFS-2006-1.1)</t>
  </si>
  <si>
    <t>K12: Service recovery techniques (ATP-IFS-2006-1.1)</t>
  </si>
  <si>
    <t>A1: Direct passengers to the correct aisles based on their assigned seats during boarding (ATP-IFS-2006-1.1)</t>
  </si>
  <si>
    <t>A2: Assist passengers to stow and remove baggage from overhead compartments (ATP-IFS-2006-1.1)</t>
  </si>
  <si>
    <t>A3: Set up bassinets for passengers travelling with infants (ATP-IFS-2006-1.1)</t>
  </si>
  <si>
    <t>A4: Offer assistance to passengers with disabilities or special needs (ATP-IFS-2006-1.1)</t>
  </si>
  <si>
    <t>A5: Answer call lights and requests to ensure needs of passengers are met (ATP-IFS-2006-1.1)</t>
  </si>
  <si>
    <t>A6: Resolve passenger issues in an efficient and polite manner (ATP-IFS-2006-1.1)</t>
  </si>
  <si>
    <t>A7: Offer all available items and amenities as appropriate to ensure passenger comfort (ATP-IFS-2006-1.1)</t>
  </si>
  <si>
    <t>A8: Provide accurate and helpful advice to passengers (ATP-IFS-2006-1.1)</t>
  </si>
  <si>
    <t>A9: Convey information using standard operator phraseology (ATP-IFS-2006-1.1)</t>
  </si>
  <si>
    <t>A10: Maintain a conducive cabin environment through noise and light management (ATP-IFS-2006-1.1)</t>
  </si>
  <si>
    <t>A11: Provide fair and respective treatment to passengers to ensure no discrimination (ATP-IFS-2006-1.1)</t>
  </si>
  <si>
    <t>K1: Safety and Emergency Procedures (SEP) (ATP-IFS-2007-1.1)</t>
  </si>
  <si>
    <t>K2: Usage of safety and emergency equipment such as fire extinguishers (ATP-IFS-2007-1.1)</t>
  </si>
  <si>
    <t>K3: Emergency duties of cabin crew (ATP-IFS-2007-1.1)</t>
  </si>
  <si>
    <t>K4: Brace commands and procedures (ATP-IFS-2007-1.1)</t>
  </si>
  <si>
    <t>K5: Emergency evacuation and rapid disembarkation procedures (ATP-IFS-2007-1.1)</t>
  </si>
  <si>
    <t>K6: In-flight firefighting procedures (ATP-IFS-2007-1.1)</t>
  </si>
  <si>
    <t>K7: Cabin pressurisation problems and decompression (ATP-IFS-2007-1.1)</t>
  </si>
  <si>
    <t>K8: Anticipated and unanticipated emergency landing situations (ATP-IFS-2007-1.1)</t>
  </si>
  <si>
    <t>K9: Flight and cabin crew incapacitation procedures (ATP-IFS-2007-1.1)</t>
  </si>
  <si>
    <t>K10: First aid administration such as Cardiopulmonary Resuscitation (CPR) (ATP-IFS-2007-1.1)</t>
  </si>
  <si>
    <t>K11: Local and international guidelines such as Air Operator Certificate Requirements (AOCR) and Air Navigation Regulations (ANR) (ATP-IFS-2007-1.1)</t>
  </si>
  <si>
    <t>A1: Assess the severity of emergency situations and determine appropriate actions based on SEP (ATP-IFS-2007-1.1)</t>
  </si>
  <si>
    <t>A2: Communicate and demonstrate brace commands during  emergencies (ATP-IFS-2007-1.1)</t>
  </si>
  <si>
    <t>A3: Administer basic first-aid treatment such as Cardiopulmonary Resuscitation (CPR) (ATP-IFS-2007-1.1)</t>
  </si>
  <si>
    <t>A4: Apply fire-fighting procedures using appropriate equipment such as fire extinguishers and protective gear (ATP-IFS-2007-1.1)</t>
  </si>
  <si>
    <t>A5: Assist and guide passengers to safety (ATP-IFS-2007-1.1)</t>
  </si>
  <si>
    <t>A6: Perform assigned duties at emergency evacuation stations (ATP-IFS-2007-1.1)</t>
  </si>
  <si>
    <t>A7: Operate emergency exit doors and slides during emergency evacuations (ATP-IFS-2007-1.1)</t>
  </si>
  <si>
    <t>K1: Goal-setting for cabin crew service standards (ATP-IFS-3001-1.1)</t>
  </si>
  <si>
    <t>K2: Cabin crew duties and responsibilities (ATP-IFS-3001-1.1)</t>
  </si>
  <si>
    <t>K3: Organisational service and safety standards (ATP-IFS-3001-1.1)</t>
  </si>
  <si>
    <t>K4: Methods for coaching and feedback provision (ATP-IFS-3001-1.1)</t>
  </si>
  <si>
    <t>A1: Communicate cabin crew service goals during pre-flight briefings (ATP-IFS-3001-1.1)</t>
  </si>
  <si>
    <t>A2: Monitor cabin crew performance to ensure alignment with organisational standards (ATP-IFS-3001-1.1)</t>
  </si>
  <si>
    <t>A3: Provide feedback on cabin crew performance during flights (ATP-IFS-3001-1.1)</t>
  </si>
  <si>
    <t>A4: Conduct post-flight debriefs to measure cabin crew performance against organisational standards and service goals (ATP-IFS-3001-1.1)</t>
  </si>
  <si>
    <t>K1: Organisational standards for cabin hygiene and cleanliness (ATP-IFS-3002-1.1)</t>
  </si>
  <si>
    <t>K2: Standard Operating Procedures (SOPs) for cabin cleaning (ATP-IFS-3002-1.1)</t>
  </si>
  <si>
    <t>K3: Methods and equipment to unclog choked sinks and toilets (ATP-IFS-3002-1.1)</t>
  </si>
  <si>
    <t>K4: Documentation required for cabin defects (ATP-IFS-3002-1.1)</t>
  </si>
  <si>
    <t>K5: Airline sanitary standards for aircraft (ATP-IFS-3002-1.1)</t>
  </si>
  <si>
    <t>K6: Best practices in hygiene and sanitation in the aviation industry (ATP-IFS-3002-1.1)</t>
  </si>
  <si>
    <t>K7: Hygiene and sanitation risks such as death and epidemics (ATP-IFS-3002-1.1)</t>
  </si>
  <si>
    <t>K8: World Health Organisation (WHO) guidelines which impact cabin hygiene and cleanliness standards (ATP-IFS-3002-1.1)</t>
  </si>
  <si>
    <t>A1: Prepare documentation for cabin defects (ATP-IFS-3002-1.1)</t>
  </si>
  <si>
    <t>A2: Coordinate with ground services department and engineers to rectify cabin defects or handle special requirements upon landing (ATP-IFS-3002-1.1)</t>
  </si>
  <si>
    <t>A3: Monitor cleanliness of cabins to ensure adherence to organisational standards (ATP-IFS-3002-1.1)</t>
  </si>
  <si>
    <t>A4: Oversee cleaning activities to confirm  regular checks and cleaning are done by cabin crew (ATP-IFS-3002-1.1)</t>
  </si>
  <si>
    <t>A5: Administer compliance of cabin hygiene and cleanliness standards to relevant WHO guidelines where necessary (ATP-IFS-3002-1.1)</t>
  </si>
  <si>
    <t>K1: Arrangement and storage of cabin amenities (ATP-IFS-3003-1.1)</t>
  </si>
  <si>
    <t>K2: Risk management procedures to tackle cabin safety hazards (ATP-IFS-3003-1.1)</t>
  </si>
  <si>
    <t>K3: Principles underlying carry-on baggage allowances and restrictions (ATP-IFS-3003-1.1)</t>
  </si>
  <si>
    <t>K4: Aircraft boarding and security processes (ATP-IFS-3003-1.1)</t>
  </si>
  <si>
    <t>K5: Usage of Public Address (PA) systems (ATP-IFS-3003-1.1)</t>
  </si>
  <si>
    <t>K6: Roles and responsibilities of cabin crew (ATP-IFS-3003-1.1)</t>
  </si>
  <si>
    <t>K7: Interpretation of load and trim sheets (ATP-IFS-3003-1.1)</t>
  </si>
  <si>
    <t>K8: Standard passenger weights and seat occupancy (ATP-IFS-3003-1.1)</t>
  </si>
  <si>
    <t>K9: Dangerous Goods Regulations (DGR) (ATP-IFS-3003-1.1)</t>
  </si>
  <si>
    <t>K10: Local and international guidelines such as Air Operator Certificate Requirements (AOCR) and Air Navigation Regulations (ANR) (ATP-IFS-3003-1.1)</t>
  </si>
  <si>
    <t>A1: Manage identified cabin safety hazards (ATP-IFS-3003-1.1)</t>
  </si>
  <si>
    <t>A2: Prepare cabins with amenities, headphones and menu cards (ATP-IFS-3003-1.1)</t>
  </si>
  <si>
    <t>A3: Prepare aircraft safety documentation prior to flights (ATP-IFS-3003-1.1)</t>
  </si>
  <si>
    <t>A4: Assign and conduct briefing on roles and responsibilities to cabin crew based on flight requirements (ATP-IFS-3003-1.1)</t>
  </si>
  <si>
    <t>A5: Perform checks on PA systems to ensure functionality (ATP-IFS-3003-1.1)</t>
  </si>
  <si>
    <t>A6: Tally passenger headcounts against load and trim sheets to ensure accurate number of passengers on board (ATP-IFS-3003-1.1)</t>
  </si>
  <si>
    <t>A7: Monitor the stowage of baggage in the cabins to ensure safety (ATP-IFS-3003-1.1)</t>
  </si>
  <si>
    <t>K1: Regulations related to cabin operations (ATP-IFS-3004-1.1)</t>
  </si>
  <si>
    <t>K2: Organisational standards related to cabin operations (ATP-IFS-3004-1.1)</t>
  </si>
  <si>
    <t>K3: Types, usage and locations of safety equipment on board aircraft (ATP-IFS-3004-1.1)</t>
  </si>
  <si>
    <t>K4: Accident and incident prevention techniques (ATP-IFS-3004-1.1)</t>
  </si>
  <si>
    <t>K5: Cabin safety hazards, prevention and risk management (ATP-IFS-3004-1.1)</t>
  </si>
  <si>
    <t>K6: Cabin health and first aid techniques (ATP-IFS-3004-1.1)</t>
  </si>
  <si>
    <t>K7: Usage of on-board equipment such as ovens and freezers (ATP-IFS-3004-1.1)</t>
  </si>
  <si>
    <t>K8: Stakeholders involved in cabin safety management (ATP-IFS-3004-1.1)</t>
  </si>
  <si>
    <t>K9: Roles and responsibilities of cabin crew in ensuring cabin safety (ATP-IFS-3004-1.1)</t>
  </si>
  <si>
    <t>K10: Local and international guidelines such as Air Operator Certificate Requirements (AOCR) and Air Navigation Regulations (ANR) (ATP-IFS-3004-1.1)</t>
  </si>
  <si>
    <t>A1: Coordinate with flight crew and authorities to respond to safety hazards (ATP-IFS-3004-1.1)</t>
  </si>
  <si>
    <t>A2: Identify and alert the pilots-in-command of passengers who may not be fit to fly (ATP-IFS-3004-1.1)</t>
  </si>
  <si>
    <t>A3: Supervise cabin crew to ensure adherence to standard operating procedures and safety regulations (ATP-IFS-3004-1.1)</t>
  </si>
  <si>
    <t>A4: Manage unruly passengers to minimise cabin disruptions (ATP-IFS-3004-1.1)</t>
  </si>
  <si>
    <t>A5: Audit and ascertain cabin crew compliance to safety standards (ATP-IFS-3004-1.1)</t>
  </si>
  <si>
    <t>K1: Meal plans designs and execution (ATP-IFS-3005-1.1)</t>
  </si>
  <si>
    <t>K2: Organisational standards for meal service delivery (ATP-IFS-3005-1.1)</t>
  </si>
  <si>
    <t>K3: Organisational and international quality and hygiene standards for in-flight meals (ATP-IFS-3005-1.1)</t>
  </si>
  <si>
    <t>K4: Types of special requirements or changes to meal service flow (ATP-IFS-3005-1.1)</t>
  </si>
  <si>
    <t>K5: Documentation required to sign off on meal delivery (ATP-IFS-3005-1.1)</t>
  </si>
  <si>
    <t>A1: Inform cabin crew of special requirements or changes to meal service flow (ATP-IFS-3005-1.1)</t>
  </si>
  <si>
    <t>A2: Provide sign-off on the delivery of in-flight meals (ATP-IFS-3005-1.1)</t>
  </si>
  <si>
    <t>A3: Verify meal plans with in-flight caterers (ATP-IFS-3005-1.1)</t>
  </si>
  <si>
    <t>A4: Oversee meal preparation and services to ensure adherence to organisational standards, meal plans and established quality and hygiene standards (ATP-IFS-3005-1.1)</t>
  </si>
  <si>
    <t>K1: Organisational standards for customer service delivery (ATP-IFS-3006-1.1)</t>
  </si>
  <si>
    <t>K2: Premium customer service standards (ATP-IFS-3006-1.1)</t>
  </si>
  <si>
    <t>K3: Code of behaviour and etiquette (ATP-IFS-3006-1.1)</t>
  </si>
  <si>
    <t>K4: Body language awareness (ATP-IFS-3006-1.1)</t>
  </si>
  <si>
    <t>K5: Active listening and conversational techniques (ATP-IFS-3006-1.1)</t>
  </si>
  <si>
    <t>K6: Cultural awareness and sensitivity (ATP-IFS-3006-1.1)</t>
  </si>
  <si>
    <t>K7: Passenger safety information and risks (ATP-IFS-3006-1.1)</t>
  </si>
  <si>
    <t>K8: Passenger handling techniques (ATP-IFS-3006-1.1)</t>
  </si>
  <si>
    <t>K9: Safety information for persons with reduced mobility (ATP-IFS-3006-1.1)</t>
  </si>
  <si>
    <t>K10: Comparative advantage of products and services offered by the airlines (ATP-IFS-3006-1.1)</t>
  </si>
  <si>
    <t>K11: Airline brand identity (ATP-IFS-3006-1.1)</t>
  </si>
  <si>
    <t>K12: Transaction systems such as Point of Sale (POS) systems (ATP-IFS-3006-1.1)</t>
  </si>
  <si>
    <t>K13: Service recovery techniques (ATP-IFS-3006-1.1)</t>
  </si>
  <si>
    <t>A1: Perform briefings and assign roles and responsibilities to cabin crew based on flight requirements (ATP-IFS-3006-1.1)</t>
  </si>
  <si>
    <t>A2: Conduct pre-service briefings (ATP-IFS-3006-1.1)</t>
  </si>
  <si>
    <t>A3: Escort premium passengers to their assigned seats (ATP-IFS-3006-1.1)</t>
  </si>
  <si>
    <t>A4: Assist premium passengers to stow baggage and clothing items (ATP-IFS-3006-1.1)</t>
  </si>
  <si>
    <t>A5: Deliver personalised services to ensure the comfort and satisfaction of premium passengers (ATP-IFS-3006-1.1)</t>
  </si>
  <si>
    <t>A6: Answer call lights and requests to ensure needs of passengers are met (ATP-IFS-3006-1.1)</t>
  </si>
  <si>
    <t>A7: Perform service recovery for dissatisfied passengers (ATP-IFS-3006-1.1)</t>
  </si>
  <si>
    <t>A8: Engage passengers in conversations to make them feel comfortable (ATP-IFS-3006-1.1)</t>
  </si>
  <si>
    <t>A9: Initiate and offer available products and services to passengers as appropriate (ATP-IFS-3006-1.1)</t>
  </si>
  <si>
    <t>A10: Identify needs and preferences of passengers and make suitable recommendations for in-flight products and services including sales products (ATP-IFS-3006-1.1)</t>
  </si>
  <si>
    <t>A11: Manage in-flight sales and transactions (ATP-IFS-3006-1.1)</t>
  </si>
  <si>
    <t>A12: Manage accounts and inventories for in-flight sales (ATP-IFS-3006-1.1)</t>
  </si>
  <si>
    <t>K1: Safety and Emergency Procedures (SEP) (ATP-IFS-3007-1.1)</t>
  </si>
  <si>
    <t>K2: Usage of safety and emergency equipment such as fire extinguishers (ATP-IFS-3007-1.1)</t>
  </si>
  <si>
    <t>K3: Assignment of emergency duties and positions to cabin crew (ATP-IFS-3007-1.1)</t>
  </si>
  <si>
    <t>K4: Principles underlying brace procedures (ATP-IFS-3007-1.1)</t>
  </si>
  <si>
    <t>K5: Emergency evacuation and rapid disembarkation procedures (ATP-IFS-3007-1.1)</t>
  </si>
  <si>
    <t>K6: In-flight firefighting procedures (ATP-IFS-3007-1.1)</t>
  </si>
  <si>
    <t>K7: Cabin pressurisation problems and decompression (ATP-IFS-3007-1.1)</t>
  </si>
  <si>
    <t>K8: Anticipated and unanticipated emergency landing situations (ATP-IFS-3007-1.1)</t>
  </si>
  <si>
    <t>K9: Flight and cabin crew incapacitation procedures (ATP-IFS-3007-1.1)</t>
  </si>
  <si>
    <t>K10: First aid administration including the use of defibrillators (ATP-IFS-3007-1.1)</t>
  </si>
  <si>
    <t>K11: Tele-medical procedures and systems (ATP-IFS-3007-1.1)</t>
  </si>
  <si>
    <t>K12: Techniques and formats for preparing reports on in-flight emergencies (ATP-IFS-3007-1.1)</t>
  </si>
  <si>
    <t>K13: Local and international guidelines such as Air Operator Certificate Requirements (AOCR) and Air Navigation Regulations (ANR) (ATP-IFS-3007-1.1)</t>
  </si>
  <si>
    <t>A1: Coordinate with flight crew to handle emergency situations (ATP-IFS-3007-1.1)</t>
  </si>
  <si>
    <t>A2: Manage passengers in a calm and reassuring manner while ensuring their safety (ATP-IFS-3007-1.1)</t>
  </si>
  <si>
    <t>A3: Carry out passenger safety briefings during emergency situations (ATP-IFS-3007-1.1)</t>
  </si>
  <si>
    <t>A4: Instruct passengers to perform brace procedures during  emergency situations (ATP-IFS-3007-1.1)</t>
  </si>
  <si>
    <t>A5: Manage in-flight emergency handling to ensure appropriate equipment and procedures are applied (ATP-IFS-3007-1.1)</t>
  </si>
  <si>
    <t>A6: Apply first-aid treatment such as Cardiopulmonary Resuscitation (CPR) and usage of defibrillators (ATP-IFS-3007-1.1)</t>
  </si>
  <si>
    <t>A7: Direct crew to emergency evacuation stations (ATP-IFS-3007-1.1)</t>
  </si>
  <si>
    <t>A8: Handle medical emergencies based on tele-medical instructions (ATP-IFS-3007-1.1)</t>
  </si>
  <si>
    <t>A9: Complete relevant emergency reports and documentation (ATP-IFS-3007-1.1)</t>
  </si>
  <si>
    <t>K1: Importance of quality audits on maintaining service standards (ATP-IFS-4001-1.1)</t>
  </si>
  <si>
    <t>K2: Standards Operating Procedures (SOPs) for cabin crew duties and procedures (ATP-IFS-4001-1.1)</t>
  </si>
  <si>
    <t>K3: Principles and processes of cabin crew audits (ATP-IFS-4001-1.1)</t>
  </si>
  <si>
    <t>K4: Audit parameters and resources to develop audit checklists (ATP-IFS-4001-1.1)</t>
  </si>
  <si>
    <t>K5: Key business activities and critical periods of operations (ATP-IFS-4001-1.1)</t>
  </si>
  <si>
    <t>K6: Elements and methods of assessing audit plans (ATP-IFS-4001-1.1)</t>
  </si>
  <si>
    <t>K7: Organisational service and safety standards (ATP-IFS-4001-1.1)</t>
  </si>
  <si>
    <t>K8: Best practices in handling quality issues and concerns (ATP-IFS-4001-1.1)</t>
  </si>
  <si>
    <t>K9: Local and international guidelines such as Air Operator Certificate Requirements (AOCR) and Air Navigation Regulations (ANR) (ATP-IFS-4001-1.1)</t>
  </si>
  <si>
    <t>A1: Develop audit checklists to measure cabin crew performance (ATP-IFS-4001-1.1)</t>
  </si>
  <si>
    <t>A2: Review feedback received by cabin crew (ATP-IFS-4001-1.1)</t>
  </si>
  <si>
    <t>A3: Provide inputs on cabin crew performance and audit results during individual feedback sessions with crew (ATP-IFS-4001-1.1)</t>
  </si>
  <si>
    <t>A4: Coach cabin crew to enhance customer service delivery (ATP-IFS-4001-1.1)</t>
  </si>
  <si>
    <t>A5: Review safety reports to ensure adherence to safety regulations (ATP-IFS-4001-1.1)</t>
  </si>
  <si>
    <t>A6: Resolve customer complaints regarding cabin crew or cases of misdemeanour (ATP-IFS-4001-1.1)</t>
  </si>
  <si>
    <t>K1: Organisational standards for cabin hygiene and cleanliness (ATP-IFS-4002-1.1)</t>
  </si>
  <si>
    <t>K2: Standard Operating Procedures (SOPs) for cabin cleaning (ATP-IFS-4002-1.1)</t>
  </si>
  <si>
    <t>K3: Airline sanitary standards for aircraft (ATP-IFS-4002-1.1)</t>
  </si>
  <si>
    <t>K4: Best practices in hygiene and sanitation in the aviation industry (ATP-IFS-4002-1.1)</t>
  </si>
  <si>
    <t>K5: Cabin hygiene and cleanliness audit techniques (ATP-IFS-4002-1.1)</t>
  </si>
  <si>
    <t>K6: Impact of cabin hygiene and cleanliness on the organisation and passengers (ATP-IFS-4002-1.1)</t>
  </si>
  <si>
    <t>K7: World Health Organisation (WHO) guidelines which impact cabin hygiene and cleanliness standards (ATP-IFS-4002-1.1)</t>
  </si>
  <si>
    <t>A1: Conduct spot checks to assess cabin hygiene and cleanliness (ATP-IFS-4002-1.1)</t>
  </si>
  <si>
    <t>A2: Provide feedback to cabin crew to meet organisational standards for cabin hygiene and cleanliness (ATP-IFS-4002-1.1)</t>
  </si>
  <si>
    <t>A3: Develop plans to enhance cabin hygiene and cleanliness (ATP-IFS-4002-1.1)</t>
  </si>
  <si>
    <t>A4: Produce cabin audit reports for relevant stakeholders (ATP-IFS-4002-1.1)</t>
  </si>
  <si>
    <t>A5: Keep up-to-date with relevant WHO guidelines and assess applicability of WHO guidelines on cabin hygiene and cleanliness standards and operations (ATP-IFS-4002-1.1)</t>
  </si>
  <si>
    <t>K1: Organisational standards for cabin preparation (ATP-IFS-4003-1.1)</t>
  </si>
  <si>
    <t>K2: Arrangement and storage of cabin amenities (ATP-IFS-4003-1.1)</t>
  </si>
  <si>
    <t>K3: Principles underlying carry-on baggage allowances and restrictions (ATP-IFS-4003-1.1)</t>
  </si>
  <si>
    <t>K4: Aircraft boarding and security processes (ATP-IFS-4003-1.1)</t>
  </si>
  <si>
    <t>K5: Cabin preparation audit techniques (ATP-IFS-4003-1.1)</t>
  </si>
  <si>
    <t>K6: Impact of improper cabin preparation on the organisation and the passengers (ATP-IFS-4003-1.1)</t>
  </si>
  <si>
    <t>K7: Dangerous Goods Regulations (DGR) (ATP-IFS-4003-1.1)</t>
  </si>
  <si>
    <t>K8: Local and international guidelines such as Air Operator Certificate Requirements (AOCR) and Air Navigation Regulations (ANR) (ATP-IFS-4003-1.1)</t>
  </si>
  <si>
    <t>A1: Develop audit schedules and checklists for evaluating cabin preparation activities (ATP-IFS-4003-1.1)</t>
  </si>
  <si>
    <t>A2: Audit cabin crew performance in carrying out cabin preparation activities (ATP-IFS-4003-1.1)</t>
  </si>
  <si>
    <t>A3: Ascertain the adherence to all safety procedures during cabin preparation (ATP-IFS-4003-1.1)</t>
  </si>
  <si>
    <t>A4: Provide feedback to cabin crew on meeting organisational standards (ATP-IFS-4003-1.1)</t>
  </si>
  <si>
    <t>K1: Regulations related to cabin operations (ATP-IFS-4004-1.1)</t>
  </si>
  <si>
    <t>K2: Organisational standards related to cabin operations (ATP-IFS-4004-1.1)</t>
  </si>
  <si>
    <t>K3: Types, usage and locations of safety equipment on board aircraft (ATP-IFS-4004-1.1)</t>
  </si>
  <si>
    <t>K4: Cabin safety hazards, prevention and risk management (ATP-IFS-4004-1.1)</t>
  </si>
  <si>
    <t>K5: Cabin health and first aid techniques (ATP-IFS-4004-1.1)</t>
  </si>
  <si>
    <t>K6: Usage of on-board equipment such as ovens and freezers (ATP-IFS-4004-1.1)</t>
  </si>
  <si>
    <t>K7: Stakeholders involved in cabin safety management (ATP-IFS-4004-1.1)</t>
  </si>
  <si>
    <t>K8: Roles and responsibilities of cabin crew in ensuring cabin safety (ATP-IFS-4004-1.1)</t>
  </si>
  <si>
    <t>K9: Stakeholder management (ATP-IFS-4004-1.1)</t>
  </si>
  <si>
    <t>K10: Coaching and mentoring techniques (ATP-IFS-4004-1.1)</t>
  </si>
  <si>
    <t>K11: Common causes of breaches in cabin safety standards (ATP-IFS-4004-1.1)</t>
  </si>
  <si>
    <t>K12: Local and international guidelines such as Air Operator Certificate Requirements (AOCR), Air Navigation Regulations (ANR) and Advisory Circulars (AC) (ATP-IFS-4004-1.1)</t>
  </si>
  <si>
    <t>A1: Collaborate with regulators, authorities and other relevant stakeholders to develop cabin safety standards for the airlines (ATP-IFS-4004-1.1)</t>
  </si>
  <si>
    <t>A2: Conceptualise and run campaigns to communicate cabin safety standards to cabin crew and crews-in-charge (ATP-IFS-4004-1.1)</t>
  </si>
  <si>
    <t>A3: Evaluate and determine cabin crew and crews-in-charge are adequately trained to uphold cabin safety standards (ATP-IFS-4004-1.1)</t>
  </si>
  <si>
    <t>A4: Implement plans to address issues and concerns arising from cabin safety audits (ATP-IFS-4004-1.1)</t>
  </si>
  <si>
    <t>K1: Organisational standards for customer service delivery (ATP-IFS-4006-1.1)</t>
  </si>
  <si>
    <t>K2: Premium customer service standards (ATP-IFS-4006-1.1)</t>
  </si>
  <si>
    <t>K3: Code of behaviour and etiquette (ATP-IFS-4006-1.1)</t>
  </si>
  <si>
    <t>K4: Body language awareness (ATP-IFS-4006-1.1)</t>
  </si>
  <si>
    <t>K5: Active listening and conversational techniques (ATP-IFS-4006-1.1)</t>
  </si>
  <si>
    <t>K6: Cultural differences and practices for respective destination countries (ATP-IFS-4006-1.1)</t>
  </si>
  <si>
    <t>K7: Principles underpinning passenger safety standards (ATP-IFS-4006-1.1)</t>
  </si>
  <si>
    <t>K8: Comparative advantage of products and services offered by the airlines (ATP-IFS-4006-1.1)</t>
  </si>
  <si>
    <t>K9: Airline brand identity (ATP-IFS-4006-1.1)</t>
  </si>
  <si>
    <t>K10: Roles and responsibilities of cabin crew (ATP-IFS-4006-1.1)</t>
  </si>
  <si>
    <t>K11: Conflict management skills (ATP-IFS-4006-1.1)</t>
  </si>
  <si>
    <t>A1: Oversee and evaluate the overall service delivery during flights to ensure alignment with organisational standards (ATP-IFS-4006-1.1)</t>
  </si>
  <si>
    <t>A2: Provide feedback and coaching to cabin crew on fulfilling organisational standards for customer service delivery (ATP-IFS-4006-1.1)</t>
  </si>
  <si>
    <t>A3: Share best practices on enhancing customer service delivery with the cabin crew (ATP-IFS-4006-1.1)</t>
  </si>
  <si>
    <t>K1: International best practices in service delivery across other airlines and other relevant industries (ATP-IFS-5001-1.1)</t>
  </si>
  <si>
    <t>K2: Analysis of audit results and performance reports for business decisions and performance assessments (ATP-IFS-5001-1.1)</t>
  </si>
  <si>
    <t>K3: Processes of remedial steps to be taken for cases of complaints of misdemeanour (ATP-IFS-5001-1.1)</t>
  </si>
  <si>
    <t>K4: Emerging trends in the aviation industry which will influence service delivery (ATP-IFS-5001-1.1)</t>
  </si>
  <si>
    <t>K5: Organisational policies regarding service and safety standards (ATP-IFS-5001-1.1)</t>
  </si>
  <si>
    <t>K6: Local and international guidelines such as Air Operator Certificate Requirements (AOCR) and Air Navigation Regulations (ANR) (ATP-IFS-5001-1.1)</t>
  </si>
  <si>
    <t>A1: Review and refine cabin crew service standards and goals (ATP-IFS-5001-1.1)</t>
  </si>
  <si>
    <t>A2: Evaluate performance appraisal reports of cabin crew (ATP-IFS-5001-1.1)</t>
  </si>
  <si>
    <t>A3: Adjudge customer complaint cases regarding cabin crew or cases of misdemeanour to ensure fair and appropriate resolution (ATP-IFS-5001-1.1)</t>
  </si>
  <si>
    <t>A4: Formulate strategies to enhance the quality and delivery of customer services through the revision of policies or performance standards (ATP-IFS-5001-1.1)</t>
  </si>
  <si>
    <t>A5: Develop improvement plans based on the analysis of passenger service and quality assessment reports (ATP-IFS-5001-1.1)</t>
  </si>
  <si>
    <t>K1: Human factors in the aviation industry (ATP-LDR-1005-1.1)</t>
  </si>
  <si>
    <t>K2: Importance of aviation human factors (ATP-LDR-1005-1.1)</t>
  </si>
  <si>
    <t>K3: Fatigue risk management (ATP-LDR-1005-1.1)</t>
  </si>
  <si>
    <t>K4: Importance of communication and teamwork (ATP-LDR-1005-1.1)</t>
  </si>
  <si>
    <t>K5: Safety Management Systems (SMS) (ATP-LDR-1005-1.1)</t>
  </si>
  <si>
    <t>A1: Take precautions to ensure one's vigilance and alertness while executing work tasks and activities (ATP-LDR-1005-1.1)</t>
  </si>
  <si>
    <t>A2: Seek clarifications from  with team members to reduce misunderstandings and omissions of procedures (ATP-LDR-1005-1.1)</t>
  </si>
  <si>
    <t>A3: Identify implications of human errors on organisation's processes and outputs (ATP-LDR-1005-1.1)</t>
  </si>
  <si>
    <t>K1: Concepts of stakeholder management (ATP-LDR-1006-1.1)</t>
  </si>
  <si>
    <t>K2: Communication skills (ATP-LDR-1006-1.1)</t>
  </si>
  <si>
    <t>K3: Conflict management (ATP-LDR-1006-1.1)</t>
  </si>
  <si>
    <t>A1: Utilise tact, diplomacy and courtesy when interacting with team members, customers and/or stakeholders (ATP-LDR-1006-1.1)</t>
  </si>
  <si>
    <t>A2: Escalate complex queries or requests to seniors and superiors (ATP-LDR-1006-1.1)</t>
  </si>
  <si>
    <t>A3: Maintain good relationships with team members, customers and/or stakeholders (ATP-LDR-1006-1.1)</t>
  </si>
  <si>
    <t>K1: Human factors in the aviation industry (ATP-LDR-2005-1.1)</t>
  </si>
  <si>
    <t>K2: Importance of aviation human factors (ATP-LDR-2005-1.1)</t>
  </si>
  <si>
    <t>K3: Fatigue risk management (ATP-LDR-2005-1.1)</t>
  </si>
  <si>
    <t>K4: Threat and error management (ATP-LDR-2005-1.1)</t>
  </si>
  <si>
    <t>K5: Importance of communication and teamwork (ATP-LDR-2005-1.1)</t>
  </si>
  <si>
    <t>K6: Situational awareness (ATP-LDR-2005-1.1)</t>
  </si>
  <si>
    <t>K7: Safety Management Systems (SMS) (ATP-LDR-2005-1.1)</t>
  </si>
  <si>
    <t>A1: Identify team members with compromised vigilance and alertness (ATP-LDR-2005-1.1)</t>
  </si>
  <si>
    <t>A2: Ensure transfer of shifts is in line with stipulated Standard Operating Procedures (SOPs) (ATP-LDR-2005-1.1)</t>
  </si>
  <si>
    <t>A3: Recognise symptoms of fatigue and utilise appropriate countermeasures such as regulating sleep cycles (ATP-LDR-2005-1.1)</t>
  </si>
  <si>
    <t>A4: Identify stressors to determine mitigating measures (ATP-LDR-2005-1.1)</t>
  </si>
  <si>
    <t>K1: Principles of stakeholder management (ATP-LDR-2006-1.1)</t>
  </si>
  <si>
    <t>K2: Communication skills (ATP-LDR-2006-1.1)</t>
  </si>
  <si>
    <t>K3: Conflict management (ATP-LDR-2006-1.1)</t>
  </si>
  <si>
    <t>K4: Nature of relationships between airports, airport agencies, regulators, airlines and ground handling organisations (ATP-LDR-2006-1.1)</t>
  </si>
  <si>
    <t>A1: Communicate with stakeholders in line with authority levels (ATP-LDR-2006-1.1)</t>
  </si>
  <si>
    <t>A2: Consider interests of stakeholders during communication (ATP-LDR-2006-1.1)</t>
  </si>
  <si>
    <t>A3: Nurture relationships with formal and informal contacts to facilitate work progress (ATP-LDR-2006-1.1)</t>
  </si>
  <si>
    <t>K1: Overview of products and/or services in the aviation industry (ATP-LDR-3001-1.1)</t>
  </si>
  <si>
    <t>K2: Competitor analysis (ATP-LDR-3001-1.1)</t>
  </si>
  <si>
    <t>K3: Tools and techniques of marketing research (ATP-LDR-3001-1.1)</t>
  </si>
  <si>
    <t>K4: Sales processes and cycles (ATP-LDR-3001-1.1)</t>
  </si>
  <si>
    <t>K5: Presentation skills (ATP-LDR-3001-1.1)</t>
  </si>
  <si>
    <t>K6: Proposal development (ATP-LDR-3001-1.1)</t>
  </si>
  <si>
    <t>A1: Interpret market research findings to suggest potential areas for business opportunities (ATP-LDR-3001-1.1)</t>
  </si>
  <si>
    <t>A2: Evaluate and present data such as graphical representations (ATP-LDR-3001-1.1)</t>
  </si>
  <si>
    <t>A3: Suggest potential products and/or service offerings for the organisation (ATP-LDR-3001-1.1)</t>
  </si>
  <si>
    <t>K1: Organisation's business continuity plans for different crises (ATP-LDR-3003-1.1)</t>
  </si>
  <si>
    <t>K2: Crisis communication plans of the organisation (ATP-LDR-3003-1.1)</t>
  </si>
  <si>
    <t>K3: Role of the media in crisis management and communications (ATP-LDR-3003-1.1)</t>
  </si>
  <si>
    <t>K4: Tools and techniques of traditional media and social media management (ATP-LDR-3003-1.1)</t>
  </si>
  <si>
    <t>K5: Roles and responsibilities of different stakeholders and/or departments during crises (ATP-LDR-3003-1.1)</t>
  </si>
  <si>
    <t>K6: Procedures to validate sources of information (ATP-LDR-3003-1.1)</t>
  </si>
  <si>
    <t>K7: Airport Passenger Information Systems (PIS) (ATP-LDR-3003-1.1)</t>
  </si>
  <si>
    <t>K8: Emergency response plans and procedures (ATP-LDR-3003-1.1)</t>
  </si>
  <si>
    <t>K9: Organisational legal responsibilities and guidelines during crises (ATP-LDR-3003-1.1)</t>
  </si>
  <si>
    <t>K10: Local and international guidelines such as International Air Transport Association (IATA) Crisis Communication Guidelines (ATP-LDR-3003-1.1)</t>
  </si>
  <si>
    <t>A1: Verify validity of information and credibility of sources (ATP-LDR-3003-1.1)</t>
  </si>
  <si>
    <t>A2: Collate and report crisis information to management (ATP-LDR-3003-1.1)</t>
  </si>
  <si>
    <t>A3: Convene media and/or relevant stakeholders for dissemination of information (ATP-LDR-3003-1.1)</t>
  </si>
  <si>
    <t>A4: Utilise airport PIS to deliver information to passengers (ATP-LDR-3003-1.1)</t>
  </si>
  <si>
    <t>K1: Concept of cost centres and profit centres (ATP-LDR-3004-1.1)</t>
  </si>
  <si>
    <t>K2: Principles of accounting (ATP-LDR-3004-1.1)</t>
  </si>
  <si>
    <t>K3: Cost structures of organisational operations (ATP-LDR-3004-1.1)</t>
  </si>
  <si>
    <t>K4: Manpower and process optimisation techniques (ATP-LDR-3004-1.1)</t>
  </si>
  <si>
    <t>K5: Cost control techniques (ATP-LDR-3004-1.1)</t>
  </si>
  <si>
    <t>K6: Procurement processes of the organisation (ATP-LDR-3004-1.1)</t>
  </si>
  <si>
    <t>K7: Airport master plans (ATP-LDR-3004-1.1)</t>
  </si>
  <si>
    <t>K8: Organisation's strategic directions and plans (ATP-LDR-3004-1.1)</t>
  </si>
  <si>
    <t>K9: Service Level Agreements (SLAs) (ATP-LDR-3004-1.1)</t>
  </si>
  <si>
    <t>A1: Monitor costs and expenditures against established budgets (ATP-LDR-3004-1.1)</t>
  </si>
  <si>
    <t>A2: Review manpower productivity to identify opportunities to reduce manpower costs (ATP-LDR-3004-1.1)</t>
  </si>
  <si>
    <t>A3: Approve procurement of goods and/or services within budgetary discretions (ATP-LDR-3004-1.1)</t>
  </si>
  <si>
    <t>K1: Human factors in the aviation industry (ATP-LDR-3005-1.1)</t>
  </si>
  <si>
    <t>K2: Importance of aviation human factors (ATP-LDR-3005-1.1)</t>
  </si>
  <si>
    <t>K3: Analysis and implications of human factors (ATP-LDR-3005-1.1)</t>
  </si>
  <si>
    <t>K4: Fatigue risk management (ATP-LDR-3005-1.1)</t>
  </si>
  <si>
    <t>K5: Threat and error management (ATP-LDR-3005-1.1)</t>
  </si>
  <si>
    <t>K6: Importance of communication and teamwork (ATP-LDR-3005-1.1)</t>
  </si>
  <si>
    <t>K7: Situational awareness (ATP-LDR-3005-1.1)</t>
  </si>
  <si>
    <t>K8: Resource management tools (ATP-LDR-3005-1.1)</t>
  </si>
  <si>
    <t>K9: Safety Management Systems (SMS) (ATP-LDR-3005-1.1)</t>
  </si>
  <si>
    <t>A1: Communicate and ensure staff adherence to appropriate human factors management (ATP-LDR-3005-1.1)</t>
  </si>
  <si>
    <t>A2: Plan roster schedules to rotate shift-work and prevent fatigue (ATP-LDR-3005-1.1)</t>
  </si>
  <si>
    <t>A3: Monitor transfer of shifts is in line with stipulated Standard Operating Procedures (SOPs) (ATP-LDR-3005-1.1)</t>
  </si>
  <si>
    <t>A4: Investigate human errors and threats and collect detailed information for further analysis (ATP-LDR-3005-1.1)</t>
  </si>
  <si>
    <t>A5: Make adjustments to schedules and Standard Operating Procedures (SOPs) based on feedback and investigation of incidents (ATP-LDR-3005-1.1)</t>
  </si>
  <si>
    <t>K1: Principles of stakeholder management (ATP-LDR-3006-1.1)</t>
  </si>
  <si>
    <t>K2: Stakeholder impact analysis techniques (ATP-LDR-3006-1.1)</t>
  </si>
  <si>
    <t>K3: Effective communication skills (ATP-LDR-3006-1.1)</t>
  </si>
  <si>
    <t>K4: Conflict management (ATP-LDR-3006-1.1)</t>
  </si>
  <si>
    <t>K5: Nature of relationships between airports, airport agencies, regulators, airlines and ground handling organisations (ATP-LDR-3006-1.1)</t>
  </si>
  <si>
    <t>A1: Determine importance and influence of stakeholders on work progress (ATP-LDR-3006-1.1)</t>
  </si>
  <si>
    <t>A2: Propose plans to minimise resistance to new policies, programmes and/or processes (ATP-LDR-3006-1.1)</t>
  </si>
  <si>
    <t>A3: Implement communication plans to ensure stakeholders are updated on new developments, policies, programmes and/or processes (ATP-LDR-3006-1.1)</t>
  </si>
  <si>
    <t>A4: Seek opportunities to build relationships with formal and informal contacts to facilitate work progress (ATP-LDR-3006-1.1)</t>
  </si>
  <si>
    <t>K1: Ground handling services and operations, airport and/or airline management processes (ATP-LDR-3007-1.1)</t>
  </si>
  <si>
    <t>K2: Principles of SOPs management and enforcement (ATP-LDR-3007-1.1)</t>
  </si>
  <si>
    <t>K3: Techniques to audit SOPs compliance (ATP-LDR-3007-1.1)</t>
  </si>
  <si>
    <t>K4: Techniques to enforce compliance with SOPs (ATP-LDR-3007-1.1)</t>
  </si>
  <si>
    <t>A1: Implement audits and checks to determine  activities are performed in accordance with SOPs (ATP-LDR-3007-1.1)</t>
  </si>
  <si>
    <t>A2: Communicate SOPs to staff (ATP-LDR-3007-1.1)</t>
  </si>
  <si>
    <t>A3: Collate feedback from staff and determine improvement opportunities (ATP-LDR-3007-1.1)</t>
  </si>
  <si>
    <t>A4: Recommend improvements to SOPs (ATP-LDR-3007-1.1)</t>
  </si>
  <si>
    <t>K1: Overview of products and/or services in the aviation industry (ATP-LDR-4001-1.1)</t>
  </si>
  <si>
    <t>K2: Market segmentation strategies (ATP-LDR-4001-1.1)</t>
  </si>
  <si>
    <t>K3: Needs and expectations of current and potential customers of the organisation (ATP-LDR-4001-1.1)</t>
  </si>
  <si>
    <t>K4: Tools and techniques of marketing research (ATP-LDR-4001-1.1)</t>
  </si>
  <si>
    <t>K5: New trends in consumer behaviour within the industry (ATP-LDR-4001-1.1)</t>
  </si>
  <si>
    <t>K6: Presentation skills (ATP-LDR-4001-1.1)</t>
  </si>
  <si>
    <t>A1: Analyse customer requirements, markets, competitors and environments (ATP-LDR-4001-1.1)</t>
  </si>
  <si>
    <t>A2: Perform market segmentation to determine needs of different market segments (ATP-LDR-4001-1.1)</t>
  </si>
  <si>
    <t>A3: Profile target market segments to support the  business strategies of the organisation (ATP-LDR-4001-1.1)</t>
  </si>
  <si>
    <t>A4: Identify specific prospects and/or partners to develop opportunities for the organisation (ATP-LDR-4001-1.1)</t>
  </si>
  <si>
    <t>A5: Determine positioning options based on market segmentation strategies to meet the commercial objectives of the organisation (ATP-LDR-4001-1.1)</t>
  </si>
  <si>
    <t>K1: Negotiation processes (ATP-LDR-4002-1.1)</t>
  </si>
  <si>
    <t>K2: Effective communication techniques (ATP-LDR-4002-1.1)</t>
  </si>
  <si>
    <t>K3: Influencing skills (ATP-LDR-4002-1.1)</t>
  </si>
  <si>
    <t>K4: Service Level Agreements (SLAs) and/or contract management (ATP-LDR-4002-1.1)</t>
  </si>
  <si>
    <t>A1: Maintain positive working relations with stakeholders involved in business negotiations (ATP-LDR-4002-1.1)</t>
  </si>
  <si>
    <t>A2: Communicate one's viewpoints and/or positions using relevant information (ATP-LDR-4002-1.1)</t>
  </si>
  <si>
    <t>A3: Utilise influencing techniques to change other stakeholders' viewpoints (ATP-LDR-4002-1.1)</t>
  </si>
  <si>
    <t>A4: Anticipate other stakeholders' needs and determine implications on business negotiations (ATP-LDR-4002-1.1)</t>
  </si>
  <si>
    <t>K1: Organisation's business continuity plans for different crises (ATP-LDR-4003-1.1)</t>
  </si>
  <si>
    <t>K2: Crisis communication plans of the organisation (ATP-LDR-4003-1.1)</t>
  </si>
  <si>
    <t>K3: Tools and techniques of traditional media and social media management (ATP-LDR-4003-1.1)</t>
  </si>
  <si>
    <t>K4: Common media pressure points (ATP-LDR-4003-1.1)</t>
  </si>
  <si>
    <t>K5: Roles and responsibilities of different stakeholders and/or departments during crises (ATP-LDR-4003-1.1)</t>
  </si>
  <si>
    <t>K6: Emergency response plans and procedures (ATP-LDR-4003-1.1)</t>
  </si>
  <si>
    <t>K7: Organisational legal responsibilities and guidelines during crises (ATP-LDR-4003-1.1)</t>
  </si>
  <si>
    <t>K8: Effective communication techniques (ATP-LDR-4003-1.1)</t>
  </si>
  <si>
    <t>K9: Local and international guidelines such as International Air Transport Association (IATA) Crisis Communication Guidelines (ATP-LDR-4003-1.1)</t>
  </si>
  <si>
    <t>A1: Evaluate and supply information to prevent negative media messaging (ATP-LDR-4003-1.1)</t>
  </si>
  <si>
    <t>A2: Convey and present clear and accurate information to the media and/or relevant stakeholders (ATP-LDR-4003-1.1)</t>
  </si>
  <si>
    <t>A3: Collaborate with different departments to respond to media and/or stakeholders' queries in accordance with organisational communication guidelines (ATP-LDR-4003-1.1)</t>
  </si>
  <si>
    <t>K1: Concept of cost centres and profit centres (ATP-LDR-4004-1.1)</t>
  </si>
  <si>
    <t>K2: Principles of accounting (ATP-LDR-4004-1.1)</t>
  </si>
  <si>
    <t>K3: Cost structures of organisational operations (ATP-LDR-4004-1.1)</t>
  </si>
  <si>
    <t>K4: Techniques to develop cost estimates for projects (ATP-LDR-4004-1.1)</t>
  </si>
  <si>
    <t>K5: Manpower and process optimisation techniques (ATP-LDR-4004-1.1)</t>
  </si>
  <si>
    <t>K6: Cost optimisation strategies for organisational operations (ATP-LDR-4004-1.1)</t>
  </si>
  <si>
    <t>K7: Procurement processes of the organisation (ATP-LDR-4004-1.1)</t>
  </si>
  <si>
    <t>K8: Airport master plans (ATP-LDR-4004-1.1)</t>
  </si>
  <si>
    <t>K9: Organisation's strategic directions and plans (ATP-LDR-4004-1.1)</t>
  </si>
  <si>
    <t>K10: Service Level Agreements (SLAs) (ATP-LDR-4004-1.1)</t>
  </si>
  <si>
    <t>K11: Concept of residual and compensatory strategies in financial management (ATP-LDR-4004-1.1)</t>
  </si>
  <si>
    <t>K12: Local and international guidelines such as International Civil Aviation Organisation (ICAO) Policies on Charges for Airports and Air Navigation Services (ATP-LDR-4004-1.1)</t>
  </si>
  <si>
    <t>A1: Integrate data from multiple sources to support operational budgeting processes (ATP-LDR-4004-1.1)</t>
  </si>
  <si>
    <t>A2: Produce cost estimates for improvement projects (ATP-LDR-4004-1.1)</t>
  </si>
  <si>
    <t>A3: Propose and develop strategies to maximise revenues for the organisation (ATP-LDR-4004-1.1)</t>
  </si>
  <si>
    <t>A4: Recommend pricing strategies for the organisation (ATP-LDR-4004-1.1)</t>
  </si>
  <si>
    <t>A5: Approve operational spending within budgetary norms and limitations (ATP-LDR-4004-1.1)</t>
  </si>
  <si>
    <t>K1: Concepts and principles of human factors in the aviation industry (ATP-LDR-4005-1.1)</t>
  </si>
  <si>
    <t>K2: Importance of aviation human factors (ATP-LDR-4005-1.1)</t>
  </si>
  <si>
    <t>K3: Relationship between human factors, safety and efficiency (ATP-LDR-4005-1.1)</t>
  </si>
  <si>
    <t>K4: Role of human factors in system design, operations, management and safety (ATP-LDR-4005-1.1)</t>
  </si>
  <si>
    <t>K5: Fatigue risk management (ATP-LDR-4005-1.1)</t>
  </si>
  <si>
    <t>K6: Threat and error management (ATP-LDR-4005-1.1)</t>
  </si>
  <si>
    <t>K7: Importance of communication and teamwork (ATP-LDR-4005-1.1)</t>
  </si>
  <si>
    <t>K8: Resource management tools (ATP-LDR-4005-1.1)</t>
  </si>
  <si>
    <t>K9: Human-centred design philosophy (ATP-LDR-4005-1.1)</t>
  </si>
  <si>
    <t>K10: Safety Management Systems (SMS) (ATP-LDR-4005-1.1)</t>
  </si>
  <si>
    <t>A1: Determine timelines for work tasks according to the capabilities of the teams and industry practices (ATP-LDR-4005-1.1)</t>
  </si>
  <si>
    <t>A2: Ensure human factors are accounted for in Standard Operating Procedures (SOPs) (ATP-LDR-4005-1.1)</t>
  </si>
  <si>
    <t>A3: Implement processes to strengthen communication across work teams (ATP-LDR-4005-1.1)</t>
  </si>
  <si>
    <t>A4: Analyse incident reports to examine trends in human errors (ATP-LDR-4005-1.1)</t>
  </si>
  <si>
    <t>A5: Perform statistical analysis and present reports (ATP-LDR-4005-1.1)</t>
  </si>
  <si>
    <t>A6: Propose and develop new systems and procedures to mitigate the risks of human errors and threats (ATP-LDR-4005-1.1)</t>
  </si>
  <si>
    <t>K1: Principles of stakeholder management (ATP-LDR-4006-1.1)</t>
  </si>
  <si>
    <t>K2: Stakeholder impact analysis techniques (ATP-LDR-4006-1.1)</t>
  </si>
  <si>
    <t>K3: Communication management for different target audiences (ATP-LDR-4006-1.1)</t>
  </si>
  <si>
    <t>K4: Conflict resolution techniques (ATP-LDR-4006-1.1)</t>
  </si>
  <si>
    <t>K5: Cultural awareness (ATP-LDR-4006-1.1)</t>
  </si>
  <si>
    <t>K6: Nature of relationships and sensitivities involved between airports, airport agencies, regulators, airlines and ground handling organisations (ATP-LDR-4006-1.1)</t>
  </si>
  <si>
    <t>A1: Facilitate networking opportunities to build relationships with stakeholders (ATP-LDR-4006-1.1)</t>
  </si>
  <si>
    <t>A2: Conduct stakeholder impact analysis to assess the impact of new policies, programmes and processes on different stakeholders (ATP-LDR-4006-1.1)</t>
  </si>
  <si>
    <t>A3: Employ engagement techniques to manage stakeholders impacted by new policies, programmes and/or processes and fulfil alignment with mutual objectives (ATP-LDR-4006-1.1)</t>
  </si>
  <si>
    <t>K1: Ground handling services and operations, airport and/or airline management processes (ATP-LDR-4007-1.1)</t>
  </si>
  <si>
    <t>K2: Use of logic tables and visual aids (ATP-LDR-4007-1.1)</t>
  </si>
  <si>
    <t>K3: Writing styles for the development of SOPs manuals (ATP-LDR-4007-1.1)</t>
  </si>
  <si>
    <t>K4: Content, procedures, formats and work instruction templates for the development of SOPs manuals (ATP-LDR-4007-1.1)</t>
  </si>
  <si>
    <t>A1: Develop SOPs manuals which include policies, procedures and work instructions (ATP-LDR-4007-1.1)</t>
  </si>
  <si>
    <t>A2: Evaluate newly developed SOPs with stakeholders to validate clarity of SOPs (ATP-LDR-4007-1.1)</t>
  </si>
  <si>
    <t>A3: Develop plans to implement and communicate SOPs to staff (ATP-LDR-4007-1.1)</t>
  </si>
  <si>
    <t>A4: Review internal and external feedback and furnish regular updates to SOPs documentation (ATP-LDR-4007-1.1)</t>
  </si>
  <si>
    <t>A5: Make recommendations to enhance SOPs to increase efficiency, consistency and quality of operations (ATP-LDR-4007-1.1)</t>
  </si>
  <si>
    <t>K1: Commercial objectives of the organisation and its competitors (ATP-LDR-5001-1.1)</t>
  </si>
  <si>
    <t>K2: Impact of technological advancements on products and/or services of the organisation (ATP-LDR-5001-1.1)</t>
  </si>
  <si>
    <t>K3: Presentation skills (ATP-LDR-5001-1.1)</t>
  </si>
  <si>
    <t>K4: Negotiation skills (ATP-LDR-5001-1.1)</t>
  </si>
  <si>
    <t>K5: Financial acumen (ATP-LDR-5001-1.1)</t>
  </si>
  <si>
    <t>K6: Business networking (ATP-LDR-5001-1.1)</t>
  </si>
  <si>
    <t>A1: Develop business opportunities based on customer needs and expectations (ATP-LDR-5001-1.1)</t>
  </si>
  <si>
    <t>A2: Develop customer acquisition and retention programmes (ATP-LDR-5001-1.1)</t>
  </si>
  <si>
    <t>A3: Develop recommendations to enhance the brand identity and position of the organisation in the market (ATP-LDR-5001-1.1)</t>
  </si>
  <si>
    <t>K1: Negotiation techniques and strategies (ATP-LDR-5002-1.1)</t>
  </si>
  <si>
    <t>K2: Negotiation preparatory tactics (ATP-LDR-5002-1.1)</t>
  </si>
  <si>
    <t>K3: Influencing skills (ATP-LDR-5002-1.1)</t>
  </si>
  <si>
    <t>K4: Effective communication techniques (ATP-LDR-5002-1.1)</t>
  </si>
  <si>
    <t>K5: Concept of emotional intelligence (ATP-LDR-5002-1.1)</t>
  </si>
  <si>
    <t>K6: Service Level Agreements (SLAs) and/or contract management (ATP-LDR-5002-1.1)</t>
  </si>
  <si>
    <t>K7: Cost benefit impact analysis (ATP-LDR-5002-1.1)</t>
  </si>
  <si>
    <t>A1: Develop constructive win-win solutions in preparation for business negotiations (ATP-LDR-5002-1.1)</t>
  </si>
  <si>
    <t>A2: Propose strategies to foster a collaborative atmosphere during business negotiations (ATP-LDR-5002-1.1)</t>
  </si>
  <si>
    <t>A3: Implement procedures during business negotiations to overcome antagonism and build consensus (ATP-LDR-5002-1.1)</t>
  </si>
  <si>
    <t>A4: Employ influencing techniques to convince other stakeholders to accept trade-offs during negotiations (ATP-LDR-5002-1.1)</t>
  </si>
  <si>
    <t>K1: Organisation's business continuity plans for different crises (ATP-LDR-5003-1.1)</t>
  </si>
  <si>
    <t>K2: Crisis communication plans of the organisation (ATP-LDR-5003-1.1)</t>
  </si>
  <si>
    <t>K3: Tools and techniques of conventional media and social media management (ATP-LDR-5003-1.1)</t>
  </si>
  <si>
    <t>K4: Theories of crisis communications (ATP-LDR-5003-1.1)</t>
  </si>
  <si>
    <t>K5: Emergency response plans and procedures (ATP-LDR-5003-1.1)</t>
  </si>
  <si>
    <t>K6: Organisational legal responsibilities and guidelines during crises (ATP-LDR-5003-1.1)</t>
  </si>
  <si>
    <t>K7: Effective communication techniques (ATP-LDR-5003-1.1)</t>
  </si>
  <si>
    <t>K8: Roles and responsibilities of different stakeholders and/or departments during crises (ATP-LDR-5003-1.1)</t>
  </si>
  <si>
    <t>K9: Customer service delivery models of the organisation (ATP-LDR-5003-1.1)</t>
  </si>
  <si>
    <t>K10: Local and international guidelines such as International Air Transport Association (IATA) Crisis Communication Guidelines (ATP-LDR-5003-1.1)</t>
  </si>
  <si>
    <t>A1: Deliver key messages to media, relevant stakeholders and/or information systems (ATP-LDR-5003-1.1)</t>
  </si>
  <si>
    <t>A2: Establish taskforces to manage crisis communication activities (ATP-LDR-5003-1.1)</t>
  </si>
  <si>
    <t>A3: Oversee media-related briefings for internal stakeholders (ATP-LDR-5003-1.1)</t>
  </si>
  <si>
    <t>A4: Collaborate with relevant stakeholders and/or departments to release official statements to conventional and social media (ATP-LDR-5003-1.1)</t>
  </si>
  <si>
    <t>K1: Concept of cost centres and profit centres in organisational operations (ATP-LDR-5004-1.1)</t>
  </si>
  <si>
    <t>K2: Cost structures of organisational operations (ATP-LDR-5004-1.1)</t>
  </si>
  <si>
    <t>K3: Techniques to develop cost estimates for projects (ATP-LDR-5004-1.1)</t>
  </si>
  <si>
    <t>K4: Manpower and process optimisation techniques (ATP-LDR-5004-1.1)</t>
  </si>
  <si>
    <t>K5: Cost optimisation strategies for organisational operations (ATP-LDR-5004-1.1)</t>
  </si>
  <si>
    <t>K6: Procurement processes of the organisation (ATP-LDR-5004-1.1)</t>
  </si>
  <si>
    <t>K7: Airport master plans (ATP-LDR-5004-1.1)</t>
  </si>
  <si>
    <t>K8: Organisation's strategic directions and plans (ATP-LDR-5004-1.1)</t>
  </si>
  <si>
    <t>K9: Service Level Agreements (SLAs) (ATP-LDR-5004-1.1)</t>
  </si>
  <si>
    <t>K10: Micro- and macro-economic trends applicable to the aviation industry (ATP-LDR-5004-1.1)</t>
  </si>
  <si>
    <t>K11: Passenger volume and aircraft movement projections (ATP-LDR-5004-1.1)</t>
  </si>
  <si>
    <t>K12: Local and international guidelines such as International Civil Aviation Organisation (ICAO) Policies on Charges for Airports and Air Navigation Services (ATP-LDR-5004-1.1)</t>
  </si>
  <si>
    <t>A1: Develop operational budgets in alignment with commercial objectives of the organisation (ATP-LDR-5004-1.1)</t>
  </si>
  <si>
    <t>A2: Convey the rationales for capital and operating expenditures (ATP-LDR-5004-1.1)</t>
  </si>
  <si>
    <t>A3: Oversee budget allocation to attain organisational objectives (ATP-LDR-5004-1.1)</t>
  </si>
  <si>
    <t>A4: Formulate pricing strategies for the organisation (ATP-LDR-5004-1.1)</t>
  </si>
  <si>
    <t>A5: Approve capital projects and major expenditures (ATP-LDR-5004-1.1)</t>
  </si>
  <si>
    <t>K1: Theories about human factors in the aviation industry (ATP-LDR-5005-1.1)</t>
  </si>
  <si>
    <t>K2: Importance of aviation human factors (ATP-LDR-5005-1.1)</t>
  </si>
  <si>
    <t>K3: Relationship between human factors, safety and efficiency (ATP-LDR-5005-1.1)</t>
  </si>
  <si>
    <t>K4: Role of human factors in system design, operations, management and safety (ATP-LDR-5005-1.1)</t>
  </si>
  <si>
    <t>K5: Models of human factors analysis (ATP-LDR-5005-1.1)</t>
  </si>
  <si>
    <t>K6: Resource management tools (ATP-LDR-5005-1.1)</t>
  </si>
  <si>
    <t>K7: Human-centred design philosophy (ATP-LDR-5005-1.1)</t>
  </si>
  <si>
    <t>K8: Emerging trends and new technologies in human factors management (ATP-LDR-5005-1.1)</t>
  </si>
  <si>
    <t>K9: Safety Management Systems (SMS) (ATP-LDR-5005-1.1)</t>
  </si>
  <si>
    <t>A1: Review statistical reports to identify causes and trends of human errors (ATP-LDR-5005-1.1)</t>
  </si>
  <si>
    <t>A2: Lead the development of new systems, structures and Standard Operating Procedures (SOPs) to manage the prevention and/or consequences of human errors (ATP-LDR-5005-1.1)</t>
  </si>
  <si>
    <t>A3: Develop systematic and consistent tools for investigating incidents and/or accidents and prevent their occurrences (ATP-LDR-5005-1.1)</t>
  </si>
  <si>
    <t>A4: Gain buy-in from stakeholders on the adoption of automation systems to mitigate human errors and threats (ATP-LDR-5005-1.1)</t>
  </si>
  <si>
    <t>K1: Principles and theories of stakeholder management (ATP-LDR-5006-1.1)</t>
  </si>
  <si>
    <t>K2: Change Management (ATP-LDR-5006-1.1)</t>
  </si>
  <si>
    <t>K3: Inter-cultural factors in change management (ATP-LDR-5006-1.1)</t>
  </si>
  <si>
    <t>K4: Concept of emotional intelligence (ATP-LDR-5006-1.1)</t>
  </si>
  <si>
    <t>K5: Dispute resolution techniques (ATP-LDR-5006-1.1)</t>
  </si>
  <si>
    <t>K6: Influencing skills (ATP-LDR-5006-1.1)</t>
  </si>
  <si>
    <t>K7: Cost-benefit analysis (ATP-LDR-5006-1.1)</t>
  </si>
  <si>
    <t>K8: Nature of relationships and sensitivities involved between airports, airport agencies, regulators, airlines and ground handling organisations (ATP-LDR-5006-1.1)</t>
  </si>
  <si>
    <t>K9: Customer relationship management strategies (ATP-LDR-5006-1.1)</t>
  </si>
  <si>
    <t>K10: Objectives and costs of customer acquisition and retention (ATP-LDR-5006-1.1)</t>
  </si>
  <si>
    <t>A1: Form strategic partnerships and relationships with stakeholders through engagement (ATP-LDR-5006-1.1)</t>
  </si>
  <si>
    <t>A2: Formulate optimal working relationships and communication plans to secure  stakeholder support for key organisational goals (ATP-LDR-5006-1.1)</t>
  </si>
  <si>
    <t>A3: Analyse new policies, programmes and/or procedures to determine stakeholder impact (ATP-LDR-5006-1.1)</t>
  </si>
  <si>
    <t>A4: Implement metrics to track customer satisfaction and engagement (ATP-LDR-5006-1.1)</t>
  </si>
  <si>
    <t>A5: Develop customer acquisition and retention programmes (ATP-LDR-5006-1.1)</t>
  </si>
  <si>
    <t>K1: Ground handling services and operations, airport and/or airline management processes (ATP-LDR-5007-1.1)</t>
  </si>
  <si>
    <t>K2: Use of logic tables and visual aids (ATP-LDR-5007-1.1)</t>
  </si>
  <si>
    <t>K3: Content, procedures, formats and work instruction templates for the development of SOPs manuals (ATP-LDR-5007-1.1)</t>
  </si>
  <si>
    <t>K4: Best practices for managing SOPs (ATP-LDR-5007-1.1)</t>
  </si>
  <si>
    <t>K5: New regulatory changes impacting ground handling services and operations, airport and/or airline management processes (ATP-LDR-5007-1.1)</t>
  </si>
  <si>
    <t>A1: Lead strategic development and reviews of SOPs to ensure they are aligned with business objectives and promote operational efficiencies (ATP-LDR-5007-1.1)</t>
  </si>
  <si>
    <t>A2: Oversee reviews and revisions to SOPs which are affected by changes in regulations and/or operations (ATP-LDR-5007-1.1)</t>
  </si>
  <si>
    <t>A3: Impart the rationales and benefits of new or revised SOPs to relevant stakeholders and/or departments (ATP-LDR-5007-1.1)</t>
  </si>
  <si>
    <t>K1: Commercial objectives of the organisation and its competitors (ATP-LDR-6001-1.1)</t>
  </si>
  <si>
    <t>K2: New developments and trends in the aviation industry (ATP-LDR-6001-1.1)</t>
  </si>
  <si>
    <t>K3: Impact of technological advancements on products and/or services of the organisation (ATP-LDR-6001-1.1)</t>
  </si>
  <si>
    <t>K4: Customer relationship management strategies (ATP-LDR-6001-1.1)</t>
  </si>
  <si>
    <t>K5: Business development strategies (ATP-LDR-6001-1.1)</t>
  </si>
  <si>
    <t>K6: Negotiation skills (ATP-LDR-6001-1.1)</t>
  </si>
  <si>
    <t>K7: Financial acumen (ATP-LDR-6001-1.1)</t>
  </si>
  <si>
    <t>K8: Business networking (ATP-LDR-6001-1.1)</t>
  </si>
  <si>
    <t>A1: Formulate strategic business development plans for target markets and ensure alignment with the strategic direction of the organisation (ATP-LDR-6001-1.1)</t>
  </si>
  <si>
    <t>A2: Lead the identification and assessment of opportunities to create long-term value for the organisation (ATP-LDR-6001-1.1)</t>
  </si>
  <si>
    <t>A3: Negotiate new strategic partnerships with external stakeholders (ATP-LDR-6001-1.1)</t>
  </si>
  <si>
    <t>A4: Evaluate implications of commercial objectives and targets on business development activities (ATP-LDR-6001-1.1)</t>
  </si>
  <si>
    <t>K1: Negotiation techniques and strategies (ATP-LDR-6002-1.1)</t>
  </si>
  <si>
    <t>K2: Organisational strategic needs (ATP-LDR-6002-1.1)</t>
  </si>
  <si>
    <t>K3: Influencing skills (ATP-LDR-6002-1.1)</t>
  </si>
  <si>
    <t>K4: Personal biases and cultural factors in negotiations (ATP-LDR-6002-1.1)</t>
  </si>
  <si>
    <t>K5: Concept of emotional intelligence (ATP-LDR-6002-1.1)</t>
  </si>
  <si>
    <t>K6: Service Level Agreements (SLAs) and/or contract management (ATP-LDR-6002-1.1)</t>
  </si>
  <si>
    <t>K7: Cost benefit impact analysis (ATP-LDR-6002-1.1)</t>
  </si>
  <si>
    <t>A1: Lead decisions during business negotiations (ATP-LDR-6002-1.1)</t>
  </si>
  <si>
    <t>A2: Adapt and exert different negotiation techniques to influence outcomes (ATP-LDR-6002-1.1)</t>
  </si>
  <si>
    <t>A3: Establish agreements and business values which are aligned to long-term needs of the organisation (ATP-LDR-6002-1.1)</t>
  </si>
  <si>
    <t>K1: Theories and scientific findings about human factors in the aviation industry (ATP-LDR-6005-1.1)</t>
  </si>
  <si>
    <t>K2: Importance of aviation human factors (ATP-LDR-6005-1.1)</t>
  </si>
  <si>
    <t>K3: Relationship between human factors, safety and efficiency (ATP-LDR-6005-1.1)</t>
  </si>
  <si>
    <t>K4: Role of human factors in system design, operations, management and safety (ATP-LDR-6005-1.1)</t>
  </si>
  <si>
    <t>K5: Resource management tools (ATP-LDR-6005-1.1)</t>
  </si>
  <si>
    <t>K6: Human-centred design philosophy (ATP-LDR-6005-1.1)</t>
  </si>
  <si>
    <t>K7: Emerging trends and new technologies in human factors management (ATP-LDR-6005-1.1)</t>
  </si>
  <si>
    <t>K8: Competitors' strategies to mitigate human errors (ATP-LDR-6005-1.1)</t>
  </si>
  <si>
    <t>K9: Safety Management Systems (SMS) (ATP-LDR-6005-1.1)</t>
  </si>
  <si>
    <t>A1: Synthesise new systems, structures and Standard Operating Procedures (SOPs) to reduce human factors occurrences (ATP-LDR-6005-1.1)</t>
  </si>
  <si>
    <t>A2: Drive the procurement and adoption of automation systems to mitigate human errors and threats (ATP-LDR-6005-1.1)</t>
  </si>
  <si>
    <t>A3: Lead adaptation of emerging trends and new technologies to the organisation's work environment (ATP-LDR-6005-1.1)</t>
  </si>
  <si>
    <t>K1: Principles and theories of stakeholder management (ATP-LDR-6006-1.1)</t>
  </si>
  <si>
    <t>K2: Change Management (ATP-LDR-6006-1.1)</t>
  </si>
  <si>
    <t>K3: Inter-cultural factors in change management (ATP-LDR-6006-1.1)</t>
  </si>
  <si>
    <t>K4: Concept of emotional intelligence (ATP-LDR-6006-1.1)</t>
  </si>
  <si>
    <t>K5: Dispute resolution techniques (ATP-LDR-6006-1.1)</t>
  </si>
  <si>
    <t>K6: Negotiation skills (ATP-LDR-6006-1.1)</t>
  </si>
  <si>
    <t>K7: Change management phases and strategies (ATP-LDR-6006-1.1)</t>
  </si>
  <si>
    <t>K8: Influencing skills (ATP-LDR-6006-1.1)</t>
  </si>
  <si>
    <t>K9: Cost-benefit analysis (ATP-LDR-6006-1.1)</t>
  </si>
  <si>
    <t>K10: Nature of relationships and sensitivities involved between airports, airport agencies, regulators, airlines and ground handling organisations (ATP-LDR-6006-1.1)</t>
  </si>
  <si>
    <t>K11: Customer relationship management strategies (ATP-LDR-6006-1.1)</t>
  </si>
  <si>
    <t>K12: Objectives and costs of customer acquisition and retention (ATP-LDR-6006-1.1)</t>
  </si>
  <si>
    <t>A1: Initiate new stakeholder connections to achieve organisational strategic goals (ATP-LDR-6006-1.1)</t>
  </si>
  <si>
    <t>A2: Build relationships with stakeholders which engender mutual trust (ATP-LDR-6006-1.1)</t>
  </si>
  <si>
    <t>A3: Engage relevant stakeholders when making decisions to preserve a balance of organisational and political interests (ATP-LDR-6006-1.1)</t>
  </si>
  <si>
    <t>A4: Negotiate favourable terms with stakeholders and achieve stakeholder buy-in (ATP-LDR-6006-1.1)</t>
  </si>
  <si>
    <t>A5: Form cross-functional relationships with both internal and external stakeholders (ATP-LDR-6006-1.1)</t>
  </si>
  <si>
    <t>A6: Drive customer satisfaction and engagement by studying insights derived from market research (ATP-LDR-6006-1.1)</t>
  </si>
  <si>
    <t>K1: Importance of change for organisations (ATP-ORD-1001-1.1)</t>
  </si>
  <si>
    <t>K2: Impact of change on individual job role and responsibilities (ATP-ORD-1001-1.1)</t>
  </si>
  <si>
    <t>K3: New change initiatives within the organisation (ATP-ORD-1001-1.1)</t>
  </si>
  <si>
    <t>A1: Obtain clarity on changes to job roles and responsibilities (ATP-ORD-1001-1.1)</t>
  </si>
  <si>
    <t>A2: Maintain optimism regarding organisational changes (ATP-ORD-1001-1.1)</t>
  </si>
  <si>
    <t>A3: Identify and perform new work requirements to support change initiatives (ATP-ORD-1001-1.1)</t>
  </si>
  <si>
    <t>K1: Concept of learning and development (ATP-ORD-1002-1.1)</t>
  </si>
  <si>
    <t>K2: Learning and development programmes offered by the organisation (ATP-ORD-1002-1.1)</t>
  </si>
  <si>
    <t>K3: Listening techniques (ATP-ORD-1002-1.1)</t>
  </si>
  <si>
    <t>A1: Apply feedback from others to initiate one's learning and development (ATP-ORD-1002-1.1)</t>
  </si>
  <si>
    <t>A2: Use feedback from others to improve work activities and one's performance (ATP-ORD-1002-1.1)</t>
  </si>
  <si>
    <t>A3: Participate in opportunities for learning and development (ATP-ORD-1002-1.1)</t>
  </si>
  <si>
    <t>K1: Importance and impact of change for the organisation (ATP-ORD-2001-1.1)</t>
  </si>
  <si>
    <t>K2: Impact of change on different stakeholders in the organisation (ATP-ORD-2001-1.1)</t>
  </si>
  <si>
    <t>K3: New change initiatives within the organisation (ATP-ORD-2001-1.1)</t>
  </si>
  <si>
    <t>A1: Maintain and encourage positive attitudes about change (ATP-ORD-2001-1.1)</t>
  </si>
  <si>
    <t>A2: Identify new behaviours to exemplify as a result of change (ATP-ORD-2001-1.1)</t>
  </si>
  <si>
    <t>A3: Keep stakeholders up-to-date on changes which affect them (ATP-ORD-2001-1.1)</t>
  </si>
  <si>
    <t>A4: Provide proactive feedback regarding organisational changes and processes (ATP-ORD-2001-1.1)</t>
  </si>
  <si>
    <t>K1: Concept of learning and development (ATP-ORD-2002-1.1)</t>
  </si>
  <si>
    <t>K2: Learning and development programmes offered by the organisation (ATP-ORD-2002-1.1)</t>
  </si>
  <si>
    <t>K3: Workplace learning methods (ATP-ORD-2002-1.1)</t>
  </si>
  <si>
    <t>K4: Listening techniques (ATP-ORD-2002-1.1)</t>
  </si>
  <si>
    <t>K5: Principles of giving and receiving feedback (ATP-ORD-2002-1.1)</t>
  </si>
  <si>
    <t>A1: Demonstrate flexibility and openness to suggestions and feedback (ATP-ORD-2002-1.1)</t>
  </si>
  <si>
    <t>A2: Adopt feedback from others for self-improvement (ATP-ORD-2002-1.1)</t>
  </si>
  <si>
    <t>A3: Seek opportunities to develop self and grow expertise (ATP-ORD-2002-1.1)</t>
  </si>
  <si>
    <t>A4: Demonstrate sustained improvements in one's performance as an outcome of learning and development interventions (ATP-ORD-2002-1.1)</t>
  </si>
  <si>
    <t>K1: Principles of change management (ATP-ORD-3001-1.1)</t>
  </si>
  <si>
    <t>K2: Communication strategies to promote change (ATP-ORD-3001-1.1)</t>
  </si>
  <si>
    <t>K3: Mechanisms to track effectiveness of change management (ATP-ORD-3001-1.1)</t>
  </si>
  <si>
    <t>A1: Determine opportunities for change within one's scope of work to improve work processes (ATP-ORD-3001-1.1)</t>
  </si>
  <si>
    <t>A2: Communicate change in a clear and positive manner to attain buy-in from team members (ATP-ORD-3001-1.1)</t>
  </si>
  <si>
    <t>A3: Support well-being of team members during change initiatives by addressing their concerns about organisational changes (ATP-ORD-3001-1.1)</t>
  </si>
  <si>
    <t>A4: Monitor effectiveness of change management programmes and initiatives (ATP-ORD-3001-1.1)</t>
  </si>
  <si>
    <t>K1: Concept of learning and development (ATP-ORD-3002-1.1)</t>
  </si>
  <si>
    <t>K2: Learning methods and approaches (ATP-ORD-3002-1.1)</t>
  </si>
  <si>
    <t>K3: Workplace learning frameworks including structured and unstructured On-the-Job Training (OJT) (ATP-ORD-3002-1.1)</t>
  </si>
  <si>
    <t>K4: Workplace learning methods (ATP-ORD-3002-1.1)</t>
  </si>
  <si>
    <t>K5: Components of a workplace learning plan (ATP-ORD-3002-1.1)</t>
  </si>
  <si>
    <t>A1: Identify areas for improvement in the team's overall skillsets (ATP-ORD-3002-1.1)</t>
  </si>
  <si>
    <t>A2: Develop workplace learning plans to ensure team members are equipped with the right skills to perform their roles (ATP-ORD-3002-1.1)</t>
  </si>
  <si>
    <t>A3: Facilitate workplace learning by administering training programmes for team members (ATP-ORD-3002-1.1)</t>
  </si>
  <si>
    <t>A4: Provide clear and constructive feedback regarding learning progress of team members (ATP-ORD-3002-1.1)</t>
  </si>
  <si>
    <t>A5: Provide guidance and advice to team members on their learning and development needs (ATP-ORD-3002-1.1)</t>
  </si>
  <si>
    <t>K1: Concept and theories of change management (ATP-ORD-4001-1.1)</t>
  </si>
  <si>
    <t>K2: Tools of change management such as stakeholder mapping, culture mapping and force field analysis (ATP-ORD-4001-1.1)</t>
  </si>
  <si>
    <t>K3: Communication strategies to promote change (ATP-ORD-4001-1.1)</t>
  </si>
  <si>
    <t>K4: Challenges to successful change implementation (ATP-ORD-4001-1.1)</t>
  </si>
  <si>
    <t>K5: Reasons for change resistance and mitigating tactics (ATP-ORD-4001-1.1)</t>
  </si>
  <si>
    <t>K6: Success criteria for change management programmes and initiatives (ATP-ORD-4001-1.1)</t>
  </si>
  <si>
    <t>A1: Communicate the need and rationales for change (ATP-ORD-4001-1.1)</t>
  </si>
  <si>
    <t>A2: Develop change management strategies and programmes (ATP-ORD-4001-1.1)</t>
  </si>
  <si>
    <t>A3: Implement continuous improvement processes and systems to aid sustainable change implementation (ATP-ORD-4001-1.1)</t>
  </si>
  <si>
    <t>A4: Propose enhancements to change management strategies, programmes and implementation plans (ATP-ORD-4001-1.1)</t>
  </si>
  <si>
    <t>A5: Develop contingency plans to address resistance to change in the organisation (ATP-ORD-4001-1.1)</t>
  </si>
  <si>
    <t>A6: Develop metrics to track the success of change initiatives (ATP-ORD-4001-1.1)</t>
  </si>
  <si>
    <t>K1: Concept of strategic learning (ATP-ORD-4002-1.1)</t>
  </si>
  <si>
    <t>K2: Workplace learning frameworks including structured and unstructured On-the-Job Training (OJT) (ATP-ORD-4002-1.1)</t>
  </si>
  <si>
    <t>K3: Processes to design and develop workplace learning plans (ATP-ORD-4002-1.1)</t>
  </si>
  <si>
    <t>K4: Processes to evaluate workplace learning programme design (ATP-ORD-4002-1.1)</t>
  </si>
  <si>
    <t>K5: Coaching techniques (ATP-ORD-4002-1.1)</t>
  </si>
  <si>
    <t>K6: Processes to review and critique the quality of workplace learning blueprints (ATP-ORD-4002-1.1)</t>
  </si>
  <si>
    <t>K7: Trends and developments in workplace learning (ATP-ORD-4002-1.1)</t>
  </si>
  <si>
    <t>A1: Conduct standard testing and needs analysis to determine potential improvements in learning and development programmes (ATP-ORD-4002-1.1)</t>
  </si>
  <si>
    <t>A2: Design workplace learning blueprints for the teams (ATP-ORD-4002-1.1)</t>
  </si>
  <si>
    <t>A3: Engage key stakeholders in the design of workplace learning blueprints to ensure their relevance (ATP-ORD-4002-1.1)</t>
  </si>
  <si>
    <t>A4: Develop the required training materials for workplace learning programmes (ATP-ORD-4002-1.1)</t>
  </si>
  <si>
    <t>A5: Evaluate effectiveness of workplace learning and mentorship programme design to meet organisational needs (ATP-ORD-4002-1.1)</t>
  </si>
  <si>
    <t>K1: Concept and theories of workforce planning and analytics (ATP-ORD-4003-1.1)</t>
  </si>
  <si>
    <t>K2: Organisational processes and tools for manpower planning (ATP-ORD-4003-1.1)</t>
  </si>
  <si>
    <t>K3: Sources of manpower data (ATP-ORD-4003-1.1)</t>
  </si>
  <si>
    <t>K4: Productivity metrics (ATP-ORD-4003-1.1)</t>
  </si>
  <si>
    <t>K5: Statistical analysis techniques (ATP-ORD-4003-1.1)</t>
  </si>
  <si>
    <t>K6: Links between manpower planning and other aspects of organisational strategies (ATP-ORD-4003-1.1)</t>
  </si>
  <si>
    <t>K7: Types of Enterprise Resource Planning (ERP) software (ATP-ORD-4003-1.1)</t>
  </si>
  <si>
    <t>A1: Update and oversee databases on workforce and manpower information (ATP-ORD-4003-1.1)</t>
  </si>
  <si>
    <t>A2: Analyse capacity and capabilities of departments to deliver work plans (ATP-ORD-4003-1.1)</t>
  </si>
  <si>
    <t>A3: Develop daily operational manpower plans (ATP-ORD-4003-1.1)</t>
  </si>
  <si>
    <t>K1: Organisational readiness assessment techniques (ATP-ORD-5001-1.1)</t>
  </si>
  <si>
    <t>K2: Components and objectives of change management strategies, programmes and processes (ATP-ORD-5001-1.1)</t>
  </si>
  <si>
    <t>K3: Communication strategies to promote change (ATP-ORD-5001-1.1)</t>
  </si>
  <si>
    <t>K4: Roles and responsibilities of change leaders and agents (ATP-ORD-5001-1.1)</t>
  </si>
  <si>
    <t>K5: Traits of effective change leaders and agents (ATP-ORD-5001-1.1)</t>
  </si>
  <si>
    <t>K6: Individual role in contributing to change management as a strategic business partner (ATP-ORD-5001-1.1)</t>
  </si>
  <si>
    <t>K7: Common causes of change management failures (ATP-ORD-5001-1.1)</t>
  </si>
  <si>
    <t>A1: Review organisational systems, processes and policies to identify areas for improvement and change (ATP-ORD-5001-1.1)</t>
  </si>
  <si>
    <t>A2: Create momentum for change by sharing hope, excitement and enthusiasm for organisational changes (ATP-ORD-5001-1.1)</t>
  </si>
  <si>
    <t>A3: Build teams of change leaders and agents to oversee effective implementation of change management strategies and programmes (ATP-ORD-5001-1.1)</t>
  </si>
  <si>
    <t>A4: Drive change management programmes and initiatives to gain buy-in from relevant stakeholders (ATP-ORD-5001-1.1)</t>
  </si>
  <si>
    <t>A5: Foresee and anticipate potential concerns of key stakeholders (ATP-ORD-5001-1.1)</t>
  </si>
  <si>
    <t>K1: Concept of strategic learning (ATP-ORD-5002-1.1)</t>
  </si>
  <si>
    <t>K2: Organisational goals and objectives (ATP-ORD-5002-1.1)</t>
  </si>
  <si>
    <t>K3: Collaborative tools to promote learning and development (ATP-ORD-5002-1.1)</t>
  </si>
  <si>
    <t>K4: Impact of organisational changes on learning and development (ATP-ORD-5002-1.1)</t>
  </si>
  <si>
    <t>K5: Techniques to measure learning effectiveness (ATP-ORD-5002-1.1)</t>
  </si>
  <si>
    <t>A1: Review and critique the quality of existing workplace learning blueprints (ATP-ORD-5002-1.1)</t>
  </si>
  <si>
    <t>A2: Lead the involvement of stakeholders to define and clarify learning needs of their teams (ATP-ORD-5002-1.1)</t>
  </si>
  <si>
    <t>A3: Redesign training programmes based on analysis (ATP-ORD-5002-1.1)</t>
  </si>
  <si>
    <t>A4: Ensure adequacy of training resources to achieve optimal outcomes for the organisation (ATP-ORD-5002-1.1)</t>
  </si>
  <si>
    <t>K1: Concept and theories of workforce planning and analytics (ATP-ORD-5003-1.1)</t>
  </si>
  <si>
    <t>K2: Organisational processes and tools for manpower planning (ATP-ORD-5003-1.1)</t>
  </si>
  <si>
    <t>K3: Sources of manpower data (ATP-ORD-5003-1.1)</t>
  </si>
  <si>
    <t>K4: Productivity metrics (ATP-ORD-5003-1.1)</t>
  </si>
  <si>
    <t>K5: Statistical analysis techniques (ATP-ORD-5003-1.1)</t>
  </si>
  <si>
    <t>K6: Links between manpower planning and other aspects of organisational strategies (ATP-ORD-5003-1.1)</t>
  </si>
  <si>
    <t>K7: Trends and factors which may impact the demand and supply of manpower (ATP-ORD-5003-1.1)</t>
  </si>
  <si>
    <t>K8: Cost impact analysis (ATP-ORD-5003-1.1)</t>
  </si>
  <si>
    <t>K9: Organisation selection processes and interview techniques (ATP-ORD-5003-1.1)</t>
  </si>
  <si>
    <t>A1: Prompt discussions with business leaders to comprehend manpower needs (ATP-ORD-5003-1.1)</t>
  </si>
  <si>
    <t>A2: Develop models or simulations to project demand and supply of manpower (ATP-ORD-5003-1.1)</t>
  </si>
  <si>
    <t>A3: Develop mid- to long-term manpower plans for the business units (ATP-ORD-5003-1.1)</t>
  </si>
  <si>
    <t>A4: Estimate manpower deficit and surplus across the organisation to determine redeployment opportunities (ATP-ORD-5003-1.1)</t>
  </si>
  <si>
    <t>A5: Analyse the cost implications of manpower growth (ATP-ORD-5003-1.1)</t>
  </si>
  <si>
    <t>A6: Manage interviews to select and hire manpower for the organisation (ATP-ORD-5003-1.1)</t>
  </si>
  <si>
    <t>K1: Organisational readiness assessment techniques (ATP-ORD-6001-1.1)</t>
  </si>
  <si>
    <t>K2: Components and objectives of change management strategies, programmes and processes (ATP-ORD-6001-1.1)</t>
  </si>
  <si>
    <t>K3: Communication strategies to promote change (ATP-ORD-6001-1.1)</t>
  </si>
  <si>
    <t>K4: Roles and responsibilities of change leaders and agents (ATP-ORD-6001-1.1)</t>
  </si>
  <si>
    <t>K5: Traits of effective change leaders and agents (ATP-ORD-6001-1.1)</t>
  </si>
  <si>
    <t>K6: Individual role in contributing to change management as a strategic business partner (ATP-ORD-6001-1.1)</t>
  </si>
  <si>
    <t>K7: Common causes of change management failures (ATP-ORD-6001-1.1)</t>
  </si>
  <si>
    <t>K8: New change initiatives implemented by competitors and other organisations within the industry (ATP-ORD-6001-1.1)</t>
  </si>
  <si>
    <t>A1: Drive stakeholder buy-in by articulating the business cases for change (ATP-ORD-6001-1.1)</t>
  </si>
  <si>
    <t>A2: Establish change management strategies and change management programmes in consultation with senior management, authorities and/or stakeholders (ATP-ORD-6001-1.1)</t>
  </si>
  <si>
    <t>A3: Lead the development of strategies to address potential concerns of key stakeholders (ATP-ORD-6001-1.1)</t>
  </si>
  <si>
    <t>K1: Concept of strategic learning (ATP-ORD-6002-1.1)</t>
  </si>
  <si>
    <t>K2: Organisational goals and objectives (ATP-ORD-6002-1.1)</t>
  </si>
  <si>
    <t>K3: Collaborative tools to promote learning and development (ATP-ORD-6002-1.1)</t>
  </si>
  <si>
    <t>K4: Impact of organisational changes on learning and development (ATP-ORD-6002-1.1)</t>
  </si>
  <si>
    <t>K5: Techniques to measure learning effectiveness (ATP-ORD-6002-1.1)</t>
  </si>
  <si>
    <t>K6: Collaboration tools to promote learning and development (ATP-ORD-6002-1.1)</t>
  </si>
  <si>
    <t>K7: New technological advancements in learning and development methods (ATP-ORD-6002-1.1)</t>
  </si>
  <si>
    <t>K8: Trends shaping learning and development strategies (ATP-ORD-6002-1.1)</t>
  </si>
  <si>
    <t>A1: Set organisational goals for continuous learning (ATP-ORD-6002-1.1)</t>
  </si>
  <si>
    <t>A2: Helm strategic discussions with department heads to determine learning requirements, business objectives, desired results and constraints (ATP-ORD-6002-1.1)</t>
  </si>
  <si>
    <t>A3: Establish learning and development needs in line with future strategies of the organisation (ATP-ORD-6002-1.1)</t>
  </si>
  <si>
    <t>A4: Foster a culture of learning and development to close skills, knowledge and performance gaps (ATP-ORD-6002-1.1)</t>
  </si>
  <si>
    <t>A5: Integrate technologies into the delivery of learning and development programmes for the organisation (ATP-ORD-6002-1.1)</t>
  </si>
  <si>
    <t>K1: Concept and theories of workforce planning and analytics (ATP-ORD-6003-1.1)</t>
  </si>
  <si>
    <t>K2: Trends and factors which may impact the demand and supply of manpower (ATP-ORD-6003-1.1)</t>
  </si>
  <si>
    <t>K3: Principles underpinning productivity metrics (ATP-ORD-6003-1.1)</t>
  </si>
  <si>
    <t>K4: Sources of manpower and labour market data (ATP-ORD-6003-1.1)</t>
  </si>
  <si>
    <t>K5: Statistical analysis techniques (ATP-ORD-6003-1.1)</t>
  </si>
  <si>
    <t>K6: Best practices in manpower planning (ATP-ORD-6003-1.1)</t>
  </si>
  <si>
    <t>K7: Links between manpower planning and other aspects of organisational strategies (ATP-ORD-6003-1.1)</t>
  </si>
  <si>
    <t>K8: Current and future organisational strategies (ATP-ORD-6003-1.1)</t>
  </si>
  <si>
    <t>K9: Internal organisational environmental analysis techniques (ATP-ORD-6003-1.1)</t>
  </si>
  <si>
    <t>A1: Direct the analysis of factors affecting  manpower demand such as projected work volumes and capacity expansions (ATP-ORD-6003-1.1)</t>
  </si>
  <si>
    <t>A2: Oversee the analysis of factors affecting manpower supply such as labour market conditions and availability of talent pool (ATP-ORD-6003-1.1)</t>
  </si>
  <si>
    <t>A3: Lead the development of manpower strategies to cater to current and future needs of the organisation (ATP-ORD-6003-1.1)</t>
  </si>
  <si>
    <t>A4: Formulate strategies for manpower acquisition and internal capability development (ATP-ORD-6003-1.1)</t>
  </si>
  <si>
    <t>K1: Types of data analytics (ATP-PIN-2001-1.1)</t>
  </si>
  <si>
    <t>K2: Tools and techniques for data collection, cleaning and visualisation (ATP-PIN-2001-1.1)</t>
  </si>
  <si>
    <t>K3: Concepts of data quality (ATP-PIN-2001-1.1)</t>
  </si>
  <si>
    <t>K4: Procedures to extract and process data sets (ATP-PIN-2001-1.1)</t>
  </si>
  <si>
    <t>A1: Identify data sources which fulfil research and analysis requirements (ATP-PIN-2001-1.1)</t>
  </si>
  <si>
    <t>A2: Perform database queries across multiple sources to extract relevant data (ATP-PIN-2001-1.1)</t>
  </si>
  <si>
    <t>A3: Process data following standard procedures to facilitate data analysis (ATP-PIN-2001-1.1)</t>
  </si>
  <si>
    <t>A4: Organise data into appropriate chart elements to report analytics outputs (ATP-PIN-2001-1.1)</t>
  </si>
  <si>
    <t>K1: Concept of innovation (ATP-PIN-2002-1.1)</t>
  </si>
  <si>
    <t>K2: Innovation implementation processes (ATP-PIN-2002-1.1)</t>
  </si>
  <si>
    <t>K3: Project management techniques (ATP-PIN-2002-1.1)</t>
  </si>
  <si>
    <t>A1: Execute innovation initiatives by following directions to ensure alignment with business goals (ATP-PIN-2002-1.1)</t>
  </si>
  <si>
    <t>A2: Apply project management techniques to carry out implementation steps (ATP-PIN-2002-1.1)</t>
  </si>
  <si>
    <t>K1: Principles and techniques of market research (ATP-PIN-2003-1.1)</t>
  </si>
  <si>
    <t>K2: Data collection techniques for primary and secondary data (ATP-PIN-2003-1.1)</t>
  </si>
  <si>
    <t>K3: Data organisation techniques (ATP-PIN-2003-1.1)</t>
  </si>
  <si>
    <t>K4: Data entry and cleansing techniques (ATP-PIN-2003-1.1)</t>
  </si>
  <si>
    <t>A1: Execute market research projects according to organisational objectives and approaches (ATP-PIN-2003-1.1)</t>
  </si>
  <si>
    <t>A2: Conduct secondary research to gather required data (ATP-PIN-2003-1.1)</t>
  </si>
  <si>
    <t>A3: Perform data cleansing (ATP-PIN-2003-1.1)</t>
  </si>
  <si>
    <t>A4: Organise data in formats for analysis (ATP-PIN-2003-1.1)</t>
  </si>
  <si>
    <t>K1: Overview and interdependencies of different processes in operations and services (ATP-PIN-2004-1.1)</t>
  </si>
  <si>
    <t>K2: Performance metrics used to benchmark process efficiency and effectiveness (ATP-PIN-2004-1.1)</t>
  </si>
  <si>
    <t>K3: Concept of Total Quality Management (TQM) in best practices benchmarking for organisation's operations (ATP-PIN-2004-1.1)</t>
  </si>
  <si>
    <t>A1: Identify the interdependencies of different processes used (ATP-PIN-2004-1.1)</t>
  </si>
  <si>
    <t>A2: Benchmark efficiency and effectiveness of different processes used (ATP-PIN-2004-1.1)</t>
  </si>
  <si>
    <t>A3: Assist senior stakeholders in processes which can be further enhanced (ATP-PIN-2004-1.1)</t>
  </si>
  <si>
    <t>K1: Tools and techniques for data collection, mining, cleaning and analysis (ATP-PIN-3001-1.1)</t>
  </si>
  <si>
    <t>K2: Statistical principles underpinning data analysis techniques (ATP-PIN-3001-1.1)</t>
  </si>
  <si>
    <t>K3: Principles of communicating data effectively (ATP-PIN-3001-1.1)</t>
  </si>
  <si>
    <t>K4: Procedures to extract and process data sets (ATP-PIN-3001-1.1)</t>
  </si>
  <si>
    <t>A1: Integrate information from multiple datasets (ATP-PIN-3001-1.1)</t>
  </si>
  <si>
    <t>A2: Conduct data mining exercises to uncover trends in the data (ATP-PIN-3001-1.1)</t>
  </si>
  <si>
    <t>A3: Perform data analysis to derive meaningful and actionable insights (ATP-PIN-3001-1.1)</t>
  </si>
  <si>
    <t>A4: Recognise sequential patterns and sub-graph patterns to draw linkages between variables (ATP-PIN-3001-1.1)</t>
  </si>
  <si>
    <t>A5: Present analytics outputs in a visually appealing format to support decision-making (ATP-PIN-3001-1.1)</t>
  </si>
  <si>
    <t>K1: Principles underpinning innovation (ATP-PIN-3002-1.1)</t>
  </si>
  <si>
    <t>K2: Market research techniques (ATP-PIN-3002-1.1)</t>
  </si>
  <si>
    <t>K3: Project management techniques (ATP-PIN-3002-1.1)</t>
  </si>
  <si>
    <t>K4: Potential risks during innovation processes (ATP-PIN-3002-1.1)</t>
  </si>
  <si>
    <t>K5: Indicators and measures of success of innovations (ATP-PIN-3002-1.1)</t>
  </si>
  <si>
    <t>K6: Operations of one's own business function (ATP-PIN-3002-1.1)</t>
  </si>
  <si>
    <t>A1: Assess customer preferences through surveys and market research (ATP-PIN-3002-1.1)</t>
  </si>
  <si>
    <t>A2: Evaluate work systems and processes to identify opportunities for innovation (ATP-PIN-3002-1.1)</t>
  </si>
  <si>
    <t>A3: Implement innovation initiatives within business functions in accordance with  innovation strategies of the organisation (ATP-PIN-3002-1.1)</t>
  </si>
  <si>
    <t>A4: Identify and mitigate risks during implementation (ATP-PIN-3002-1.1)</t>
  </si>
  <si>
    <t>K1: Principles and techniques of market research (ATP-PIN-3003-1.1)</t>
  </si>
  <si>
    <t>K2: Data collection techniques for primary and secondary data (ATP-PIN-3003-1.1)</t>
  </si>
  <si>
    <t>K3: Research methods in social sciences (ATP-PIN-3003-1.1)</t>
  </si>
  <si>
    <t>K4: Sampling techniques (ATP-PIN-3003-1.1)</t>
  </si>
  <si>
    <t>K5: Questionnaire design techniques (ATP-PIN-3003-1.1)</t>
  </si>
  <si>
    <t>K6: Statistical analysis techniques (ATP-PIN-3003-1.1)</t>
  </si>
  <si>
    <t>K7: Statistical analysis software (ATP-PIN-3003-1.1)</t>
  </si>
  <si>
    <t>K8: Report writing techniques (ATP-PIN-3003-1.1)</t>
  </si>
  <si>
    <t>A1: Manage market research activities in accordance with market research plans (ATP-PIN-3003-1.1)</t>
  </si>
  <si>
    <t>A2: Select data collection techniques in alignment with research objectives (ATP-PIN-3003-1.1)</t>
  </si>
  <si>
    <t>A3: Prepare templates and formats for organising data (ATP-PIN-3003-1.1)</t>
  </si>
  <si>
    <t>A4: Assess gaps in the data and identify alternate proxies (ATP-PIN-3003-1.1)</t>
  </si>
  <si>
    <t>A5: Analyse data using statistical techniques to draw conclusions (ATP-PIN-3003-1.1)</t>
  </si>
  <si>
    <t>A6: Report findings from the data analyses (ATP-PIN-3003-1.1)</t>
  </si>
  <si>
    <t>K1: Overview and interdependencies of different processes in operations and services (ATP-PIN-3004-1.1)</t>
  </si>
  <si>
    <t>K2: Information flow between different organisations, stakeholders and/or departments in the aviation industry (ATP-PIN-3004-1.1)</t>
  </si>
  <si>
    <t>K3: Performance metrics used to benchmark process efficiency and effectiveness (ATP-PIN-3004-1.1)</t>
  </si>
  <si>
    <t>K4: Concept of Total Quality Management (TQM) in best practices benchmarking for organisation's operations (ATP-PIN-3004-1.1)</t>
  </si>
  <si>
    <t>K5: Concept of business intelligence and its application to organisation's processes (ATP-PIN-3004-1.1)</t>
  </si>
  <si>
    <t>K6: Concept, theories and techniques of data analysis (ATP-PIN-3004-1.1)</t>
  </si>
  <si>
    <t>A1: Identify and monitor critical parameters which affect operations and processes (ATP-PIN-3004-1.1)</t>
  </si>
  <si>
    <t>A2: Review operational data and display data using graphical representations (ATP-PIN-3004-1.1)</t>
  </si>
  <si>
    <t>A3: Assess operational performance such as resource utilisation, on-time performance and operations trends (ATP-PIN-3004-1.1)</t>
  </si>
  <si>
    <t>A4: Recommend process enhancements based on detailed data analysis (ATP-PIN-3004-1.1)</t>
  </si>
  <si>
    <t>K1: Tools and techniques for data collection, mining, cleaning and analysis (ATP-PIN-4001-1.1)</t>
  </si>
  <si>
    <t>K2: Statistical principles underpinning data analysis techniques (ATP-PIN-4001-1.1)</t>
  </si>
  <si>
    <t>K3: Methods for pattern-based classifications (ATP-PIN-4001-1.1)</t>
  </si>
  <si>
    <t>K4: Data visualisation tools and techniques (ATP-PIN-4001-1.1)</t>
  </si>
  <si>
    <t>K5: Principles of communicating data effectively (ATP-PIN-4001-1.1)</t>
  </si>
  <si>
    <t>K6: Techniques to create data codes and building prediction functions (ATP-PIN-4001-1.1)</t>
  </si>
  <si>
    <t>A1: Review data to ensure planning parameters are captured in extracted datasets (ATP-PIN-4001-1.1)</t>
  </si>
  <si>
    <t>A2: Configure data models to perform advanced analytics which will provide insights of business value (ATP-PIN-4001-1.1)</t>
  </si>
  <si>
    <t>A3: Engage in scalable pattern discovery methods on big data to identify market trends (ATP-PIN-4001-1.1)</t>
  </si>
  <si>
    <t>A4: Design effective and predictive dashboards to represent analytics outputs from large datasets (ATP-PIN-4001-1.1)</t>
  </si>
  <si>
    <t>A5: Communicate insights to relevant stakeholders (ATP-PIN-4001-1.1)</t>
  </si>
  <si>
    <t>K1: Frameworks and processes of innovation management (ATP-PIN-4002-1.1)</t>
  </si>
  <si>
    <t>K2: Design thinking techniques (ATP-PIN-4002-1.1)</t>
  </si>
  <si>
    <t>K3: Techniques to assess the feasibility of innovation implementation (ATP-PIN-4002-1.1)</t>
  </si>
  <si>
    <t>K4: Internal barriers to innovation implementation (ATP-PIN-4002-1.1)</t>
  </si>
  <si>
    <t>K5: Operations of one's own business unit (ATP-PIN-4002-1.1)</t>
  </si>
  <si>
    <t>A1: Determine opportunities for innovation and improvement based on business unit performance and customer feedback (ATP-PIN-4002-1.1)</t>
  </si>
  <si>
    <t>A2: Provide solutions to mitigate risks and barriers to successful innovation implementation within business units (ATP-PIN-4002-1.1)</t>
  </si>
  <si>
    <t>A3: Oversee the implementation of organisational innovation strategies (ATP-PIN-4002-1.1)</t>
  </si>
  <si>
    <t>A4: Evaluate the effectiveness of innovative initiatives against the goals of business units (ATP-PIN-4002-1.1)</t>
  </si>
  <si>
    <t>K1: Principles and techniques of market research (ATP-PIN-4003-1.1)</t>
  </si>
  <si>
    <t>K2: Organisational strategies and research needs (ATP-PIN-4003-1.1)</t>
  </si>
  <si>
    <t>K3: Research methods in social sciences (ATP-PIN-4003-1.1)</t>
  </si>
  <si>
    <t>K4: Sampling techniques (ATP-PIN-4003-1.1)</t>
  </si>
  <si>
    <t>K5: Data collection methods and limitations (ATP-PIN-4003-1.1)</t>
  </si>
  <si>
    <t>K6: Statistical analysis techniques (ATP-PIN-4003-1.1)</t>
  </si>
  <si>
    <t>K7: Statistical analysis software (ATP-PIN-4003-1.1)</t>
  </si>
  <si>
    <t>K8: Data visualisation techniques (ATP-PIN-4003-1.1)</t>
  </si>
  <si>
    <t>A1: Develop market research objectives or hypotheses to address business needs (ATP-PIN-4003-1.1)</t>
  </si>
  <si>
    <t>A2: Analyse market research data to determine opportunities to enhance product suites, services and revenue opportunities of the organisation (ATP-PIN-4003-1.1)</t>
  </si>
  <si>
    <t>A3: Evaluate data to identify trends, patterns and insights to facilitate business decision-making (ATP-PIN-4003-1.1)</t>
  </si>
  <si>
    <t>A4: Communicate and present market research study findings to relevant departments and stakeholders (ATP-PIN-4003-1.1)</t>
  </si>
  <si>
    <t>K1: Overview and interdependencies of different processes in operations and services (ATP-PIN-4004-1.1)</t>
  </si>
  <si>
    <t>K2: New developments in operations and process improvements (ATP-PIN-4004-1.1)</t>
  </si>
  <si>
    <t>K3: Lean management strategies (ATP-PIN-4004-1.1)</t>
  </si>
  <si>
    <t>K4: Concept of Total Airport Management (TAM) (ATP-PIN-4004-1.1)</t>
  </si>
  <si>
    <t>K5: Concept of Airport Collaborative Decision Making (A-CDM) model (ATP-PIN-4004-1.1)</t>
  </si>
  <si>
    <t>K6: Concept, theories and techniques of data analysis (ATP-PIN-4004-1.1)</t>
  </si>
  <si>
    <t>A1: Initiate projects to enhance efficiency and effectiveness of operations and processes (ATP-PIN-4004-1.1)</t>
  </si>
  <si>
    <t>A2: Develop plans for the implementation of process improvements (ATP-PIN-4004-1.1)</t>
  </si>
  <si>
    <t>A3: Review shortcomings and refine processes in collaboration with various stakeholders or departments (ATP-PIN-4004-1.1)</t>
  </si>
  <si>
    <t>A4: Determine and deploy resources to elevate processes and operations (ATP-PIN-4004-1.1)</t>
  </si>
  <si>
    <t>K1: Techniques of customer service measurement (ATP-PIN-4005-1.1)</t>
  </si>
  <si>
    <t>K2: Research methods (ATP-PIN-4005-1.1)</t>
  </si>
  <si>
    <t>K3: New services deployed in the industry (ATP-PIN-4005-1.1)</t>
  </si>
  <si>
    <t>K4: Industry best practices in service delivery (ATP-PIN-4005-1.1)</t>
  </si>
  <si>
    <t>K5: New technologies to enhance services (ATP-PIN-4005-1.1)</t>
  </si>
  <si>
    <t>A1: Measure and evaluate quality of customer service against established standards (ATP-PIN-4005-1.1)</t>
  </si>
  <si>
    <t>A2: Analyse internal and external feedback to determine new service opportunities (ATP-PIN-4005-1.1)</t>
  </si>
  <si>
    <t>A3: Conduct external research to identify opportunities for new service offerings (ATP-PIN-4005-1.1)</t>
  </si>
  <si>
    <t>A4: Generate ideas, methods, services or solutions to enhance customers' experiences (ATP-PIN-4005-1.1)</t>
  </si>
  <si>
    <t>K1: Tools and techniques for data collection, mining, cleaning and analysis (ATP-PIN-5001-1.1)</t>
  </si>
  <si>
    <t>K2: Statistical principles underpinning data analysis techniques (ATP-PIN-5001-1.1)</t>
  </si>
  <si>
    <t>K3: Methods for pattern-based classifications (ATP-PIN-5001-1.1)</t>
  </si>
  <si>
    <t>K4: Data visualisation tools and techniques (ATP-PIN-5001-1.1)</t>
  </si>
  <si>
    <t>K5: Principles of communicating data effectively (ATP-PIN-5001-1.1)</t>
  </si>
  <si>
    <t>K6: Underlying principles behind data codes and prediction functions (ATP-PIN-5001-1.1)</t>
  </si>
  <si>
    <t>K7: Data science techniques such as Advanced R Programming and Machine Learning (ML) (ATP-PIN-5001-1.1)</t>
  </si>
  <si>
    <t>A1: Formulate the organisation's data science plans to support business objectives (ATP-PIN-5001-1.1)</t>
  </si>
  <si>
    <t>A2: Conduct horizon scans to identify, evaluate and implement new technologies and techniques to improve the effectiveness of data analytics (ATP-PIN-5001-1.1)</t>
  </si>
  <si>
    <t>A3: Develop tools to automate data science tasks and improve analytics capabilities (ATP-PIN-5001-1.1)</t>
  </si>
  <si>
    <t>A4: Develop linkages of analytical outcomes to business objectives to influence business  strategies (ATP-PIN-5001-1.1)</t>
  </si>
  <si>
    <t>A5: Advise staff to develop effective and predictive dashboards which represent analytics outputs from large datasets (ATP-PIN-5001-1.1)</t>
  </si>
  <si>
    <t>K1: Tools of competitive assessment (ATP-PIN-5002-1.1)</t>
  </si>
  <si>
    <t>K2: Key trends in economy, industry, technology and society (ATP-PIN-5002-1.1)</t>
  </si>
  <si>
    <t>K3: Design thinking techniques (ATP-PIN-5002-1.1)</t>
  </si>
  <si>
    <t>K4: Internal barriers to innovation success (ATP-PIN-5002-1.1)</t>
  </si>
  <si>
    <t>K5: Business operations across the organisation (ATP-PIN-5002-1.1)</t>
  </si>
  <si>
    <t>K6: Impact and risks of innovation on business functions across the organisation (ATP-PIN-5002-1.1)</t>
  </si>
  <si>
    <t>K7: Organisational goals and objectives in relation to market practices (ATP-PIN-5002-1.1)</t>
  </si>
  <si>
    <t>A1: Analyse the competitive landscape of the organisation (ATP-PIN-5002-1.1)</t>
  </si>
  <si>
    <t>A2: Prioritise business functions which are in need for innovation (ATP-PIN-5002-1.1)</t>
  </si>
  <si>
    <t>A3: Develop innovation strategies across business functions (ATP-PIN-5002-1.1)</t>
  </si>
  <si>
    <t>A4: Define unstated customer needs and innovation opportunities (ATP-PIN-5002-1.1)</t>
  </si>
  <si>
    <t>A5: Articulate the rationales for innovation and success measures for innovation initiatives (ATP-PIN-5002-1.1)</t>
  </si>
  <si>
    <t>A6: Establish systems to support innovation within the organisation (ATP-PIN-5002-1.1)</t>
  </si>
  <si>
    <t>A7: Evaluate the risks of innovation to business units across the  organisation (ATP-PIN-5002-1.1)</t>
  </si>
  <si>
    <t>K1: Overview and interdependencies of different processes in operations and services (ATP-PIN-5004-1.1)</t>
  </si>
  <si>
    <t>K2: Organisational goals vis-Ã -vis stakeholder expectations and requirements (ATP-PIN-5004-1.1)</t>
  </si>
  <si>
    <t>K3: New developments in operations and process improvements (ATP-PIN-5004-1.1)</t>
  </si>
  <si>
    <t>K4: Lean management strategies (ATP-PIN-5004-1.1)</t>
  </si>
  <si>
    <t>K5: Concept of process management (ATP-PIN-5004-1.1)</t>
  </si>
  <si>
    <t>K6: Process improvement models (ATP-PIN-5004-1.1)</t>
  </si>
  <si>
    <t>K7: Process continuous improvement methodologies used by organisations (ATP-PIN-5004-1.1)</t>
  </si>
  <si>
    <t>A1: Devise transformational initiatives to streamline operations and processes (ATP-PIN-5004-1.1)</t>
  </si>
  <si>
    <t>A2: Formulate guidelines for process enhancements (ATP-PIN-5004-1.1)</t>
  </si>
  <si>
    <t>A3: Initiate reformation of processes in the organisation to boost efficiency and effectiveness of operations (ATP-PIN-5004-1.1)</t>
  </si>
  <si>
    <t>A4: Determine skills and training required for the adoption of process changes (ATP-PIN-5004-1.1)</t>
  </si>
  <si>
    <t>K1: New services deployed in the industry (ATP-PIN-5005-1.1)</t>
  </si>
  <si>
    <t>K2: Industry best practices in service delivery (ATP-PIN-5005-1.1)</t>
  </si>
  <si>
    <t>K3: New technologies to enhance services (ATP-PIN-5005-1.1)</t>
  </si>
  <si>
    <t>K4: Cross-cultural sensitivity and awareness (ATP-PIN-5005-1.1)</t>
  </si>
  <si>
    <t>K5: Models and theories of service innovation (ATP-PIN-5005-1.1)</t>
  </si>
  <si>
    <t>A1: Evaluate ideas, methods, services or solutions against business objectives (ATP-PIN-5005-1.1)</t>
  </si>
  <si>
    <t>A2: Collaborate with relevant stakeholders or departments to generate new service offerings for the organisation (ATP-PIN-5005-1.1)</t>
  </si>
  <si>
    <t>A3: Develop tactical plans to turn ideas into action (ATP-PIN-5005-1.1)</t>
  </si>
  <si>
    <t>A4: Oversee projects to determine feasibility of new service offerings (ATP-PIN-5005-1.1)</t>
  </si>
  <si>
    <t>A5: Revamp service delivery processes based on feedback and new service offerings (ATP-PIN-5005-1.1)</t>
  </si>
  <si>
    <t>K1: Competitive landscape of the organisation (ATP-PIN-6002-1.1)</t>
  </si>
  <si>
    <t>K2: Key trends in economy, industry, technology and society (ATP-PIN-6002-1.1)</t>
  </si>
  <si>
    <t>K3: Internal and external barriers to innovation success (ATP-PIN-6002-1.1)</t>
  </si>
  <si>
    <t>K4: Impact and risks of innovation on organisational goals, directions and stakeholder relationships (ATP-PIN-6002-1.1)</t>
  </si>
  <si>
    <t>K5: Techniques for managing and measuring innovation success (ATP-PIN-6002-1.1)</t>
  </si>
  <si>
    <t>A1: Lead the development of innovation strategies to align with long-term organisational goals and objectives (ATP-PIN-6002-1.1)</t>
  </si>
  <si>
    <t>A2: Drive the adoption of industry or market best practices in business operations (ATP-PIN-6002-1.1)</t>
  </si>
  <si>
    <t>A3: Build a culture of innovation by endorsing creative risk-taking and acting as a sponsor for turning ideas into actions (ATP-PIN-6002-1.1)</t>
  </si>
  <si>
    <t>A4: Drive the success and sustainability of long-term innovation strategies (ATP-PIN-6002-1.1)</t>
  </si>
  <si>
    <t>K1: Overview and interdependencies of different processes in operations and services (ATP-PIN-6004-1.1)</t>
  </si>
  <si>
    <t>K2: New developments in operations and process improvements (ATP-PIN-6004-1.1)</t>
  </si>
  <si>
    <t>K3: Lean management strategies (ATP-PIN-6004-1.1)</t>
  </si>
  <si>
    <t>K4: Concept, theories and techniques of advanced data analytics (ATP-PIN-6004-1.1)</t>
  </si>
  <si>
    <t>K5: Automation technologies (ATP-PIN-6004-1.1)</t>
  </si>
  <si>
    <t>K6: Cost-benefit analysis (ATP-PIN-6004-1.1)</t>
  </si>
  <si>
    <t>K7: Critical success factors for business process improvement (ATP-PIN-6004-1.1)</t>
  </si>
  <si>
    <t>A1: Identify the interdependencies of different processes used (ATP-PIN-6004-1.1)</t>
  </si>
  <si>
    <t>A2: Benchmark efficiency and effectiveness of different processes used (ATP-PIN-6004-1.1)</t>
  </si>
  <si>
    <t>A3: Assist senior stakeholders in processes which can be further enhanced (ATP-PIN-6004-1.1)</t>
  </si>
  <si>
    <t>A4: Identify and monitor critical parameters which affect operations and processes (ATP-PIN-6004-1.1)</t>
  </si>
  <si>
    <t>A5: Review operational data and display data using graphical representations (ATP-PIN-6004-1.1)</t>
  </si>
  <si>
    <t>A6: Assess operational performance such as resource utilisation, on-time performance and operations trends (ATP-PIN-6004-1.1)</t>
  </si>
  <si>
    <t>A7: Recommend process enhancements based on detailed data analysis (ATP-PIN-6004-1.1)</t>
  </si>
  <si>
    <t>A8: Initiate projects to enhance efficiency and effectiveness of operations and processes (ATP-PIN-6004-1.1)</t>
  </si>
  <si>
    <t>A9: Develop plans for the implementation of process improvements (ATP-PIN-6004-1.1)</t>
  </si>
  <si>
    <t>A10: Review shortcomings and refine processes in collaboration with various stakeholders or departments (ATP-PIN-6004-1.1)</t>
  </si>
  <si>
    <t>A11: Determine and deploy resources to elevate processes and operations (ATP-PIN-6004-1.1)</t>
  </si>
  <si>
    <t>A12: Devise transformational initiatives to streamline operations and processes (ATP-PIN-6004-1.1)</t>
  </si>
  <si>
    <t>A13: Formulate guidelines for process enhancements (ATP-PIN-6004-1.1)</t>
  </si>
  <si>
    <t>A14: Initiate reformation of processes in the organisation to boost efficiency and effectiveness of operations (ATP-PIN-6004-1.1)</t>
  </si>
  <si>
    <t>A15: Determine skills and training required for the adoption of process changes (ATP-PIN-6004-1.1)</t>
  </si>
  <si>
    <t>A16: Scope different processes and operating models in the context of organisational goals and market dynamics to determinate new processes to initiate for the organisation (ATP-PIN-6004-1.1)</t>
  </si>
  <si>
    <t>A17: Enumerate and justify costs of new process improvement initiatives for the organisation (ATP-PIN-6004-1.1)</t>
  </si>
  <si>
    <t>A18: Institute rewards and recognition programmes and systems for successful process improvement initiatives (ATP-PIN-6004-1.1)</t>
  </si>
  <si>
    <t>K1: New services deployed in the industry (ATP-PIN-6005-1.1)</t>
  </si>
  <si>
    <t>K2: Industry best practices in service delivery (ATP-PIN-6005-1.1)</t>
  </si>
  <si>
    <t>K3: New technologies to enhance services (ATP-PIN-6005-1.1)</t>
  </si>
  <si>
    <t>K4: Cross-cultural sensitivity and awareness (ATP-PIN-6005-1.1)</t>
  </si>
  <si>
    <t>K5: Models and theories of service innovation (ATP-PIN-6005-1.1)</t>
  </si>
  <si>
    <t>K6: Change management strategies (ATP-PIN-6005-1.1)</t>
  </si>
  <si>
    <t>K7: Tools and techniques of negotiation (ATP-PIN-6005-1.1)</t>
  </si>
  <si>
    <t>A1: Create opportunities for employees to generate new ideas, products, methods or solutions which enhance organisational effectiveness (ATP-PIN-6005-1.1)</t>
  </si>
  <si>
    <t>A2: Design strategies and implementation plans to deliver outstanding customer services across multiple touchpoints (ATP-PIN-6005-1.1)</t>
  </si>
  <si>
    <t>A3: Develop and drive service improvement initiatives to maximise customer satisfaction (ATP-PIN-6005-1.1)</t>
  </si>
  <si>
    <t>A4: Influence and secure employees' buy-in through effective change management strategies (ATP-PIN-6005-1.1)</t>
  </si>
  <si>
    <t>K1: Classification of hazardous materials and dangerous goods (ATP-SAM-1002-1.1)</t>
  </si>
  <si>
    <t>K2: Standard Operating Procedures (SOPs) for dangerous goods management (ATP-SAM-1002-1.1)</t>
  </si>
  <si>
    <t>K3: Declaration processes for dangerous goods (ATP-SAM-1002-1.1)</t>
  </si>
  <si>
    <t>K4: Workplace Safety and Health (WSH) practices (ATP-SAM-1002-1.1)</t>
  </si>
  <si>
    <t>K5: Lifting and storage of dangerous goods (ATP-SAM-1002-1.1)</t>
  </si>
  <si>
    <t>K6: Dangerous Goods Regulations (DGR) (ATP-SAM-1002-1.1)</t>
  </si>
  <si>
    <t>K7: International Air Transport Association's (IATA) Safety Audit for Ground Operations (ISAGO) standards (ATP-SAM-1002-1.1)</t>
  </si>
  <si>
    <t>A1: Prepare appropriate documentation for dangerous goods (ATP-SAM-1002-1.1)</t>
  </si>
  <si>
    <t>A2: Classify and identify dangerous goods (ATP-SAM-1002-1.1)</t>
  </si>
  <si>
    <t>A3: Apply appropriate and safe methods to lift and stow dangerous goods (ATP-SAM-1002-1.1)</t>
  </si>
  <si>
    <t>A4: Execute contingency measures for the different classes of dangerous goods during emergency situations (ATP-SAM-1002-1.1)</t>
  </si>
  <si>
    <t>K1: Classification of hazardous materials and dangerous goods (ATP-SAM-2002-1.1)</t>
  </si>
  <si>
    <t>K2: Marking and labelling of dangerous goods (ATP-SAM-2002-1.1)</t>
  </si>
  <si>
    <t>K3: Standard Operating Procedures (SOPs) for dangerous goods management (ATP-SAM-2002-1.1)</t>
  </si>
  <si>
    <t>K4: Components of Safety Data Sheet (SDS) (ATP-SAM-2002-1.1)</t>
  </si>
  <si>
    <t>K5: Dangerous Goods Regulations (DGR) (ATP-SAM-2002-1.1)</t>
  </si>
  <si>
    <t>K6: International Air Transport Association's (IATA) Safety Audit for Ground Operations (ISAGO) standards (ATP-SAM-2002-1.1)</t>
  </si>
  <si>
    <t>K7: Local and international guidelines such as International Civil Aviation Organisation (ICAO) Annex for The Safe Transport of Dangerous Goods by Air (ATP-SAM-2002-1.1)</t>
  </si>
  <si>
    <t>A1: Monitor packing, marking, labelling and stowage procedures for dangerous goods (ATP-SAM-2002-1.1)</t>
  </si>
  <si>
    <t>A2: Coordinate dangerous goods documentation (ATP-SAM-2002-1.1)</t>
  </si>
  <si>
    <t>A3: Store dangerous goods based on SOPs and regulatory requirements (ATP-SAM-2002-1.1)</t>
  </si>
  <si>
    <t>A4: Interpret the DGR requirements (ATP-SAM-2002-1.1)</t>
  </si>
  <si>
    <t>K1: Common hazards in the workplace (ATP-SAM-2003-1.1)</t>
  </si>
  <si>
    <t>K2: Types and interpretation of relevant workplace safety legislations and relevant industry codes of practice (ATP-SAM-2003-1.1)</t>
  </si>
  <si>
    <t>K3: Usage of Personal Protective Equipment (PPE), safety devices and equipment (ATP-SAM-2003-1.1)</t>
  </si>
  <si>
    <t>K4: Interpretation of safety signage (ATP-SAM-2003-1.1)</t>
  </si>
  <si>
    <t>K5: Organisational workplace safety procedures and risk assessment frameworks (ATP-SAM-2003-1.1)</t>
  </si>
  <si>
    <t>K6: Types of risk control measures (ATP-SAM-2003-1.1)</t>
  </si>
  <si>
    <t>K7: Dangerous Goods Regulations (DGR) (ATP-SAM-2003-1.1)</t>
  </si>
  <si>
    <t>K8: International Air Transport Association's (IATA) Safety Audit for Ground Operations (ISAGO) standards (ATP-SAM-2003-1.1)</t>
  </si>
  <si>
    <t>A1: Execute work activities in accordance with workplace safety requirements (ATP-SAM-2003-1.1)</t>
  </si>
  <si>
    <t>A2: Schedule daily work activities in accordance with workplace safety procedures (ATP-SAM-2003-1.1)</t>
  </si>
  <si>
    <t>A3: Identify hazards and risks at the workplace (ATP-SAM-2003-1.1)</t>
  </si>
  <si>
    <t>A4: Report abnormalities and problems encountered to comply with workplace safety requirements (ATP-SAM-2003-1.1)</t>
  </si>
  <si>
    <t>A5: Follow emergency response plans and procedures in times of emergency situations (ATP-SAM-2003-1.1)</t>
  </si>
  <si>
    <t>A6: Contribute ideas to enhance safety at the workplace (ATP-SAM-2003-1.1)</t>
  </si>
  <si>
    <t>K1: Airside clearance procedures (ATP-SAM-3001-1.1)</t>
  </si>
  <si>
    <t>K2: Airside safety policies (ATP-SAM-3001-1.1)</t>
  </si>
  <si>
    <t>K3: Screening procedures and processes at the terminals and airside (ATP-SAM-3001-1.1)</t>
  </si>
  <si>
    <t>K4: Types of inclement weather conditions (ATP-SAM-3001-1.1)</t>
  </si>
  <si>
    <t>K5: Roles and responsibilities of different airside stakeholders and/or departments during breaches of airside safety (ATP-SAM-3001-1.1)</t>
  </si>
  <si>
    <t>K6: Types of authorised vehicles at the airside (ATP-SAM-3001-1.1)</t>
  </si>
  <si>
    <t>K7: Past airside incidents and accidents (ATP-SAM-3001-1.1)</t>
  </si>
  <si>
    <t>K8: Changi Airport Group (CAG) Airside Driving Theory Handbook (ATP-SAM-3001-1.1)</t>
  </si>
  <si>
    <t>A1: Conduct safety induction programmes for new personnel (ATP-SAM-3001-1.1)</t>
  </si>
  <si>
    <t>A2: Evaluate screening procedures for passengers and cargo at the airside (ATP-SAM-3001-1.1)</t>
  </si>
  <si>
    <t>A3: Prepare and maintain airside safety documents and records (ATP-SAM-3001-1.1)</t>
  </si>
  <si>
    <t>A4: Communicate with relevant stakeholders and/or departments during airside incidents and/or accidents (ATP-SAM-3001-1.1)</t>
  </si>
  <si>
    <t>K1: Concepts and threshold limits of hazardous materials and dangerous goods (ATP-SAM-3002-1.1)</t>
  </si>
  <si>
    <t>K2: Usage of different Safety Data Sheet (SDS) formats (ATP-SAM-3002-1.1)</t>
  </si>
  <si>
    <t>K3: Passenger declaration forms (ATP-SAM-3002-1.1)</t>
  </si>
  <si>
    <t>K4: Dangerous Goods Regulations (DGR) (ATP-SAM-3002-1.1)</t>
  </si>
  <si>
    <t>K5: International Air Transport Association's (IATA) Safety Audit for Ground Operations (ISAGO) standards (ATP-SAM-3002-1.1)</t>
  </si>
  <si>
    <t>K6: Local and international guidelines such as International Civil Aviation Organisation (ICAO) Annex for The Safe Transport of Dangerous Goods by Air (ATP-SAM-3002-1.1)</t>
  </si>
  <si>
    <t>A1: Administer appropriate labelling and documentation for dangerous goods packaging (ATP-SAM-3002-1.1)</t>
  </si>
  <si>
    <t>A2: Implement relevant and efficient SDS formats (ATP-SAM-3002-1.1)</t>
  </si>
  <si>
    <t>A3: Ensure compliance with dangerous goods storage regulatory requirements (ATP-SAM-3002-1.1)</t>
  </si>
  <si>
    <t>K1: Types of hazards associated with the use of tools and operation of equipment at the workplace (ATP-SAM-3003-1.1)</t>
  </si>
  <si>
    <t>K2: Impact of hazards associated with airport and airline management,  ground handling services and operations and aircraft turnaround activities (ATP-SAM-3003-1.1)</t>
  </si>
  <si>
    <t>K3: Principles and methodology of risk assessment (ATP-SAM-3003-1.1)</t>
  </si>
  <si>
    <t>K4: Importance of risk control measures to maintain safety at the workplace (ATP-SAM-3003-1.1)</t>
  </si>
  <si>
    <t>K5: Emergency response plans and procedures in the airports (ATP-SAM-3003-1.1)</t>
  </si>
  <si>
    <t>K6: Organisational workplace safety procedures and workplace safety legislative requirements (ATP-SAM-3003-1.1)</t>
  </si>
  <si>
    <t>K7: Dangerous Goods Regulations (DGR) (ATP-SAM-3003-1.1)</t>
  </si>
  <si>
    <t>K8: International Air Transport Association's (IATA) Safety Audit for Ground Operations (ISAGO) standards (ATP-SAM-3003-1.1)</t>
  </si>
  <si>
    <t>K9: Local and international guidelines such as International Civil Aviation Organisation (ICAO) Annex for The Safe Transport of Dangerous Goods by Air (ATP-SAM-3003-1.1)</t>
  </si>
  <si>
    <t>A1: Determine common hazards and risks associated with airport and airline management, ground handling services and operations and aircraft turnaround activities (ATP-SAM-3003-1.1)</t>
  </si>
  <si>
    <t>A2: Identify risks at the workplace in accordance with organisational safety procedures and legislative requirements (ATP-SAM-3003-1.1)</t>
  </si>
  <si>
    <t>A3: Assess inadequacies in existing risk control measures and frameworks (ATP-SAM-3003-1.1)</t>
  </si>
  <si>
    <t>A4: Recommend plans and strategies to enhance risk control measures and frameworks in the workplace (ATP-SAM-3003-1.1)</t>
  </si>
  <si>
    <t>K1: Airside clearance procedures (ATP-SAM-4001-1.1)</t>
  </si>
  <si>
    <t>K2: Airside safety policies (ATP-SAM-4001-1.1)</t>
  </si>
  <si>
    <t>K3: Airside safety audit procedures (ATP-SAM-4001-1.1)</t>
  </si>
  <si>
    <t>K4: Airside hazard control procedures (ATP-SAM-4001-1.1)</t>
  </si>
  <si>
    <t>K5: Human factors and their impact on airside safety (ATP-SAM-4001-1.1)</t>
  </si>
  <si>
    <t>K6: Types of airside safety threats (ATP-SAM-4001-1.1)</t>
  </si>
  <si>
    <t>K7: Local and international airside safety legislations (ATP-SAM-4001-1.1)</t>
  </si>
  <si>
    <t>K8: Changi Airport Group (CAG) Airside Driving Theory Handbook (ATP-SAM-4001-1.1)</t>
  </si>
  <si>
    <t>K9: Local and international guidelines such as International Civil Aviation Organisation (ICAO) Annex for Aerodromes (ATP-SAM-4001-1.1)</t>
  </si>
  <si>
    <t>A1: Conduct safety audits to identify lapses (ATP-SAM-4001-1.1)</t>
  </si>
  <si>
    <t>A2: Determine airside hazards for personnel, aircraft and property (ATP-SAM-4001-1.1)</t>
  </si>
  <si>
    <t>A3: Propose plans to mitigate impact of human factors on airside safety (ATP-SAM-4001-1.1)</t>
  </si>
  <si>
    <t>A4: Define regulatory requirements for airside safety (ATP-SAM-4001-1.1)</t>
  </si>
  <si>
    <t>A5: Implement action plans to ensure compliance with regulatory requirements and reduce risks of airside injuries, accidents, incidents and damages (ATP-SAM-4001-1.1)</t>
  </si>
  <si>
    <t>K1: Concepts and threshold limits of hazardous materials and dangerous goods (ATP-SAM-4002-1.1)</t>
  </si>
  <si>
    <t>K2: Laws and regulations governing dangerous goods management (ATP-SAM-4002-1.1)</t>
  </si>
  <si>
    <t>K3: Implications and risks of transportation and storage of dangerous goods (ATP-SAM-4002-1.1)</t>
  </si>
  <si>
    <t>K4: Dangerous Goods Regulations (DGR) (ATP-SAM-4002-1.1)</t>
  </si>
  <si>
    <t>K5: Emergency response plans and procedures in the airports (ATP-SAM-4002-1.1)</t>
  </si>
  <si>
    <t>K6: International Air Transport Association's (IATA) Safety Audit for Ground Operations (ISAGO) standards (ATP-SAM-4002-1.1)</t>
  </si>
  <si>
    <t>K7: Local and international guidelines such as International Civil Aviation Organisation (ICAO) Annex for The Safe Transport of Dangerous Goods by Air (ATP-SAM-4002-1.1)</t>
  </si>
  <si>
    <t>A1: Oversee dangerous goods operations to attain compliance with organisational and international safety standards (ATP-SAM-4002-1.1)</t>
  </si>
  <si>
    <t>A2: Develop recommendations to enhance the safety of dangerous goods management processes (ATP-SAM-4002-1.1)</t>
  </si>
  <si>
    <t>A3: Advise on laws and regulations applicable to dangerous goods classifications (ATP-SAM-4002-1.1)</t>
  </si>
  <si>
    <t>A4: Develop transportation and storage methods to handle different classifications of dangerous goods (ATP-SAM-4002-1.1)</t>
  </si>
  <si>
    <t>A5: Develop emergency response plans covering range of emergency situations such as fires and explosions, hazardous material spillages and leakages (ATP-SAM-4002-1.1)</t>
  </si>
  <si>
    <t>K1: Types of hazards associated with the use of tools and operation of equipment at the workplace (ATP-SAM-4003-1.1)</t>
  </si>
  <si>
    <t>K2: Types of hazards associated with airport and airline management, ground handling services and operations and aircraft turnaround activities (ATP-SAM-4003-1.1)</t>
  </si>
  <si>
    <t>K3: Principles of workplace safety management programmes and systems (ATP-SAM-4003-1.1)</t>
  </si>
  <si>
    <t>K4: Means of obtaining updates on amended or new workplace safety legal requirements (ATP-SAM-4003-1.1)</t>
  </si>
  <si>
    <t>K5: Methods for monitoring risk control measures (ATP-SAM-4003-1.1)</t>
  </si>
  <si>
    <t>K6: Emergency response plans and procedures in the airports (ATP-SAM-4003-1.1)</t>
  </si>
  <si>
    <t>K7: Dangerous Goods Regulations (DGR) (ATP-SAM-4003-1.1)</t>
  </si>
  <si>
    <t>K8: International Air Transport Association's (IATA) Safety Audit for Ground Operations (ISAGO) standards (ATP-SAM-4003-1.1)</t>
  </si>
  <si>
    <t>K9: Local and international guidelines such as International Civil Aviation Organisation (ICAO) Annex for The Safe Transport of Dangerous Goods by Air (ATP-SAM-4003-1.1)</t>
  </si>
  <si>
    <t>A1: Oversee work operations to ascertain adherence to workplace safety requirements (ATP-SAM-4003-1.1)</t>
  </si>
  <si>
    <t>A2: Develop risk control measures and frameworks to mitigate safety hazards at the workplace (ATP-SAM-4003-1.1)</t>
  </si>
  <si>
    <t>A3: Update and maintain documentation related to risk controls in the workplace (ATP-SAM-4003-1.1)</t>
  </si>
  <si>
    <t>A4: Present and communicate legal compliance requirements to senior stakeholders (ATP-SAM-4003-1.1)</t>
  </si>
  <si>
    <t>K1: Airside clearance procedures (ATP-SAM-5001-1.1)</t>
  </si>
  <si>
    <t>K2: Airside safety policies (ATP-SAM-5001-1.1)</t>
  </si>
  <si>
    <t>K3: Tools and techniques of investigation (ATP-SAM-5001-1.1)</t>
  </si>
  <si>
    <t>K4: Local and international airside safety legislations (ATP-SAM-5001-1.1)</t>
  </si>
  <si>
    <t>K5: International civil aviation legislations (ATP-SAM-5001-1.1)</t>
  </si>
  <si>
    <t>K6: Emergency response plans and procedures at the airports (ATP-SAM-5001-1.1)</t>
  </si>
  <si>
    <t>K7: Local and international guidelines such as International Civil Aviation Organisation (ICAO) Annex for Aerodromes (ATP-SAM-5001-1.1)</t>
  </si>
  <si>
    <t>A1: Develop and implement airside safety training programmes (ATP-SAM-5001-1.1)</t>
  </si>
  <si>
    <t>A2: Review outcomes of airside audits and initiate control measures to enhance safety (ATP-SAM-5001-1.1)</t>
  </si>
  <si>
    <t>A3: Employ best practices in safety for airside operations (ATP-SAM-5001-1.1)</t>
  </si>
  <si>
    <t>A4: Investigate causes of airside accidents and incidents and develop corrective action plans (ATP-SAM-5001-1.1)</t>
  </si>
  <si>
    <t>K1: Airside clearance procedures (ATP-SAM-6001-1.1)</t>
  </si>
  <si>
    <t>K2: Airside safety policies (ATP-SAM-6001-1.1)</t>
  </si>
  <si>
    <t>K3: Latest international developments in airside safety policies (ATP-SAM-6001-1.1)</t>
  </si>
  <si>
    <t>K4: New technologies affecting implementation of airside safety policies (ATP-SAM-6001-1.1)</t>
  </si>
  <si>
    <t>K5: Emergency response plans and procedures at the airports (ATP-SAM-6001-1.1)</t>
  </si>
  <si>
    <t>K6: Safety strategies of international airports (ATP-SAM-6001-1.1)</t>
  </si>
  <si>
    <t>K7: Customer service strategies for airlines and airports (ATP-SAM-6001-1.1)</t>
  </si>
  <si>
    <t>K8: Local and international guidelines such as International Civil Aviation Organisation (ICAO) Annex for Aerodromes (ATP-SAM-6001-1.1)</t>
  </si>
  <si>
    <t>A1: Establish safety policies and procedures for airside operations (ATP-SAM-6001-1.1)</t>
  </si>
  <si>
    <t>A2: Integrate safety strategies with customer service strategies of airlines and airports (ATP-SAM-6001-1.1)</t>
  </si>
  <si>
    <t>A3: Communicate and convey airside safety policies to relevant stakeholders and/or departments (ATP-SAM-6001-1.1)</t>
  </si>
  <si>
    <t>A4: Design risk assessment frameworks to evaluate safety of airside operations (ATP-SAM-6001-1.1)</t>
  </si>
  <si>
    <t>A5: Collaborate with relevant departments and/or stakeholders to resolve major airside incidents and accidents (ATP-SAM-6001-1.1)</t>
  </si>
  <si>
    <t>K1: Definitions of accidents and incidents (ATP-SSM-1001-1.1)</t>
  </si>
  <si>
    <t>K2: Types of emergency situations in the aviation industry (ATP-SSM-1001-1.1)</t>
  </si>
  <si>
    <t>K3: Notification processes for accidents and incidents (ATP-SSM-1001-1.1)</t>
  </si>
  <si>
    <t>K4: Personal responsibilities during accidents and incidents (ATP-SSM-1001-1.1)</t>
  </si>
  <si>
    <t>K5: Procedures to report accidents and incidents (ATP-SSM-1001-1.1)</t>
  </si>
  <si>
    <t>K6: Documentation and records requirements for accidents and incidents (ATP-SSM-1001-1.1)</t>
  </si>
  <si>
    <t>K7: Interior and exterior layouts for different types of aircrafts (ATP-SSM-1001-1.1)</t>
  </si>
  <si>
    <t>A1: Follow processes for notifying emergency response individuals, teams and agencies during accidents and incidents (ATP-SSM-1001-1.1)</t>
  </si>
  <si>
    <t>A2: Prepare appropriate documentation and records in the event of accidents and incidents (ATP-SSM-1001-1.1)</t>
  </si>
  <si>
    <t>A3: Perform one's role and accountabilities during accidents and incidents (ATP-SSM-1001-1.1)</t>
  </si>
  <si>
    <t>K1: Techniques and application of behavioural analysis and predictive screening (ATP-SSM-1004-1.1)</t>
  </si>
  <si>
    <t>K2: Observation techniques and interpretation of body language for behavioural analysis (ATP-SSM-1004-1.1)</t>
  </si>
  <si>
    <t>K3: Concealment techniques (ATP-SSM-1004-1.1)</t>
  </si>
  <si>
    <t>K4: Terror threats and modi operandi of terror groups in the regions (ATP-SSM-1004-1.1)</t>
  </si>
  <si>
    <t>K5: Processes and procedures of airport and airline security (ATP-SSM-1004-1.1)</t>
  </si>
  <si>
    <t>A1: Identify suspicious customers and passengers using behavioural analysis and predictive screening techniques (ATP-SSM-1004-1.1)</t>
  </si>
  <si>
    <t>A2: Report suspicious cases to superiors and/or relevant authorities for further investigation (ATP-SSM-1004-1.1)</t>
  </si>
  <si>
    <t>A3: Identify and report breaches of aviation security guidelines to relevant authorities (ATP-SSM-1004-1.1)</t>
  </si>
  <si>
    <t>K1: Types of emergency situations in the aviation industry (ATP-SSM-2001-1.1)</t>
  </si>
  <si>
    <t>K2: Notification processes for accidents and incidents (ATP-SSM-2001-1.1)</t>
  </si>
  <si>
    <t>K3: Classification of  accidents and incidents (ATP-SSM-2001-1.1)</t>
  </si>
  <si>
    <t>K4: Lessons uncovered from past accidents and incidents (ATP-SSM-2001-1.1)</t>
  </si>
  <si>
    <t>K5: Standard Operating Procedures (SOPs) to respond to accidents and incidents (ATP-SSM-2001-1.1)</t>
  </si>
  <si>
    <t>K6: Emergency response plans and procedures (ATP-SSM-2001-1.1)</t>
  </si>
  <si>
    <t>K7: Procedures to report accidents and incidents (ATP-SSM-2001-1.1)</t>
  </si>
  <si>
    <t>K8: Documentation and records requirements for accidents and incidents (ATP-SSM-2001-1.1)</t>
  </si>
  <si>
    <t>A1: Identify appropriate agencies and organisations to respond to accidents and incidents (ATP-SSM-2001-1.1)</t>
  </si>
  <si>
    <t>A2: Explain procedures for communication to aviation stakeholders during accidents and incidents (ATP-SSM-2001-1.1)</t>
  </si>
  <si>
    <t>A3: Determine the classification of accidents and incidents  in the aviation industry (ATP-SSM-2001-1.1)</t>
  </si>
  <si>
    <t>A4: Communicate status of accidents and incidents to relevant stakeholders and departments (ATP-SSM-2001-1.1)</t>
  </si>
  <si>
    <t>A5: Compile and complete documentation for accidents and incidents (ATP-SSM-2001-1.1)</t>
  </si>
  <si>
    <t>K1: Types and uses of baggage screening equipment and Explosive Detection Systems (EDS) (ATP-SSM-2003-1.1)</t>
  </si>
  <si>
    <t>K2: Classification of baggage security threats (ATP-SSM-2003-1.1)</t>
  </si>
  <si>
    <t>K3: SOPs for escalating baggage security threat issues (ATP-SSM-2003-1.1)</t>
  </si>
  <si>
    <t>K4: Local and international guidelines such as International Civil Aviation Organisation (ICAO) Annex for Security (ATP-SSM-2003-1.1)</t>
  </si>
  <si>
    <t>A1: Use protective clothing such as gloves and masks during screening activities (ATP-SSM-2003-1.1)</t>
  </si>
  <si>
    <t>A2: Screen hold baggage for explosives, hazardous materials and dangerous goods using EDS (ATP-SSM-2003-1.1)</t>
  </si>
  <si>
    <t>A3: Identify explosives, hazardous materials and dangerous goods when using baggage screening equipment (ATP-SSM-2003-1.1)</t>
  </si>
  <si>
    <t>A4: Follow SOPs to detect and report baggage containing security threats (ATP-SSM-2003-1.1)</t>
  </si>
  <si>
    <t>K1: Techniques and application of behavioural analysis and predictive screening (ATP-SSM-2004-1.1)</t>
  </si>
  <si>
    <t>K2: Observation techniques and interpretation of body language for behavioural analysis (ATP-SSM-2004-1.1)</t>
  </si>
  <si>
    <t>K3: Concealment techniques (ATP-SSM-2004-1.1)</t>
  </si>
  <si>
    <t>K4: Terror threats and modi operandi of terror groups in the regions (ATP-SSM-2004-1.1)</t>
  </si>
  <si>
    <t>K5: Processes and procedures of airport and airline security (ATP-SSM-2004-1.1)</t>
  </si>
  <si>
    <t>K6: Travel documentations (ATP-SSM-2004-1.1)</t>
  </si>
  <si>
    <t>K7: Identification of potential threats through review of travel documentations (ATP-SSM-2004-1.1)</t>
  </si>
  <si>
    <t>K8: Customer and passenger risk assessment frameworks (ATP-SSM-2004-1.1)</t>
  </si>
  <si>
    <t>K9: Local and international guidelines such as International Civil Aviation Organisation (ICAO) Annex for Safety Management (ATP-SSM-2004-1.1)</t>
  </si>
  <si>
    <t>A1: Interpret customer and passenger profiles and behaviours to determine level of risks (ATP-SSM-2004-1.1)</t>
  </si>
  <si>
    <t>A2: Identify potential threats through reviews of travel documentations (ATP-SSM-2004-1.1)</t>
  </si>
  <si>
    <t>A3: Escalate high risk cases to relevant authorities for actions (ATP-SSM-2004-1.1)</t>
  </si>
  <si>
    <t>A4: Track performance of staff in executing screening measures (ATP-SSM-2004-1.1)</t>
  </si>
  <si>
    <t>A5: Coordinate with aviation security, operations and other relevant teams to mitigate terror threats in the airports or in the cabins (ATP-SSM-2004-1.1)</t>
  </si>
  <si>
    <t>K1: Topography and layouts of airports (ATP-SSM-2005-1.1)</t>
  </si>
  <si>
    <t>K2: Emergency response structure, roles and responsibilities of teams (ATP-SSM-2005-1.1)</t>
  </si>
  <si>
    <t>K3: Notification procedures during emergency situations (ATP-SSM-2005-1.1)</t>
  </si>
  <si>
    <t>K4: Systems and methods of communication during emergency situations (ATP-SSM-2005-1.1)</t>
  </si>
  <si>
    <t>K5: Problems, safety hazards and risks when executing emergency response plans and procedures (ATP-SSM-2005-1.1)</t>
  </si>
  <si>
    <t>K6: Capabilities and limitations of operational and personal equipment to handle emergency situations (ATP-SSM-2005-1.1)</t>
  </si>
  <si>
    <t>K7: Procedures to manage different types of airport emergency situations (ATP-SSM-2005-1.1)</t>
  </si>
  <si>
    <t>K8: Local and international guidelines such as Civil Aviation Authority of Singapore (CAAS) Manual of Aerodrome Standards (ATP-SSM-2005-1.1)</t>
  </si>
  <si>
    <t>K9: CAAS advisory circulars (ATP-SSM-2005-1.1)</t>
  </si>
  <si>
    <t>A1: Notify internal stakeholders of emergency situations (ATP-SSM-2005-1.1)</t>
  </si>
  <si>
    <t>A2: Conduct on-site visits to identify potential emergency situations and their impact on ground handling, airport and airline operations (ATP-SSM-2005-1.1)</t>
  </si>
  <si>
    <t>A3: Interpret topography and layouts of airports to determine possible escape routes in response to potential emergency situations (ATP-SSM-2005-1.1)</t>
  </si>
  <si>
    <t>A4: Carry out procedures to ensure mitigating measures are implemented to minimise risks and safety hazards during emergency situations (ATP-SSM-2005-1.1)</t>
  </si>
  <si>
    <t>K1: Topography and layouts of airports (ATP-SSM-2006-1.1)</t>
  </si>
  <si>
    <t>K2: Types of flammable materials and fire hazards in the airports (ATP-SSM-2006-1.1)</t>
  </si>
  <si>
    <t>K3: Features, functions and uses of firefighting equipment and ancillary equipment carried on vehicles (ATP-SSM-2006-1.1)</t>
  </si>
  <si>
    <t>K4: Classification of types of fires and their extinguishing agents (ATP-SSM-2006-1.1)</t>
  </si>
  <si>
    <t>K5: Features and functions of protective clothing and respiratory protection equipment (ATP-SSM-2006-1.1)</t>
  </si>
  <si>
    <t>K6: Emergency escape routes in the airports (ATP-SSM-2006-1.1)</t>
  </si>
  <si>
    <t>K7: Emergency response plans and procedures (ATP-SSM-2006-1.1)</t>
  </si>
  <si>
    <t>K8: Notification procedures during occurrences of fires (ATP-SSM-2006-1.1)</t>
  </si>
  <si>
    <t>K9: First aid and casualty handling procedures (ATP-SSM-2006-1.1)</t>
  </si>
  <si>
    <t>K10: Simulated emergency exercises (ATP-SSM-2006-1.1)</t>
  </si>
  <si>
    <t>A1: Notify relevant agencies and teams to respond to fire emergency situations (ATP-SSM-2006-1.1)</t>
  </si>
  <si>
    <t>A2: Determine the extent, nature and locations of fires to guide response operations (ATP-SSM-2006-1.1)</t>
  </si>
  <si>
    <t>A3: Conduct fit checks to ensure correct protective clothing and respiratory protection equipment are worn (ATP-SSM-2006-1.1)</t>
  </si>
  <si>
    <t>A4: Extinguish fires using appropriate procedures, techniques and firefighting agents to minimise damages (ATP-SSM-2006-1.1)</t>
  </si>
  <si>
    <t>A5: Administer initial emergency aid to casualties to reduce further injuries and suffering (ATP-SSM-2006-1.1)</t>
  </si>
  <si>
    <t>A6: Document findings from inspections according to requirements in operational logbooks (ATP-SSM-2006-1.1)</t>
  </si>
  <si>
    <t>K1: Types of emergency response vehicles and equipment (ATP-SSM-2007-1.1)</t>
  </si>
  <si>
    <t>K2: Operational readiness standards for emergency response vehicles and equipment (ATP-SSM-2007-1.1)</t>
  </si>
  <si>
    <t>K3: Maintenance principles for different types of emergency response vehicles and equipment (ATP-SSM-2007-1.1)</t>
  </si>
  <si>
    <t>K4: Routine maintenance procedures of the organisation (ATP-SSM-2007-1.1)</t>
  </si>
  <si>
    <t>K5: Local and international guidelines such as Civil Aviation Authority of Singapore (CAAS) Manual of Aerodrome Standards (MOAS) (ATP-SSM-2007-1.1)</t>
  </si>
  <si>
    <t>A1: Test operational readiness of emergency response vehicles and equipment against standards (ATP-SSM-2007-1.1)</t>
  </si>
  <si>
    <t>A2: Conduct stock-taking to assess sufficiency of resources (ATP-SSM-2007-1.1)</t>
  </si>
  <si>
    <t>A3: Highlight emergency response vehicles and equipment maintenance requirements to superiors and/or relevant authorities (ATP-SSM-2007-1.1)</t>
  </si>
  <si>
    <t>A4: Document findings from inspections according to requirements in operational logbooks (ATP-SSM-2007-1.1)</t>
  </si>
  <si>
    <t>K1: Types of emergency situations in the aviation industry (ATP-SSM-3001-1.1)</t>
  </si>
  <si>
    <t>K2: Classification of accidents and incidents (ATP-SSM-3001-1.1)</t>
  </si>
  <si>
    <t>K3: Evacuation procedures (ATP-SSM-3001-1.1)</t>
  </si>
  <si>
    <t>K4: Access control procedures (ATP-SSM-3001-1.1)</t>
  </si>
  <si>
    <t>K5: First aid procedures (ATP-SSM-3001-1.1)</t>
  </si>
  <si>
    <t>K6: Concept of Notice to Airmen (NOTAM) and NOTAM issuance procedures (ATP-SSM-3001-1.1)</t>
  </si>
  <si>
    <t>K7: Emergency response plans and procedures (ATP-SSM-3001-1.1)</t>
  </si>
  <si>
    <t>K8: Procedures to report accidents and incidents (ATP-SSM-3001-1.1)</t>
  </si>
  <si>
    <t>K9: Local and international guidelines such as International Civil Aviation Organisation (ICAO) Annex for Aircraft Accident and Incident Investigation (ATP-SSM-3001-1.1)</t>
  </si>
  <si>
    <t>K10: Dangerous Goods Regulations (DGR) (ATP-SSM-3001-1.1)</t>
  </si>
  <si>
    <t>A1: Support the establishment of control zones and/or emergency response centre (ATP-SSM-3001-1.1)</t>
  </si>
  <si>
    <t>A2: Evaluate the severity of accidents and incidents (ATP-SSM-3001-1.1)</t>
  </si>
  <si>
    <t>A3: Identify stakeholders to be alerted during accidents and incidents (ATP-SSM-3001-1.1)</t>
  </si>
  <si>
    <t>A4: Organise the orderly evacuation of people from accident and incident sites (ATP-SSM-3001-1.1)</t>
  </si>
  <si>
    <t>A5: Control access to accident and incident sites (ATP-SSM-3001-1.1)</t>
  </si>
  <si>
    <t>A6: Review law enforcement and security needs during large-scale accidents and incidents (ATP-SSM-3001-1.1)</t>
  </si>
  <si>
    <t>A7: Apply first aid procedures on injured parties (ATP-SSM-3001-1.1)</t>
  </si>
  <si>
    <t>A8: Interpret NOTAMs to determine required follow-up actions (ATP-SSM-3001-1.1)</t>
  </si>
  <si>
    <t>K1: Airport security policies and procedures (ATP-SSM-3002-1.1)</t>
  </si>
  <si>
    <t>K2: General security regulations applicable to landside areas and airport compounds (ATP-SSM-3002-1.1)</t>
  </si>
  <si>
    <t>K3: Procedures and protocols for operating communications and computing equipment at security zones (ATP-SSM-3002-1.1)</t>
  </si>
  <si>
    <t>K4: Features, operating principles and processes for security systems used at security zones (ATP-SSM-3002-1.1)</t>
  </si>
  <si>
    <t>K5: Permitted and prohibited items (ATP-SSM-3002-1.1)</t>
  </si>
  <si>
    <t>K6: Policies and techniques of access control management (ATP-SSM-3002-1.1)</t>
  </si>
  <si>
    <t>K7: Local and international guidelines such as Changi Airport Group (CAG) Ground Operations Safety Manual (ATP-SSM-3002-1.1)</t>
  </si>
  <si>
    <t>A1: Conduct security clearance procedures for access control (ATP-SSM-3002-1.1)</t>
  </si>
  <si>
    <t>A2: Handle security systems and barriers to guard and protect security zones at the airports (ATP-SSM-3002-1.1)</t>
  </si>
  <si>
    <t>A3: Utilise surveillance and recording systems to record breaches or infringement of airport security (ATP-SSM-3002-1.1)</t>
  </si>
  <si>
    <t>A4: Take corrective actions during breaches or infringement of workplace security procedures (ATP-SSM-3002-1.1)</t>
  </si>
  <si>
    <t>K1: Types and uses of baggage screening equipment and Explosive Detection Systems (EDS) (ATP-SSM-3003-1.1)</t>
  </si>
  <si>
    <t>K2: 100 percent Hold Baggage Screening (HBS) standards (ATP-SSM-3003-1.1)</t>
  </si>
  <si>
    <t>K3: SOPs for handling baggage security threat issues (ATP-SSM-3003-1.1)</t>
  </si>
  <si>
    <t>K4: Local and international guidelines such as International Civil Aviation Organisation (ICAO) Annex for Security (ATP-SSM-3003-1.1)</t>
  </si>
  <si>
    <t>A1: Monitor baggage screening processes to ensure adherence to 100 percent HBS standards (ATP-SSM-3003-1.1)</t>
  </si>
  <si>
    <t>A2: Supervise the use of baggage screening equipment and EDS (ATP-SSM-3003-1.1)</t>
  </si>
  <si>
    <t>A3: Investigate and handle baggage security threats together with stakeholders and departments such as passenger services and airport security departments (ATP-SSM-3003-1.1)</t>
  </si>
  <si>
    <t>K1: Techniques and application of behavioural analysis and predictive screening (ATP-SSM-3004-1.1)</t>
  </si>
  <si>
    <t>K2: Concealment techniques (ATP-SSM-3004-1.1)</t>
  </si>
  <si>
    <t>K3: Customer and passenger risk assessment frameworks (ATP-SSM-3004-1.1)</t>
  </si>
  <si>
    <t>K4: Terror threats and modi operandi of terror groups in the regions (ATP-SSM-3004-1.1)</t>
  </si>
  <si>
    <t>K5: Processes and procedures of airport and airline security (ATP-SSM-3004-1.1)</t>
  </si>
  <si>
    <t>K6: Best practices in behavioural analysis and predictive screening (ATP-SSM-3004-1.1)</t>
  </si>
  <si>
    <t>K7: Technologies for behavioural analysis and predictive screening (ATP-SSM-3004-1.1)</t>
  </si>
  <si>
    <t>K8: Local and international guidelines such as International Civil Aviation Organisation (ICAO) Annex for Safety Management (ATP-SSM-3004-1.1)</t>
  </si>
  <si>
    <t>A1: Review behavioural analysis and predictive screening techniques to ensure they are not discriminatory or in violation of civil liberties (ATP-SSM-3004-1.1)</t>
  </si>
  <si>
    <t>A2: Develop Standard Operating Procedures (SOPs) for execution of behavioural analysis and predictive screening techniques (ATP-SSM-3004-1.1)</t>
  </si>
  <si>
    <t>A3: Refine SOPs for behavioural analysis and predictive screening in light of new incidents and/or terror threats in the regions (ATP-SSM-3004-1.1)</t>
  </si>
  <si>
    <t>A4: Recommend new technologies to enhance behavioural analysis and predictive screening procedures (ATP-SSM-3004-1.1)</t>
  </si>
  <si>
    <t>K1: Topography and layouts of airports and aerodromes (ATP-SSM-3005-1.1)</t>
  </si>
  <si>
    <t>K2: Purposes and application of aerodrome markers, markings and temporary lighting (ATP-SSM-3005-1.1)</t>
  </si>
  <si>
    <t>K3: Underpinning principles of managing different types of airport emergency situations (ATP-SSM-3005-1.1)</t>
  </si>
  <si>
    <t>K4: Evacuation and sheltering techniques (ATP-SSM-3005-1.1)</t>
  </si>
  <si>
    <t>K5: Risk assessment techniques (ATP-SSM-3005-1.1)</t>
  </si>
  <si>
    <t>K6: Local and international guidelines such as Civil Aviation Authority of Singapore (CAAS) Manual of Aerodrome Standards (ATP-SSM-3005-1.1)</t>
  </si>
  <si>
    <t>K7: CAAS advisory circulars (ATP-SSM-3005-1.1)</t>
  </si>
  <si>
    <t>A1: Activate internal and external resources to support emergency response efforts (ATP-SSM-3005-1.1)</t>
  </si>
  <si>
    <t>A2: Document emergency response plans and procedures to provide clear directions for actions (ATP-SSM-3005-1.1)</t>
  </si>
  <si>
    <t>A3: Review emergency response plans and procedures to determine potential risks and safety hazards which may hamper response efforts (ATP-SSM-3005-1.1)</t>
  </si>
  <si>
    <t>A4: Develop action plans to mitigate potential risks and safety hazards during emergency situations (ATP-SSM-3005-1.1)</t>
  </si>
  <si>
    <t>A5: Allocate sufficient resources to meet the resourcing needs in emergency response plans (ATP-SSM-3005-1.1)</t>
  </si>
  <si>
    <t>A6: Coordinate with other teams to ensure precautionary measures are taken to facilitate emergency responses (ATP-SSM-3005-1.1)</t>
  </si>
  <si>
    <t>K1: Topography and layouts of airports (ATP-SSM-3006-1.1)</t>
  </si>
  <si>
    <t>K2: Principles underpinning fire science and fire safety engineering (ATP-SSM-3006-1.1)</t>
  </si>
  <si>
    <t>K3: Limitations of firefighting equipment and ancillary equipment (ATP-SSM-3006-1.1)</t>
  </si>
  <si>
    <t>K4: Ventilation control including smoke extraction (ATP-SSM-3006-1.1)</t>
  </si>
  <si>
    <t>K5: Access control procedures (ATP-SSM-3006-1.1)</t>
  </si>
  <si>
    <t>K6: Fire and smoke detection and automatic alarm systems (ATP-SSM-3006-1.1)</t>
  </si>
  <si>
    <t>K7: Purposes and application of aerodrome markers, markings and temporary lighting (ATP-SSM-3006-1.1)</t>
  </si>
  <si>
    <t>K8: Evacuation and sheltering techniques (ATP-SSM-3006-1.1)</t>
  </si>
  <si>
    <t>K9: First aid and casualty handling procedures (ATP-SSM-3006-1.1)</t>
  </si>
  <si>
    <t>K10: Simulated emergency exercises (ATP-SSM-3006-1.1)</t>
  </si>
  <si>
    <t>K11: Local and international guidelines such as International Civil Aviation Organization (ICAO) Annex for Aerodromes (ATP-SSM-3006-1.1)</t>
  </si>
  <si>
    <t>A1: Evaluate and classify severity of fire types to activate teams at the appropriate level (ATP-SSM-3006-1.1)</t>
  </si>
  <si>
    <t>A2: Assess environmental factors to identify potential risks which may hamper fire response efforts (ATP-SSM-3006-1.1)</t>
  </si>
  <si>
    <t>A3: Secure sites of emergency situations to control access to fire (ATP-SSM-3006-1.1)</t>
  </si>
  <si>
    <t>A4: Deploy manpower resources and placement of aerodrome markers, markings and temporary lighting to facilitate emergency responses (ATP-SSM-3006-1.1)</t>
  </si>
  <si>
    <t>A5: Allocate casualties to a place of safety to minimise further injuries during occurrences of fires (ATP-SSM-3006-1.1)</t>
  </si>
  <si>
    <t>A6: Transmit accurate and complete information to command centre to assist decision-making (ATP-SSM-3006-1.1)</t>
  </si>
  <si>
    <t>A7: Compile data on fire incidents to identify root causes of incidents (ATP-SSM-3006-1.1)</t>
  </si>
  <si>
    <t>K1: Maintenance principles for different types of emergency response vehicles and equipment (ATP-SSM-3007-1.1)</t>
  </si>
  <si>
    <t>K2: Techniques to troubleshoot faults found in emergency response vehicles and equipment (ATP-SSM-3007-1.1)</t>
  </si>
  <si>
    <t>K3: Common faults affecting  functionality of emergency response vehicles and equipment (ATP-SSM-3007-1.1)</t>
  </si>
  <si>
    <t>K4: Local and international guidelines such as Civil Aviation Authority of Singapore (CAAS) Manual of Aerodrome Standards (MOAS) (ATP-SSM-3007-1.1)</t>
  </si>
  <si>
    <t>A1: Assess faults in emergency response vehicles and equipment (ATP-SSM-3007-1.1)</t>
  </si>
  <si>
    <t>A2: Examine the impact of faults found in emergency response vehicles and equipment on operational readiness (ATP-SSM-3007-1.1)</t>
  </si>
  <si>
    <t>A3: Take actions to restore emergency response vehicles and equipment to optimal operational readiness levels (ATP-SSM-3007-1.1)</t>
  </si>
  <si>
    <t>A4: Plan maintenance schedules for emergency response vehicles and equipment to ensure frequent maintenance checks (ATP-SSM-3007-1.1)</t>
  </si>
  <si>
    <t>K1: Types of emergency situations in the aviation industry (ATP-SSM-4001-1.1)</t>
  </si>
  <si>
    <t>K2: Formation and functions of an emergency response centre (ATP-SSM-4001-1.1)</t>
  </si>
  <si>
    <t>K3: Roles and responsibilities of an incident commander (ATP-SSM-4001-1.1)</t>
  </si>
  <si>
    <t>K4: Procedures to develop tactical plans during accidents and incidents (ATP-SSM-4001-1.1)</t>
  </si>
  <si>
    <t>K5: Emergency operations strategies (ATP-SSM-4001-1.1)</t>
  </si>
  <si>
    <t>K6: Procedures to report accidents and incidents (ATP-SSM-4001-1.1)</t>
  </si>
  <si>
    <t>K7: Emergency preparedness assessments (ATP-SSM-4001-1.1)</t>
  </si>
  <si>
    <t>K8: Local and international guidelines such as International Civil Aviation Organisation (ICAO) Annex for Aircraft Accident and Incident Investigation (ATP-SSM-4001-1.1)</t>
  </si>
  <si>
    <t>K9: Dangerous Goods Regulations (DGR) (ATP-SSM-4001-1.1)</t>
  </si>
  <si>
    <t>A1: Establish control zones and/or emergency response centre to manage incidents and accidents (ATP-SSM-4001-1.1)</t>
  </si>
  <si>
    <t>A2: Act as incident commander by applying relevant strategies of emergency operations (ATP-SSM-4001-1.1)</t>
  </si>
  <si>
    <t>A3: Develop tactical plans to maintain control of emergency and incident sites (ATP-SSM-4001-1.1)</t>
  </si>
  <si>
    <t>A4: Evaluate on-site accident and incident response capabilities (ATP-SSM-4001-1.1)</t>
  </si>
  <si>
    <t>A5: Develop processes to coordinate accident and incident response plans with Air Traffic Control (ATC), airport agencies and relevant stakeholders (ATP-SSM-4001-1.1)</t>
  </si>
  <si>
    <t>K1: Airport security policies and procedures (ATP-SSM-4002-1.1)</t>
  </si>
  <si>
    <t>K2: Procedures and protocols for operating of communications and computing equipment at security zones (ATP-SSM-4002-1.1)</t>
  </si>
  <si>
    <t>K3: Features, operating principles and processes for security systems used at security zones (ATP-SSM-4002-1.1)</t>
  </si>
  <si>
    <t>K4: Airport security audit procedures (ATP-SSM-4002-1.1)</t>
  </si>
  <si>
    <t>K5: Airport safety audit procedures (ATP-SSM-4002-1.1)</t>
  </si>
  <si>
    <t>K6: Policies and techniques of access control management (ATP-SSM-4002-1.1)</t>
  </si>
  <si>
    <t>K7: Applicable legislations for airport and landside security (ATP-SSM-4002-1.1)</t>
  </si>
  <si>
    <t>K8: Local and international guidelines such as Changi Airport Group (CAG) Ground Operations Safety Manual (ATP-SSM-4002-1.1)</t>
  </si>
  <si>
    <t>A1: Manage access control systems in the landside and terminal security zones (ATP-SSM-4002-1.1)</t>
  </si>
  <si>
    <t>A2: Implement appropriate actions to manage security issues and security breaches including contingency procedures in the event of a security issue or a breach of legislation (ATP-SSM-4002-1.1)</t>
  </si>
  <si>
    <t>A3: Examine and anticipate security issues and risks which may arise from controlling access at security zones (ATP-SSM-4002-1.1)</t>
  </si>
  <si>
    <t>A4: Monitor security infrastructure (ATP-SSM-4002-1.1)</t>
  </si>
  <si>
    <t>K1: New technologies and developments in airport security (ATP-SSM-4003-1.1)</t>
  </si>
  <si>
    <t>K2: Types and usage of baggage screening equipment and Explosive Detection Systems (EDS) (ATP-SSM-4003-1.1)</t>
  </si>
  <si>
    <t>K3: 100 percent Hold Baggage Screening (HBS) standards (ATP-SSM-4003-1.1)</t>
  </si>
  <si>
    <t>K4: Common causes of failures to adhere to 100 percent HBS standards (ATP-SSM-4003-1.1)</t>
  </si>
  <si>
    <t>K5: Standard Operating Procedures (SOPs) for handling baggage security threat issues (ATP-SSM-4003-1.1)</t>
  </si>
  <si>
    <t>K6: Local and international guidelines such as International Civil Aviation Organisation (ICAO) Annex for Security (ATP-SSM-4003-1.1)</t>
  </si>
  <si>
    <t>A1: Determine implications of new technologies on baggage screening processes (ATP-SSM-4003-1.1)</t>
  </si>
  <si>
    <t>A2: Implement new technologies to enhance baggage screening processes (ATP-SSM-4003-1.1)</t>
  </si>
  <si>
    <t>A3: Investigate root causes of deviations from 100 percent HBS standards and develop corrective measures (ATP-SSM-4003-1.1)</t>
  </si>
  <si>
    <t>K1: Topography and layouts of airports and aerodromes (ATP-SSM-4005-1.1)</t>
  </si>
  <si>
    <t>K2: Principles and concepts for developing emergency management systems (ATP-SSM-4005-1.1)</t>
  </si>
  <si>
    <t>K3: Emergency preparedness assessments (ATP-SSM-4005-1.1)</t>
  </si>
  <si>
    <t>K4: Formation and functions of an emergency response centre (ATP-SSM-4005-1.1)</t>
  </si>
  <si>
    <t>K5: Risk assessment techniques (ATP-SSM-4005-1.1)</t>
  </si>
  <si>
    <t>K6: Roles and responsibilities of an incident commander (ATP-SSM-4005-1.1)</t>
  </si>
  <si>
    <t>K7: Procedures to develop tactical plans during accidents and incidents (ATP-SSM-4005-1.1)</t>
  </si>
  <si>
    <t>K8: Differences between disasters and emergency situations (ATP-SSM-4005-1.1)</t>
  </si>
  <si>
    <t>K9: Local and international guidelines such as Civil Aviation Authority of Singapore (CAAS) Manual of Aerodrome Standards (ATP-SSM-4005-1.1)</t>
  </si>
  <si>
    <t>K10: CAAS advisory circulars (ATP-SSM-4005-1.1)</t>
  </si>
  <si>
    <t>A1: Collaborate with relevant departments, stakeholders and authorities to develop airport emergency management systems (ATP-SSM-4005-1.1)</t>
  </si>
  <si>
    <t>A2: Oversee governance in the development of emergency management systems to assure adherence to regulatory requirements (ATP-SSM-4005-1.1)</t>
  </si>
  <si>
    <t>A3: Manage the formation of an emergency response centre to coordinate emergency efforts across teams (ATP-SSM-4005-1.1)</t>
  </si>
  <si>
    <t>A4: Evaluate the emergency response plans and procedures of the organisation to anticipate future resourcing needs and areas for enhancement (ATP-SSM-4005-1.1)</t>
  </si>
  <si>
    <t>A5: Propose remedial actions to enhance projected responses during disasters and emergency situations (ATP-SSM-4005-1.1)</t>
  </si>
  <si>
    <t>K1: Principles underpinning fire science and fire safety engineering (ATP-SSM-4006-1.1)</t>
  </si>
  <si>
    <t>K2: Methods and aids for fire prevention, detection and extinction (ATP-SSM-4006-1.1)</t>
  </si>
  <si>
    <t>K3: Fire and smoke detection and automatic alarm systems (ATP-SSM-4006-1.1)</t>
  </si>
  <si>
    <t>K4: Types of alarms and mobilisation required during occurrences of fires (ATP-SSM-4006-1.1)</t>
  </si>
  <si>
    <t>K5: Principles of setting up  control zones and emergency response centres (ATP-SSM-4006-1.1)</t>
  </si>
  <si>
    <t>K6: Management and control of casualties (ATP-SSM-4006-1.1)</t>
  </si>
  <si>
    <t>K7: Strategies for controlling different types of fires (ATP-SSM-4006-1.1)</t>
  </si>
  <si>
    <t>K8: First aid and casualty handling procedures (ATP-SSM-4006-1.1)</t>
  </si>
  <si>
    <t>K9: Simulated emergency exercises (ATP-SSM-4006-1.1)</t>
  </si>
  <si>
    <t>K10: Local and international guidelines such as International Civil Aviation Organization (ICAO) Annex for Aerodromes (ATP-SSM-4006-1.1)</t>
  </si>
  <si>
    <t>A1: Develop strategies to provide clear directions for fire response strategies (ATP-SSM-4006-1.1)</t>
  </si>
  <si>
    <t>A2: Establish control zones and emergency response centres to monitor the progress of fire response efforts (ATP-SSM-4006-1.1)</t>
  </si>
  <si>
    <t>A3: Analyse on-site emergency response capabilities of teams to determine the deployment of additional resources (ATP-SSM-4006-1.1)</t>
  </si>
  <si>
    <t>A4: Monitor progress of fire response efforts to propose alternative plans to control fires (ATP-SSM-4006-1.1)</t>
  </si>
  <si>
    <t>A5: Oversee the evacuation of casualties and ensure they receive immediate medical attention (ATP-SSM-4006-1.1)</t>
  </si>
  <si>
    <t>A6: Analyse data on fire incidents to determine root causes of incidents and accidents (ATP-SSM-4006-1.1)</t>
  </si>
  <si>
    <t>A7: Assess installation of fire prevention systems to alleviate the occurrences of fires in airports (ATP-SSM-4006-1.1)</t>
  </si>
  <si>
    <t>K1: Performance standards of emergency response vehicles and equipment (ATP-SSM-4007-1.1)</t>
  </si>
  <si>
    <t>K2: Maintenance principles for different types of emergency response vehicles and equipment (ATP-SSM-4007-1.1)</t>
  </si>
  <si>
    <t>K3: Personnel training requirements (ATP-SSM-4007-1.1)</t>
  </si>
  <si>
    <t>K4: Training needs analysis (ATP-SSM-4007-1.1)</t>
  </si>
  <si>
    <t>K5: Local and international guidelines such as Civil Aviation Authority of Singapore (CAAS) Manual of Aerodrome Standards (MOAS) (ATP-SSM-4007-1.1)</t>
  </si>
  <si>
    <t>A1: Evaluate the operational readiness of emergency response personnel, vehicles and equipment against established performance standards (ATP-SSM-4007-1.1)</t>
  </si>
  <si>
    <t>A2: Determine additional maintenance needs to  improve the operational readiness of emergency response vehicles and equipment (ATP-SSM-4007-1.1)</t>
  </si>
  <si>
    <t>A3: Assess personnel operational readiness and ascertain training needs to improve personnel operational readiness (ATP-SSM-4007-1.1)</t>
  </si>
  <si>
    <t>A4: Develop simulated training exercises to reinforce operational readiness of personnel (ATP-SSM-4007-1.1)</t>
  </si>
  <si>
    <t>K1: Types of emergency situations in the aviation industry (ATP-SSM-5001-1.1)</t>
  </si>
  <si>
    <t>K2: Performance standards of the airports, airport agencies and stakeholders when responding to accidents and incidents (ATP-SSM-5001-1.1)</t>
  </si>
  <si>
    <t>K3: Accident and incident debriefing techniques (ATP-SSM-5001-1.1)</t>
  </si>
  <si>
    <t>K4: Response strategies deployed for accidents and incidents in other countries (ATP-SSM-5001-1.1)</t>
  </si>
  <si>
    <t>K5: Procedures to report accidents and incidents (ATP-SSM-5001-1.1)</t>
  </si>
  <si>
    <t>K6: New technologies to enhance emergency response readiness in the aviation industry (ATP-SSM-5001-1.1)</t>
  </si>
  <si>
    <t>K7: Procedures and techniques to respond to media during large-scale accidents and incidents (ATP-SSM-5001-1.1)</t>
  </si>
  <si>
    <t>K8: Local and international guidelines such as International Civil Aviation Organisation (ICAO) Annex for Aircraft Accident and Incident Investigation (ATP-SSM-5001-1.1)</t>
  </si>
  <si>
    <t>K9: Dangerous Goods Regulations (DGR) (ATP-SSM-5001-1.1)</t>
  </si>
  <si>
    <t>A1: Formulate strategies to enhance the readiness of airport agencies and stakeholders to respond to accidents and incidents (ATP-SSM-5001-1.1)</t>
  </si>
  <si>
    <t>A2: Assemble the mobilisation of resources to meet law enforcement and security needs during accidents and incidents (ATP-SSM-5001-1.1)</t>
  </si>
  <si>
    <t>A3: Communicate and present status of accidents and incidents to the media (ATP-SSM-5001-1.1)</t>
  </si>
  <si>
    <t>A4: Review effectiveness of emergency response centre operations during and after accidents and incidents (ATP-SSM-5001-1.1)</t>
  </si>
  <si>
    <t>A5: Lead de-briefing exercises after accidents and incidents (ATP-SSM-5001-1.1)</t>
  </si>
  <si>
    <t>A6: Drive the development of procedures and policies to manage threats to airport safety (ATP-SSM-5001-1.1)</t>
  </si>
  <si>
    <t>A7: Devise coordinated plans with external agencies such as hospitals and Singapore Police Force (SPF) for large-scale accidents and incidents (ATP-SSM-5001-1.1)</t>
  </si>
  <si>
    <t>A8: Mount exercises to reinforce the readiness of airports, airport agencies and airport stakeholders to respond to accidents and incidents (ATP-SSM-5001-1.1)</t>
  </si>
  <si>
    <t>K1: Airport designs and layouts in relation to security (ATP-SSM-5002-1.1)</t>
  </si>
  <si>
    <t>K2: Safety and security investigation techniques (ATP-SSM-5002-1.1)</t>
  </si>
  <si>
    <t>K3: Airport security audit procedures (ATP-SSM-5002-1.1)</t>
  </si>
  <si>
    <t>K4: Airport safety audit procedures (ATP-SSM-5002-1.1)</t>
  </si>
  <si>
    <t>K5: Latest regulatory and legislative requirements for airport safety and security including international civil aviation legislations (ATP-SSM-5002-1.1)</t>
  </si>
  <si>
    <t>K6: Emergency response plans and procedures (ATP-SSM-5002-1.1)</t>
  </si>
  <si>
    <t>K7: International Air Transport Association (IATA) and Airports Council International (ACI) Smart Security guidance documents (ATP-SSM-5002-1.1)</t>
  </si>
  <si>
    <t>K8: Roles and responsibilities of different members of the airport security community (ATP-SSM-5002-1.1)</t>
  </si>
  <si>
    <t>K9: Local and international guidelines such as Changi Airport Group (CAG) Ground Operations Safety Manual (ATP-SSM-5002-1.1)</t>
  </si>
  <si>
    <t>A1: Review effectiveness of terminal infrastructure including surveillance, access control and protective infrastructure from a safeguarding and security perspective (ATP-SSM-5002-1.1)</t>
  </si>
  <si>
    <t>A2: Recommend changes and additions to terminal infrastructure where required (ATP-SSM-5002-1.1)</t>
  </si>
  <si>
    <t>A3: Develop and implement airport safety training programmes (ATP-SSM-5002-1.1)</t>
  </si>
  <si>
    <t>A4: Review outcomes of audits and initiate control measures to enhance safety and security (ATP-SSM-5002-1.1)</t>
  </si>
  <si>
    <t>A5: Apply best practices in safety and security planning (ATP-SSM-5002-1.1)</t>
  </si>
  <si>
    <t>K1: Topography and layouts of airports and aerodromes (ATP-SSM-5005-1.1)</t>
  </si>
  <si>
    <t>K2: Principles and concepts for developing  emergency management systems (ATP-SSM-5005-1.1)</t>
  </si>
  <si>
    <t>K3: Performance standards for emergency responses (ATP-SSM-5005-1.1)</t>
  </si>
  <si>
    <t>K4: Response strategies for different types of disasters and emergency situations (ATP-SSM-5005-1.1)</t>
  </si>
  <si>
    <t>K5: New emergency response technologies and equipment (ATP-SSM-5005-1.1)</t>
  </si>
  <si>
    <t>K6: Principles of Business Continuity and Disaster Recovery (BCDR) (ATP-SSM-5005-1.1)</t>
  </si>
  <si>
    <t>K7: Local and international guidelines such as Civil Aviation Authority of Singapore (CAAS) Manual of Aerodrome Standards (ATP-SSM-5005-1.1)</t>
  </si>
  <si>
    <t>K8: CAAS advisory circulars (ATP-SSM-5005-1.1)</t>
  </si>
  <si>
    <t>A1: Gauge the effectiveness of emergency management systems to establish required improvements (ATP-SSM-5005-1.1)</t>
  </si>
  <si>
    <t>A2: Innovate new strategies to strengthen emergency response plans and procedures and emergency management systems (ATP-SSM-5005-1.1)</t>
  </si>
  <si>
    <t>A3: Integrate best practices and new technologies in the development of emergency response plans and procedures and emergency management systems (ATP-SSM-5005-1.1)</t>
  </si>
  <si>
    <t>A4: Develop BCDR plans to sustain airport operations during and after disasters and emergency situations (ATP-SSM-5005-1.1)</t>
  </si>
  <si>
    <t>K1: Principles underpinning fire science and fire safety engineering (ATP-SSM-5006-1.1)</t>
  </si>
  <si>
    <t>K2: Methods and aids for fire prevention, detection and extinction (ATP-SSM-5006-1.1)</t>
  </si>
  <si>
    <t>K3: Planning parameters in emergency response plans and procedures (ATP-SSM-5006-1.1)</t>
  </si>
  <si>
    <t>K4: Best practices in the areas of crisis management, fire prevention and management (ATP-SSM-5006-1.1)</t>
  </si>
  <si>
    <t>K5: First aid and casualty handling procedures (ATP-SSM-5006-1.1)</t>
  </si>
  <si>
    <t>K6: Simulated emergency exercises (ATP-SSM-5006-1.1)</t>
  </si>
  <si>
    <t>K7: Local and international guidelines such as International Civil Aviation Organization (ICAO) Annex for Aerodromes (ATP-SSM-5006-1.1)</t>
  </si>
  <si>
    <t>A1: Devise coordinated plans with external agencies such as hospitals and Singapore Civil Defence Force (SCDF) to boost fire response efforts (ATP-SSM-5006-1.1)</t>
  </si>
  <si>
    <t>A2: Develop simulated emergency exercises to build up officers for firefighting (ATP-SSM-5006-1.1)</t>
  </si>
  <si>
    <t>A3: Integrate best practices and technologies to enhance overall operational readiness of emergency response personnel, vehicles and equipment for firefighting (ATP-SSM-5006-1.1)</t>
  </si>
  <si>
    <t>K1: Performance standards of emergency response vehicles and equipment (ATP-SSM-5007-1.1)</t>
  </si>
  <si>
    <t>K2: New technologies to enhance operational readiness of emergency response personnel, equipment and vehicles (ATP-SSM-5007-1.1)</t>
  </si>
  <si>
    <t>K3: International best practices in emergency preparedness and response (ATP-SSM-5007-1.1)</t>
  </si>
  <si>
    <t>K4: Local and international guidelines such as Civil Aviation Authority of Singapore (CAAS) Manual of Aerodrome Standards (MOAS) (ATP-SSM-5007-1.1)</t>
  </si>
  <si>
    <t>A1: Gauge the effectiveness of maintenance works on emergency response vehicles and equipment (ATP-SSM-5007-1.1)</t>
  </si>
  <si>
    <t>A2: Lead follow-up actions on upgrade, acquisition and disposal of emergency response vehicles and equipment (ATP-SSM-5007-1.1)</t>
  </si>
  <si>
    <t>A3: Evaluate the effectiveness of current training in sustaining required personnel  operational readiness (ATP-SSM-5007-1.1)</t>
  </si>
  <si>
    <t>A4: Integrate technology with training systems to create higher degree of realism in simulated training exercises (ATP-SSM-5007-1.1)</t>
  </si>
  <si>
    <t>A5: Develop action plans to integrate best practices and technologies to enhance operational readiness of emergency response vehicles, equipment and personnel (ATP-SSM-5007-1.1)</t>
  </si>
  <si>
    <t>K1: Airport designs and layouts in relation to security (ATP-SSM-6002-1.1)</t>
  </si>
  <si>
    <t>K2: Latest regulatory and legislative requirements for airport safety and security including international civil aviation legislations (ATP-SSM-6002-1.1)</t>
  </si>
  <si>
    <t>K3: Emergency response plans and procedures (ATP-SSM-6002-1.1)</t>
  </si>
  <si>
    <t>K4: Airport customer service strategies (ATP-SSM-6002-1.1)</t>
  </si>
  <si>
    <t>K5: Airport infrastructural security metrics such as building design parameters, access points and evacuation capability (ATP-SSM-6002-1.1)</t>
  </si>
  <si>
    <t>K6: Latest international developments in airport safety and security (ATP-SSM-6002-1.1)</t>
  </si>
  <si>
    <t>K7: International Air Transport Association (IATA) and Airports Council International (ACI) Smart Security guidance documents (ATP-SSM-6002-1.1)</t>
  </si>
  <si>
    <t>K8: Local and international guidelines such as Changi Airport Group (CAG) Ground Operations Safety Manual (ATP-SSM-6002-1.1)</t>
  </si>
  <si>
    <t>A1: Define airport security policies and procedures in accordance with relevant legislations and applicable regulations (ATP-SSM-6002-1.1)</t>
  </si>
  <si>
    <t>A2: Integrate safety and security strategies with customer service delivery (ATP-SSM-6002-1.1)</t>
  </si>
  <si>
    <t>A3: Design risk assessment models to evaluate airport safety and security (ATP-SSM-6002-1.1)</t>
  </si>
  <si>
    <t>A4: Collaborate with relevant stakeholders to resolve major incidents and accidents (ATP-SSM-6002-1.1)</t>
  </si>
  <si>
    <t>A5: Conceptualise and direct changes to terminal infrastructure to heighten safeguarding and security capabilities (ATP-SSM-6002-1.1)</t>
  </si>
  <si>
    <t>K1: Information and Communication Technologies (ICT) used in the organisation (ATP-TEM-1003-1.1)</t>
  </si>
  <si>
    <t>K2: New technologies deployed in the organisation such as new hardware and software applications (ATP-TEM-1003-1.1)</t>
  </si>
  <si>
    <t>A1: Apply current ICT such as computer, emails and internet to one's work activities (ATP-TEM-1003-1.1)</t>
  </si>
  <si>
    <t>A2: Put into use new technologies to enhance work efficiency and effectiveness (ATP-TEM-1003-1.1)</t>
  </si>
  <si>
    <t>K1: Principles of Human-Robot Interaction (HRI) (ATP-TEM-2001-1.1)</t>
  </si>
  <si>
    <t>K2: Concept of telerobotics (ATP-TEM-2001-1.1)</t>
  </si>
  <si>
    <t>K3: Uses and advantages of robots (ATP-TEM-2001-1.1)</t>
  </si>
  <si>
    <t>K4: Types and usage of robots deployed for operations (ATP-TEM-2001-1.1)</t>
  </si>
  <si>
    <t>K5: SOPs and safety protocols for operating robots (ATP-TEM-2001-1.1)</t>
  </si>
  <si>
    <t>K6: Local and international guidelines such as International Civil Aviation Organisation (ICAO) Annex for Aerodromes (ATP-TEM-2001-1.1)</t>
  </si>
  <si>
    <t>A1: Execute scheduled activities and tasks by operating robots (ATP-TEM-2001-1.1)</t>
  </si>
  <si>
    <t>A2: Interact with robots to complete work processes (ATP-TEM-2001-1.1)</t>
  </si>
  <si>
    <t>A3: Identify problems or faults when interacting with robots to complete work processes (ATP-TEM-2001-1.1)</t>
  </si>
  <si>
    <t>K1: Concept of IoT (ATP-TEM-2002-1.1)</t>
  </si>
  <si>
    <t>K2: Types and functionalities of IoT devices (ATP-TEM-2002-1.1)</t>
  </si>
  <si>
    <t>K3: Types of wireless communication technologies (ATP-TEM-2002-1.1)</t>
  </si>
  <si>
    <t>K4: Concept of cybersecurity (ATP-TEM-2002-1.1)</t>
  </si>
  <si>
    <t>A1: Conduct work activities using IoT technologies (ATP-TEM-2002-1.1)</t>
  </si>
  <si>
    <t>A2: Perform testing to verify the optimal functioning of IoT technologies (ATP-TEM-2002-1.1)</t>
  </si>
  <si>
    <t>A3: Provide troubleshooting support to end-users (ATP-TEM-2002-1.1)</t>
  </si>
  <si>
    <t>K1: Operational technologies such as Radio Frequency Identification (RFID), Global Positioning System (GPS) and Geographic Information System (GIS) (ATP-TEM-2003-1.1)</t>
  </si>
  <si>
    <t>K2: Technology application and usage (ATP-TEM-2003-1.1)</t>
  </si>
  <si>
    <t>A1: Adopt new technologies to improve work operations or processes (ATP-TEM-2003-1.1)</t>
  </si>
  <si>
    <t>A2: Conduct feasibility trials of new technologies for integration into work processes (ATP-TEM-2003-1.1)</t>
  </si>
  <si>
    <t>A3: Support technology implementation plans (ATP-TEM-2003-1.1)</t>
  </si>
  <si>
    <t>A4: Provide basic troubleshooting support and address user feedback (ATP-TEM-2003-1.1)</t>
  </si>
  <si>
    <t>K1: Principles of Human-Robot Interaction (HRI) (ATP-TEM-3001-1.1)</t>
  </si>
  <si>
    <t>K2: Concept of telerobotics (ATP-TEM-3001-1.1)</t>
  </si>
  <si>
    <t>K3: Concept of Artificial Intelligence (AI) (ATP-TEM-3001-1.1)</t>
  </si>
  <si>
    <t>K4: Robot troubleshooting procedures (ATP-TEM-3001-1.1)</t>
  </si>
  <si>
    <t>K5: Standard Operating Procedures (SOPs) and safety protocols for operating robots (ATP-TEM-3001-1.1)</t>
  </si>
  <si>
    <t>K6: Local and international guidelines such as International Civil Aviation Organisation (ICAO) Annex for Aerodromes (ATP-TEM-3001-1.1)</t>
  </si>
  <si>
    <t>A1: Administer work plans to schedule human-robot activities (ATP-TEM-3001-1.1)</t>
  </si>
  <si>
    <t>A2: Develop work instructions for team members to utilise new Human-Robot Collaboration (HRC) applications (ATP-TEM-3001-1.1)</t>
  </si>
  <si>
    <t>A3: Implement communication protocols to coordinate communication between humans and robots (ATP-TEM-3001-1.1)</t>
  </si>
  <si>
    <t>A4: Troubleshoot and recover performance of robots in the event of robot malfunctions (ATP-TEM-3001-1.1)</t>
  </si>
  <si>
    <t>A5: Recommend approaches to enhance the precision and effectiveness of robots (ATP-TEM-3001-1.1)</t>
  </si>
  <si>
    <t>K1: Concept of IoT (ATP-TEM-3002-1.1)</t>
  </si>
  <si>
    <t>K2: Types and functionalities of IoT devices (ATP-TEM-3002-1.1)</t>
  </si>
  <si>
    <t>K3: Types of circuits and sensors within devices (ATP-TEM-3002-1.1)</t>
  </si>
  <si>
    <t>K4: Types of wireless communication technologies (ATP-TEM-3002-1.1)</t>
  </si>
  <si>
    <t>K5: Data analytics techniques (ATP-TEM-3002-1.1)</t>
  </si>
  <si>
    <t>K6: Concept of cybersecurity (ATP-TEM-3002-1.1)</t>
  </si>
  <si>
    <t>A1: Conduct briefings on the uses and functions of IoT technologies adopted by the organisation (ATP-TEM-3002-1.1)</t>
  </si>
  <si>
    <t>A2: Review IoT testing results and identify areas for improvement (ATP-TEM-3002-1.1)</t>
  </si>
  <si>
    <t>A3: Integrate information from multiple data sources (ATP-TEM-3002-1.1)</t>
  </si>
  <si>
    <t>A4: Review data to produce insights of business value (ATP-TEM-3002-1.1)</t>
  </si>
  <si>
    <t>K1: Technology integration tools, plans and approaches (ATP-TEM-3003-1.1)</t>
  </si>
  <si>
    <t>K2: Technology installation and troubleshooting methods (ATP-TEM-3003-1.1)</t>
  </si>
  <si>
    <t>K3: Risks involved with implementation of new technologies (ATP-TEM-3003-1.1)</t>
  </si>
  <si>
    <t>K4: Performance metrics to measure effectiveness of new technologies (ATP-TEM-3003-1.1)</t>
  </si>
  <si>
    <t>A1: Assess performance of department to identify areas for change or improvement using technologies (ATP-TEM-3003-1.1)</t>
  </si>
  <si>
    <t>A2: Generate ideas for the development of technology-enabled solutions to solve business problems (ATP-TEM-3003-1.1)</t>
  </si>
  <si>
    <t>A3: Evaluate the effectiveness of new technologies to solve business problems (ATP-TEM-3003-1.1)</t>
  </si>
  <si>
    <t>A4: Implement technology integration plans to meet business requirements while adhering to risk management procedures (ATP-TEM-3003-1.1)</t>
  </si>
  <si>
    <t>K1: Principles of Human-Robot Interaction (HRI) (ATP-TEM-4001-1.1)</t>
  </si>
  <si>
    <t>K2: Theories of Artificial Intelligence (AI) (ATP-TEM-4001-1.1)</t>
  </si>
  <si>
    <t>K3: Theories of telerobotics (ATP-TEM-4001-1.1)</t>
  </si>
  <si>
    <t>K4: Theories and construction of robotic manipulators (ATP-TEM-4001-1.1)</t>
  </si>
  <si>
    <t>K5: Concept of mechatronics (ATP-TEM-4001-1.1)</t>
  </si>
  <si>
    <t>K6: Socio-ethical implications of the usage of robots (ATP-TEM-4001-1.1)</t>
  </si>
  <si>
    <t>K7: Local and international guidelines such as International Civil Aviation Organisation (ICAO) Annex for Aerodromes (ATP-TEM-4001-1.1)</t>
  </si>
  <si>
    <t>A1: Propose approaches to streamline work processes by researching new developments in Human-Robot Collaboration (HRC) applications (ATP-TEM-4001-1.1)</t>
  </si>
  <si>
    <t>A2: Develop Standard Operating Procedures (SOPs) and safety protocols governing the use of robots in the organisation (ATP-TEM-4001-1.1)</t>
  </si>
  <si>
    <t>A3: Mitigate risks associated with the deployment of robots in the workplace (ATP-TEM-4001-1.1)</t>
  </si>
  <si>
    <t>K1: Concept of IoT (ATP-TEM-4002-1.1)</t>
  </si>
  <si>
    <t>K2: Types and functionalities of IoT devices (ATP-TEM-4002-1.1)</t>
  </si>
  <si>
    <t>K3: Concept of ubiquitous computing and connectivity (ATP-TEM-4002-1.1)</t>
  </si>
  <si>
    <t>K4: Types of wireless communication technologies (ATP-TEM-4002-1.1)</t>
  </si>
  <si>
    <t>K5: Data collection, modelling and analysis techniques (ATP-TEM-4002-1.1)</t>
  </si>
  <si>
    <t>K6: Concept of cybersecurity (ATP-TEM-4002-1.1)</t>
  </si>
  <si>
    <t>K7: Data visualisation and business intelligence tools (ATP-TEM-4002-1.1)</t>
  </si>
  <si>
    <t>A1: Develop novel ideas to enhance business operations by leveraging on IoT technologies (ATP-TEM-4002-1.1)</t>
  </si>
  <si>
    <t>A2: Collaborate with stakeholders for the development of IoT applications (ATP-TEM-4002-1.1)</t>
  </si>
  <si>
    <t>A3: Develop implementation approaches and schedules for IoT projects (ATP-TEM-4002-1.1)</t>
  </si>
  <si>
    <t>A4: Develop risk management approaches in relation to cybersecurity risks (ATP-TEM-4002-1.1)</t>
  </si>
  <si>
    <t>A5: Review and monitor success of IoT implementation using key performance metrics (ATP-TEM-4002-1.1)</t>
  </si>
  <si>
    <t>K1: Technology integration tools, plans and approaches (ATP-TEM-4003-1.1)</t>
  </si>
  <si>
    <t>K2: Control procedures for technology integration (ATP-TEM-4003-1.1)</t>
  </si>
  <si>
    <t>K3: Risk assessment methods and procedures to support business continuity and disaster recovery (ATP-TEM-4003-1.1)</t>
  </si>
  <si>
    <t>A1: Design and present detailed approaches for adoption of new technologies (ATP-TEM-4003-1.1)</t>
  </si>
  <si>
    <t>A2: Socialise new technologies with stakeholders for feedback (ATP-TEM-4003-1.1)</t>
  </si>
  <si>
    <t>A3: Determine cost impact and risks associated with new technology applications (ATP-TEM-4003-1.1)</t>
  </si>
  <si>
    <t>A4: Develop technology implementation approaches and schedules (ATP-TEM-4003-1.1)</t>
  </si>
  <si>
    <t>A5: Develop optimisation plans to improve the application of technologies in business operations (ATP-TEM-4003-1.1)</t>
  </si>
  <si>
    <t>K1: Technological changes impacting the aviation industry (ATP-TEM-5001-1.1)</t>
  </si>
  <si>
    <t>K2: Principles of Human-Robot Interaction (HRI) (ATP-TEM-5001-1.1)</t>
  </si>
  <si>
    <t>K3: Theories of Artificial Intelligence (AI), Machine Learning (ML) and Deep Learning (DL) (ATP-TEM-5001-1.1)</t>
  </si>
  <si>
    <t>K4: Challenges of Human-Robot Collaborations (HRC) (ATP-TEM-5001-1.1)</t>
  </si>
  <si>
    <t>K5: Design thinking techniques (ATP-TEM-5001-1.1)</t>
  </si>
  <si>
    <t>K6: Socio-ethical implications of the usage of robots (ATP-TEM-5001-1.1)</t>
  </si>
  <si>
    <t>K7: New developments in robotics across different disciplines and industries (ATP-TEM-5001-1.1)</t>
  </si>
  <si>
    <t>K8: Local and international guidelines such as International Civil Aviation Organisation (ICAO) Annex for Aerodromes (ATP-TEM-5001-1.1)</t>
  </si>
  <si>
    <t>A1: Develop Human-Robot Collaboration (HRC) strategies for the organisation (ATP-TEM-5001-1.1)</t>
  </si>
  <si>
    <t>A2: Articulate the business rationales of investing in HRC projects (ATP-TEM-5001-1.1)</t>
  </si>
  <si>
    <t>A3: Develop competitive advantages through the application of new HRC technologies in the organisation (ATP-TEM-5001-1.1)</t>
  </si>
  <si>
    <t>A4: Oversee the installation of prototype robotic manipulators (ATP-TEM-5001-1.1)</t>
  </si>
  <si>
    <t>A5: Pilot new HRC applications to determine feasibility of their roll-out (ATP-TEM-5001-1.1)</t>
  </si>
  <si>
    <t>A6: Calculate financial savings as a result of new HRC applications (ATP-TEM-5001-1.1)</t>
  </si>
  <si>
    <t>A7: Engage different departments and/or stakeholders to address socio-ethical concerns regarding the use of robots such as fear of job loss and trust (ATP-TEM-5001-1.1)</t>
  </si>
  <si>
    <t>K1: Concept of IoT (ATP-TEM-5002-1.1)</t>
  </si>
  <si>
    <t>K2: Types and functionalities of IoT devices (ATP-TEM-5002-1.1)</t>
  </si>
  <si>
    <t>K3: Concept of ubiquitous computing and connectivity (ATP-TEM-5002-1.1)</t>
  </si>
  <si>
    <t>K4: Automation technologies and applications (ATP-TEM-5002-1.1)</t>
  </si>
  <si>
    <t>K5: Data collection, modelling and analysis techniques (ATP-TEM-5002-1.1)</t>
  </si>
  <si>
    <t>K6: Concept of cybersecurity (ATP-TEM-5002-1.1)</t>
  </si>
  <si>
    <t>K7: Data visualisation and business intelligence tools (ATP-TEM-5002-1.1)</t>
  </si>
  <si>
    <t>K8: Principles of successful IoT strategies (ATP-TEM-5002-1.1)</t>
  </si>
  <si>
    <t>A1: Initiate research on the application of IoT in business operations (ATP-TEM-5002-1.1)</t>
  </si>
  <si>
    <t>A2: Develop strategies for application of IoT to transform business operations (ATP-TEM-5002-1.1)</t>
  </si>
  <si>
    <t>A3: Conceptualise the technology infrastructure required for IoT implementation (ATP-TEM-5002-1.1)</t>
  </si>
  <si>
    <t>A4: Create IoT solutions and develop business cases for investing in these technologies (ATP-TEM-5002-1.1)</t>
  </si>
  <si>
    <t>A5: Oversee integration projects which combine data from disparate devices, processes and applications (ATP-TEM-5002-1.1)</t>
  </si>
  <si>
    <t>A6: Advise others on cybersecurity risks related to IoT strategies and mitigation measures (ATP-TEM-5002-1.1)</t>
  </si>
  <si>
    <t>A7: Develop insights from strategic analysis of IoT data to enhance efficiency and service delivery (ATP-TEM-5002-1.1)</t>
  </si>
  <si>
    <t>K1: Principles of Human-Robot Interaction (HRI) (ATP-TEM-6001-1.1)</t>
  </si>
  <si>
    <t>K2: Theory of Artificial Intelligence (AI), Machine Learning (ML) and Deep Learning (DL) (ATP-TEM-6001-1.1)</t>
  </si>
  <si>
    <t>K3: Theories of cognitive robotics (ATP-TEM-6001-1.1)</t>
  </si>
  <si>
    <t>K4: Interaction modalities in Human-Robot Collaboration (HRC) (ATP-TEM-6001-1.1)</t>
  </si>
  <si>
    <t>K5: Technological changes impacting the aviation industry (ATP-TEM-6001-1.1)</t>
  </si>
  <si>
    <t>K6: Design thinking techniques (ATP-TEM-6001-1.1)</t>
  </si>
  <si>
    <t>K7: Socio-ethical implications of the usage of robots (ATP-TEM-6001-1.1)</t>
  </si>
  <si>
    <t>K8: New developments in robotics across different disciplines and industries (ATP-TEM-6001-1.1)</t>
  </si>
  <si>
    <t>K9: Local and international guidelines such as International Civil Aviation Organisation (ICAO) Annex for Aerodromes (ATP-TEM-6001-1.1)</t>
  </si>
  <si>
    <t>A1: Integrate technologies to lead the development of robots (ATP-TEM-6001-1.1)</t>
  </si>
  <si>
    <t>A2: Form communication plans to allay socio-ethical concerns regarding the use of robots such as fear of job loss and trust (ATP-TEM-6001-1.1)</t>
  </si>
  <si>
    <t>A3: Elucidate and put forth business strategies for investing in human-robot collaboration projects (ATP-TEM-6001-1.1)</t>
  </si>
  <si>
    <t>A4: Assimilate robotics into projects and processes for the organisation (ATP-TEM-6001-1.1)</t>
  </si>
  <si>
    <t>K1: Critical thinking processes (BEV-ACE-3012-1.1-1)</t>
  </si>
  <si>
    <t>K2: Stages for critical thinking development (BEV-ACE-3012-1.1-1)</t>
  </si>
  <si>
    <t>K3: Logical connections between ideas (BEV-ACE-3012-1.1-1)</t>
  </si>
  <si>
    <t>K4: Research methodologies and techniques (BEV-ACE-3012-1.1-1)</t>
  </si>
  <si>
    <t>A1: Identify root causes, patterns or logical errors that may not be obvious (BEV-ACE-3012-1.1-1)</t>
  </si>
  <si>
    <t>A2: Appraise evidence and evaluate validity of arguments through interpretation of data (BEV-ACE-3012-1.1-1)</t>
  </si>
  <si>
    <t>A3: Solve problems by breaking them down into manageable parts in a systematic and detailed manner (BEV-ACE-3012-1.1-1)</t>
  </si>
  <si>
    <t>A4: Reflect on the justifications of own beliefs and values to provide reasons for ideas generated (BEV-ACE-3012-1.1-1)</t>
  </si>
  <si>
    <t>A5: Summarise, document, report and reflect on progress of solutions in an organised and comprehensive manner (BEV-ACE-3012-1.1-1)</t>
  </si>
  <si>
    <t>K1: Concepts of systems archetypes (BEV-ACE-3013-1.1)</t>
  </si>
  <si>
    <t>K2: Usage of computer simulation tools (BEV-ACE-3013-1.1)</t>
  </si>
  <si>
    <t>K3: Types of guiding questions that can be used for systems thinking (BEV-ACE-3013-1.1)</t>
  </si>
  <si>
    <t>K4: Mind maps, concept maps, map systems and other tools and mental models for developing systems thinking (BEV-ACE-3013-1.1)</t>
  </si>
  <si>
    <t>A1: Identify and diagnose the root causes of problems (BEV-ACE-3013-1.1)</t>
  </si>
  <si>
    <t>A2: Apply concepts of systems archetypes to analyse and attain holistic understanding of problems (BEV-ACE-3013-1.1)</t>
  </si>
  <si>
    <t>A3: Break down concepts and issues to facilitate understanding of individual parts of their systems (BEV-ACE-3013-1.1)</t>
  </si>
  <si>
    <t>A4: Analyse causal relationships and draw connections between elements of a system causing feedback to one another (BEV-ACE-3013-1.1)</t>
  </si>
  <si>
    <t>A5: Identify counterproductive approaches in solving issues or problems (BEV-ACE-3013-1.1)</t>
  </si>
  <si>
    <t>K1: Concept of design thinking (BEV-ACE-3014-1.1-1)</t>
  </si>
  <si>
    <t>K2: Importance of design thinking (BEV-ACE-3014-1.1-1)</t>
  </si>
  <si>
    <t>K3: Traits of a design thinker (BEV-ACE-3014-1.1-1)</t>
  </si>
  <si>
    <t>K4: Stages in the design thinking process (BEV-ACE-3014-1.1-1)</t>
  </si>
  <si>
    <t>K5: Methods of applying design thinking for the organisation (BEV-ACE-3014-1.1-1)</t>
  </si>
  <si>
    <t>K6: Prototyping methodologies (BEV-ACE-3014-1.1-1)</t>
  </si>
  <si>
    <t>A1: Apply design thinking methodologies to define design problems and generate new ideas for the organisation (BEV-ACE-3014-1.1-1)</t>
  </si>
  <si>
    <t>A2: Uncover opportunities for applying design thinking (BEV-ACE-3014-1.1-1)</t>
  </si>
  <si>
    <t>A3: Utilise metrics to benchmark and measure outcomes of design ideas and solutions (BEV-ACE-3014-1.1-1)</t>
  </si>
  <si>
    <t>A4: Implement plans to embed design thinking (BEV-ACE-3014-1.1-1)</t>
  </si>
  <si>
    <t>A5: Facilitate the development and execution of design concepts through prototypes (BEV-ACE-3014-1.1-1)</t>
  </si>
  <si>
    <t>A6: Present and communicate the design outcomes and process for design ideas (BEV-ACE-3014-1.1-1)</t>
  </si>
  <si>
    <t>K1: Site research, analysis and synthesis methods and techniques (BEV-ACE-3026-1.1-1)</t>
  </si>
  <si>
    <t>K2: Prevailing land use, zoning and planning parameters (BEV-ACE-3026-1.1-1)</t>
  </si>
  <si>
    <t>K3: Analysis methods for establishing site context, circulation, topography, infrastructure, strengths, weaknesses, opportunities and threats (BEV-ACE-3026-1.1-1)</t>
  </si>
  <si>
    <t>K4: Tools and equipment used in site assessments (BEV-ACE-3026-1.1-1)</t>
  </si>
  <si>
    <t>K5: Parameters for data to be collected during site assessments (BEV-ACE-3026-1.1-1)</t>
  </si>
  <si>
    <t>K6: Prescribed data collection methods and formats (BEV-ACE-3026-1.1-1)</t>
  </si>
  <si>
    <t>K7: Impact of assessment activities on the sites (BEV-ACE-3026-1.1-1)</t>
  </si>
  <si>
    <t>K8: Methods of hazard identification (BEV-ACE-3026-1.1-1)</t>
  </si>
  <si>
    <t>A1: Clarify the parameters and methods of site assessments (BEV-ACE-3026-1.1-1)</t>
  </si>
  <si>
    <t>A2: Select appropriate tools and equipment as prescribed for site assessments (BEV-ACE-3026-1.1-1)</t>
  </si>
  <si>
    <t>A3: Carry out site assessments according to established objectives and procedures (BEV-ACE-3026-1.1-1)</t>
  </si>
  <si>
    <t>A4: Identify the position of visible above-ground utilities and services on sites (BEV-ACE-3026-1.1-1)</t>
  </si>
  <si>
    <t>A5: Identify the details of existing structures that need to be moved or modified (BEV-ACE-3026-1.1-1)</t>
  </si>
  <si>
    <t>A6: Identify hazards and risks for implementation or maintenance works (BEV-ACE-3026-1.1-1)</t>
  </si>
  <si>
    <t>A7: Record site assessment data according to established formats (BEV-ACE-3026-1.1-1)</t>
  </si>
  <si>
    <t>A8: Report and present data on site context, circulation, topography, infrastructure, strengths, weaknesses, opportunities and threats (BEV-ACE-3026-1.1-1)</t>
  </si>
  <si>
    <t>A9: Propose design solutions based on site assessment and analysis (BEV-ACE-3026-1.1-1)</t>
  </si>
  <si>
    <t>K1: Critical thinking processes (BEV-ACE-4012-1.1)</t>
  </si>
  <si>
    <t>K2: Stages for critical thinking development (BEV-ACE-4012-1.1)</t>
  </si>
  <si>
    <t>K3: Logical connections between ideas (BEV-ACE-4012-1.1)</t>
  </si>
  <si>
    <t>K4: Roles of egocentrism and sociocentrism in thinking (BEV-ACE-4012-1.1)</t>
  </si>
  <si>
    <t>K5: Strategies to reduce egocentric thoughts (BEV-ACE-4012-1.1)</t>
  </si>
  <si>
    <t>K6: Research methodologies and techniques (BEV-ACE-4012-1.1)</t>
  </si>
  <si>
    <t>A1: Examine situations and/or problems from the perspective of different stakeholders (BEV-ACE-4012-1.1)</t>
  </si>
  <si>
    <t>A2: Determine appropriate research methodologies for information gathering (BEV-ACE-4012-1.1)</t>
  </si>
  <si>
    <t>A3: Analyse information gathered for relevancy and credibility (BEV-ACE-4012-1.1)</t>
  </si>
  <si>
    <t>A4: Identify inconsistencies and mistakes in reasoning (BEV-ACE-4012-1.1)</t>
  </si>
  <si>
    <t>A5: Review the strengths and weaknesses of alternative interpretations (BEV-ACE-4012-1.1)</t>
  </si>
  <si>
    <t>A6: Review the relevance and importance of ideas generated by stakeholders (BEV-ACE-4012-1.1)</t>
  </si>
  <si>
    <t>A7: Develop probing questions to attain clarity for the subject matter being discussed (BEV-ACE-4012-1.1)</t>
  </si>
  <si>
    <t>K1: Concepts of systems archetypes (BEV-ACE-4013-1.1)</t>
  </si>
  <si>
    <t>K2: Usage of computer simulation tools (BEV-ACE-4013-1.1)</t>
  </si>
  <si>
    <t>K3: Types of guiding questions that can be used for systems thinking (BEV-ACE-4013-1.1)</t>
  </si>
  <si>
    <t>K4: Mind maps, concept maps, map systems and other tools and mental models for developing systems thinking (BEV-ACE-4013-1.1)</t>
  </si>
  <si>
    <t>K5: Chaos theory and other frameworks in systems thinking (BEV-ACE-4013-1.1)</t>
  </si>
  <si>
    <t>A1: Guide stakeholders to interpret design problems in new ways (BEV-ACE-4013-1.1)</t>
  </si>
  <si>
    <t>A2: Critique mental models and archetypes to challenge current ways of thinking (BEV-ACE-4013-1.1)</t>
  </si>
  <si>
    <t>A3: Evaluate interactions between systems and their external environment to determine causal relationships (BEV-ACE-4013-1.1)</t>
  </si>
  <si>
    <t>A4: Facilitate the use of systems thinking to change perceptions and mental models to bring about new design insights and ideas (BEV-ACE-4013-1.1)</t>
  </si>
  <si>
    <t>A5: Simulate effects of management decisions using design simulation tools (BEV-ACE-4013-1.1)</t>
  </si>
  <si>
    <t>A6: Synthesise insights and link patterns and trends across different organisational systems, programmes and operations (BEV-ACE-4013-1.1)</t>
  </si>
  <si>
    <t>K1: Concept of design thinking (BEV-ACE-4014-1.1-1)</t>
  </si>
  <si>
    <t>K2: Importance of design thinking (BEV-ACE-4014-1.1-1)</t>
  </si>
  <si>
    <t>K3: Stages in the design thinking process (BEV-ACE-4014-1.1-1)</t>
  </si>
  <si>
    <t>K4: How design thinking is used in other organisations (BEV-ACE-4014-1.1-1)</t>
  </si>
  <si>
    <t>K5: Methods of applying design thinking for the organisation (BEV-ACE-4014-1.1-1)</t>
  </si>
  <si>
    <t>K6: Concept of innovation management (BEV-ACE-4014-1.1-1)</t>
  </si>
  <si>
    <t>A1: Articulate to relevant stakeholders the principles and concepts of innovation, creativity and design thinking processes (BEV-ACE-4014-1.1-1)</t>
  </si>
  <si>
    <t>A2: Equip relevant stakeholders with the mind set to develop design thinking approaches as strategies for creativity and innovation (BEV-ACE-4014-1.1-1)</t>
  </si>
  <si>
    <t>A3: Facilitate the appropriate use of design thinking processes and methodologies (BEV-ACE-4014-1.1-1)</t>
  </si>
  <si>
    <t>A4: Establish metrics to measure outcomes of design ideas and prototypes (BEV-ACE-4014-1.1-1)</t>
  </si>
  <si>
    <t>A5: Frame design concepts in alignment with the relevant functions strategies and values (BEV-ACE-4014-1.1-1)</t>
  </si>
  <si>
    <t>A6: Promote design thinking as a tool for solving problems and challenges (BEV-ACE-4014-1.1-1)</t>
  </si>
  <si>
    <t>A7: Remove obstacles and hindrances to implementing design thinking (BEV-ACE-4014-1.1-1)</t>
  </si>
  <si>
    <t>K1: Site evaluation and synthesis strategies (BEV-ACE-4026-1.1-1)</t>
  </si>
  <si>
    <t>K2: Upcoming land use, zoning and planning parameters (BEV-ACE-4026-1.1-1)</t>
  </si>
  <si>
    <t>K3: Strategies for establishing site context, circulation, topography, infrastructure, strengths, weaknesses, opportunities and threats (BEV-ACE-4026-1.1-1)</t>
  </si>
  <si>
    <t>K4: Purpose and objectives of the site assessments (BEV-ACE-4026-1.1-1)</t>
  </si>
  <si>
    <t>K5: Procedures and processes involved in site assessments for specific purposes (BEV-ACE-4026-1.1-1)</t>
  </si>
  <si>
    <t>K6: Analysis methods and techniques to be used with site assessments and survey data (BEV-ACE-4026-1.1-1)</t>
  </si>
  <si>
    <t>A1: Review site plans and other documentation relevant to the project sites (BEV-ACE-4026-1.1-1)</t>
  </si>
  <si>
    <t>A2: Clarify the objectives, purposes and parameters of assessments with the management, clients or key stakeholders (BEV-ACE-4026-1.1-1)</t>
  </si>
  <si>
    <t>A3: Assess environmental conditions for suitability of site assessments (BEV-ACE-4026-1.1-1)</t>
  </si>
  <si>
    <t>A4: Determine tools and equipment required for the conduct of the site assessments (BEV-ACE-4026-1.1-1)</t>
  </si>
  <si>
    <t>A5: Verify existing structures that need to be moved or modified (BEV-ACE-4026-1.1-1)</t>
  </si>
  <si>
    <t>A6: Verify position of utilities and services according to regulatory requirements (BEV-ACE-4026-1.1-1)</t>
  </si>
  <si>
    <t>A7: Analyse site assessment data to develop conclusions and results (BEV-ACE-4026-1.1-1)</t>
  </si>
  <si>
    <t>A8: Collaborate with specialists to get information which is relevant to the assessment (BEV-ACE-4026-1.1-1)</t>
  </si>
  <si>
    <t>A9: Analyse data on site context, circulation, topography, infrastructure, strengths, weaknesses, opportunities and threats (BEV-ACE-4026-1.1-1)</t>
  </si>
  <si>
    <t>A10: Evaluate design options based on site assessment and analysis (BEV-ACE-4026-1.1-1)</t>
  </si>
  <si>
    <t>K1: New approaches in critical thinking methods and processes (BEV-ACE-5012-1.1)</t>
  </si>
  <si>
    <t>K2: Methods and strategies to enhance creative thinking (BEV-ACE-5012-1.1)</t>
  </si>
  <si>
    <t>K3: Roles of egocentrism and sociocentrism in thinking (BEV-ACE-5012-1.1)</t>
  </si>
  <si>
    <t>K4: Strategies to reduce egocentric and sociocentric thoughts (BEV-ACE-5012-1.1)</t>
  </si>
  <si>
    <t>K5: New developments in research methodologies and techniques (BEV-ACE-5012-1.1)</t>
  </si>
  <si>
    <t>K6: Organisational strategies (BEV-ACE-5012-1.1)</t>
  </si>
  <si>
    <t>A1: Review proposed solutions to determine alignment against organisation's long-term goals (BEV-ACE-5012-1.1)</t>
  </si>
  <si>
    <t>A2: Challenge stakeholder consensus to verify their logic, ideas and assumptions (BEV-ACE-5012-1.1)</t>
  </si>
  <si>
    <t>A3: Engage stakeholders in making critical decisions to ensure buy-in and desirable outcomes (BEV-ACE-5012-1.1)</t>
  </si>
  <si>
    <t>A4: Drive new strategies and processes to enhance critical thinking capabilities of stakeholders (BEV-ACE-5012-1.1)</t>
  </si>
  <si>
    <t>A5: Inspire the use of critical thinking skills across the organisation while considering the 'big picture' and impact on organisational results (BEV-ACE-5012-1.1)</t>
  </si>
  <si>
    <t>A6: Develop strategies to reduce egocentric and sociocentric thinking to minimise bias in ideas and solutions generated (BEV-ACE-5012-1.1)</t>
  </si>
  <si>
    <t>K1: Types of computer simulation tools (BEV-ACE-5013-1.1)</t>
  </si>
  <si>
    <t>K2: Chaos theory and other frameworks in systems thinking (BEV-ACE-5013-1.1)</t>
  </si>
  <si>
    <t>K3: Diagnostic tools for change management (BEV-ACE-5013-1.1)</t>
  </si>
  <si>
    <t>K4: Concept of enterprise knowledge management (EKM) (BEV-ACE-5013-1.1)</t>
  </si>
  <si>
    <t>K5: Advantages and limitations of applying systems thinking to design (BEV-ACE-5013-1.1)</t>
  </si>
  <si>
    <t>A1: Formulate multiple interventions to address the identified root causes to design problems (BEV-ACE-5013-1.1)</t>
  </si>
  <si>
    <t>A2: Develop strategies to deal with different systems archetypes (BEV-ACE-5013-1.1)</t>
  </si>
  <si>
    <t>A3: Manage the anticipated impact of trade-offs to the various elements of systems (BEV-ACE-5013-1.1)</t>
  </si>
  <si>
    <t>A4: Drive interventions utilising enterprise knowledge management (EKM) to foster an enterprise thinking culture across the organisation (BEV-ACE-5013-1.1)</t>
  </si>
  <si>
    <t>A5: Align organisational stakeholders and the design community to enhance effectiveness and depth of design work (BEV-ACE-5013-1.1)</t>
  </si>
  <si>
    <t>K1: Latest trends in design thinking (BEV-ACE-5014-1.1-1)</t>
  </si>
  <si>
    <t>K2: Concept of innovation management (BEV-ACE-5014-1.1-1)</t>
  </si>
  <si>
    <t>K3: Drivers of organisational growth and success (BEV-ACE-5014-1.1-1)</t>
  </si>
  <si>
    <t>K4: Concept and principles of resource management (BEV-ACE-5014-1.1-1)</t>
  </si>
  <si>
    <t>K5: Project management tools and techniques (BEV-ACE-5014-1.1-1)</t>
  </si>
  <si>
    <t>A1: Integrate design thinking methodologies into processes to drive innovation (BEV-ACE-5014-1.1-1)</t>
  </si>
  <si>
    <t>A2: Develop strategies to proliferate design thinking (BEV-ACE-5014-1.1-1)</t>
  </si>
  <si>
    <t>A3: Synthesise information from different sources and stakeholders in order to fully understand the needs of end users (BEV-ACE-5014-1.1-1)</t>
  </si>
  <si>
    <t>A4: Drive the development of new strategies to enhance products and/or services (BEV-ACE-5014-1.1-1)</t>
  </si>
  <si>
    <t>A5: Engage stakeholders during the design thinking process to uncover the motivations behind their actions and behaviours (BEV-ACE-5014-1.1-1)</t>
  </si>
  <si>
    <t>A6: Cultivate design thinking as a viable tool and methodology to foster new innovations (BEV-ACE-5014-1.1-1)</t>
  </si>
  <si>
    <t>A7: Lead design thinking projects (BEV-ACE-5014-1.1-1)</t>
  </si>
  <si>
    <t>K1: Best practices in site evaluation and synthesis strategies (BEV-ACE-5026-1.1-1)</t>
  </si>
  <si>
    <t>K2: Upcoming global trends policies and directions affecting land use, zoning and planning parameters (BEV-ACE-5026-1.1-1)</t>
  </si>
  <si>
    <t>K3: Parameters of the site assessments including time constraints and any site restrictions in place (BEV-ACE-5026-1.1-1)</t>
  </si>
  <si>
    <t>K4: Various sources of data available on sites (BEV-ACE-5026-1.1-1)</t>
  </si>
  <si>
    <t>K5: Available survey data and its use to corroborate site assessment findings (BEV-ACE-5026-1.1-1)</t>
  </si>
  <si>
    <t>K6: Compliance requirements and permits for site assessments depending on nature of sites (BEV-ACE-5026-1.1-1)</t>
  </si>
  <si>
    <t>K7: Resource management (BEV-ACE-5026-1.1-1)</t>
  </si>
  <si>
    <t>A1: Establish the purpose and objectives of site assessments (BEV-ACE-5026-1.1-1)</t>
  </si>
  <si>
    <t>A2: Identify parameters to be assessed and potential sources of information on these parameters (BEV-ACE-5026-1.1-1)</t>
  </si>
  <si>
    <t>A3: Obtain required permits or clearances for conducting site assessments (BEV-ACE-5026-1.1-1)</t>
  </si>
  <si>
    <t>A4: Establish suitable formats, conventions and methods for data collection and analysis of site assessments (BEV-ACE-5026-1.1-1)</t>
  </si>
  <si>
    <t>A5: Plan the resource requirements for site assessments (BEV-ACE-5026-1.1-1)</t>
  </si>
  <si>
    <t>A6: Lead the execution of site assessments by providing technical guidance on the collection of required information (BEV-ACE-5026-1.1-1)</t>
  </si>
  <si>
    <t>A7: Lead the analysis of survey and assessment data to achieve accurate and unbiased results and conclusions (BEV-ACE-5026-1.1-1)</t>
  </si>
  <si>
    <t>A8: Present the results of the site assessments to enable effective decision-making (BEV-ACE-5026-1.1-1)</t>
  </si>
  <si>
    <t>A9: Drive strategies to optimise opportunities and minimise threats based on site evaluation (BEV-ACE-5026-1.1-1)</t>
  </si>
  <si>
    <t>K1: Latest trends in design thinking (BEV-ACE-6014-1.1-1)</t>
  </si>
  <si>
    <t>K2: Concept of innovation management (BEV-ACE-6014-1.1-1)</t>
  </si>
  <si>
    <t>K3: Drivers of organisational growth and success (BEV-ACE-6014-1.1-1)</t>
  </si>
  <si>
    <t>K4: Concept and principles of resource management (BEV-ACE-6014-1.1-1)</t>
  </si>
  <si>
    <t>A1: Develop strategies to change the mind set of stakeholders in relation to innovation, and design thinking (BEV-ACE-6014-1.1-1)</t>
  </si>
  <si>
    <t>A2: Form multi-disciplinary teams to generate new ideas and solutions (BEV-ACE-6014-1.1-1)</t>
  </si>
  <si>
    <t>A3: Influence and facilitate design teams on their path towards design and innovation (BEV-ACE-6014-1.1-1)</t>
  </si>
  <si>
    <t>A4: Integrate design thinking across every level of the organisation to drive new alternatives (BEV-ACE-6014-1.1-1)</t>
  </si>
  <si>
    <t>A5: Build a working culture that encourages user-centric approach,  ideation, prototyping, and testing (BEV-ACE-6014-1.1-1)</t>
  </si>
  <si>
    <t>K1: System layout and operating functions of electrical and electronic architecture (BEV-AMT-1005-1.1)</t>
  </si>
  <si>
    <t>K2: Types of components and parts of electrical and electronic systems and sub-systems (BEV-AMT-1005-1.1)</t>
  </si>
  <si>
    <t>K3: Electrical and electronics principles (BEV-AMT-1005-1.1)</t>
  </si>
  <si>
    <t>K4: Procedures for preventive maintenance on electrical and electronic systems in accordance to organisational procedures, Work Instructions (WI) and/or Original Equipment Manufacturer (OEM) technical manuals (BEV-AMT-1005-1.1)</t>
  </si>
  <si>
    <t>K5: Procedures for inspection and serviceability checks of electrical and electronic systems (BEV-AMT-1005-1.1)</t>
  </si>
  <si>
    <t>K6: Types of maintenance supplies, spare parts and consumables for electrical and electronic systems maintenance (BEV-AMT-1005-1.1)</t>
  </si>
  <si>
    <t>K7: Types and safe usage of tools and equipment for performing preventive maintenance work (BEV-AMT-1005-1.1)</t>
  </si>
  <si>
    <t>K8: Types and usage of Personal Protective Equipment (PPE) (BEV-AMT-1005-1.1)</t>
  </si>
  <si>
    <t>K9: Organisational maintenance documentation and fault reporting procedures (BEV-AMT-1005-1.1)</t>
  </si>
  <si>
    <t>A1: Prepare tools, equipment, materials and checklists required for preventive maintenance tasks (BEV-AMT-1005-1.1)</t>
  </si>
  <si>
    <t>A2: Carry out scheduled preventive maintenance tasks on electrical and electronic systems according to organisation procedures, WI and/or OEM technical manuals (BEV-AMT-1005-1.1)</t>
  </si>
  <si>
    <t>A3: Inspect the condition and serviceability of electrical and electronic systems (BEV-AMT-1005-1.1)</t>
  </si>
  <si>
    <t>A4: Follow organisation procedures, WI and/or OEM technical manual instructions on safe handling of tools and equipment during maintenance work (BEV-AMT-1005-1.1)</t>
  </si>
  <si>
    <t>A5: Document maintenance activities performed on electrical and electronic systems (BEV-AMT-1005-1.1)</t>
  </si>
  <si>
    <t>A6: Report occurrences of faults and defects identified (BEV-AMT-1005-1.1)</t>
  </si>
  <si>
    <t>K1: System layout and operating functions of electrical and electronic architecture (BEV-AMT-2005-1.1-1)</t>
  </si>
  <si>
    <t>K2: Types of components and parts of electrical and electronic systems and sub-systems (BEV-AMT-2005-1.1-1)</t>
  </si>
  <si>
    <t>K3: Electrical and electronics principles (BEV-AMT-2005-1.1-1)</t>
  </si>
  <si>
    <t>K4: Types of faults for electrical and electronic systems (BEV-AMT-2005-1.1-1)</t>
  </si>
  <si>
    <t>K5: Procedures and methods to disassemble, repair and/or replace faulty electrical and electronic components (BEV-AMT-2005-1.1-1)</t>
  </si>
  <si>
    <t>K6: Functional test procedures on electrical and electronic systems (BEV-AMT-2005-1.1-1)</t>
  </si>
  <si>
    <t>K7: Types of maintenance supplies, spare parts and consumables for electrical and electronic systems maintenance (BEV-AMT-2005-1.1-1)</t>
  </si>
  <si>
    <t>K8: Types and safe usage of tools and equipment for performing corrective maintenance work (BEV-AMT-2005-1.1-1)</t>
  </si>
  <si>
    <t>K9: Types and usage of Personal Protective Equipment (PPE) (BEV-AMT-2005-1.1-1)</t>
  </si>
  <si>
    <t>K10: Organisational maintenance documentation and fault reporting procedures (BEV-AMT-2005-1.1-1)</t>
  </si>
  <si>
    <t>A1: Interpret work orders to determine corrective maintenance tasks (BEV-AMT-2005-1.1-1)</t>
  </si>
  <si>
    <t>A2: Coordinate the preparation of resources required for corrective maintenance activities (BEV-AMT-2005-1.1-1)</t>
  </si>
  <si>
    <t>A3: Recognise defective components and parts on electrical and electronic systems for corrective maintenance work (BEV-AMT-2005-1.1-1)</t>
  </si>
  <si>
    <t>A4: Disassemble electrical and electronic systems for corrective maintenance (BEV-AMT-2005-1.1-1)</t>
  </si>
  <si>
    <t>A5: Carry out repair and/or replacement of faulty components and parts (BEV-AMT-2005-1.1-1)</t>
  </si>
  <si>
    <t>A6: Reassemble and reinstate electrical and electronic systems (BEV-AMT-2005-1.1-1)</t>
  </si>
  <si>
    <t>A7: Perform functionality tests on electrical and electronic systems (BEV-AMT-2005-1.1-1)</t>
  </si>
  <si>
    <t>A8: Apply operating and safety measures during maintenance work (BEV-AMT-2005-1.1-1)</t>
  </si>
  <si>
    <t>A9: Collate and document maintenance activities performed on electrical and electronic systems (BEV-AMT-2005-1.1-1)</t>
  </si>
  <si>
    <t>K1: Operating principles of electrical and electronic systems (BEV-AMT-3005-1.1-1)</t>
  </si>
  <si>
    <t>K2: Types of troubleshooting and rectification techniques for electrical and electronic systems maintenance (BEV-AMT-3005-1.1-1)</t>
  </si>
  <si>
    <t>K3: Types of fault identification methods for electrical and electronic systems (BEV-AMT-3005-1.1-1)</t>
  </si>
  <si>
    <t>K4: Signs of defective or degraded components and parts within electrical and electronic systems (BEV-AMT-3005-1.1-1)</t>
  </si>
  <si>
    <t>K5: Safety guidelines on usage of tools and equipment to troubleshoot electrical and electronic systems (BEV-AMT-3005-1.1-1)</t>
  </si>
  <si>
    <t>A1: Implement troubleshooting procedures to investigate causes of faults in electrical and electronic systems (BEV-AMT-3005-1.1-1)</t>
  </si>
  <si>
    <t>A2: Recommend corrective actions to defects identified on electrical and electronic systems (BEV-AMT-3005-1.1-1)</t>
  </si>
  <si>
    <t>A3: Implement procedures on safe usage of tools and equipment during maintenance work (BEV-AMT-3005-1.1-1)</t>
  </si>
  <si>
    <t>A4: Analyse maintenance activities documented for electrical and electronic systems to identify maintenance workflow improvements (BEV-AMT-3005-1.1-1)</t>
  </si>
  <si>
    <t>K1: Operating principles of electrical and electronic systems (BEV-AMT-4005-1.1-1)</t>
  </si>
  <si>
    <t>K2: Types and causes of systemic failures on electrical and electronic systems (BEV-AMT-4005-1.1-1)</t>
  </si>
  <si>
    <t>K3: Types of failure investigation and prevention methods (BEV-AMT-4005-1.1-1)</t>
  </si>
  <si>
    <t>K4: Types of diagnostic equipment and tools (BEV-AMT-4005-1.1-1)</t>
  </si>
  <si>
    <t>K5: Diagnostic procedures for electrical and electronic systems and components (BEV-AMT-4005-1.1-1)</t>
  </si>
  <si>
    <t>K6: Organisational maintenance procedures, Work Instructions (WI) and Original Equipment Manufacturer (OEM) technical recommendations (BEV-AMT-4005-1.1-1)</t>
  </si>
  <si>
    <t>K7: Methods to develop maintenance WI (BEV-AMT-4005-1.1-1)</t>
  </si>
  <si>
    <t>A1: Establish failure investigation and specify functional testing requirements (BEV-AMT-4005-1.1-1)</t>
  </si>
  <si>
    <t>A2: Perform fault analysis to address systemic failures on electrical and electronic systems (BEV-AMT-4005-1.1-1)</t>
  </si>
  <si>
    <t>A3: identified on electrical and electronic systems (BEV-AMT-4005-1.1-1)</t>
  </si>
  <si>
    <t>A4: Review data gathered from diagnostic procedures to recommend rectification solutions for recurring faults identified on electrical and electronic systems (BEV-AMT-4005-1.1-1)</t>
  </si>
  <si>
    <t>A5: Analyse performance of electrical and electronic systems to evaluate effectiveness of recommended rectification solutions (BEV-AMT-4005-1.1-1)</t>
  </si>
  <si>
    <t>A6: Review corrective and preventive maintenance regime of electrical and electronic systems to ascertain effectiveness of maintenance procedures (BEV-AMT-4005-1.1-1)</t>
  </si>
  <si>
    <t>A7: Propose new and/or enhanced electrical and electronic systems maintenance WI in reference to OEM technical recommendations (BEV-AMT-4005-1.1-1)</t>
  </si>
  <si>
    <t>K1: Concepts of project management (BEV-BIN-2021-1.1-1)</t>
  </si>
  <si>
    <t>K2: Site inspection procedures of the organisation (BEV-BIN-2021-1.1-1)</t>
  </si>
  <si>
    <t>K3: On-site safety standards (BEV-BIN-2021-1.1-1)</t>
  </si>
  <si>
    <t>K4: Project plans, objectives and timelines (BEV-BIN-2021-1.1-1)</t>
  </si>
  <si>
    <t>A1: Obtain data through observations and/or other data collection methods (BEV-BIN-2021-1.1-1)</t>
  </si>
  <si>
    <t>A2: Record results from site inspections (BEV-BIN-2021-1.1-1)</t>
  </si>
  <si>
    <t>A3: Prepare progress reports to summarise findings from site inspections (BEV-BIN-2021-1.1-1)</t>
  </si>
  <si>
    <t>A4: Utilise project management software (BEV-BIN-2021-1.1-1)</t>
  </si>
  <si>
    <t>K1: Principles of effective workplace organisation (BEV-BIN-2034-1.1)</t>
  </si>
  <si>
    <t>K2: Purpose and benefits of continuous improvement concepts (BEV-BIN-2034-1.1)</t>
  </si>
  <si>
    <t>K3: Application of continuous improvement techniques (BEV-BIN-2034-1.1)</t>
  </si>
  <si>
    <t>K4: Types of performance indicators (BEV-BIN-2034-1.1)</t>
  </si>
  <si>
    <t>A1: Identify areas for continuous improvement within own work area (BEV-BIN-2034-1.1)</t>
  </si>
  <si>
    <t>A2: Apply continuous improvement techniques (BEV-BIN-2034-1.1)</t>
  </si>
  <si>
    <t>A3: Assist in collecting, collating and compiling data to measure improvement outcomes (BEV-BIN-2034-1.1)</t>
  </si>
  <si>
    <t>K1: Concepts and principles of project management (BEV-BIN-3021-1.1-1)</t>
  </si>
  <si>
    <t>K2: Tools and techniques of project management (BEV-BIN-3021-1.1-1)</t>
  </si>
  <si>
    <t>K3: Resource monitoring techniques and approaches (BEV-BIN-3021-1.1-1)</t>
  </si>
  <si>
    <t>K4: Types of project budgets and components (BEV-BIN-3021-1.1-1)</t>
  </si>
  <si>
    <t>K5: Definitions of contract specifications and terms and Statement of Work (SOW) and Service Level Agreements (SLAs) (BEV-BIN-3021-1.1-1)</t>
  </si>
  <si>
    <t>K6: Performance indicators to determine project success (BEV-BIN-3021-1.1-1)</t>
  </si>
  <si>
    <t>K7: Stages and processes in project management (BEV-BIN-3021-1.1-1)</t>
  </si>
  <si>
    <t>K8: Stakeholder engagement (BEV-BIN-3021-1.1-1)</t>
  </si>
  <si>
    <t>A1: Communicate project schedules, quality requirements and risk management plans to consultants, contractors and/or suppliers (BEV-BIN-3021-1.1-1)</t>
  </si>
  <si>
    <t>A2: Monitor the statuses of projects to ensure adherence to agreed plans and timelines (BEV-BIN-3021-1.1-1)</t>
  </si>
  <si>
    <t>A3: Monitor project budgets (BEV-BIN-3021-1.1-1)</t>
  </si>
  <si>
    <t>A4: Compare site inspection results against project specifications and performance indicators (BEV-BIN-3021-1.1-1)</t>
  </si>
  <si>
    <t>A5: Identify gaps in project delivery against expected project outcomes (BEV-BIN-3021-1.1-1)</t>
  </si>
  <si>
    <t>K1: Purposes and benefits of continuous improvement concepts (BEV-BIN-3034-1.1)</t>
  </si>
  <si>
    <t>K2: Action planning tools and techniques (BEV-BIN-3034-1.1)</t>
  </si>
  <si>
    <t>K3: Concepts and methods of continuous improvement (BEV-BIN-3034-1.1)</t>
  </si>
  <si>
    <t>A1: Recommend continuous improvement initiatives (BEV-BIN-3034-1.1)</t>
  </si>
  <si>
    <t>A2: Identify improvement goals to be achieved (BEV-BIN-3034-1.1)</t>
  </si>
  <si>
    <t>A3: Carry out improvement activities in accordance with action plans (BEV-BIN-3034-1.1)</t>
  </si>
  <si>
    <t>A4: Apply appropriate techniques for continuous improvement (BEV-BIN-3034-1.1)</t>
  </si>
  <si>
    <t>A5: Monitor the progress of improvement activities and take appropriate corrective actions (BEV-BIN-3034-1.1)</t>
  </si>
  <si>
    <t>A6: Report and record the outcomes of improvement activities in accordance with organisational procedures (BEV-BIN-3034-1.1)</t>
  </si>
  <si>
    <t>K1: Types of change control procedures (BEV-BIN-3063-1.1)</t>
  </si>
  <si>
    <t>K2: Impact of change on  employees (BEV-BIN-3063-1.1)</t>
  </si>
  <si>
    <t>K3: Key performance indicators (BEV-BIN-3063-1.1)</t>
  </si>
  <si>
    <t>K4: Internal and external environments that lead to changes in the organisation (BEV-BIN-3063-1.1)</t>
  </si>
  <si>
    <t>K5: Current organisational practices with regards to change (BEV-BIN-3063-1.1)</t>
  </si>
  <si>
    <t>K6: Relevant stakeholders in change processes (BEV-BIN-3063-1.1)</t>
  </si>
  <si>
    <t>K7: Roles in change management programmes and initiatives (BEV-BIN-3063-1.1)</t>
  </si>
  <si>
    <t>K8: Importance of pro-active involvement by participation in change management programmes (BEV-BIN-3063-1.1)</t>
  </si>
  <si>
    <t>K9: Behavioural impact of change processes (BEV-BIN-3063-1.1)</t>
  </si>
  <si>
    <t>K10: Scope of individual discretion and freedom to feedback with regards to change (BEV-BIN-3063-1.1)</t>
  </si>
  <si>
    <t>A1: Apply and document change control procedures in regular work processes based on endorsed changes (BEV-BIN-3063-1.1)</t>
  </si>
  <si>
    <t>A2: Provide suggestions for tweaks to business processes and/or operations to support changes and transitions effectively (BEV-BIN-3063-1.1)</t>
  </si>
  <si>
    <t>A3: Identify impact of change on employees and stakeholders (BEV-BIN-3063-1.1)</t>
  </si>
  <si>
    <t>A4: Develop communication materials to prepare affected employees and stakeholders for change (BEV-BIN-3063-1.1)</t>
  </si>
  <si>
    <t>A5: Identify associated costs and resources required to facilitate change implementation (BEV-BIN-3063-1.1)</t>
  </si>
  <si>
    <t>A6: Document change impact on workplace performance and processes against key performance benchmarks and/or  success indicators (BEV-BIN-3063-1.1)</t>
  </si>
  <si>
    <t>A7: Identify opportunities for change within own scope of work to improve work processes (BEV-BIN-3063-1.1)</t>
  </si>
  <si>
    <t>A8: Support implementation of change when required (BEV-BIN-3063-1.1)</t>
  </si>
  <si>
    <t>K1: Concepts and conditions for innovation (BEV-BIN-3067-1.1)</t>
  </si>
  <si>
    <t>K2: Types of possible operational barriers to innovation (BEV-BIN-3067-1.1)</t>
  </si>
  <si>
    <t>K3: Steps in innovation process (BEV-BIN-3067-1.1)</t>
  </si>
  <si>
    <t>K4: Behaviours that support innovation (BEV-BIN-3067-1.1)</t>
  </si>
  <si>
    <t>K5: Work systems, processes and procedures (BEV-BIN-3067-1.1)</t>
  </si>
  <si>
    <t>K6: Collaboration and communication methods (BEV-BIN-3067-1.1)</t>
  </si>
  <si>
    <t>K7: Barriers to innovation (BEV-BIN-3067-1.1)</t>
  </si>
  <si>
    <t>K8: Steps in pilot-testing and/or prototyping innovation initiatives (BEV-BIN-3067-1.1)</t>
  </si>
  <si>
    <t>A1: Analyse existing business function ideas, processes and products (BEV-BIN-3067-1.1)</t>
  </si>
  <si>
    <t>A2: Identify needs and opportunities for innovation initiatives within the functional area (BEV-BIN-3067-1.1)</t>
  </si>
  <si>
    <t>A3: Collaborate with involved parties to identify, discuss and develop effective ways of working (BEV-BIN-3067-1.1)</t>
  </si>
  <si>
    <t>A4: Conduct regular reviews to identify areas for improvement in facilitating innovation processes (BEV-BIN-3067-1.1)</t>
  </si>
  <si>
    <t>A5: Present ideas to relevant stakeholders for feedback to improve ideas and develop possible variations (BEV-BIN-3067-1.1)</t>
  </si>
  <si>
    <t>A6: Assist in pilot testing and/or prototyping to determine effectiveness of innovation initiatives (BEV-BIN-3067-1.1)</t>
  </si>
  <si>
    <t>A7: Support implementation of innovation initiatives in the department (BEV-BIN-3067-1.1)</t>
  </si>
  <si>
    <t>K1: Types of performance systems (BEV-BIN-3070-1.1)</t>
  </si>
  <si>
    <t>K2: Department's policies, practices and processes (BEV-BIN-3070-1.1)</t>
  </si>
  <si>
    <t>K3: Performance monitoring and testing procedures (BEV-BIN-3070-1.1)</t>
  </si>
  <si>
    <t>A1: Document operational functions of the organisational performance systems within the department (BEV-BIN-3070-1.1)</t>
  </si>
  <si>
    <t>A2: Perform periodic audits on business processes (BEV-BIN-3070-1.1)</t>
  </si>
  <si>
    <t>A3: Track the  performance of business processes by comparing actual results against key performance indicators (BEV-BIN-3070-1.1)</t>
  </si>
  <si>
    <t>A4: Identify gaps in business processes highlight areas for improvement (BEV-BIN-3070-1.1)</t>
  </si>
  <si>
    <t>A5: Perform modifications to close the gaps found in  business functions according to requirements of action plans (BEV-BIN-3070-1.1)</t>
  </si>
  <si>
    <t>K1: Internal and external stakeholder mapping (BEV-BIN-3074-1.1)</t>
  </si>
  <si>
    <t>K2: Activities involved in managing working level relationships (BEV-BIN-3074-1.1)</t>
  </si>
  <si>
    <t>K3: Organisational policies, practices and procedures relating to feedback processes (BEV-BIN-3074-1.1)</t>
  </si>
  <si>
    <t>K4: Relevant methodologies and platforms used in collecting feedback (BEV-BIN-3074-1.1)</t>
  </si>
  <si>
    <t>K5: Considerations for data protection related to feedback collection (BEV-BIN-3074-1.1)</t>
  </si>
  <si>
    <t>K6: Principles of negotiation (BEV-BIN-3074-1.1)</t>
  </si>
  <si>
    <t>K7: Presentation delivery and technical writing (BEV-BIN-3074-1.1)</t>
  </si>
  <si>
    <t>K8: Principles of conflict resolution (BEV-BIN-3074-1.1)</t>
  </si>
  <si>
    <t>K9: Project coordination (BEV-BIN-3074-1.1)</t>
  </si>
  <si>
    <t>A1: Execute feedback processes on working practices and performance from relevant stakeholders using appropriate platforms and procedures (BEV-BIN-3074-1.1)</t>
  </si>
  <si>
    <t>A2: Document interactions and feedback from stakeholders, highlighting opinions and disagreements (BEV-BIN-3074-1.1)</t>
  </si>
  <si>
    <t>A3: Refine activities in stakeholder management plans in alignment with feedback received from stakeholders (BEV-BIN-3074-1.1)</t>
  </si>
  <si>
    <t>A4: Consider stakeholder interests in decision making and operations to build trust (BEV-BIN-3074-1.1)</t>
  </si>
  <si>
    <t>A5: Escalate conflict situations to relevant senior team members (BEV-BIN-3074-1.1)</t>
  </si>
  <si>
    <t>A6: Maintain a process that allows for cultural sensitivity and managing conflict (BEV-BIN-3074-1.1)</t>
  </si>
  <si>
    <t>A7: Implement communications plan to ensure that stakeholders are constantly kept informed (BEV-BIN-3074-1.1)</t>
  </si>
  <si>
    <t>K1: Outline of organisational processes and procedures related to proposal development (BEV-BIN-3078-1.1-1)</t>
  </si>
  <si>
    <t>K2: Purpose of proposals (BEV-BIN-3078-1.1-1)</t>
  </si>
  <si>
    <t>K3: Proposal specifications (BEV-BIN-3078-1.1-1)</t>
  </si>
  <si>
    <t>K4: Potential sources of information (BEV-BIN-3078-1.1-1)</t>
  </si>
  <si>
    <t>A1: Identify relevant information required for drafting proposal (BEV-BIN-3078-1.1-1)</t>
  </si>
  <si>
    <t>A2: Gather and collate information to support proposal development (BEV-BIN-3078-1.1-1)</t>
  </si>
  <si>
    <t>A3: Conduct checks to ensure all necessary information and documents are incorporated into the business proposal (BEV-BIN-3078-1.1-1)</t>
  </si>
  <si>
    <t>K1: Negotiation objectives (BEV-BIN-3105-1.1)</t>
  </si>
  <si>
    <t>K2: Context of negotiation (BEV-BIN-3105-1.1)</t>
  </si>
  <si>
    <t>K3: Social and cultural differences which may affect negotiations (BEV-BIN-3105-1.1)</t>
  </si>
  <si>
    <t>K4: Interpersonal skills (BEV-BIN-3105-1.1)</t>
  </si>
  <si>
    <t>K5: Communication and conflict resolution techniques (BEV-BIN-3105-1.1)</t>
  </si>
  <si>
    <t>K6: Relevant precedents in past negotiations (BEV-BIN-3105-1.1)</t>
  </si>
  <si>
    <t>A1: Identify negotiation outcomes in commercial situations to establish organisation's desired position in the negotiation (BEV-BIN-3105-1.1)</t>
  </si>
  <si>
    <t>A2: Identify roles and responsibilities needed to support negotiation objectives (BEV-BIN-3105-1.1)</t>
  </si>
  <si>
    <t>A3: Prepare relevant background information to understand other parties' position (BEV-BIN-3105-1.1)</t>
  </si>
  <si>
    <t>A4: Use negotiation processes and techniques to assist in achieving desired negotiation outcomes (BEV-BIN-3105-1.1)</t>
  </si>
  <si>
    <t>A5: Record negotiations for evaluation and documentation purposes (BEV-BIN-3105-1.1)</t>
  </si>
  <si>
    <t>K1: Relevant industry trends, market practices and standards (BEV-BIN-3141-1.1-1)</t>
  </si>
  <si>
    <t>K2: Organisational business development objectives (BEV-BIN-3141-1.1-1)</t>
  </si>
  <si>
    <t>K3: Organisational business competitive advantage and strategies (BEV-BIN-3141-1.1-1)</t>
  </si>
  <si>
    <t>A1: Identify the organisation's current and emerging competitors (BEV-BIN-3141-1.1-1)</t>
  </si>
  <si>
    <t>A2: Determine the organisation's competitive advantage, in relation to the competition (BEV-BIN-3141-1.1-1)</t>
  </si>
  <si>
    <t>A3: Analyse the organisation's plans to assess suitability in supporting the competitive advantage (BEV-BIN-3141-1.1-1)</t>
  </si>
  <si>
    <t>A4: Analyse data and emerging trends through research to determine the organisation's potential (BEV-BIN-3141-1.1-1)</t>
  </si>
  <si>
    <t>K1: Project masterplans and components (BEV-BIN-4021-1.1-1)</t>
  </si>
  <si>
    <t>K2: Principles and theories of project management (BEV-BIN-4021-1.1-1)</t>
  </si>
  <si>
    <t>K3: Core functions of project management (BEV-BIN-4021-1.1-1)</t>
  </si>
  <si>
    <t>K4: Resource management (BEV-BIN-4021-1.1-1)</t>
  </si>
  <si>
    <t>K5: Concept of Earned Value Project Management (EVPM) (BEV-BIN-4021-1.1-1)</t>
  </si>
  <si>
    <t>K6: Frameworks to audit project outcomes (BEV-BIN-4021-1.1-1)</t>
  </si>
  <si>
    <t>K7: Performance indicators to determine project success (BEV-BIN-4021-1.1-1)</t>
  </si>
  <si>
    <t>K8: Potential project risks (BEV-BIN-4021-1.1-1)</t>
  </si>
  <si>
    <t>K9: Manage the Types of project budgets and components (BEV-BIN-4021-1.1-1)</t>
  </si>
  <si>
    <t>K10: Lean construction principles and methodologies (BEV-BIN-4021-1.1-1)</t>
  </si>
  <si>
    <t>K11: Stakeholder management (BEV-BIN-4021-1.1-1)</t>
  </si>
  <si>
    <t>A1: Allocate roles and responsibilities to team members (BEV-BIN-4021-1.1-1)</t>
  </si>
  <si>
    <t>A2: Determine factors contributing to performance gaps (BEV-BIN-4021-1.1-1)</t>
  </si>
  <si>
    <t>A3: Evaluate the feasibility of solutions recommended by consultants and/or contractors (BEV-BIN-4021-1.1-1)</t>
  </si>
  <si>
    <t>A4: Develop realistic project plans, timelines and budgets based on assessments of project objectives and scopes (BEV-BIN-4021-1.1-1)</t>
  </si>
  <si>
    <t>A5: Implement appropriate methodologies and tools to achieve desired outcomes effectively (BEV-BIN-4021-1.1-1)</t>
  </si>
  <si>
    <t>A6: Pre-empt risks to success of projects and develop plans to mitigate them (BEV-BIN-4021-1.1-1)</t>
  </si>
  <si>
    <t>A7: Present project updates to relevant stakeholders (BEV-BIN-4021-1.1-1)</t>
  </si>
  <si>
    <t>K1: Continuous improvement principles (BEV-BIN-4034-1.1)</t>
  </si>
  <si>
    <t>K2: Continuous improvement systems, tools and techniques (BEV-BIN-4034-1.1)</t>
  </si>
  <si>
    <t>K3: Organisational structure, functions, resources, policies, procedures and culture (BEV-BIN-4034-1.1)</t>
  </si>
  <si>
    <t>K4: Internal and external benchmarking principles and practices (BEV-BIN-4034-1.1)</t>
  </si>
  <si>
    <t>K5: Methods of developing effective communication in continuous improvement messaging (BEV-BIN-4034-1.1)</t>
  </si>
  <si>
    <t>K6: Types of continuous improvement activities and the implementation approaches (BEV-BIN-4034-1.1)</t>
  </si>
  <si>
    <t>K7: Measurement criteria for continuous improvement performance (BEV-BIN-4034-1.1)</t>
  </si>
  <si>
    <t>A1: Execute and supervise initiatives for continuous improvement (BEV-BIN-4034-1.1)</t>
  </si>
  <si>
    <t>A2: Implement and review savings, productivity and service improvements (BEV-BIN-4034-1.1)</t>
  </si>
  <si>
    <t>A3: Validate continuous improvement initiatives and activities as planned (BEV-BIN-4034-1.1)</t>
  </si>
  <si>
    <t>A4: Update processes or procedures as a result of continuous improvement initiatives (BEV-BIN-4034-1.1)</t>
  </si>
  <si>
    <t>A5: Monitor continuous improvement progress against identified Key Performance Indicators (KPIs) (BEV-BIN-4034-1.1)</t>
  </si>
  <si>
    <t>A6: Review the performance improvement before and after the implementation to identify further improvement opportunities (BEV-BIN-4034-1.1)</t>
  </si>
  <si>
    <t>A7: Execute corrective actions in accordance with organisational procedures for issues that arose during the implementation of continuous improvement activities (BEV-BIN-4034-1.1)</t>
  </si>
  <si>
    <t>K1: Principles of presentation content design (BEV-BIN-4042-1.1)</t>
  </si>
  <si>
    <t>K2: Methods of tailoring information disclosure to different audiences (BEV-BIN-4042-1.1)</t>
  </si>
  <si>
    <t>K3: Types of presentation and communication tools (BEV-BIN-4042-1.1)</t>
  </si>
  <si>
    <t>K4: Best practices for engaging audiences (BEV-BIN-4042-1.1)</t>
  </si>
  <si>
    <t>A1: Interpret the objectives of the presentation (BEV-BIN-4042-1.1)</t>
  </si>
  <si>
    <t>A2: Identify the target audience of the presentation (BEV-BIN-4042-1.1)</t>
  </si>
  <si>
    <t>A3: Organise information to be disclosed into topics (BEV-BIN-4042-1.1)</t>
  </si>
  <si>
    <t>A4: Visually represent information and topics in the form of texts, images and charts (BEV-BIN-4042-1.1)</t>
  </si>
  <si>
    <t>A5: Apply communication techniques to script the presentation (BEV-BIN-4042-1.1)</t>
  </si>
  <si>
    <t>A6: Prepare presentations and collaterals using organisational templates and guidelines (BEV-BIN-4042-1.1)</t>
  </si>
  <si>
    <t>A7: Modify presentations according to target audience, as needed (BEV-BIN-4042-1.1)</t>
  </si>
  <si>
    <t>K1: Types of change implementation plans and procedures (BEV-BIN-4063-1.1)</t>
  </si>
  <si>
    <t>K2: Impact of changes on business activities and processes (BEV-BIN-4063-1.1)</t>
  </si>
  <si>
    <t>K3: Types of resources required to roll out changes effectively (BEV-BIN-4063-1.1)</t>
  </si>
  <si>
    <t>K4: Assessment of change performance against benchmarks (BEV-BIN-4063-1.1)</t>
  </si>
  <si>
    <t>K5: Internal and external environments that impact change programmes (BEV-BIN-4063-1.1)</t>
  </si>
  <si>
    <t>K6: Challenges to  successful change implementation (BEV-BIN-4063-1.1)</t>
  </si>
  <si>
    <t>K7: Factors that support change management programmes and initiatives (BEV-BIN-4063-1.1)</t>
  </si>
  <si>
    <t>K8: Reasons for resistance to participate in change management programmes and initiatives (BEV-BIN-4063-1.1)</t>
  </si>
  <si>
    <t>K9: Needs and expectations of relevant stakeholders (BEV-BIN-4063-1.1)</t>
  </si>
  <si>
    <t>K10: Mitigating actions to manage resistance to change (BEV-BIN-4063-1.1)</t>
  </si>
  <si>
    <t>A1: Drive execution of change control procedures based on  implementation plans for endorsed change requests (BEV-BIN-4063-1.1)</t>
  </si>
  <si>
    <t>A2: Identify business activities and/or  processes required to integrate and roll out new changes in the business environment (BEV-BIN-4063-1.1)</t>
  </si>
  <si>
    <t>A3: Analyse resources and cost-impact of proposed changes, and highlight where people, resources or finances need to be redirected if required (BEV-BIN-4063-1.1)</t>
  </si>
  <si>
    <t>A4: Deliver communications to engage and seek buy-ins of employees affected by the change (BEV-BIN-4063-1.1)</t>
  </si>
  <si>
    <t>A5: Deliver training to equip affected employees with skills to manage change (BEV-BIN-4063-1.1)</t>
  </si>
  <si>
    <t>A6: Identify potential pitfalls, obstacles or challenges to smooth adoption and implementation of change (BEV-BIN-4063-1.1)</t>
  </si>
  <si>
    <t>A7: Assess change performance against new key performance benchmarks and implement follow-up actions where required (BEV-BIN-4063-1.1)</t>
  </si>
  <si>
    <t>A8: Present project performance outcomes to relevant stakeholders in accordance with organisational procedures (BEV-BIN-4063-1.1)</t>
  </si>
  <si>
    <t>K1: Methods to generate and translate innovative ideas into workable concepts within functional area (BEV-BIN-4067-1.1)</t>
  </si>
  <si>
    <t>K2: Techniques of innovative communication (BEV-BIN-4067-1.1)</t>
  </si>
  <si>
    <t>K3: Types of facilitation methods to encourage innovation (BEV-BIN-4067-1.1)</t>
  </si>
  <si>
    <t>K4: Workflows of business functions (BEV-BIN-4067-1.1)</t>
  </si>
  <si>
    <t>K5: Approaches to identify innovation opportunities (BEV-BIN-4067-1.1)</t>
  </si>
  <si>
    <t>K6: Techniques to generate innovative ideas (BEV-BIN-4067-1.1)</t>
  </si>
  <si>
    <t>K7: Resources required for implementation of innovation ideas (BEV-BIN-4067-1.1)</t>
  </si>
  <si>
    <t>A1: Review and adapt the role of innovation for the department (BEV-BIN-4067-1.1)</t>
  </si>
  <si>
    <t>A2: Develop innovative and growth mind-set in the department (BEV-BIN-4067-1.1)</t>
  </si>
  <si>
    <t>A3: Facilitate discussions on innovation creation to add value to operations and product offerings (BEV-BIN-4067-1.1)</t>
  </si>
  <si>
    <t>A4: Source shortlisted technologies to support development of new processes, products and services (BEV-BIN-4067-1.1)</t>
  </si>
  <si>
    <t>A5: Promote innovation knowledge sharing within the department (BEV-BIN-4067-1.1)</t>
  </si>
  <si>
    <t>A6: Evaluate business function workflows and performance to identify opportunities for innovation and improvement (BEV-BIN-4067-1.1)</t>
  </si>
  <si>
    <t>A7: Make recommendations on innovation initiatives for implementation (BEV-BIN-4067-1.1)</t>
  </si>
  <si>
    <t>A8: Oversee the implementation of innovation initiatives (BEV-BIN-4067-1.1)</t>
  </si>
  <si>
    <t>A9: Measure the effectiveness of innovation initiatives (BEV-BIN-4067-1.1)</t>
  </si>
  <si>
    <t>K1: Industry best practices for implementing  organisational performance systems (BEV-BIN-4070-1.1)</t>
  </si>
  <si>
    <t>K2: Gap analysis procedures (BEV-BIN-4070-1.1)</t>
  </si>
  <si>
    <t>A1: Implement organisational performance systems within the department whilst taking into account its unique requirements (BEV-BIN-4070-1.1)</t>
  </si>
  <si>
    <t>A2: Design monitoring and testing procedures for processes within the department that are aligned to the requirements of key performance indicators (BEV-BIN-4070-1.1)</t>
  </si>
  <si>
    <t>A3: Evaluate performance of the department against goals set (BEV-BIN-4070-1.1)</t>
  </si>
  <si>
    <t>A4: Perform gap analysis on the gaps identified within the department (BEV-BIN-4070-1.1)</t>
  </si>
  <si>
    <t>A5: Identify root causes for gaps between current and future state of department based on the gap analysis (BEV-BIN-4070-1.1)</t>
  </si>
  <si>
    <t>A6: Develop reports with recommendations on how to close gaps in the department (BEV-BIN-4070-1.1)</t>
  </si>
  <si>
    <t>A7: Translate blueprints into  implementable action plans (BEV-BIN-4070-1.1)</t>
  </si>
  <si>
    <t>K1: Stakeholder relations in project management (BEV-BIN-4074-1.1)</t>
  </si>
  <si>
    <t>K2: Analysis techniques for interpreting stakeholder feedback (BEV-BIN-4074-1.1)</t>
  </si>
  <si>
    <t>K3: Skills in clarifying, understanding, active listening and evaluating different ideas and opinions (BEV-BIN-4074-1.1)</t>
  </si>
  <si>
    <t>K4: Communication management for different target audiences (BEV-BIN-4074-1.1)</t>
  </si>
  <si>
    <t>K5: Methods to identify levels of stakeholders' influence and importance (BEV-BIN-4074-1.1)</t>
  </si>
  <si>
    <t>K6: Industry best practices in relationship management (BEV-BIN-4074-1.1)</t>
  </si>
  <si>
    <t>K7: Project management techniques (BEV-BIN-4074-1.1)</t>
  </si>
  <si>
    <t>K8: Cultural awareness (BEV-BIN-4074-1.1)</t>
  </si>
  <si>
    <t>A1: Determine specific interests, expectations and influence of stakeholders (BEV-BIN-4074-1.1)</t>
  </si>
  <si>
    <t>A2: Facilitate networking opportunities to build relationships (BEV-BIN-4074-1.1)</t>
  </si>
  <si>
    <t>A3: Engage relevant stakeholders to understand their project expectations and requirements (BEV-BIN-4074-1.1)</t>
  </si>
  <si>
    <t>A4: Develop plans for early engagement, allowing time for buy-in and consultation with stakeholders (BEV-BIN-4074-1.1)</t>
  </si>
  <si>
    <t>A5: Analyse and interpret collated feedback using appropriate analysis techniques (BEV-BIN-4074-1.1)</t>
  </si>
  <si>
    <t>A6: Address mismatched areas of expectation and refer to relevant project authority for advice (BEV-BIN-4074-1.1)</t>
  </si>
  <si>
    <t>A7: Facilitate alignment of expectations between relevant stakeholders and project team (BEV-BIN-4074-1.1)</t>
  </si>
  <si>
    <t>A8: Build relationships with relevant stakeholders throughout project life cycle according to stakeholder management plan (BEV-BIN-4074-1.1)</t>
  </si>
  <si>
    <t>A9: Drive the relationship process and communications plan to ensure that stakeholders are constantly kept informed (BEV-BIN-4074-1.1)</t>
  </si>
  <si>
    <t>K1: Processes for monitoring effectiveness of business function operations (BEV-BIN-4075-1.1)</t>
  </si>
  <si>
    <t>K2: Principles of manpower planning and management (BEV-BIN-4075-1.1)</t>
  </si>
  <si>
    <t>K3: Advanced market research techniques (BEV-BIN-4075-1.1)</t>
  </si>
  <si>
    <t>K4: Components of business strategy (BEV-BIN-4075-1.1)</t>
  </si>
  <si>
    <t>K5: Stakeholder management (BEV-BIN-4075-1.1)</t>
  </si>
  <si>
    <t>K6: Methods of negotiation and bargaining (BEV-BIN-4075-1.1)</t>
  </si>
  <si>
    <t>A1: Design high-level action plans for the functional area based on organisational strategies (BEV-BIN-4075-1.1)</t>
  </si>
  <si>
    <t>A2: Define improvements to functional strategies to ensure they are aligned to action plans (BEV-BIN-4075-1.1)</t>
  </si>
  <si>
    <t>A3: Analyse impact of internal and external factors influencing functional strategies and policies (BEV-BIN-4075-1.1)</t>
  </si>
  <si>
    <t>A4: Review and refine functional strategies and policies and present to management for endorsement (BEV-BIN-4075-1.1)</t>
  </si>
  <si>
    <t>A5: Identify risks and disruptions to operational workflows (BEV-BIN-4075-1.1)</t>
  </si>
  <si>
    <t>K1: Organisational processes and procedures related to proposal development (BEV-BIN-4078-1.1-1)</t>
  </si>
  <si>
    <t>K2: Purpose of proposals (BEV-BIN-4078-1.1-1)</t>
  </si>
  <si>
    <t>K3: Proposal specifications (BEV-BIN-4078-1.1-1)</t>
  </si>
  <si>
    <t>K4: Potential sources of information (BEV-BIN-4078-1.1-1)</t>
  </si>
  <si>
    <t>K5: Relevant regulations (BEV-BIN-4078-1.1-1)</t>
  </si>
  <si>
    <t>A1: Identify proposal objectives based on understanding of customer needs (BEV-BIN-4078-1.1-1)</t>
  </si>
  <si>
    <t>A2: Draft proposal in accordance with proposal outline (BEV-BIN-4078-1.1-1)</t>
  </si>
  <si>
    <t>A3: Refine proposal in consultation with relevant stakeholders (BEV-BIN-4078-1.1-1)</t>
  </si>
  <si>
    <t>K1: Context of negotiation, which relates to negotiation objectives (BEV-BIN-4105-1.1)</t>
  </si>
  <si>
    <t>K2: Components of negotiation plans (BEV-BIN-4105-1.1)</t>
  </si>
  <si>
    <t>K3: Negotiation roles and responsibilities (BEV-BIN-4105-1.1)</t>
  </si>
  <si>
    <t>K4: Negotiation processes and techniques (BEV-BIN-4105-1.1)</t>
  </si>
  <si>
    <t>K5: Relevant precedents in past negotiations (BEV-BIN-4105-1.1)</t>
  </si>
  <si>
    <t>K6: Legislation and regulations pertaining to negotiations (BEV-BIN-4105-1.1)</t>
  </si>
  <si>
    <t>A1: Plan and prepare alternatives and outcomes for both parties in negotiations to support negotiation objectives (BEV-BIN-4105-1.1)</t>
  </si>
  <si>
    <t>A2: Apply communication and conflict resolution techniques to achieve desired negotiation outcomes (BEV-BIN-4105-1.1)</t>
  </si>
  <si>
    <t>A3: Finalise negotiation and take necessary follow-up actions to close negotiation (BEV-BIN-4105-1.1)</t>
  </si>
  <si>
    <t>A4: Monitor and evaluate negotiation outcomes against objectives in accordance with organisational procedures (BEV-BIN-4105-1.1)</t>
  </si>
  <si>
    <t>K1: Organisation strategic directions (BEV-BIN-4141-1.1-1)</t>
  </si>
  <si>
    <t>K2: Business planning methods and types of plans (BEV-BIN-4141-1.1-1)</t>
  </si>
  <si>
    <t>K3: Contingency planning and other risk mitigation planning tools (BEV-BIN-4141-1.1-1)</t>
  </si>
  <si>
    <t>K4: Organisation's value stream (BEV-BIN-4141-1.1-1)</t>
  </si>
  <si>
    <t>K5: Value stream analysis approaches (BEV-BIN-4141-1.1-1)</t>
  </si>
  <si>
    <t>A1: Define objectives for evaluating competitive systems (BEV-BIN-4141-1.1-1)</t>
  </si>
  <si>
    <t>A2: Determine key performance indicators for the evaluation of competitive systems (BEV-BIN-4141-1.1-1)</t>
  </si>
  <si>
    <t>A3: Develop corrective action plans to address gaps in strategies (BEV-BIN-4141-1.1-1)</t>
  </si>
  <si>
    <t>A4: Validate corrective action plans with key stakeholders (BEV-BIN-4141-1.1-1)</t>
  </si>
  <si>
    <t>A5: Monitor the effectiveness of the corrective action plan to address the gaps identified (BEV-BIN-4141-1.1-1)</t>
  </si>
  <si>
    <t>K1: Project risk management (BEV-BIN-5021-1.1-1)</t>
  </si>
  <si>
    <t>K2: Building project master plans (BEV-BIN-5021-1.1-1)</t>
  </si>
  <si>
    <t>K3: Optimisation of resource and project budgets (BEV-BIN-5021-1.1-1)</t>
  </si>
  <si>
    <t>A1: Develop project parameters according to business requirements (BEV-BIN-5021-1.1-1)</t>
  </si>
  <si>
    <t>A2: Advise staff in resolving challenges during project delivery (BEV-BIN-5021-1.1-1)</t>
  </si>
  <si>
    <t>A3: Anticipate potential risks to project delivery (BEV-BIN-5021-1.1-1)</t>
  </si>
  <si>
    <t>A4: Devise risk mitigation measures to ensure project success (BEV-BIN-5021-1.1-1)</t>
  </si>
  <si>
    <t>K1: Critical organisational processes and procedures and their interdependencies (BEV-BIN-5034-1.1)</t>
  </si>
  <si>
    <t>K2: Key performance indicators (KPIs) of the organisation and various functions (BEV-BIN-5034-1.1)</t>
  </si>
  <si>
    <t>K3: Strategies, tools and techniques in continuous improvement (BEV-BIN-5034-1.1)</t>
  </si>
  <si>
    <t>K4: Opportunity identification methods (BEV-BIN-5034-1.1)</t>
  </si>
  <si>
    <t>K5: Opportunity evaluation techniques (BEV-BIN-5034-1.1)</t>
  </si>
  <si>
    <t>K6: Cost benefit analysis techniques (BEV-BIN-5034-1.1)</t>
  </si>
  <si>
    <t>K7: Change management principles (BEV-BIN-5034-1.1)</t>
  </si>
  <si>
    <t>K8: Methods of managing systems and processes to facilitate continuous improvement (BEV-BIN-5034-1.1)</t>
  </si>
  <si>
    <t>A1: Manage systems and processes to facilitate continuous improvement initiatives (BEV-BIN-5034-1.1)</t>
  </si>
  <si>
    <t>A2: Review continuous improvement data and information to track improvement progress (BEV-BIN-5034-1.1)</t>
  </si>
  <si>
    <t>A3: Analyse, synthesise and interpret complex information (BEV-BIN-5034-1.1)</t>
  </si>
  <si>
    <t>A4: Manage the design and application of improvement tools and strategies (BEV-BIN-5034-1.1)</t>
  </si>
  <si>
    <t>A5: Review and endorse recommendations and plans for continuous improvement projects and activities (BEV-BIN-5034-1.1)</t>
  </si>
  <si>
    <t>A6: Monitor and review efficiency and effectiveness of continuous improvement activities against goals, targets and KPIs (BEV-BIN-5034-1.1)</t>
  </si>
  <si>
    <t>K1: Presentation guidelines for presentations to senior stakeholders (BEV-BIN-5042-1.1)</t>
  </si>
  <si>
    <t>K2: Types of presentation collaterals (BEV-BIN-5042-1.1)</t>
  </si>
  <si>
    <t>K3: Techniques to engage target audiences (BEV-BIN-5042-1.1)</t>
  </si>
  <si>
    <t>A1: Establish presentation objectives (BEV-BIN-5042-1.1)</t>
  </si>
  <si>
    <t>A2: Revise presentations to determine adequacy of information disclosed, delivery methods and collaterals for addressing senior audiences (BEV-BIN-5042-1.1)</t>
  </si>
  <si>
    <t>A3: Present an agenda upfront to set the audiences' expectations (BEV-BIN-5042-1.1)</t>
  </si>
  <si>
    <t>A4: Transit topics in the expected order, re-organising information as necessary to facilitate understanding (BEV-BIN-5042-1.1)</t>
  </si>
  <si>
    <t>A5: Invite questions from the audiences for clarification and address any concerns (BEV-BIN-5042-1.1)</t>
  </si>
  <si>
    <t>A6: Review presentation outcomes to enhance future performances (BEV-BIN-5042-1.1)</t>
  </si>
  <si>
    <t>K1: Change control procedure development (BEV-BIN-5063-1.1)</t>
  </si>
  <si>
    <t>K2: Business readiness assessment and planning (BEV-BIN-5063-1.1)</t>
  </si>
  <si>
    <t>K3: Resource management for complex changes and transitions (BEV-BIN-5063-1.1)</t>
  </si>
  <si>
    <t>K4: Critical stakeholders and touch points for change initiatives (BEV-BIN-5063-1.1)</t>
  </si>
  <si>
    <t>K5: Enablers of change (BEV-BIN-5063-1.1)</t>
  </si>
  <si>
    <t>K6: Components and objectives of change management implementation plans (BEV-BIN-5063-1.1)</t>
  </si>
  <si>
    <t>K7: Communication strategies to promote change (BEV-BIN-5063-1.1)</t>
  </si>
  <si>
    <t>K8: Individual's role in contributing to change management as a strategic business partner (BEV-BIN-5063-1.1)</t>
  </si>
  <si>
    <t>A1: Plan change control procedures across the organisation (BEV-BIN-5063-1.1)</t>
  </si>
  <si>
    <t>A2: Develop business readiness plans, considering the resources, elements, capabilities and activities required for effective transitions (BEV-BIN-5063-1.1)</t>
  </si>
  <si>
    <t>A3: Determine readiness level of business users for upcoming changes and identify readiness gaps for the organisation (BEV-BIN-5063-1.1)</t>
  </si>
  <si>
    <t>A4: Plan a series of engagement activities to secure stakeholders' commitment to the success of change implementation before introducing the changes (BEV-BIN-5063-1.1)</t>
  </si>
  <si>
    <t>A5: Drive stakeholder education and/or training initiatives to build internal capability and change readiness (BEV-BIN-5063-1.1)</t>
  </si>
  <si>
    <t>A6: Direct internal resources to facilitate movement towards the desired end state of the change (BEV-BIN-5063-1.1)</t>
  </si>
  <si>
    <t>A7: Maintain oversight of change performance against set goals and benchmarks during post-implementation phase (BEV-BIN-5063-1.1)</t>
  </si>
  <si>
    <t>A8: Review organisational systems, processes and policies to identify areas for improvement for change management (BEV-BIN-5063-1.1)</t>
  </si>
  <si>
    <t>K1: Components of innovation frameworks (BEV-BIN-5067-1.1)</t>
  </si>
  <si>
    <t>K2: Types of organisational innovation strategies (BEV-BIN-5067-1.1)</t>
  </si>
  <si>
    <t>K3: Types of broad practical and operational issues that determine innovation feasibility (BEV-BIN-5067-1.1)</t>
  </si>
  <si>
    <t>K4: Methods to manage systems and processes for different types of innovations (BEV-BIN-5067-1.1)</t>
  </si>
  <si>
    <t>K5: Components of innovation audits (BEV-BIN-5067-1.1)</t>
  </si>
  <si>
    <t>K6: Methods to identify innovation initiatives (BEV-BIN-5067-1.1)</t>
  </si>
  <si>
    <t>K7: Business environment issues and impact on innovation (BEV-BIN-5067-1.1)</t>
  </si>
  <si>
    <t>A1: Initiate cross-industry innovation sharing strategies and platforms (BEV-BIN-5067-1.1)</t>
  </si>
  <si>
    <t>A2: Establish systems to support innovation within the organisation (BEV-BIN-5067-1.1)</t>
  </si>
  <si>
    <t>A3: Evaluate organisational innovation processes and procedures (BEV-BIN-5067-1.1)</t>
  </si>
  <si>
    <t>A4: Formulate processes and structures to enhance capability of the organisation to generate creative ideas for different purposes and different degrees of value (BEV-BIN-5067-1.1)</t>
  </si>
  <si>
    <t>A5: Lead activities to measure performance of newly proposed or implemented innovation initiatives against established benchmarks (BEV-BIN-5067-1.1)</t>
  </si>
  <si>
    <t>A6: Solicit feedback from stakeholders on implemented innovation ideas (BEV-BIN-5067-1.1)</t>
  </si>
  <si>
    <t>A7: Review pilot testing and/or prototyping results to determine feasibility of innovation initiatives (BEV-BIN-5067-1.1)</t>
  </si>
  <si>
    <t>A8: Filter and select suitable innovation initiatives (BEV-BIN-5067-1.1)</t>
  </si>
  <si>
    <t>A9: Explore the external environment for ideas and opportunities for innovation (BEV-BIN-5067-1.1)</t>
  </si>
  <si>
    <t>K1: Organisation's policies, practices and processes (BEV-BIN-5070-1.1)</t>
  </si>
  <si>
    <t>K2: Objectives of the organisation's performance systems (BEV-BIN-5070-1.1)</t>
  </si>
  <si>
    <t>K3: Key performance indicators (BEV-BIN-5070-1.1)</t>
  </si>
  <si>
    <t>K4: Relevant legal and regulatory requirements (BEV-BIN-5070-1.1)</t>
  </si>
  <si>
    <t>A1: Develop organisational performance systems that are in line with business plans and objectives (BEV-BIN-5070-1.1)</t>
  </si>
  <si>
    <t>A2: Oversee the implementation of organisational performance systems to ensure consistency across the organisation (BEV-BIN-5070-1.1)</t>
  </si>
  <si>
    <t>A3: Develop key performance indicators to assess the overall performance of the organisation based on emerging trends (BEV-BIN-5070-1.1)</t>
  </si>
  <si>
    <t>A4: Review reports and develop blueprints to address gaps identified (BEV-BIN-5070-1.1)</t>
  </si>
  <si>
    <t>K1: Organisation's products, policies and processes (BEV-BIN-5074-1.1)</t>
  </si>
  <si>
    <t>K2: Relevant legislative and regulatory requirements (BEV-BIN-5074-1.1)</t>
  </si>
  <si>
    <t>K3: Key principles of strategic stakeholder engagement (BEV-BIN-5074-1.1)</t>
  </si>
  <si>
    <t>K4: Matrix to assess strategic value of stakeholders (BEV-BIN-5074-1.1)</t>
  </si>
  <si>
    <t>K5: Styles of strategic stakeholder management (BEV-BIN-5074-1.1)</t>
  </si>
  <si>
    <t>K6: Stakeholder relationship management audit frameworks (BEV-BIN-5074-1.1)</t>
  </si>
  <si>
    <t>K7: Industry best practices in information feedback procedures, methodologies and analysis (BEV-BIN-5074-1.1)</t>
  </si>
  <si>
    <t>K8: Principles of change management and inter- cultural change management methods (BEV-BIN-5074-1.1)</t>
  </si>
  <si>
    <t>K9: Cost benefit analysis (BEV-BIN-5074-1.1)</t>
  </si>
  <si>
    <t>A1: Establish organisation guidelines for the development of an information feedback process in accordance to organisation objectives and industry standards (BEV-BIN-5074-1.1)</t>
  </si>
  <si>
    <t>A2: Formulate a proactive process that allows for cultural sensitivity in stakeholder engagement (BEV-BIN-5074-1.1)</t>
  </si>
  <si>
    <t>A3: Initiate early engagement to allow time for buy-in and consultation with stakeholders (BEV-BIN-5074-1.1)</t>
  </si>
  <si>
    <t>A4: Develop communication strategies to build and maintain successful relationships with key strategic stakeholders (BEV-BIN-5074-1.1)</t>
  </si>
  <si>
    <t>A5: Establish key stakeholder relationship management audit processes and criteria (BEV-BIN-5074-1.1)</t>
  </si>
  <si>
    <t>A6: Collaborate with relevant senior stakeholders to ensure implementation of feedback processes (BEV-BIN-5074-1.1)</t>
  </si>
  <si>
    <t>A7: Review and approve information feedback procedures, methodologies and analysis techniques used in line with emerging trends and regulations (BEV-BIN-5074-1.1)</t>
  </si>
  <si>
    <t>K1: Organisation's products, policies and processes (BEV-BIN-5075-1.1)</t>
  </si>
  <si>
    <t>K2: Organisation's vision, mission and values (BEV-BIN-5075-1.1)</t>
  </si>
  <si>
    <t>K3: Relevant legislative and regulatory requirements (BEV-BIN-5075-1.1)</t>
  </si>
  <si>
    <t>K4: Types of gap analysis procedures (BEV-BIN-5075-1.1)</t>
  </si>
  <si>
    <t>K5: Methods of portfolio management (BEV-BIN-5075-1.1)</t>
  </si>
  <si>
    <t>K6: Operating model management (BEV-BIN-5075-1.1)</t>
  </si>
  <si>
    <t>K7: Strategic stakeholder management (BEV-BIN-5075-1.1)</t>
  </si>
  <si>
    <t>K8: Industry best practices (BEV-BIN-5075-1.1)</t>
  </si>
  <si>
    <t>K9: Operational risk management (BEV-BIN-5075-1.1)</t>
  </si>
  <si>
    <t>K10: Financial planning (BEV-BIN-5075-1.1)</t>
  </si>
  <si>
    <t>A1: Determine potential internal and external impact of misalignment between functional and organisational strategies (BEV-BIN-5075-1.1)</t>
  </si>
  <si>
    <t>A2: Evaluate impact of critical business functions on organisational performance (BEV-BIN-5075-1.1)</t>
  </si>
  <si>
    <t>A3: Conduct situational analysis to identify factors affecting the organisation (BEV-BIN-5075-1.1)</t>
  </si>
  <si>
    <t>A4: Engage key stakeholders to endorse strategies (BEV-BIN-5075-1.1)</t>
  </si>
  <si>
    <t>A5: Develop internal processes to monitor and ensure compliance to organisational strategies (BEV-BIN-5075-1.1)</t>
  </si>
  <si>
    <t>A6: Refine organisational strategies to align with the changing organisational vision, mission and values (BEV-BIN-5075-1.1)</t>
  </si>
  <si>
    <t>K1: Sources of information to gather useful information (BEV-BIN-5078-1.1-1)</t>
  </si>
  <si>
    <t>K2: Market research (BEV-BIN-5078-1.1-1)</t>
  </si>
  <si>
    <t>K3: Customer needs analysis (BEV-BIN-5078-1.1-1)</t>
  </si>
  <si>
    <t>K4: Methods of assessing business opportunities (BEV-BIN-5078-1.1-1)</t>
  </si>
  <si>
    <t>K5: Marketing and chartering strategies (BEV-BIN-5078-1.1-1)</t>
  </si>
  <si>
    <t>A1: Identify necessary information and sources of information (BEV-BIN-5078-1.1-1)</t>
  </si>
  <si>
    <t>A2: Analyse market potential for business opportunities (BEV-BIN-5078-1.1-1)</t>
  </si>
  <si>
    <t>A3: Conduct customer needs analysis to determine market demand (BEV-BIN-5078-1.1-1)</t>
  </si>
  <si>
    <t>A4: Evaluate business opportunities to assess viable options (BEV-BIN-5078-1.1-1)</t>
  </si>
  <si>
    <t>A5: Approve proposals to capitalise on viable business opportunities (BEV-BIN-5078-1.1-1)</t>
  </si>
  <si>
    <t>K1: Negotiation styles (BEV-BIN-5105-1.1)</t>
  </si>
  <si>
    <t>K2: Results of effective negotiation (BEV-BIN-5105-1.1)</t>
  </si>
  <si>
    <t>K3: Conditions for successful negotiation (BEV-BIN-5105-1.1)</t>
  </si>
  <si>
    <t>K4: Organisational negotiation policies and guidelines (BEV-BIN-5105-1.1)</t>
  </si>
  <si>
    <t>A1: Plan and prepare for negotiation in accordance with negotiation strategies (BEV-BIN-5105-1.1)</t>
  </si>
  <si>
    <t>A2: Implement negotiation strategies according to negotiation guidelines during negotiation process (BEV-BIN-5105-1.1)</t>
  </si>
  <si>
    <t>A3: Provide feedback to relevant parties for negotiation policies refinement (BEV-BIN-5105-1.1)</t>
  </si>
  <si>
    <t>K1: Procedures to structure and run value management activities (BEV-BIN-5141-1.1-1)</t>
  </si>
  <si>
    <t>K2: Methods for setting quantifiable objectives and targets for the organisation's strategy (BEV-BIN-5141-1.1-1)</t>
  </si>
  <si>
    <t>K3: Methods for carrying out function analysis (BEV-BIN-5141-1.1-1)</t>
  </si>
  <si>
    <t>K4: Performance-related tools for qualifying strategic decisions (BEV-BIN-5141-1.1-1)</t>
  </si>
  <si>
    <t>K5: Relationship between value management and overall business strategy and competitive positioning (BEV-BIN-5141-1.1-1)</t>
  </si>
  <si>
    <t>K6: Components of value adding and non-value adding activities (BEV-BIN-5141-1.1-1)</t>
  </si>
  <si>
    <t>K7: Virtuous feedback loops (BEV-BIN-5141-1.1-1)</t>
  </si>
  <si>
    <t>A1: Lead the application of principles and processes of value management within the organisation (BEV-BIN-5141-1.1-1)</t>
  </si>
  <si>
    <t>A2: Identify non-value adding activities within the organisation (BEV-BIN-5141-1.1-1)</t>
  </si>
  <si>
    <t>A3: Develop alternatives to improve the value of products and/or processes (BEV-BIN-5141-1.1-1)</t>
  </si>
  <si>
    <t>A4: Approve quantifiable objectives and targets for value management activities (BEV-BIN-5141-1.1-1)</t>
  </si>
  <si>
    <t>A5: Identify the optimisation benefits of virtuous feedback loops (BEV-BIN-5141-1.1-1)</t>
  </si>
  <si>
    <t>K1: Best practices for project and risk management (BEV-BIN-6021-1.1-1)</t>
  </si>
  <si>
    <t>K2: Business priorities and impact on projects (BEV-BIN-6021-1.1-1)</t>
  </si>
  <si>
    <t>K3: Project risk management plan development, methods, techniques and tools (BEV-BIN-6021-1.1-1)</t>
  </si>
  <si>
    <t>K4: Strategic stakeholder engagement (BEV-BIN-6021-1.1-1)</t>
  </si>
  <si>
    <t>K5: Project assessment, evaluation and prioritisation (BEV-BIN-6021-1.1-1)</t>
  </si>
  <si>
    <t>A1: Direct organisation-wide project risk management plans and strategies (BEV-BIN-6021-1.1-1)</t>
  </si>
  <si>
    <t>A2: Lead robust stakeholder engagement strategies and efforts to secure the commitment of senior stakeholders to ensure the projects' success (BEV-BIN-6021-1.1-1)</t>
  </si>
  <si>
    <t>A3: Set guidelines for the strategic utilisation of resources to ensure that resources are optimised to meet key objectives (BEV-BIN-6021-1.1-1)</t>
  </si>
  <si>
    <t>A4: Align project objectives and scopes with strategic business priorities and directions (BEV-BIN-6021-1.1-1)</t>
  </si>
  <si>
    <t>K1: Industry best practices (BEV-BIN-6034-1.1)</t>
  </si>
  <si>
    <t>K2: New and emerging trends and technologies (BEV-BIN-6034-1.1)</t>
  </si>
  <si>
    <t>K3: Productivity and quality enhancement strategies (BEV-BIN-6034-1.1)</t>
  </si>
  <si>
    <t>K4: Environmental sustainability and waste minimisation strategies (BEV-BIN-6034-1.1)</t>
  </si>
  <si>
    <t>K5: Methods to formulate continuous improvement systems, key performance indicators (KPIs) and tools (BEV-BIN-6034-1.1)</t>
  </si>
  <si>
    <t>K6: Strategies, tools and practices for building organisational culture (BEV-BIN-6034-1.1)</t>
  </si>
  <si>
    <t>K7: Methods of analysing and assessing continuous improvement opportunities (BEV-BIN-6034-1.1)</t>
  </si>
  <si>
    <t>K8: Change management tools and practices (BEV-BIN-6034-1.1)</t>
  </si>
  <si>
    <t>A1: Lead improvement opportunities in line with the organisation's continuous improvement goals and targets (BEV-BIN-6034-1.1)</t>
  </si>
  <si>
    <t>A2: Keep abreast of industry best practices and trends (BEV-BIN-6034-1.1)</t>
  </si>
  <si>
    <t>A3: Evaluate the feasibility of new and emerging technologies, procedures and processes used in the industry or adjacent industries (BEV-BIN-6034-1.1)</t>
  </si>
  <si>
    <t>A4: Develop strategies to optimise the value chain of the organisation's processes (BEV-BIN-6034-1.1)</t>
  </si>
  <si>
    <t>A5: Transform continuous improvement strategies into actionable plans (BEV-BIN-6034-1.1)</t>
  </si>
  <si>
    <t>A6: Manage change to facilitate transition or incorporation of new equipment, procedures or processes (BEV-BIN-6034-1.1)</t>
  </si>
  <si>
    <t>A7: Review improvement plans to identify further refinements (BEV-BIN-6034-1.1)</t>
  </si>
  <si>
    <t>A8: Promote a strong culture of continuous improvement across the organisation (BEV-BIN-6034-1.1)</t>
  </si>
  <si>
    <t>K1: Liability constraints of addressing public audiences (BEV-BIN-6042-1.1)</t>
  </si>
  <si>
    <t>K2: Types of concerns and questions to expect from media outlets and at public events (BEV-BIN-6042-1.1)</t>
  </si>
  <si>
    <t>K3: Deflection techniques (BEV-BIN-6042-1.1)</t>
  </si>
  <si>
    <t>A1: Establish talking points to be addressed at public events (BEV-BIN-6042-1.1)</t>
  </si>
  <si>
    <t>A2: Liaise with the organisation's legal department to determine the possible ramifications of certain topics (BEV-BIN-6042-1.1)</t>
  </si>
  <si>
    <t>A3: Predict questions which may arise from addressing public audiences and craft the answers pre-emptively (BEV-BIN-6042-1.1)</t>
  </si>
  <si>
    <t>A4: Field unplanned questions from the audiences and determine the risks associated with addressing certain topics (BEV-BIN-6042-1.1)</t>
  </si>
  <si>
    <t>A5: Either address or deflect questions based on the liabilities associated with questions (BEV-BIN-6042-1.1)</t>
  </si>
  <si>
    <t>K1: Types of change management framework (BEV-BIN-6063-1.1)</t>
  </si>
  <si>
    <t>K2: Industry best practices in change management (BEV-BIN-6063-1.1)</t>
  </si>
  <si>
    <t>K3: Selection of key performance benchmarks and success indicators for change initiatives (BEV-BIN-6063-1.1)</t>
  </si>
  <si>
    <t>K4: Components and steps to design effective change implementation plans (BEV-BIN-6063-1.1)</t>
  </si>
  <si>
    <t>K5: Strategic resource management and allocation for change initiatives (BEV-BIN-6063-1.1)</t>
  </si>
  <si>
    <t>K6: Critical stakeholder engagement (BEV-BIN-6063-1.1)</t>
  </si>
  <si>
    <t>K7: Leadership role in change management processes (BEV-BIN-6063-1.1)</t>
  </si>
  <si>
    <t>K8: Drivers of implementing and sustaining change in the organisation (BEV-BIN-6063-1.1)</t>
  </si>
  <si>
    <t>K9: Factors that support change management (BEV-BIN-6063-1.1)</t>
  </si>
  <si>
    <t>K10: Barriers to change within organisation and techniques to overcome them (BEV-BIN-6063-1.1)</t>
  </si>
  <si>
    <t>A1: Establish the organisation's change management strategies and policies with reference to appropriate frameworks, industry best practices and business requirements (BEV-BIN-6063-1.1)</t>
  </si>
  <si>
    <t>A2: Determine key performance benchmarks and change success indicators (BEV-BIN-6063-1.1)</t>
  </si>
  <si>
    <t>A3: Maintain business perspective on how change initiatives are integrated into the business, considering potential impact on business cycles, stakeholders and operations (BEV-BIN-6063-1.1)</t>
  </si>
  <si>
    <t>A4: Design strategic implementation plans, covering all business activities, key personnel and resources required to prepare the organisation for change (BEV-BIN-6063-1.1)</t>
  </si>
  <si>
    <t>A5: Outline key stakeholder engagement messages to be communicated throughout the change process to generate shared commitment and ownership of the change (BEV-BIN-6063-1.1)</t>
  </si>
  <si>
    <t>A6: Approve, allocate and set limits for finance usage to support transformations (BEV-BIN-6063-1.1)</t>
  </si>
  <si>
    <t>A7: Ensure the required internal and external resources are acquired, in place, and of sufficient quantity and quality to facilitate the changes effectively (BEV-BIN-6063-1.1)</t>
  </si>
  <si>
    <t>A8: Guide development of change management strategies in accordance with organisational culture, taking into consideration interests of relevant stakeholders (BEV-BIN-6063-1.1)</t>
  </si>
  <si>
    <t>A9: Build an environment ready for change management programmes (BEV-BIN-6063-1.1)</t>
  </si>
  <si>
    <t>K1: Organisation's vision, mission and values (BEV-BIN-6067-1.1)</t>
  </si>
  <si>
    <t>K2: Methods to organisational innovativeness and idea creation (BEV-BIN-6067-1.1)</t>
  </si>
  <si>
    <t>K3: Methods to establish an innovation culture (BEV-BIN-6067-1.1)</t>
  </si>
  <si>
    <t>K4: Methods to evaluate innovation frameworks and systems (BEV-BIN-6067-1.1)</t>
  </si>
  <si>
    <t>K5: Impact of external business environment on innovation (BEV-BIN-6067-1.1)</t>
  </si>
  <si>
    <t>K6: Industry best practices for innovation (BEV-BIN-6067-1.1)</t>
  </si>
  <si>
    <t>A1: Build a culture of innovation within the organisation to encourage continuous improvement (BEV-BIN-6067-1.1)</t>
  </si>
  <si>
    <t>A2: Develop innovation frameworks that are in line with the organisation's vision, mission and values (BEV-BIN-6067-1.1)</t>
  </si>
  <si>
    <t>A3: Influence development of innovation strategies aligned with long-term organisational objectives (BEV-BIN-6067-1.1)</t>
  </si>
  <si>
    <t>A4: Transform innovation practices (BEV-BIN-6067-1.1)</t>
  </si>
  <si>
    <t>A5: Inspire organisation and garner support for innovative endeavours (BEV-BIN-6067-1.1)</t>
  </si>
  <si>
    <t>A6: Incorporate innovation into leadership and management activities (BEV-BIN-6067-1.1)</t>
  </si>
  <si>
    <t>A7: Sustain innovative thinking and practices to support long-term organisational strategies (BEV-BIN-6067-1.1)</t>
  </si>
  <si>
    <t>K1: Organisation's vision, mission and values (BEV-BIN-6070-1.1)</t>
  </si>
  <si>
    <t>K2: Industry best practices in organisational performance systems (BEV-BIN-6070-1.1)</t>
  </si>
  <si>
    <t>K3: Emerging trends and regulatory standards of organisation performance management (BEV-BIN-6070-1.1)</t>
  </si>
  <si>
    <t>A1: Establish organisational guidelines for the adoption of organisational performance systems according to business objectives (BEV-BIN-6070-1.1)</t>
  </si>
  <si>
    <t>A2: Review organisation performance systems to ensure their alignment  with organisational vision, mission and values (BEV-BIN-6070-1.1)</t>
  </si>
  <si>
    <t>A3: Endorse key performance indicators in assessing organisational performance as per industry best practices and regulatory standards (BEV-BIN-6070-1.1)</t>
  </si>
  <si>
    <t>A4: Review blueprints for  addressing gaps found in business processes to ensure their  alignment with organisational mission and objectives (BEV-BIN-6070-1.1)</t>
  </si>
  <si>
    <t>K1: Strategic relationship management (BEV-BIN-6074-1.1-1)</t>
  </si>
  <si>
    <t>K2: Business environment evaluation methods (BEV-BIN-6074-1.1-1)</t>
  </si>
  <si>
    <t>K3: Networking principles and techniques (BEV-BIN-6074-1.1-1)</t>
  </si>
  <si>
    <t>K4: Stakeholder management principles (BEV-BIN-6074-1.1-1)</t>
  </si>
  <si>
    <t>K5: Methods of building and maintaining effective business relationships (BEV-BIN-6074-1.1-1)</t>
  </si>
  <si>
    <t>K6: Change management methods (BEV-BIN-6074-1.1-1)</t>
  </si>
  <si>
    <t>K7: Political, social and cultural analysis techniques (BEV-BIN-6074-1.1-1)</t>
  </si>
  <si>
    <t>A1: Evaluate interests and needs of stakeholder groups to understand the existing and potential relationships with the organisation (BEV-BIN-6074-1.1-1)</t>
  </si>
  <si>
    <t>A2: Guide interactions and (BEV-BIN-6074-1.1-1)</t>
  </si>
  <si>
    <t>A3: programmes with stakeholder groups to support organisational strategies and objectives (BEV-BIN-6074-1.1-1)</t>
  </si>
  <si>
    <t>A4: Evaluate factors impacting organisation's relationships with stakeholder groups to determine how to enhance relationships (BEV-BIN-6074-1.1-1)</t>
  </si>
  <si>
    <t>A5: Build effective internal and external strategic networks with relevant stakeholders (BEV-BIN-6074-1.1-1)</t>
  </si>
  <si>
    <t>K1: Financial modelling (BEV-BIN-6075-1.1)</t>
  </si>
  <si>
    <t>K2: Emerging industry trends and innovations (BEV-BIN-6075-1.1)</t>
  </si>
  <si>
    <t>K3: Advanced market research techniques (BEV-BIN-6075-1.1)</t>
  </si>
  <si>
    <t>K4: Relevant regulatory requirements (BEV-BIN-6075-1.1)</t>
  </si>
  <si>
    <t>K5: Industry standards in benchmarking of compliance to organisation strategy (BEV-BIN-6075-1.1)</t>
  </si>
  <si>
    <t>K6: Feedback collection and interpretation (BEV-BIN-6075-1.1)</t>
  </si>
  <si>
    <t>K7: Performance drivers of the organisation (BEV-BIN-6075-1.1)</t>
  </si>
  <si>
    <t>A1: Identify strategic needs of organisation to enhance organisational performance (BEV-BIN-6075-1.1)</t>
  </si>
  <si>
    <t>A2: Develop organisational strategies aligned to organisational vision, mission and values (BEV-BIN-6075-1.1)</t>
  </si>
  <si>
    <t>A3: Establish guidelines for  organisational goals and targets (BEV-BIN-6075-1.1)</t>
  </si>
  <si>
    <t>A4: Transform the organisation's competitive position and add value to its financial position (BEV-BIN-6075-1.1)</t>
  </si>
  <si>
    <t>A5: Liaise with the board of directors and other senior executives of the organisation (BEV-BIN-6075-1.1)</t>
  </si>
  <si>
    <t>A6: Transform the corporate strategy and policy to appropriately anticipate risk, uncertainty, ensuring that the organisation remains resilient and adaptive in times of instability (BEV-BIN-6075-1.1)</t>
  </si>
  <si>
    <t>K1: Situations that negotiation may be used in organisation (BEV-BIN-6105-1.1)</t>
  </si>
  <si>
    <t>K2: Means of applying negotiation limits and guidelines (BEV-BIN-6105-1.1)</t>
  </si>
  <si>
    <t>A1: Drive the establishment of the organisation's negotiation policies and limits (BEV-BIN-6105-1.1)</t>
  </si>
  <si>
    <t>A2: Set negotiation guidelines to be used during negotiation process (BEV-BIN-6105-1.1)</t>
  </si>
  <si>
    <t>A3: Evaluate and refine negotiation policies and limits based on negotiation outcomes (BEV-BIN-6105-1.1)</t>
  </si>
  <si>
    <t>K1: Driving forces that shape an organisation (BEV-BIN-6141-1.1-1)</t>
  </si>
  <si>
    <t>K2: Impact of high risks, large transactions, diverse channels and strategic alliances on an organisation's strategies (BEV-BIN-6141-1.1-1)</t>
  </si>
  <si>
    <t>K3: Competitive dynamics and the challenges of differentiation (BEV-BIN-6141-1.1-1)</t>
  </si>
  <si>
    <t>K4: Challenges of inter-company relationships (BEV-BIN-6141-1.1-1)</t>
  </si>
  <si>
    <t>K5: Strategic pricing (BEV-BIN-6141-1.1-1)</t>
  </si>
  <si>
    <t>K6: Challenges of creating and sustaining value (BEV-BIN-6141-1.1-1)</t>
  </si>
  <si>
    <t>K7: Viable change scenarios and potential outcomes (BEV-BIN-6141-1.1-1)</t>
  </si>
  <si>
    <t>A1: Research underlying forces shaping organisational changes through the industry (BEV-BIN-6141-1.1-1)</t>
  </si>
  <si>
    <t>A2: Assess the organisation's strategic value proposition of the organisation's or services (BEV-BIN-6141-1.1-1)</t>
  </si>
  <si>
    <t>A3: Create value through market offerings, value pricing, integrated communications and effective management (BEV-BIN-6141-1.1-1)</t>
  </si>
  <si>
    <t>A4: Characterise the potential actions that could eliminate or temper an organisation's competitive disadvantages (BEV-BIN-6141-1.1-1)</t>
  </si>
  <si>
    <t>A5: Critically evaluate and interpret business situations in informing organisational decisions (BEV-BIN-6141-1.1-1)</t>
  </si>
  <si>
    <t>A6: Strengthen business partnerships within the broader sector ecosystem (BEV-BIN-6141-1.1-1)</t>
  </si>
  <si>
    <t>K1: Competitor analysis methods (BEV-CFC-2003-1.1)</t>
  </si>
  <si>
    <t>K2: Presentation skills (BEV-CFC-2003-1.1)</t>
  </si>
  <si>
    <t>K3: Proposal development (BEV-CFC-2003-1.1)</t>
  </si>
  <si>
    <t>A1: Support business development pitches by following internal firm proposal guidelines (BEV-CFC-2003-1.1)</t>
  </si>
  <si>
    <t>A2: Interpret and conduct market research to suggest potential areas of opportunities (BEV-CFC-2003-1.1)</t>
  </si>
  <si>
    <t>A3: Support preparation of data in presentable format for further analysis (BEV-CFC-2003-1.1)</t>
  </si>
  <si>
    <t>A4: Recommend organisation's potential products or service offerings (BEV-CFC-2003-1.1)</t>
  </si>
  <si>
    <t>K1: Needs and expectations of organisation's actual and potential customers (BEV-CFC-3003-1.1)</t>
  </si>
  <si>
    <t>K2: Market segmentation (BEV-CFC-3003-1.1)</t>
  </si>
  <si>
    <t>K3: Consumers buying behaviour (BEV-CFC-3003-1.1)</t>
  </si>
  <si>
    <t>A1: Organise segmentation of markets in accordance with organisation's selected criteria (BEV-CFC-3003-1.1)</t>
  </si>
  <si>
    <t>A2: Profile target market segments to support organisation business strategies (BEV-CFC-3003-1.1)</t>
  </si>
  <si>
    <t>A3: Identify existing and potential customer needs and expectations (BEV-CFC-3003-1.1)</t>
  </si>
  <si>
    <t>A4: Analyse customer requirements, markets, competitors and environments (BEV-CFC-3003-1.1)</t>
  </si>
  <si>
    <t>A5: Identify specific prospects or partners to approach to develop opportunities for the organisation (BEV-CFC-3003-1.1)</t>
  </si>
  <si>
    <t>A6: Identify positioning options based on market segmentation to support organisational business strategies (BEV-CFC-3003-1.1)</t>
  </si>
  <si>
    <t>K1: Types of external partnerships (BEV-CFC-3017-1.1-1)</t>
  </si>
  <si>
    <t>K2: Objectives of external partnerships (BEV-CFC-3017-1.1-1)</t>
  </si>
  <si>
    <t>K3: Stakeholders involved in external partnerships (BEV-CFC-3017-1.1-1)</t>
  </si>
  <si>
    <t>K4: Trends and changes affecting business relationships and relationship management systems (BEV-CFC-3017-1.1-1)</t>
  </si>
  <si>
    <t>K5: Data collection methods and techniques (BEV-CFC-3017-1.1-1)</t>
  </si>
  <si>
    <t>K6: Environmental analysis methodologies (BEV-CFC-3017-1.1-1)</t>
  </si>
  <si>
    <t>A1: Gather data required for environment scanning (BEV-CFC-3017-1.1-1)</t>
  </si>
  <si>
    <t>A2: Highlight trends and changes affecting business relationships and relationship management systems (BEV-CFC-3017-1.1-1)</t>
  </si>
  <si>
    <t>A3: Identify potential opportunities for alliance building (BEV-CFC-3017-1.1-1)</t>
  </si>
  <si>
    <t>A4: Support the identification of potential initiatives, programmes and projects with other organisations (BEV-CFC-3017-1.1-1)</t>
  </si>
  <si>
    <t>A5: Coordinate partnerships with external stakeholders (BEV-CFC-3017-1.1-1)</t>
  </si>
  <si>
    <t>A6: Maintain communication channels with inter-organisational stakeholders and partners (BEV-CFC-3017-1.1-1)</t>
  </si>
  <si>
    <t>A7: Coordinate, address needs, queries or concerns, and facilitate consensus-building (BEV-CFC-3017-1.1-1)</t>
  </si>
  <si>
    <t>K1: Market landscape and trends (BEV-CFC-4003-1.1)</t>
  </si>
  <si>
    <t>K2: Impact of trends on new and/or existing products and offerings (BEV-CFC-4003-1.1)</t>
  </si>
  <si>
    <t>K3: Customer relationships development methods (BEV-CFC-4003-1.1)</t>
  </si>
  <si>
    <t>K4: Targeting strategies (BEV-CFC-4003-1.1)</t>
  </si>
  <si>
    <t>K5: Components of implementation plans for positioning options (BEV-CFC-4003-1.1)</t>
  </si>
  <si>
    <t>K6: Engagement Metrics (BEV-CFC-4003-1.1)</t>
  </si>
  <si>
    <t>A1: Develop customer relationship and retention programmes (BEV-CFC-4003-1.1)</t>
  </si>
  <si>
    <t>A2: Develop business opportunities based on customer needs and expectations (BEV-CFC-4003-1.1)</t>
  </si>
  <si>
    <t>A3: Develop recommendations to improve the organisation's positioning in the market (BEV-CFC-4003-1.1)</t>
  </si>
  <si>
    <t>A4: Review strategic and partnership opportunities through quantity and qualitative analyses (BEV-CFC-4003-1.1)</t>
  </si>
  <si>
    <t>A5: Develop goals, plans and related metrics to track progress and manage obstacles to achieve program objectives (BEV-CFC-4003-1.1)</t>
  </si>
  <si>
    <t>A6: Implement metrics in tracking success of customer engagement (BEV-CFC-4003-1.1)</t>
  </si>
  <si>
    <t>K1: Cost-benefit analysis of external partnerships (BEV-CFC-4017-1.1-1)</t>
  </si>
  <si>
    <t>K2: Return on Investment (ROI) calculations and assessments for external partnerships and engagements (BEV-CFC-4017-1.1-1)</t>
  </si>
  <si>
    <t>K3: Criteria for selecting potential collaborators (BEV-CFC-4017-1.1-1)</t>
  </si>
  <si>
    <t>K4: Communication channels available for internal and external stakeholders (BEV-CFC-4017-1.1-1)</t>
  </si>
  <si>
    <t>A1: Analyse information from environment scanning to identify and evaluate opportunities for collaborative alliances (BEV-CFC-4017-1.1-1)</t>
  </si>
  <si>
    <t>A2: Initiate contact with potential partners and develop collaboration plans (BEV-CFC-4017-1.1-1)</t>
  </si>
  <si>
    <t>A3: Analyse impact of partnerships (BEV-CFC-4017-1.1-1)</t>
  </si>
  <si>
    <t>A4: Maintain and monitor relationships with collaborators to sustain commitment of partners (BEV-CFC-4017-1.1-1)</t>
  </si>
  <si>
    <t>A5: Propose potential strategic initiatives, programmes and projects with other organisations (BEV-CFC-4017-1.1-1)</t>
  </si>
  <si>
    <t>A6: Identify common issues as well as mutual benefits and potential gains of collaborating with other organisations (BEV-CFC-4017-1.1-1)</t>
  </si>
  <si>
    <t>A7: Analyse strategic impact or outcomes of external partnerships to determine effectiveness of partnerships (BEV-CFC-4017-1.1-1)</t>
  </si>
  <si>
    <t>K1: Emerging market landscape and trends (BEV-CFC-5003-1.1)</t>
  </si>
  <si>
    <t>K2: Business relationship development strategies (BEV-CFC-5003-1.1)</t>
  </si>
  <si>
    <t>K3: Business development strategies (BEV-CFC-5003-1.1)</t>
  </si>
  <si>
    <t>K4: Presentation, sales and negotiation methods (BEV-CFC-5003-1.1)</t>
  </si>
  <si>
    <t>K5: Business and financial acumen (BEV-CFC-5003-1.1)</t>
  </si>
  <si>
    <t>K6: Workplace communication and engagement (BEV-CFC-5003-1.1)</t>
  </si>
  <si>
    <t>K7: Networking methods (BEV-CFC-5003-1.1)</t>
  </si>
  <si>
    <t>K8: Strategic tendering (BEV-CFC-5003-1.1)</t>
  </si>
  <si>
    <t>A1: Formulate strategic business development plans for target markets and ensure alignment with organisation strategic direction (BEV-CFC-5003-1.1)</t>
  </si>
  <si>
    <t>A2: Lead in identifying and strategically assessing opportunities to create long term value for the organisation (BEV-CFC-5003-1.1)</t>
  </si>
  <si>
    <t>A3: Lead negotiation process to achieve desired outcomes (BEV-CFC-5003-1.1)</t>
  </si>
  <si>
    <t>A4: Drive customer adoption using strategic insight derived from detailed data analysis (BEV-CFC-5003-1.1)</t>
  </si>
  <si>
    <t>A5: Lead cross-functional relationships with both internal and external stakeholders (BEV-CFC-5003-1.1)</t>
  </si>
  <si>
    <t>A6: Evaluate implications of strategies and business targets to seek endorsement (BEV-CFC-5003-1.1)</t>
  </si>
  <si>
    <t>A7: Guide communication to stakeholders on opportunities to gather buy-in (BEV-CFC-5003-1.1)</t>
  </si>
  <si>
    <t>K1: Strategic partnership management techniques (BEV-CFC-5017-1.1-1)</t>
  </si>
  <si>
    <t>K2: Negotiation techniques (BEV-CFC-5017-1.1-1)</t>
  </si>
  <si>
    <t>K3: Focus area identification to achieve business goals (BEV-CFC-5017-1.1-1)</t>
  </si>
  <si>
    <t>K4: Organisational structures (BEV-CFC-5017-1.1-1)</t>
  </si>
  <si>
    <t>K5: Evaluation criteria for analysis of partnerships (BEV-CFC-5017-1.1-1)</t>
  </si>
  <si>
    <t>A1: Manage inter-organisational initiatives, programmes and projects (BEV-CFC-5017-1.1-1)</t>
  </si>
  <si>
    <t>A2: Evaluate potential organisations and assess the costs and benefits of a shared partnership (BEV-CFC-5017-1.1-1)</t>
  </si>
  <si>
    <t>A3: Recommend potential organisations with shared or complementary objectives, or which allow for mutual benefits of a shared partnership (BEV-CFC-5017-1.1-1)</t>
  </si>
  <si>
    <t>A4: Negotiate the strategic exchange of information with key partners or stakeholders (BEV-CFC-5017-1.1-1)</t>
  </si>
  <si>
    <t>A5: Co-create a robust inter-organisational strategy to effectively address common issues faced (BEV-CFC-5017-1.1-1)</t>
  </si>
  <si>
    <t>A6: Evaluate effectiveness of partnerships and identify room for enhancement (BEV-CFC-5017-1.1-1)</t>
  </si>
  <si>
    <t>K1: Role and objectives of working capital management (BEV-CFI-2002-1.1)</t>
  </si>
  <si>
    <t>K2: Accounting standards for assets, liabilities and tax (BEV-CFI-2002-1.1)</t>
  </si>
  <si>
    <t>K3: Accounting ratios relating to profitability, liquidity, efficiency and position (BEV-CFI-2002-1.1)</t>
  </si>
  <si>
    <t>A1: Consolidate relevant information from balanced sheets, such as inventories, receivables, payables and cash (BEV-CFI-2002-1.1)</t>
  </si>
  <si>
    <t>A2: Prepare control accounts, bank reconciliations and suspense accounts (BEV-CFI-2002-1.1)</t>
  </si>
  <si>
    <t>A3: Calculate accounting ratios relating to profitability, liquidity, efficiency and position (BEV-CFI-2002-1.1)</t>
  </si>
  <si>
    <t>K1: Accounting standards for assets, liabilities and tax (BEV-CFI-3002-1.1)</t>
  </si>
  <si>
    <t>K2: Types of funding strategies (e.g. share and loan capital) (BEV-CFI-3002-1.1)</t>
  </si>
  <si>
    <t>K3: Rate of return of investment (BEV-CFI-3002-1.1)</t>
  </si>
  <si>
    <t>A1: Monitor the organisation's cash balances and cash flows. (BEV-CFI-3002-1.1)</t>
  </si>
  <si>
    <t>A2: Analyse various types of financing and funding strategies suitable for the organisation (BEV-CFI-3002-1.1)</t>
  </si>
  <si>
    <t>A3: Provide recommendations to management on possible rate of returns of investment (BEV-CFI-3002-1.1)</t>
  </si>
  <si>
    <t>K1: Accounting standards for assets, liabilities and tax (BEV-CFI-4002-1.1)</t>
  </si>
  <si>
    <t>K2: Cash flow analysis (BEV-CFI-4002-1.1)</t>
  </si>
  <si>
    <t>K3: Threats to the organisation's finances (BEV-CFI-4002-1.1)</t>
  </si>
  <si>
    <t>A1: Determine the organisation's risk appetite (BEV-CFI-4002-1.1)</t>
  </si>
  <si>
    <t>A2: Determine the organisation's cost of debt, cost of equity and expected returns (BEV-CFI-4002-1.1)</t>
  </si>
  <si>
    <t>A3: Provide cost-vs-benefit analysis on potential investments (BEV-CFI-4002-1.1)</t>
  </si>
  <si>
    <t>K1: Cash flow analysis (BEV-CFI-5002-1.1)</t>
  </si>
  <si>
    <t>K2: Threats to the organisation's finances (BEV-CFI-5002-1.1)</t>
  </si>
  <si>
    <t>K3: Impact of business decisions on finances and cash flows (BEV-CFI-5002-1.1)</t>
  </si>
  <si>
    <t>K4: Ways to mitigate cash flow challenges (BEV-CFI-5002-1.1)</t>
  </si>
  <si>
    <t>A1: Support management strategies to avoid running into cash flow problems (BEV-CFI-5002-1.1)</t>
  </si>
  <si>
    <t>A2: Review cash flow challenges by actively monitoring weaknesses and threats to the organisation's finances (BEV-CFI-5002-1.1)</t>
  </si>
  <si>
    <t>A3: Forecast immediate and future impact of business decisions on finances and cash flows (BEV-CFI-5002-1.1)</t>
  </si>
  <si>
    <t>A4: Develop good relationships, especially with bankers, that may help mitigate cash flow challenges if they occur (BEV-CFI-5002-1.1)</t>
  </si>
  <si>
    <t>A5: Communicate well with internal stakeholders on cash flows for various projects (BEV-CFI-5002-1.1)</t>
  </si>
  <si>
    <t>A6: Manage debts effectively (BEV-CFI-5002-1.1)</t>
  </si>
  <si>
    <t>A7: Devise new short term cash flow visibility plans for decision makers to see the impact of their investment decisions in advance (BEV-CFI-5002-1.1)</t>
  </si>
  <si>
    <t>K1: Cash flow analysis (BEV-CFI-6002-1.1)</t>
  </si>
  <si>
    <t>K2: Strategies to manage threats to the organisation's finances (BEV-CFI-6002-1.1)</t>
  </si>
  <si>
    <t>K3: Impact of business decisions on finances and cash flows (BEV-CFI-6002-1.1)</t>
  </si>
  <si>
    <t>K4: Ways to mitigate cash flow challenges (BEV-CFI-6002-1.1)</t>
  </si>
  <si>
    <t>A1: Develop and define management strategies to avoid cash flow problems (BEV-CFI-6002-1.1)</t>
  </si>
  <si>
    <t>A2: Review cash flow challenges by strategically managing  weaknesses and threats to the organisation's finances (BEV-CFI-6002-1.1)</t>
  </si>
  <si>
    <t>A3: Manage debts effectively in highly complex situations (BEV-CFI-6002-1.1)</t>
  </si>
  <si>
    <t>K1: Regulatory requirements for appropriate scopes of work (BEV-CGP-3022-1.1)</t>
  </si>
  <si>
    <t>K2: Materials and documentation required (BEV-CGP-3022-1.1)</t>
  </si>
  <si>
    <t>K3: Supporting documentation and relevant plans for compliance (BEV-CGP-3022-1.1)</t>
  </si>
  <si>
    <t>K4: Procedures and timeline requirements (BEV-CGP-3022-1.1)</t>
  </si>
  <si>
    <t>K5: Types and purposes of requirements by authorities (BEV-CGP-3022-1.1)</t>
  </si>
  <si>
    <t>K6: Procedures for permit applications (BEV-CGP-3022-1.1)</t>
  </si>
  <si>
    <t>K7: Availability of clearance documents at site (BEV-CGP-3022-1.1)</t>
  </si>
  <si>
    <t>A1: Undertake regulatory submissions (BEV-CGP-3022-1.1)</t>
  </si>
  <si>
    <t>A2: Prepare required documentation and materials for submission (BEV-CGP-3022-1.1)</t>
  </si>
  <si>
    <t>A3: Maintain records of required information and data from work samples or products and documents (BEV-CGP-3022-1.1)</t>
  </si>
  <si>
    <t>A4: Interpret and determine the types of work activities that require permits and clearance (BEV-CGP-3022-1.1)</t>
  </si>
  <si>
    <t>A5: Monitor adherence to regulatory conditions (BEV-CGP-3022-1.1)</t>
  </si>
  <si>
    <t>A6: Recommend corrective actions to resolve non-compliance issues (BEV-CGP-3022-1.1)</t>
  </si>
  <si>
    <t>K1: Stakeholder coordination methods for relevant authorities (BEV-CGP-4022-1.1)</t>
  </si>
  <si>
    <t>K2: Coordination of relevant authorities for submissions (BEV-CGP-4022-1.1)</t>
  </si>
  <si>
    <t>K3: Relevant communication channels and protocols (BEV-CGP-4022-1.1)</t>
  </si>
  <si>
    <t>K4: Regulatory approval processes (BEV-CGP-4022-1.1)</t>
  </si>
  <si>
    <t>K5: Regulatory conditions for appropriate scopes of work (BEV-CGP-4022-1.1)</t>
  </si>
  <si>
    <t>K6: Procedures for the implementation of corrective actions to address non-compliance (BEV-CGP-4022-1.1)</t>
  </si>
  <si>
    <t>A1: Communicate with relevant authorities to facilitate the applications and approvals (BEV-CGP-4022-1.1)</t>
  </si>
  <si>
    <t>A2: Resolve queries raised from permit issuance authorities (BEV-CGP-4022-1.1)</t>
  </si>
  <si>
    <t>A3: Review documentation for submission to relevant authorities (BEV-CGP-4022-1.1)</t>
  </si>
  <si>
    <t>A4: Implement corrective actions to address non-compliance to regulatory conditions (BEV-CGP-4022-1.1)</t>
  </si>
  <si>
    <t>K1: Negotiation techniques (BEV-CGP-5022-1.1)</t>
  </si>
  <si>
    <t>K2: Common issues and workarounds in permit application (BEV-CGP-5022-1.1)</t>
  </si>
  <si>
    <t>K3: Non-compliance issues (BEV-CGP-5022-1.1)</t>
  </si>
  <si>
    <t>K4: Regulatory requirements for appropriate scopes of work (BEV-CGP-5022-1.1)</t>
  </si>
  <si>
    <t>K5: Evaluation methods for the effectiveness of compliance-related processes (BEV-CGP-5022-1.1)</t>
  </si>
  <si>
    <t>A1: Resolve submission application issues (BEV-CGP-5022-1.1)</t>
  </si>
  <si>
    <t>A2: Coordinate with stakeholders to obtain approvals in complex cases (BEV-CGP-5022-1.1)</t>
  </si>
  <si>
    <t>A3: Take appropriate actions to prevent potential clearance bottlenecks (BEV-CGP-5022-1.1)</t>
  </si>
  <si>
    <t>A4: Evaluate the effectiveness of corrective actions to manage compliance to regulatory conditions (BEV-CGP-5022-1.1)</t>
  </si>
  <si>
    <t>A5: Refine corrective actions and processes to enhance compliance to regulatory conditions (BEV-CGP-5022-1.1)</t>
  </si>
  <si>
    <t>K1: Benefits of applying AR in various work processes (BEV-CTS-1001-1.1)</t>
  </si>
  <si>
    <t>K2: Procedures and processes at work which are supported by AR applications (BEV-CTS-1001-1.1)</t>
  </si>
  <si>
    <t>K3: Operating procedures for work equipment which are supported by AR applications (BEV-CTS-1001-1.1)</t>
  </si>
  <si>
    <t>K4: Working principles of AR (BEV-CTS-1001-1.1)</t>
  </si>
  <si>
    <t>K5: Concept of overlaying virtual objects onto real world (BEV-CTS-1001-1.1)</t>
  </si>
  <si>
    <t>K6: Main components of AR (BEV-CTS-1001-1.1)</t>
  </si>
  <si>
    <t>K7: Distinct differences between virtual reality (VR) and AR (BEV-CTS-1001-1.1)</t>
  </si>
  <si>
    <t>K8: Infrastructures and resources required for AR applications (BEV-CTS-1001-1.1)</t>
  </si>
  <si>
    <t>K9: Correct usage and maintenance of AR equipment (BEV-CTS-1001-1.1)</t>
  </si>
  <si>
    <t>K10: Common errors when using AR technology (BEV-CTS-1001-1.1)</t>
  </si>
  <si>
    <t>A1: Perform work tasks which are supported by AR applications (BEV-CTS-1001-1.1)</t>
  </si>
  <si>
    <t>A2: Operate equipment, tools and/or machinery at work, for which AR application support is developed (BEV-CTS-1001-1.1)</t>
  </si>
  <si>
    <t>A3: Access information with the aid of AR applications (BEV-CTS-1001-1.1)</t>
  </si>
  <si>
    <t>A4: Interpret output from AR applications to incorporate within decision-making processes at work (BEV-CTS-1001-1.1)</t>
  </si>
  <si>
    <t>A5: Troubleshoot AR equipment failures (BEV-CTS-1001-1.1)</t>
  </si>
  <si>
    <t>K1: Range of tools and devices that can be linked to centralised information systems and visualised content, based on workplace conditions (BEV-CTS-2001-1.1)</t>
  </si>
  <si>
    <t>K2: Areas of work applicable to the use of available AR applications (BEV-CTS-2001-1.1)</t>
  </si>
  <si>
    <t>K3: Types of AR technology, their capabilities, limitations and implementation requirements (BEV-CTS-2001-1.1)</t>
  </si>
  <si>
    <t>K4: Types of AR devices and software that can be integrated into workstations (BEV-CTS-2001-1.1)</t>
  </si>
  <si>
    <t>K5: Methods of using AR at work, according to applications' designs (BEV-CTS-2001-1.1)</t>
  </si>
  <si>
    <t>K6: Common errors and bad practices related to the use of AR at work (BEV-CTS-2001-1.1)</t>
  </si>
  <si>
    <t>K7: Types of difficulties and challenges impacting effective use of AR (BEV-CTS-2001-1.1)</t>
  </si>
  <si>
    <t>K8: Working principles of AR (BEV-CTS-2001-1.1)</t>
  </si>
  <si>
    <t>K9: Concept of overlaying virtual objects onto real world (BEV-CTS-2001-1.1)</t>
  </si>
  <si>
    <t>K10: Main components of AR (BEV-CTS-2001-1.1)</t>
  </si>
  <si>
    <t>A1: Implement AR technology and/or optical devices to enhance work process efficiency and effectiveness (BEV-CTS-2001-1.1)</t>
  </si>
  <si>
    <t>A2: Verify proper use of AR applications by staff in the course of work (BEV-CTS-2001-1.1)</t>
  </si>
  <si>
    <t>A3: Provide feedback and guidance on correct use of AR applications at work (BEV-CTS-2001-1.1)</t>
  </si>
  <si>
    <t>A4: Perform regular evaluation of AR visualisation effectiveness to measure the impact of AR on work performance (BEV-CTS-2001-1.1)</t>
  </si>
  <si>
    <t>A5: Identify difficulties and challenges impeding the use of AR applications at work, according to intended design (BEV-CTS-2001-1.1)</t>
  </si>
  <si>
    <t>A6: Provide feedback on effectiveness of AR implementation and suggest improvements (BEV-CTS-2001-1.1)</t>
  </si>
  <si>
    <t>K1: Storyboarding for AR applications (BEV-CTS-3001-1.1)</t>
  </si>
  <si>
    <t>K2: Principles of user interface design in AR (BEV-CTS-3001-1.1)</t>
  </si>
  <si>
    <t>K3: Specifications and information on equipment, tools and/or machinery (BEV-CTS-3001-1.1)</t>
  </si>
  <si>
    <t>K4: Instructions for work procedures (BEV-CTS-3001-1.1)</t>
  </si>
  <si>
    <t>K5: Working principles of AR (BEV-CTS-3001-1.1)</t>
  </si>
  <si>
    <t>K6: Concept of overlaying virtual objects onto real world (BEV-CTS-3001-1.1)</t>
  </si>
  <si>
    <t>K7: Distinct differences between virtual reality (VR) and AR (BEV-CTS-3001-1.1)</t>
  </si>
  <si>
    <t>A1: Translate work requirements, instructions and equipment specifications into content for AR applications (BEV-CTS-3001-1.1)</t>
  </si>
  <si>
    <t>A2: Write storyboards to facilitate the transfer of work information into AR application as content (BEV-CTS-3001-1.1)</t>
  </si>
  <si>
    <t>A3: Review AR runtimes to identify content errors and opportunities to enhance usability and clarity of information (BEV-CTS-3001-1.1)</t>
  </si>
  <si>
    <t>A4: Advise application developers on adjustments to enhance effectiveness of AR application (BEV-CTS-3001-1.1)</t>
  </si>
  <si>
    <t>K1: Principles of DfM (BEV-DES-1053-1.1)</t>
  </si>
  <si>
    <t>K2: Fundamental considerations of applying of DfM principles (BEV-DES-1053-1.1)</t>
  </si>
  <si>
    <t>K3: DfM guidelines (BEV-DES-1053-1.1)</t>
  </si>
  <si>
    <t>K4: Impact of DfM to project lifecycle (BEV-DES-1053-1.1)</t>
  </si>
  <si>
    <t>K5: Sustainability regulations (BEV-DES-1053-1.1)</t>
  </si>
  <si>
    <t>A1: Conduct research on DfM (BEV-DES-1053-1.1)</t>
  </si>
  <si>
    <t>A2: Apply DfM principles throughout the project lifecycle (BEV-DES-1053-1.1)</t>
  </si>
  <si>
    <t>A3: Identify the impact of DfM to the project lifecycle (BEV-DES-1053-1.1)</t>
  </si>
  <si>
    <t>K1: Principles of DfMA (BEV-DES-1054-1.1)</t>
  </si>
  <si>
    <t>K2: Fundamentals of building design (BEV-DES-1054-1.1)</t>
  </si>
  <si>
    <t>K3: Timeline of construction stages (BEV-DES-1054-1.1)</t>
  </si>
  <si>
    <t>K4: Guidelines of producibility (BEV-DES-1054-1.1)</t>
  </si>
  <si>
    <t>K5: Guidelines for application of DfMA (BEV-DES-1054-1.1)</t>
  </si>
  <si>
    <t>K6: Research collation techniques (BEV-DES-1054-1.1)</t>
  </si>
  <si>
    <t>A1: Assist in research and innovation (R&amp;I) on DfMA applications (BEV-DES-1054-1.1)</t>
  </si>
  <si>
    <t>A2: Follow DfMA guidelines (BEV-DES-1054-1.1)</t>
  </si>
  <si>
    <t>A3: in manufacturing and assembly (BEV-DES-1054-1.1)</t>
  </si>
  <si>
    <t>A4: Estimate the impact of applying product and process optimisation techniques (BEV-DES-1054-1.1)</t>
  </si>
  <si>
    <t>A5: Estimate the impact of DfMA on the project lifecycle (BEV-DES-1054-1.1)</t>
  </si>
  <si>
    <t>K1: Principles and practices of the international graphic language for 3D modelling (BEV-DES-2032-1.1)</t>
  </si>
  <si>
    <t>K2: Concepts and principles of 3D modelling (BEV-DES-2032-1.1)</t>
  </si>
  <si>
    <t>K3: Mathematical frameworks for 3D modelling (BEV-DES-2032-1.1)</t>
  </si>
  <si>
    <t>K4: Basic 3D modelling strategies and techniques (BEV-DES-2032-1.1)</t>
  </si>
  <si>
    <t>K5: Fundamentals of 3D modelling software (BEV-DES-2032-1.1)</t>
  </si>
  <si>
    <t>K6: 3D modelling software tools and functionalities (BEV-DES-2032-1.1)</t>
  </si>
  <si>
    <t>K7: International Standard Organisation (ISO) and Singapore Standards (SS) (BEV-DES-2032-1.1)</t>
  </si>
  <si>
    <t>A1: Create basic 3D models using 3D modelling software (BEV-DES-2032-1.1)</t>
  </si>
  <si>
    <t>A2: Comply with ISO and SS for 3D models (BEV-DES-2032-1.1)</t>
  </si>
  <si>
    <t>A3: Apply mathematical frameworks in modelling 3D objects (BEV-DES-2032-1.1)</t>
  </si>
  <si>
    <t>A4: Apply basic modelling strategies and techniques to create basic designs (BEV-DES-2032-1.1)</t>
  </si>
  <si>
    <t>K1: DfS regulations (BEV-DES-2033-1.1-1)</t>
  </si>
  <si>
    <t>K2: Workplace Safety and Health (WSH) policies, procedures and practices (BEV-DES-2033-1.1-1)</t>
  </si>
  <si>
    <t>K3: Impact of DfS regulations to the project lifecycle (BEV-DES-2033-1.1-1)</t>
  </si>
  <si>
    <t>A1: Apply DfS regulations in managing design works (BEV-DES-2033-1.1-1)</t>
  </si>
  <si>
    <t>A2: Apply WSH policies, procedures and practices throughout project lifecycle (BEV-DES-2033-1.1-1)</t>
  </si>
  <si>
    <t>A3: Recognise the impact of DfS regulations to the project lifecycle (BEV-DES-2033-1.1-1)</t>
  </si>
  <si>
    <t>A4: Apply risk management plans, workflows and practices (BEV-DES-2033-1.1-1)</t>
  </si>
  <si>
    <t>K1: Technological and technical aspects of design (BEV-DES-2046-1.1)</t>
  </si>
  <si>
    <t>K2: Conceptualisation techniques for design ideas (BEV-DES-2046-1.1)</t>
  </si>
  <si>
    <t>K3: Relevant authority requirements and regulations (BEV-DES-2046-1.1)</t>
  </si>
  <si>
    <t>K4: Basic design principles (BEV-DES-2046-1.1)</t>
  </si>
  <si>
    <t>K5: Design presentation fundamentals (BEV-DES-2046-1.1)</t>
  </si>
  <si>
    <t>K6: Documentation and presentation technology tools and systems (BEV-DES-2046-1.1)</t>
  </si>
  <si>
    <t>K7: 3D modelling techniques (BEV-DES-2046-1.1)</t>
  </si>
  <si>
    <t>K8: Design buildability criteria (BEV-DES-2046-1.1)</t>
  </si>
  <si>
    <t>K9: Methodologies for quality control in design (BEV-DES-2046-1.1)</t>
  </si>
  <si>
    <t>K10: Communication styles and techniques (BEV-DES-2046-1.1)</t>
  </si>
  <si>
    <t>K11: Industry standard software for design creation (BEV-DES-2046-1.1)</t>
  </si>
  <si>
    <t>K12: Visual communications (BEV-DES-2046-1.1)</t>
  </si>
  <si>
    <t>K13: Theory of form and proportion (BEV-DES-2046-1.1)</t>
  </si>
  <si>
    <t>A1: Create design solutions (BEV-DES-2046-1.1)</t>
  </si>
  <si>
    <t>A2: Execute design development and process documentation (BEV-DES-2046-1.1)</t>
  </si>
  <si>
    <t>A3: Identify most appropriate software packages to facilitate expression of designs (BEV-DES-2046-1.1)</t>
  </si>
  <si>
    <t>A4: Gather information on relevant design ideas (BEV-DES-2046-1.1)</t>
  </si>
  <si>
    <t>A5: Maintain updated on design principles (BEV-DES-2046-1.1)</t>
  </si>
  <si>
    <t>A6: Support quality review of designs (BEV-DES-2046-1.1)</t>
  </si>
  <si>
    <t>A7: Conceptualise 3D models to explore concepts and design ideas (BEV-DES-2046-1.1)</t>
  </si>
  <si>
    <t>A8: Draft graphic editing and computer aided designs for the preparation of architectural presentations, authority submissions and construction detailed drawings (BEV-DES-2046-1.1)</t>
  </si>
  <si>
    <t>A9: Modify the drawings and models related to the design (BEV-DES-2046-1.1)</t>
  </si>
  <si>
    <t>A10: Export drawings from Building Information Modelling (BIM) models (BEV-DES-2046-1.1)</t>
  </si>
  <si>
    <t>A11: Understand surrounding context and locality (BEV-DES-2046-1.1)</t>
  </si>
  <si>
    <t>A12: Understand scale of projects and their design elements (BEV-DES-2046-1.1)</t>
  </si>
  <si>
    <t>K1: Computational design approaches (BEV-DES-2048-1.1)</t>
  </si>
  <si>
    <t>K2: Fundamentals of computational design application (BEV-DES-2048-1.1)</t>
  </si>
  <si>
    <t>K3: Generative design appreciation (BEV-DES-2048-1.1)</t>
  </si>
  <si>
    <t>K4: Computational design tools (BEV-DES-2048-1.1)</t>
  </si>
  <si>
    <t>A1: Explore how design solutions are created using computational methods (BEV-DES-2048-1.1)</t>
  </si>
  <si>
    <t>A2: Support identification of computational design systems and tools (BEV-DES-2048-1.1)</t>
  </si>
  <si>
    <t>A3: Communicate the benefits of computational design to relevant stakeholders (BEV-DES-2048-1.1)</t>
  </si>
  <si>
    <t>K1: Components of building envelope (BEV-DES-2049-1.1)</t>
  </si>
  <si>
    <t>K2: Materials used for building envelope (BEV-DES-2049-1.1)</t>
  </si>
  <si>
    <t>K3: Solar and thermal transmission and the effects on indoor thermal comfort (BEV-DES-2049-1.1)</t>
  </si>
  <si>
    <t>K4: Daylighting and the effects on indoor visual comfort (BEV-DES-2049-1.1)</t>
  </si>
  <si>
    <t>K5: Envelope Thermal Transfer Value (ETTV) formulas and calculations (BEV-DES-2049-1.1)</t>
  </si>
  <si>
    <t>K6: Residential Envelope Transmittance Value (RETV) formulas and calculations (BEV-DES-2049-1.1)</t>
  </si>
  <si>
    <t>K7: Relevant prevailing industry standards, codes and regulatory requirements for faÃ§ade design (BEV-DES-2049-1.1)</t>
  </si>
  <si>
    <t>A1: Gather data to calculate ETTV or RETV (BEV-DES-2049-1.1)</t>
  </si>
  <si>
    <t>A2: Calculate ETTV or RETV for the envelope of the building (BEV-DES-2049-1.1)</t>
  </si>
  <si>
    <t>A3: Document ETTV or RETV results (BEV-DES-2049-1.1)</t>
  </si>
  <si>
    <t>A4: Comply with regulatory and legislative requirements (BEV-DES-2049-1.1)</t>
  </si>
  <si>
    <t>K1: Principles of light (BEV-DES-2050-1.1)</t>
  </si>
  <si>
    <t>K2: Lighting terminologies (BEV-DES-2050-1.1)</t>
  </si>
  <si>
    <t>K3: Lighting design concepts (BEV-DES-2050-1.1)</t>
  </si>
  <si>
    <t>K4: Psychological and physiological effects of light (BEV-DES-2050-1.1)</t>
  </si>
  <si>
    <t>K5: Methods to test psychological and physiological effects of light (BEV-DES-2050-1.1)</t>
  </si>
  <si>
    <t>K6: Lighting products and systems (BEV-DES-2050-1.1)</t>
  </si>
  <si>
    <t>K7: Lighting styles and the effects produced by various types of lighting equipment and accessories (BEV-DES-2050-1.1)</t>
  </si>
  <si>
    <t>K8: Motion sensors and smart devices (BEV-DES-2050-1.1)</t>
  </si>
  <si>
    <t>K9: Object libraries related to lighting designs (BEV-DES-2050-1.1)</t>
  </si>
  <si>
    <t>A1: Develop lighting design schemes (BEV-DES-2050-1.1)</t>
  </si>
  <si>
    <t>A2: Create lighting designs (BEV-DES-2050-1.1)</t>
  </si>
  <si>
    <t>A3: Test the psychological and physiological effects of lighting (BEV-DES-2050-1.1)</t>
  </si>
  <si>
    <t>A4: Gather data on energy consumption (BEV-DES-2050-1.1)</t>
  </si>
  <si>
    <t>K1: Classification of residential and commercial air conditioning systems (BEV-DES-2052-1.1)</t>
  </si>
  <si>
    <t>K2: Roles of energy efficient air conditioning systems in a building life cycle (BEV-DES-2052-1.1)</t>
  </si>
  <si>
    <t>K3: Working and selection principles of chillers, pumps and cooling towers (BEV-DES-2052-1.1)</t>
  </si>
  <si>
    <t>K4: Heat transmission principles in building structures (BEV-DES-2052-1.1)</t>
  </si>
  <si>
    <t>K5: Psychometrics  applications (BEV-DES-2052-1.1)</t>
  </si>
  <si>
    <t>K6: Basic hydraulic calculations (BEV-DES-2052-1.1)</t>
  </si>
  <si>
    <t>K7: Duct or pipe and equipment sizing methods (BEV-DES-2052-1.1)</t>
  </si>
  <si>
    <t>K8: Basic ACMV controls and controls of space humidity (BEV-DES-2052-1.1)</t>
  </si>
  <si>
    <t>A1: Extract relevant data from the building plans or other project documentations for energy modelling and thermal simulation (BEV-DES-2052-1.1)</t>
  </si>
  <si>
    <t>A2: Carry out ducting and piping layout and sizing (BEV-DES-2052-1.1)</t>
  </si>
  <si>
    <t>A3: Draft ACMV schematics (BEV-DES-2052-1.1)</t>
  </si>
  <si>
    <t>A4: Prepare equipment schedules (BEV-DES-2052-1.1)</t>
  </si>
  <si>
    <t>A5: Conduct simple inputs into thermal simulation software (BEV-DES-2052-1.1)</t>
  </si>
  <si>
    <t>A6: Prepare tender specifications and drawings (BEV-DES-2052-1.1)</t>
  </si>
  <si>
    <t>A7: Collect ACMV energy data to estimate energy consumption savings from using energy-efficient ACMV system as compared to a code compliant system (BEV-DES-2052-1.1)</t>
  </si>
  <si>
    <t>K1: Applications of DfM (BEV-DES-2053-1.1)</t>
  </si>
  <si>
    <t>K2: Fundamentals in facilities management and maintenance (BEV-DES-2053-1.1)</t>
  </si>
  <si>
    <t>K3: Types of maintenance cost and resources (BEV-DES-2053-1.1)</t>
  </si>
  <si>
    <t>K4: Definition of critical maintenance items (BEV-DES-2053-1.1)</t>
  </si>
  <si>
    <t>K5: Safety requirements for maintenance work (BEV-DES-2053-1.1)</t>
  </si>
  <si>
    <t>K6: Risk assessments methods (BEV-DES-2053-1.1)</t>
  </si>
  <si>
    <t>A1: Identify critical maintenance items that can be influenced by design (BEV-DES-2053-1.1)</t>
  </si>
  <si>
    <t>A2: Gather information for potential savings calculations (BEV-DES-2053-1.1)</t>
  </si>
  <si>
    <t>A3: Check the feasibility of cost savings for the identified maintenance items (BEV-DES-2053-1.1)</t>
  </si>
  <si>
    <t>A4: Check the feasibility of savings on labour (BEV-DES-2053-1.1)</t>
  </si>
  <si>
    <t>A5: Check the feasibility and ease to maintenance tasks (BEV-DES-2053-1.1)</t>
  </si>
  <si>
    <t>A6: Gather risk factors associated with maintainability in design (BEV-DES-2053-1.1)</t>
  </si>
  <si>
    <t>K1: Product and process cost reduction techniques (BEV-DES-2054-1.1)</t>
  </si>
  <si>
    <t>K2: Time-to-market optimisation processes (BEV-DES-2054-1.1)</t>
  </si>
  <si>
    <t>K3: Advantages and disadvantages of DfMA (BEV-DES-2054-1.1)</t>
  </si>
  <si>
    <t>K4: Manufacturing process techniques selection (BEV-DES-2054-1.1)</t>
  </si>
  <si>
    <t>K5: Assembly efficiency principles (BEV-DES-2054-1.1)</t>
  </si>
  <si>
    <t>K6: Resources for DfMA (BEV-DES-2054-1.1)</t>
  </si>
  <si>
    <t>A1: Conduct desktop studies on DfMA (BEV-DES-2054-1.1)</t>
  </si>
  <si>
    <t>A2: Conduct research and innovation (R&amp;I) on DfMA applications (BEV-DES-2054-1.1)</t>
  </si>
  <si>
    <t>A3: Consult relevant resources on DfMA application (BEV-DES-2054-1.1)</t>
  </si>
  <si>
    <t>A4: Set DfMA guidelines relevant to the project life cycle and DfMA technologies selected (BEV-DES-2054-1.1)</t>
  </si>
  <si>
    <t>A5: Support time-to-market optimisation processes (BEV-DES-2054-1.1)</t>
  </si>
  <si>
    <t>A6: Identify the impact of DfMA use on construction safety, labour needs on-site, and overall construction quality improvement (BEV-DES-2054-1.1)</t>
  </si>
  <si>
    <t>A7: Gather information on application of production and assembly efficiency principles (BEV-DES-2054-1.1)</t>
  </si>
  <si>
    <t>A8: Support selection of manufacturing processes techniques (BEV-DES-2054-1.1)</t>
  </si>
  <si>
    <t>A9: Translate the design models to prototypes for manufacturing and assembly (BEV-DES-2054-1.1)</t>
  </si>
  <si>
    <t>K1: Fundamentals of electrical systems design (BEV-DES-2055-1.1)</t>
  </si>
  <si>
    <t>K2: Electrical safety principles and practices (BEV-DES-2055-1.1)</t>
  </si>
  <si>
    <t>K3: Electrical drawing standards (BEV-DES-2055-1.1)</t>
  </si>
  <si>
    <t>K4: Fundamentals of load calculations (BEV-DES-2055-1.1)</t>
  </si>
  <si>
    <t>K5: Fundamentals of equipment sizing (BEV-DES-2055-1.1)</t>
  </si>
  <si>
    <t>K6: Fundamentals of system sizing (BEV-DES-2055-1.1)</t>
  </si>
  <si>
    <t>A1: Follow electrical safety principles and practices (BEV-DES-2055-1.1)</t>
  </si>
  <si>
    <t>A2: Draft electrical systems designs (BEV-DES-2055-1.1)</t>
  </si>
  <si>
    <t>A3: Extract relevant data from the building plans and other loads as inputs for electrical load estimation (BEV-DES-2055-1.1)</t>
  </si>
  <si>
    <t>A4: Consider emergency standby and critical load (BEV-DES-2055-1.1)</t>
  </si>
  <si>
    <t>A5: Perform simple load calculations and produce equipment schedules (BEV-DES-2055-1.1)</t>
  </si>
  <si>
    <t>A6: Assist with the development of electrical schematics (BEV-DES-2055-1.1)</t>
  </si>
  <si>
    <t>K1: Fundamentals of fire protection system design (BEV-DES-2056-1.1)</t>
  </si>
  <si>
    <t>K2: Components of fire protection system (BEV-DES-2056-1.1)</t>
  </si>
  <si>
    <t>K3: Fire detection mechanisms (BEV-DES-2056-1.1)</t>
  </si>
  <si>
    <t>K4: Suppression system fundamentals (BEV-DES-2056-1.1)</t>
  </si>
  <si>
    <t>K5: Specific pump and piping requirements (BEV-DES-2056-1.1)</t>
  </si>
  <si>
    <t>A1: Collate relevant data for hydraulic analyses (BEV-DES-2056-1.1)</t>
  </si>
  <si>
    <t>A2: Apply knowledge of fire protection system design (BEV-DES-2056-1.1)</t>
  </si>
  <si>
    <t>A3: Perform pipe sizing and spacing in accordance with relevant codes and standards (BEV-DES-2056-1.1)</t>
  </si>
  <si>
    <t>K1: Fundamentals of lifts and escalators designs (BEV-DES-2057-1.1)</t>
  </si>
  <si>
    <t>K2: Types of relevant materials (BEV-DES-2057-1.1)</t>
  </si>
  <si>
    <t>K3: Engineering drawings and schematics (BEV-DES-2057-1.1)</t>
  </si>
  <si>
    <t>A1: Collate relevant data for lift shaft tolerances calculations (BEV-DES-2057-1.1)</t>
  </si>
  <si>
    <t>A2: Gather the relevant data for escalator load determination (BEV-DES-2057-1.1)</t>
  </si>
  <si>
    <t>A3: Interpret installation layout drawings of lifts and escalators (BEV-DES-2057-1.1)</t>
  </si>
  <si>
    <t>A4: Interpret wiring drawings (BEV-DES-2057-1.1)</t>
  </si>
  <si>
    <t>K1: Fundamentals of lightning protection systems designs (BEV-DES-2058-1.1)</t>
  </si>
  <si>
    <t>K2: Components of lightning protection systems (BEV-DES-2058-1.1)</t>
  </si>
  <si>
    <t>K3: Drafting techniques (BEV-DES-2058-1.1)</t>
  </si>
  <si>
    <t>K4: Types of lightning protection systems materials (BEV-DES-2058-1.1)</t>
  </si>
  <si>
    <t>A1: Apply knowledge of lightning protection systems design (BEV-DES-2058-1.1)</t>
  </si>
  <si>
    <t>A2: Draft lightning protection systems (BEV-DES-2058-1.1)</t>
  </si>
  <si>
    <t>K1: Principles of natural ventilation (BEV-DES-2059-1.1)</t>
  </si>
  <si>
    <t>K2: Factors affecting natural ventilation (BEV-DES-2059-1.1)</t>
  </si>
  <si>
    <t>K3: Solar and thermal transmission and the effects on indoor thermal comfort (BEV-DES-2059-1.1)</t>
  </si>
  <si>
    <t>K4: Object libraries related to natural ventilation designs (BEV-DES-2059-1.1)</t>
  </si>
  <si>
    <t>A1: Research on natural ventilation design principles (BEV-DES-2059-1.1)</t>
  </si>
  <si>
    <t>A2: Apply the principles of natural ventilation in the development of designs (BEV-DES-2059-1.1)</t>
  </si>
  <si>
    <t>A3: Support the development of airflow models and simulations (BEV-DES-2059-1.1)</t>
  </si>
  <si>
    <t>A4: Support the development of natural ventilation designs (BEV-DES-2059-1.1)</t>
  </si>
  <si>
    <t>A5: Export, annotate and organise drawings for relevant designs (BEV-DES-2059-1.1)</t>
  </si>
  <si>
    <t>A6: Interpret ventilation designs represented in various formats (BEV-DES-2059-1.1)</t>
  </si>
  <si>
    <t>K1: History of aesthetics and visual forms (BEV-DES-3022-1.1)</t>
  </si>
  <si>
    <t>K2: Principles of attractiveness bias (BEV-DES-3022-1.1)</t>
  </si>
  <si>
    <t>K3: Principles of 'Form Follows Function' (BEV-DES-3022-1.1)</t>
  </si>
  <si>
    <t>K4: Concept of good design (BEV-DES-3022-1.1)</t>
  </si>
  <si>
    <t>K5: Concept of emotional design (BEV-DES-3022-1.1)</t>
  </si>
  <si>
    <t>K6: Uses of aesthetics in product and service design (BEV-DES-3022-1.1)</t>
  </si>
  <si>
    <t>K7: Colour theory (BEV-DES-3022-1.1)</t>
  </si>
  <si>
    <t>K8: Theory of form and proportion (BEV-DES-3022-1.1)</t>
  </si>
  <si>
    <t>K9: Appreciation of functional design (BEV-DES-3022-1.1)</t>
  </si>
  <si>
    <t>K10: User's perspective in design (BEV-DES-3022-1.1)</t>
  </si>
  <si>
    <t>A1: Interpret design briefs to understand aesthetic requirements and solutions (BEV-DES-3022-1.1)</t>
  </si>
  <si>
    <t>A2: Develop a sense of aesthetic awareness and style to create individualised designs (BEV-DES-3022-1.1)</t>
  </si>
  <si>
    <t>A3: Apply the principle of attractiveness bias to build relationships with users and hold their attention (BEV-DES-3022-1.1)</t>
  </si>
  <si>
    <t>A4: Assess designs to determine if they have the desired aesthetic appeal with users and intended audiences (BEV-DES-3022-1.1)</t>
  </si>
  <si>
    <t>A5: Assess the suitability of and adapt new aesthetics and forms for design projects (BEV-DES-3022-1.1)</t>
  </si>
  <si>
    <t>K1: Methods of drawing and design visualisation techniques (BEV-DES-3026-1.1-1)</t>
  </si>
  <si>
    <t>K2: Principles of two-dimensional (2D) and three-dimensional (3D) technical drawings (BEV-DES-3026-1.1-1)</t>
  </si>
  <si>
    <t>K3: Principles of geometric construction (BEV-DES-3026-1.1-1)</t>
  </si>
  <si>
    <t>K4: Principles of dimensioning, annotation and lettering (BEV-DES-3026-1.1-1)</t>
  </si>
  <si>
    <t>A1: Identify and research key elements of drawing concepts (BEV-DES-3026-1.1-1)</t>
  </si>
  <si>
    <t>A2: Develop drawings with the aim of accurately communicating an idea or design (BEV-DES-3026-1.1-1)</t>
  </si>
  <si>
    <t>A3: Adapt drawings to meet different design and technical requirements (BEV-DES-3026-1.1-1)</t>
  </si>
  <si>
    <t>A4: Deliver sketches that are clear, communicative and accurate in form and proportion (BEV-DES-3026-1.1-1)</t>
  </si>
  <si>
    <t>A5: Refine drawings based on stakeholder feedback (BEV-DES-3026-1.1-1)</t>
  </si>
  <si>
    <t>A6: Experiment with different drawing styles and techniques of communicating a design (BEV-DES-3026-1.1-1)</t>
  </si>
  <si>
    <t>A7: Refine and update drawing equipment and sketches in use (BEV-DES-3026-1.1-1)</t>
  </si>
  <si>
    <t>A8: Utilise new materials to test different drawing and sketching techniques and forms (BEV-DES-3026-1.1-1)</t>
  </si>
  <si>
    <t>K1: Relevant design standards, guidelines, requirements and criteria (BEV-DES-3027-1.1-1)</t>
  </si>
  <si>
    <t>K2: Specifications for materials (BEV-DES-3027-1.1-1)</t>
  </si>
  <si>
    <t>K3: Principles and practices of technical writing (BEV-DES-3027-1.1-1)</t>
  </si>
  <si>
    <t>K4: Principles and procedures of record keeping (BEV-DES-3027-1.1-1)</t>
  </si>
  <si>
    <t>K5: Training management (BEV-DES-3027-1.1-1)</t>
  </si>
  <si>
    <t>K6: Relevant prevailing industry standards, codes and regulatory requirements (BEV-DES-3027-1.1-1)</t>
  </si>
  <si>
    <t>A1: Maintain technical documents related to the design standards and specification and update them for any changes (BEV-DES-3027-1.1-1)</t>
  </si>
  <si>
    <t>A2: Implement and monitor adherence to policies, procedures, goals, objectives and standards that govern design standards and specifications, in collaboration with stakeholders (BEV-DES-3027-1.1-1)</t>
  </si>
  <si>
    <t>A3: Develop documents governing technical standards and specifications pertaining to relevant designs (BEV-DES-3027-1.1-1)</t>
  </si>
  <si>
    <t>A4: Participate in quality assurance/quality control (QA/QC) reviews and checks on design standards and specification documents (BEV-DES-3027-1.1-1)</t>
  </si>
  <si>
    <t>K1: Principles and practices of the international graphic language for 3D modelling (BEV-DES-3032-1.1)</t>
  </si>
  <si>
    <t>K2: Advanced 3D modelling strategies and techniques (BEV-DES-3032-1.1)</t>
  </si>
  <si>
    <t>K3: Types of 3D modelling software (BEV-DES-3032-1.1)</t>
  </si>
  <si>
    <t>K4: International Standard Organisation (ISO) and Singapore Standards (SS) (BEV-DES-3032-1.1)</t>
  </si>
  <si>
    <t>A1: Apply advanced modelling strategies and techniques to create complex designs (BEV-DES-3032-1.1)</t>
  </si>
  <si>
    <t>A2: Utilise multiple 3D modelling software and tools (BEV-DES-3032-1.1)</t>
  </si>
  <si>
    <t>A3: Select suitable 3D modelling software for design creation (BEV-DES-3032-1.1)</t>
  </si>
  <si>
    <t>A4: Ensure models are created in adherence to the International Standard Organisation (ISO) and Singapore Standards (SS) (BEV-DES-3032-1.1)</t>
  </si>
  <si>
    <t>K1: Methods and techniques to identify hazards (BEV-DES-3033-1.1-1)</t>
  </si>
  <si>
    <t>K2: Types of design hazards (BEV-DES-3033-1.1-1)</t>
  </si>
  <si>
    <t>K3: Data management for DfS compliance (BEV-DES-3033-1.1-1)</t>
  </si>
  <si>
    <t>A1: Recognise and highlight foreseeable risks in designs throughout the project lifecycle (BEV-DES-3033-1.1-1)</t>
  </si>
  <si>
    <t>A2: Propose drawing modifications to minimise risks (BEV-DES-3033-1.1-1)</t>
  </si>
  <si>
    <t>A3: Ensure timely conduct of DfS review meetings (BEV-DES-3033-1.1-1)</t>
  </si>
  <si>
    <t>A4: Maintain records on safety and health issues identified during the design review process and actions taken (BEV-DES-3033-1.1-1)</t>
  </si>
  <si>
    <t>K1: Concepts of cultural and heritage awareness and sensitivity (BEV-DES-3034-1.1-1)</t>
  </si>
  <si>
    <t>K2: Impact of socio-economic factors on design objectives and considerations (BEV-DES-3034-1.1-1)</t>
  </si>
  <si>
    <t>K3: Principles and concepts of empathetic design (BEV-DES-3034-1.1-1)</t>
  </si>
  <si>
    <t>K4: Research techniques and methods (BEV-DES-3034-1.1-1)</t>
  </si>
  <si>
    <t>K5: Stakeholder and community engagement methods and techniques (BEV-DES-3034-1.1-1)</t>
  </si>
  <si>
    <t>K6: Symbolism and its applications in the design processes (BEV-DES-3034-1.1-1)</t>
  </si>
  <si>
    <t>K7: Principles of conservation (BEV-DES-3034-1.1-1)</t>
  </si>
  <si>
    <t>A1: Engage with stakeholders to assess cultural, heritage and socio-economic factors and requirements to advise the design process (BEV-DES-3034-1.1-1)</t>
  </si>
  <si>
    <t>A2: Conduct research to enable an understanding of target communities, their cultural, heritage and socio-economic characteristics, for inputs into the design process (BEV-DES-3034-1.1-1)</t>
  </si>
  <si>
    <t>A3: Derive key insights pertaining to cultural, heritage and socio-economic factors and requirements based on design research (BEV-DES-3034-1.1-1)</t>
  </si>
  <si>
    <t>A4: Identify culturally significant colours, symbols and design components for incorporation to the overall design (BEV-DES-3034-1.1-1)</t>
  </si>
  <si>
    <t>A5: Report conflicting cultural elements of diverse communities to better manage the diversity (BEV-DES-3034-1.1-1)</t>
  </si>
  <si>
    <t>A6: Assist in the enhancement of designs based on feedback from target communities and key stakeholders (BEV-DES-3034-1.1-1)</t>
  </si>
  <si>
    <t>A7: Apply conservation ideas into design (BEV-DES-3034-1.1-1)</t>
  </si>
  <si>
    <t>K1: Principles of design research (BEV-DES-3046-1.1)</t>
  </si>
  <si>
    <t>K2: Methods of translating research to design (BEV-DES-3046-1.1)</t>
  </si>
  <si>
    <t>K3: Principles of various types of design software for design creation (BEV-DES-3046-1.1)</t>
  </si>
  <si>
    <t>K4: Current industry design processes (BEV-DES-3046-1.1)</t>
  </si>
  <si>
    <t>K5: Advancements in relevant design trends (BEV-DES-3046-1.1)</t>
  </si>
  <si>
    <t>K6: Design thinking practices (BEV-DES-3046-1.1)</t>
  </si>
  <si>
    <t>K7: Graphic communication styles (BEV-DES-3046-1.1)</t>
  </si>
  <si>
    <t>K8: Principles, types and functions of tropical envelopes (BEV-DES-3046-1.1)</t>
  </si>
  <si>
    <t>K9: Spatial and functional relationships (BEV-DES-3046-1.1)</t>
  </si>
  <si>
    <t>K10: Performance based design approaches (BEV-DES-3046-1.1)</t>
  </si>
  <si>
    <t>K11: Building performance simulations (BEV-DES-3046-1.1)</t>
  </si>
  <si>
    <t>K12: Materials and materiality (BEV-DES-3046-1.1)</t>
  </si>
  <si>
    <t>K13: Universal design principles (BEV-DES-3046-1.1)</t>
  </si>
  <si>
    <t>K14: Experiential and participatory design principles (BEV-DES-3046-1.1)</t>
  </si>
  <si>
    <t>K15: Conservation design principles (BEV-DES-3046-1.1)</t>
  </si>
  <si>
    <t>A1: Conduct design research to uncover insights for design translation (BEV-DES-3046-1.1)</t>
  </si>
  <si>
    <t>A2: Analyse data to examine, understand and describe user needs (BEV-DES-3046-1.1)</t>
  </si>
  <si>
    <t>A3: Apply appropriate technical knowledge to achieve the desired design that best addresses user needs (BEV-DES-3046-1.1)</t>
  </si>
  <si>
    <t>A4: Analyse models to uncover possible issues in their design and development (BEV-DES-3046-1.1)</t>
  </si>
  <si>
    <t>A5: Implement process steps for the design methodology in use to achieve desired outcomes (BEV-DES-3046-1.1)</t>
  </si>
  <si>
    <t>A6: Reference and analyse alternative design processes and methodologies of other organisations through secondary research (BEV-DES-3046-1.1)</t>
  </si>
  <si>
    <t>A7: Identify common design failures and defects and ways to prevent them (BEV-DES-3046-1.1)</t>
  </si>
  <si>
    <t>A8: Coordinate among relevant teams and specialists (BEV-DES-3046-1.1)</t>
  </si>
  <si>
    <t>A9: Propose appropriate finishes and prepare specifications for project (BEV-DES-3046-1.1)</t>
  </si>
  <si>
    <t>K1: Principles of parametric design (BEV-DES-3048-1.1)</t>
  </si>
  <si>
    <t>K2: Visual programming software to create geometry (BEV-DES-3048-1.1)</t>
  </si>
  <si>
    <t>K3: Methods to verify parametric design performance (BEV-DES-3048-1.1)</t>
  </si>
  <si>
    <t>K4: Design optimisation techniques (BEV-DES-3048-1.1)</t>
  </si>
  <si>
    <t>A1: Identify computational design systems and tools (BEV-DES-3048-1.1)</t>
  </si>
  <si>
    <t>A2: Use computational tools to develop designs (BEV-DES-3048-1.1)</t>
  </si>
  <si>
    <t>A3: Automate and optimise design options (BEV-DES-3048-1.1)</t>
  </si>
  <si>
    <t>A4: Modify designs using computational design tools as necessary (BEV-DES-3048-1.1)</t>
  </si>
  <si>
    <t>A5: Operate computational design tools for design intent (BEV-DES-3048-1.1)</t>
  </si>
  <si>
    <t>K1: Material science (BEV-DES-3049-1.1)</t>
  </si>
  <si>
    <t>K2: Maintainability of faÃ§ade designs (BEV-DES-3049-1.1)</t>
  </si>
  <si>
    <t>K3: Life span of faÃ§ade materials (BEV-DES-3049-1.1)</t>
  </si>
  <si>
    <t>K4: Envelope Thermal Transfer Value (ETTV) components (BEV-DES-3049-1.1)</t>
  </si>
  <si>
    <t>K5: Residential Envelope Transmittance Value (RETV) components (BEV-DES-3049-1.1)</t>
  </si>
  <si>
    <t>K6: Tools to analyse daylight and thermal performance (BEV-DES-3049-1.1)</t>
  </si>
  <si>
    <t>K7: Workplace Safety and Health (WSH) Act (BEV-DES-3049-1.1)</t>
  </si>
  <si>
    <t>A1: Develop faÃ§ade designs (BEV-DES-3049-1.1)</t>
  </si>
  <si>
    <t>A2: Analyse ETTV or RETV results (BEV-DES-3049-1.1)</t>
  </si>
  <si>
    <t>A3: Assist in the assessment of the performance and sustainability of faÃ§ade designs (BEV-DES-3049-1.1)</t>
  </si>
  <si>
    <t>A4: Apply regulatory and legislative requirements (BEV-DES-3049-1.1)</t>
  </si>
  <si>
    <t>K1: Sources of artificial lighting and application to different functional spaces (BEV-DES-3050-1.1)</t>
  </si>
  <si>
    <t>K2: Lighting designs and techniques to complement different spaces (BEV-DES-3050-1.1)</t>
  </si>
  <si>
    <t>K3: Behaviours and qualities of light (BEV-DES-3050-1.1)</t>
  </si>
  <si>
    <t>K4: Techniques to measure lighting qualities (BEV-DES-3050-1.1)</t>
  </si>
  <si>
    <t>K5: Energy efficiency and lighting life cycles (BEV-DES-3050-1.1)</t>
  </si>
  <si>
    <t>K6: Energy modelling techniques (BEV-DES-3050-1.1)</t>
  </si>
  <si>
    <t>K7: Singapore Standards (SS) on lighting levels (BEV-DES-3050-1.1)</t>
  </si>
  <si>
    <t>K8: Smart lighting systems (BEV-DES-3050-1.1)</t>
  </si>
  <si>
    <t>K9: Design for Maintainability (DfM) principles (BEV-DES-3050-1.1)</t>
  </si>
  <si>
    <t>A1: Identify areas for improvements in lighting schemes and designs (BEV-DES-3050-1.1)</t>
  </si>
  <si>
    <t>A2: Apply techniques to optimise lighting schemes and designs (BEV-DES-3050-1.1)</t>
  </si>
  <si>
    <t>A3: Assess the psychological and physiological effects of lighting (BEV-DES-3050-1.1)</t>
  </si>
  <si>
    <t>A4: Conduct energy modelling (BEV-DES-3050-1.1)</t>
  </si>
  <si>
    <t>A5: Support the analyses of energy modelling results (BEV-DES-3050-1.1)</t>
  </si>
  <si>
    <t>A6: Comply with SS on lighting levels (BEV-DES-3050-1.1)</t>
  </si>
  <si>
    <t>A7: Incorporate DfM principles in lighting designs (BEV-DES-3050-1.1)</t>
  </si>
  <si>
    <t>K1: ACMV specifications of component parts (BEV-DES-3052-1.1)</t>
  </si>
  <si>
    <t>K2: Envelope Thermal Transfer Value (ETTV) calculation techniques (BEV-DES-3052-1.1)</t>
  </si>
  <si>
    <t>K3: Software tools for designing ACMV systems (BEV-DES-3052-1.1)</t>
  </si>
  <si>
    <t>K4: Energy modelling methodologies and submission requirements (BEV-DES-3052-1.1)</t>
  </si>
  <si>
    <t>K5: Ventilation strategies (BEV-DES-3052-1.1)</t>
  </si>
  <si>
    <t>K6: Equipment sizing and selection of (BEV-DES-3052-1.1)</t>
  </si>
  <si>
    <t>K7: chillers, water-side and air-side system components (BEV-DES-3052-1.1)</t>
  </si>
  <si>
    <t>K8: Singapore code of practice for air conditioning and mechanical ventilation in buildings (BEV-DES-3052-1.1)</t>
  </si>
  <si>
    <t>K9: Building Regulations (BEV-DES-3052-1.1)</t>
  </si>
  <si>
    <t>K10: Principles of Design for Maintainability (DfM) (BEV-DES-3052-1.1)</t>
  </si>
  <si>
    <t>A1: Conduct building energy modelling and thermal simulations (BEV-DES-3052-1.1)</t>
  </si>
  <si>
    <t>A2: Perform ETTV calculations (BEV-DES-3052-1.1)</t>
  </si>
  <si>
    <t>A3: Select ACMV system equipment that perform efficiently over a wide operating load condition (BEV-DES-3052-1.1)</t>
  </si>
  <si>
    <t>A4: Optimise piping and ducting designs (BEV-DES-3052-1.1)</t>
  </si>
  <si>
    <t>A5: Incorporate Pre-cool and carbon dioxide (CO2) demand control ventilation in the design (BEV-DES-3052-1.1)</t>
  </si>
  <si>
    <t>A6: Adhere to relevant building regulations and standards (BEV-DES-3052-1.1)</t>
  </si>
  <si>
    <t>A7: Develop ACMV schematics and detailed layout plans (BEV-DES-3052-1.1)</t>
  </si>
  <si>
    <t>A8: Estimate amount of cost savings from the energy efficient ACMV systems (BEV-DES-3052-1.1)</t>
  </si>
  <si>
    <t>A9: Apply DfM principles in ACMV design (BEV-DES-3052-1.1)</t>
  </si>
  <si>
    <t>K1: Facilities maintenance best practices (BEV-DES-3053-1.1)</t>
  </si>
  <si>
    <t>K2: Facilities maintenance labour and resource plans (BEV-DES-3053-1.1)</t>
  </si>
  <si>
    <t>K3: Cost analyses (BEV-DES-3053-1.1)</t>
  </si>
  <si>
    <t>K4: Budgeting concepts and methods (BEV-DES-3053-1.1)</t>
  </si>
  <si>
    <t>K5: Decision analysis techniques (BEV-DES-3053-1.1)</t>
  </si>
  <si>
    <t>K6: Fundamentals of building design (BEV-DES-3053-1.1)</t>
  </si>
  <si>
    <t>A1: Evaluate the feasibility of cost savings for the identified maintenance items (BEV-DES-3053-1.1)</t>
  </si>
  <si>
    <t>A2: Estimate the reduction in maintenance labour requirements (BEV-DES-3053-1.1)</t>
  </si>
  <si>
    <t>A3: Calculate potential savings (BEV-DES-3053-1.1)</t>
  </si>
  <si>
    <t>K1: Building design principles (BEV-DES-3054-1.1)</t>
  </si>
  <si>
    <t>K2: Modelling tools (BEV-DES-3054-1.1)</t>
  </si>
  <si>
    <t>K3: Relevant DfMA technologies (BEV-DES-3054-1.1)</t>
  </si>
  <si>
    <t>K4: Material selection fundamentals (BEV-DES-3054-1.1)</t>
  </si>
  <si>
    <t>K5: Safety regulations and standards (BEV-DES-3054-1.1)</t>
  </si>
  <si>
    <t>K6: Types of mechanical and electrical connections (BEV-DES-3054-1.1)</t>
  </si>
  <si>
    <t>K7: Methodologies for diagnostic and quality checks, installation, assembly and disassembly of components (BEV-DES-3054-1.1)</t>
  </si>
  <si>
    <t>A1: Review research of desktop studies on DfMA (BEV-DES-3054-1.1)</t>
  </si>
  <si>
    <t>A2: Identify suitable DfMA technologies and techniques during design phase (BEV-DES-3054-1.1)</t>
  </si>
  <si>
    <t>A3: Provide guidance on diagnostic and quality checks, installation, assembly and disassembly of components in setting of DfMA guidelines to mitigate risks (BEV-DES-3054-1.1)</t>
  </si>
  <si>
    <t>A4: Analyse DfMA application impact on timelines of building construction stages for optimisation of processes (BEV-DES-3054-1.1)</t>
  </si>
  <si>
    <t>A5: Analyse DfMA impact on the project life cycle from construction safety, production and assembly efficiency, labour needs on-site to overall construction quality improvement (BEV-DES-3054-1.1)</t>
  </si>
  <si>
    <t>A6: Prepare design models for manufacturing and assembly with consideration to material properties in design creation and incorporate mechanical and electrical connection detailing (BEV-DES-3054-1.1)</t>
  </si>
  <si>
    <t>A7: Safety considerations in design of all DfMA processes (BEV-DES-3054-1.1)</t>
  </si>
  <si>
    <t>K1: Electrical system design and modification methods (BEV-DES-3055-1.1)</t>
  </si>
  <si>
    <t>K2: Electrical protection and control methods (BEV-DES-3055-1.1)</t>
  </si>
  <si>
    <t>K3: Electrical standards and codes of practice (BEV-DES-3055-1.1)</t>
  </si>
  <si>
    <t>K4: Earthing and bonding principles and techniques (BEV-DES-3055-1.1)</t>
  </si>
  <si>
    <t>K5: Electrical equipment selection methods (BEV-DES-3055-1.1)</t>
  </si>
  <si>
    <t>K6: Green Mark Framework (BEV-DES-3055-1.1)</t>
  </si>
  <si>
    <t>K7: Electrical systems construction, installation and commissioning standards (BEV-DES-3055-1.1)</t>
  </si>
  <si>
    <t>A1: Comply with the organisation's electrical safety working procedures (BEV-DES-3055-1.1)</t>
  </si>
  <si>
    <t>A2: Develop area classification layouts and sections applying specific codes (BEV-DES-3055-1.1)</t>
  </si>
  <si>
    <t>A3: Create Low Voltage (LV) and High Voltage (HV) systems design, sizing and fault rating of electrical systems components (BEV-DES-3055-1.1)</t>
  </si>
  <si>
    <t>A4: Incorporate electrical systems design considerations for loading, contingency, emergency and future needs (BEV-DES-3055-1.1)</t>
  </si>
  <si>
    <t>A5: Design electrical protection and control systems and selection of settings and parameters (BEV-DES-3055-1.1)</t>
  </si>
  <si>
    <t>A6: Incorporate energy saving elements into the electrical systems designs (BEV-DES-3055-1.1)</t>
  </si>
  <si>
    <t>A7: Support the construction, installation and commissioning of electrical equipment and systems (BEV-DES-3055-1.1)</t>
  </si>
  <si>
    <t>K1: Principles of fire protection system design (BEV-DES-3056-1.1)</t>
  </si>
  <si>
    <t>K2: Relevant fire protection system regulations and codes (BEV-DES-3056-1.1)</t>
  </si>
  <si>
    <t>K3: Principles of fluid dynamics (BEV-DES-3056-1.1)</t>
  </si>
  <si>
    <t>K4: Hydraulic analysis methodologies (BEV-DES-3056-1.1)</t>
  </si>
  <si>
    <t>K5: Safety requirements for fire protection system design (BEV-DES-3056-1.1)</t>
  </si>
  <si>
    <t>A1: Design sprinklers system (BEV-DES-3056-1.1)</t>
  </si>
  <si>
    <t>A2: Apply principles of fluid dynamics to perform hydraulic analyses (BEV-DES-3056-1.1)</t>
  </si>
  <si>
    <t>A3: Incorporate fire detection and alarm systems into the fire protection system design (BEV-DES-3056-1.1)</t>
  </si>
  <si>
    <t>A4: Apply safety considerations in fire protection system design (BEV-DES-3056-1.1)</t>
  </si>
  <si>
    <t>A5: Integrate various design components into holistic fire protection system design (BEV-DES-3056-1.1)</t>
  </si>
  <si>
    <t>A6: Seek preliminary consultation with authorities (BEV-DES-3056-1.1)</t>
  </si>
  <si>
    <t>K1: Principles of lifts and escalators designs (BEV-DES-3057-1.1)</t>
  </si>
  <si>
    <t>K2: Types of lift shafts (BEV-DES-3057-1.1)</t>
  </si>
  <si>
    <t>K3: Lift construction tolerances (BEV-DES-3057-1.1)</t>
  </si>
  <si>
    <t>K4: Escalator load determination techniques (BEV-DES-3057-1.1)</t>
  </si>
  <si>
    <t>K5: Standards and codes governing electric passenger and goods lift designs (BEV-DES-3057-1.1)</t>
  </si>
  <si>
    <t>K6: Standards and codes governing lifts and escalators designs (BEV-DES-3057-1.1)</t>
  </si>
  <si>
    <t>K7: Installation procedures for different lift and escalator types (BEV-DES-3057-1.1)</t>
  </si>
  <si>
    <t>A1: Determine the optimal shaft types (BEV-DES-3057-1.1)</t>
  </si>
  <si>
    <t>A2: Perform lifts and escalators design calculations (BEV-DES-3057-1.1)</t>
  </si>
  <si>
    <t>A3: Determine lift shaft tolerances (BEV-DES-3057-1.1)</t>
  </si>
  <si>
    <t>A4: Calculate optimal escalator loads (BEV-DES-3057-1.1)</t>
  </si>
  <si>
    <t>A5: Comply with standards and codes governing electric passenger and goods lift designs (BEV-DES-3057-1.1)</t>
  </si>
  <si>
    <t>A6: Comply with standards and codes governing lift and escalator designs (BEV-DES-3057-1.1)</t>
  </si>
  <si>
    <t>A7: Provide guidelines for installation of lifts and escalators (BEV-DES-3057-1.1)</t>
  </si>
  <si>
    <t>K1: Principles of lightning protection systems designs (BEV-DES-3058-1.1)</t>
  </si>
  <si>
    <t>K2: Safety policies and practices (BEV-DES-3058-1.1)</t>
  </si>
  <si>
    <t>K3: Rolling sphere lightning protection methods (BEV-DES-3058-1.1)</t>
  </si>
  <si>
    <t>K4: Lightning rods types (BEV-DES-3058-1.1)</t>
  </si>
  <si>
    <t>K5: Air terminals (BEV-DES-3058-1.1)</t>
  </si>
  <si>
    <t>K6: Conductor cables (BEV-DES-3058-1.1)</t>
  </si>
  <si>
    <t>K7: Ground rods (BEV-DES-3058-1.1)</t>
  </si>
  <si>
    <t>K8: Surge protection devices (BEV-DES-3058-1.1)</t>
  </si>
  <si>
    <t>K9: Principles of earthing (BEV-DES-3058-1.1)</t>
  </si>
  <si>
    <t>K10: CodeÂ of Practice forÂ ProtectionÂ against (BEV-DES-3058-1.1)</t>
  </si>
  <si>
    <t>K11: Lightning (BEV-DES-3058-1.1)</t>
  </si>
  <si>
    <t>A1: Implement safety practices (BEV-DES-3058-1.1)</t>
  </si>
  <si>
    <t>A2: Apply rolling sphere lightning protection methods in lightning protection systems designs (BEV-DES-3058-1.1)</t>
  </si>
  <si>
    <t>A3: Design down conductor systems (BEV-DES-3058-1.1)</t>
  </si>
  <si>
    <t>A4: Develop air termination systems (BEV-DES-3058-1.1)</t>
  </si>
  <si>
    <t>A5: Design grounding systems (BEV-DES-3058-1.1)</t>
  </si>
  <si>
    <t>A6: Design bonding systems (BEV-DES-3058-1.1)</t>
  </si>
  <si>
    <t>A7: Comply with CodeÂ of Practice forÂ ProtectionÂ against Lightning (BEV-DES-3058-1.1)</t>
  </si>
  <si>
    <t>K1: Computational Fluid Dynamics (CFD) modelling techniques and simulations (BEV-DES-3059-1.1)</t>
  </si>
  <si>
    <t>K2: Natural ventilation simulations (BEV-DES-3059-1.1)</t>
  </si>
  <si>
    <t>K3: Passive ventilation design concepts and functionalities (BEV-DES-3059-1.1)</t>
  </si>
  <si>
    <t>K4: Thermal comfort under tropical and sub-tropical conditions (BEV-DES-3059-1.1)</t>
  </si>
  <si>
    <t>K5: Factors affecting thermal comfort in naturally ventilated buildings (BEV-DES-3059-1.1)</t>
  </si>
  <si>
    <t>K6: Singapore Standards (SS) on indoor thermal environments (BEV-DES-3059-1.1)</t>
  </si>
  <si>
    <t>A1: Identify suitable natural ventilation designs (BEV-DES-3059-1.1)</t>
  </si>
  <si>
    <t>A2: Develop airflow models and simulations (BEV-DES-3059-1.1)</t>
  </si>
  <si>
    <t>A3: Support the analyses of the effectiveness of the models and simulations (BEV-DES-3059-1.1)</t>
  </si>
  <si>
    <t>A4: Develop natural ventilation designs based on airflow model and simulation results (BEV-DES-3059-1.1)</t>
  </si>
  <si>
    <t>A5: Apply SS on indoor thermal environment designs (BEV-DES-3059-1.1)</t>
  </si>
  <si>
    <t>K1: History of aesthetics and visual forms (BEV-DES-4022-1.1)</t>
  </si>
  <si>
    <t>K2: Uses of aesthetics and sensory appeal in product and service design (BEV-DES-4022-1.1)</t>
  </si>
  <si>
    <t>K3: Concept of sound, touch, smell and other non-visual aesthetic cues (BEV-DES-4022-1.1)</t>
  </si>
  <si>
    <t>K4: Principles of attractiveness bias (BEV-DES-4022-1.1)</t>
  </si>
  <si>
    <t>K5: Principles of 'Form Follows Function' (BEV-DES-4022-1.1)</t>
  </si>
  <si>
    <t>K6: Principles of good design (BEV-DES-4022-1.1)</t>
  </si>
  <si>
    <t>K7: Principles of emotional design (BEV-DES-4022-1.1)</t>
  </si>
  <si>
    <t>K8: Human factors requirements and sustainability (BEV-DES-4022-1.1)</t>
  </si>
  <si>
    <t>K9: Colour theory (BEV-DES-4022-1.1)</t>
  </si>
  <si>
    <t>K10: Theory of form and proportion (BEV-DES-4022-1.1)</t>
  </si>
  <si>
    <t>A1: Identify design elements that fail to serve the overall aesthetic and sensory functions of the products (BEV-DES-4022-1.1)</t>
  </si>
  <si>
    <t>A2: Assess and make trade-offs in the design process by compromising either critical functionality or aesthetic appeal (BEV-DES-4022-1.1)</t>
  </si>
  <si>
    <t>A3: Propose suggestions to enhance the aesthetic and sensory appeal of designs (BEV-DES-4022-1.1)</t>
  </si>
  <si>
    <t>A4: Review overall design of products and services to ensure that they bring positive associations and do not overload the users' senses (BEV-DES-4022-1.1)</t>
  </si>
  <si>
    <t>A5: Develop new aesthetics and forms for design projects (BEV-DES-4022-1.1)</t>
  </si>
  <si>
    <t>K1: Methods of drawing and design visualisation techniques (BEV-DES-4026-1.1-1)</t>
  </si>
  <si>
    <t>K2: Methods to revise two-dimensional (2D) and three-dimensional (3D) technical drawings (BEV-DES-4026-1.1-1)</t>
  </si>
  <si>
    <t>K3: Elements of storytelling and stakeholder engagement through drawings (BEV-DES-4026-1.1-1)</t>
  </si>
  <si>
    <t>K4: Illustration techniques (BEV-DES-4026-1.1-1)</t>
  </si>
  <si>
    <t>A1: Advise on and utilise different drawing-related materials to effectively communicate designs (BEV-DES-4026-1.1-1)</t>
  </si>
  <si>
    <t>A2: Liaise with creative teams to facilitate the creative process and delivery of required drawings for the stakeholders (BEV-DES-4026-1.1-1)</t>
  </si>
  <si>
    <t>A3: Interpret technical documentations for the development of drawings (BEV-DES-4026-1.1-1)</t>
  </si>
  <si>
    <t>A4: Leverage drawing techniques for storytelling of the design (BEV-DES-4026-1.1-1)</t>
  </si>
  <si>
    <t>A5: Develop detailed and clear 2D and 3D drawings for stakeholders (BEV-DES-4026-1.1-1)</t>
  </si>
  <si>
    <t>A6: Present key drawings to various stakeholders for development of design ideas (BEV-DES-4026-1.1-1)</t>
  </si>
  <si>
    <t>A7: Review drawings and design standards to ensure adherence to organisational standards (BEV-DES-4026-1.1-1)</t>
  </si>
  <si>
    <t>K1: Current design legislation, codes, acts and regulations (BEV-DES-4027-1.1-1)</t>
  </si>
  <si>
    <t>K2: Design principles, requirements and criteria (BEV-DES-4027-1.1-1)</t>
  </si>
  <si>
    <t>K3: Best practices in design standards and specification (BEV-DES-4027-1.1-1)</t>
  </si>
  <si>
    <t>K4: Related and upcoming international and local design laws, codes, acts and regulations in order to be prepared for any future challenges (BEV-DES-4027-1.1-1)</t>
  </si>
  <si>
    <t>K5: Trends in design principles, requirements and criteria (BEV-DES-4027-1.1-1)</t>
  </si>
  <si>
    <t>K6: Standards for materials (BEV-DES-4027-1.1-1)</t>
  </si>
  <si>
    <t>K7: New standards and trends in materials (BEV-DES-4027-1.1-1)</t>
  </si>
  <si>
    <t>K8: Performance requirements, dimensions, weight, reliability, ruggedness and other characteristics to satisfy during design (BEV-DES-4027-1.1-1)</t>
  </si>
  <si>
    <t>K9: Relevant upcoming industry standards, codes and regulatory requirements (BEV-DES-4027-1.1-1)</t>
  </si>
  <si>
    <t>A1: Review the qualitative and quantitative characteristics to be satisfied during design (BEV-DES-4027-1.1-1)</t>
  </si>
  <si>
    <t>A2: Inspect designs to uphold work quality and adherence to established policies, procedures and professional design standards (BEV-DES-4027-1.1-1)</t>
  </si>
  <si>
    <t>A3: Manage design policies and procedures for compliance purposes (BEV-DES-4027-1.1-1)</t>
  </si>
  <si>
    <t>A4: Adjust design standards and specifications, when necessary, through design directives (BEV-DES-4027-1.1-1)</t>
  </si>
  <si>
    <t>A5: Facilitate quality management reviews during design development (BEV-DES-4027-1.1-1)</t>
  </si>
  <si>
    <t>A6: Manage overall quality assurance/quality control (QA/QC) reviews and checks to ensure design standards are met (BEV-DES-4027-1.1-1)</t>
  </si>
  <si>
    <t>K1: Analysis tools and techniques (BEV-DES-4032-1.1)</t>
  </si>
  <si>
    <t>K2: Visualisation tools and techniques (BEV-DES-4032-1.1)</t>
  </si>
  <si>
    <t>K3: Simulation models and tools (BEV-DES-4032-1.1)</t>
  </si>
  <si>
    <t>K4: Principles and techniques of animation (BEV-DES-4032-1.1)</t>
  </si>
  <si>
    <t>K5: Modelling concepts for Virtual Reality (VR) (BEV-DES-4032-1.1)</t>
  </si>
  <si>
    <t>K6: International Standard Organisation (ISO) and Singapore Standards (SS) (BEV-DES-4032-1.1)</t>
  </si>
  <si>
    <t>A1: Review and analyse 3D models with the use of analysis tools and techniques (BEV-DES-4032-1.1)</t>
  </si>
  <si>
    <t>A2: Conduct scenario visualisation for 3D modelling (BEV-DES-4032-1.1)</t>
  </si>
  <si>
    <t>A3: Run simulations to test 3D models (BEV-DES-4032-1.1)</t>
  </si>
  <si>
    <t>A4: Test what-if scenarios (BEV-DES-4032-1.1)</t>
  </si>
  <si>
    <t>A5: Validate project plans (BEV-DES-4032-1.1)</t>
  </si>
  <si>
    <t>A6: Test feasibility of designs (BEV-DES-4032-1.1)</t>
  </si>
  <si>
    <t>A7: Identify problems with design quality (BEV-DES-4032-1.1)</t>
  </si>
  <si>
    <t>A8: Ensure project plans and designs are compliant with relevant International Standard Organisation (ISO) and Singapore Standards (SS) (BEV-DES-4032-1.1)</t>
  </si>
  <si>
    <t>A9: Explore and apply key animation principles and techniques to create 3D animation for VR optimisation (BEV-DES-4032-1.1)</t>
  </si>
  <si>
    <t>K1: Workplace Safety and Health (WSH) related industry codes of practice and Singapore Standards (BEV-DES-4033-1.1-1)</t>
  </si>
  <si>
    <t>K2: Types of design hazards safeguards (BEV-DES-4033-1.1-1)</t>
  </si>
  <si>
    <t>K3: Methods and techniques to evaluate and control risks (BEV-DES-4033-1.1-1)</t>
  </si>
  <si>
    <t>K4: Industry best practices and Codes of Practice on DfS and risk management (BEV-DES-4033-1.1-1)</t>
  </si>
  <si>
    <t>K5: Risk assessment methodologies, strategies and techniques (BEV-DES-4033-1.1-1)</t>
  </si>
  <si>
    <t>K6: Methods of monitoring risk control measures (BEV-DES-4033-1.1-1)</t>
  </si>
  <si>
    <t>A1: Address foreseeable risks identified throughout the project lifecycle (BEV-DES-4033-1.1-1)</t>
  </si>
  <si>
    <t>A2: Perform risk assessments (BEV-DES-4033-1.1-1)</t>
  </si>
  <si>
    <t>A3: Eliminate or mitigate risks inherent in the designs (BEV-DES-4033-1.1-1)</t>
  </si>
  <si>
    <t>A4: Validate compliance with WSH requirements (BEV-DES-4033-1.1-1)</t>
  </si>
  <si>
    <t>A5: Implement and monitor risk control measures (BEV-DES-4033-1.1-1)</t>
  </si>
  <si>
    <t>A6: Verify that all information provided by the developer or contractor for the project has been accounted for (BEV-DES-4033-1.1-1)</t>
  </si>
  <si>
    <t>A7: Communicate residual risks to main stakeholders for further mitigation (BEV-DES-4033-1.1-1)</t>
  </si>
  <si>
    <t>A8: Review documentation of safety and health issues identified during the design review process and actions taken (BEV-DES-4033-1.1-1)</t>
  </si>
  <si>
    <t>A9: Plan resources and schedule to ensure participation in DfS review meetings (BEV-DES-4033-1.1-1)</t>
  </si>
  <si>
    <t>K1: Cultural, heritage and socio-economic characteristics of target communities and project sites (BEV-DES-4034-1.1-1)</t>
  </si>
  <si>
    <t>K2: Principles and concepts of empathetic design (BEV-DES-4034-1.1-1)</t>
  </si>
  <si>
    <t>K3: Integral design components and symbolism in different cultures and heritages (BEV-DES-4034-1.1-1)</t>
  </si>
  <si>
    <t>K4: Conflicting elements of diverse cultures and heritages and ways to manage them (BEV-DES-4034-1.1-1)</t>
  </si>
  <si>
    <t>K5: Principles and techniques of cultural needs assessments (BEV-DES-4034-1.1-1)</t>
  </si>
  <si>
    <t>K6: Impact of socio-economic factors on design objectives and considerations (BEV-DES-4034-1.1-1)</t>
  </si>
  <si>
    <t>K7: Objectives of integrating cultural, heritage and socio-economic factors in the design process (BEV-DES-4034-1.1-1)</t>
  </si>
  <si>
    <t>K8: Stakeholder and community engagement methods and techniques (BEV-DES-4034-1.1-1)</t>
  </si>
  <si>
    <t>K9: Conservation approaches into design (BEV-DES-4034-1.1-1)</t>
  </si>
  <si>
    <t>A1: Plan the approach for community engagement for design research and cultural needs assessments based on the project requirements (BEV-DES-4034-1.1-1)</t>
  </si>
  <si>
    <t>A2: Analyse outcomes of design research and cultural needs assessments to appreciate cultural, heritage and socio-economic factors to be considered in designs (BEV-DES-4034-1.1-1)</t>
  </si>
  <si>
    <t>A3: Derive actionable information to improve cultural, heritage and socio-economic sensitivity in the design process based on key findings from design research (BEV-DES-4034-1.1-1)</t>
  </si>
  <si>
    <t>A4: Determine strategies and approaches to managing cultural, heritage and socio-economic diversity of target communities in the design process (BEV-DES-4034-1.1-1)</t>
  </si>
  <si>
    <t>A5: Incorporate specific cultural, heritage and socio-economic requirements into the designs (BEV-DES-4034-1.1-1)</t>
  </si>
  <si>
    <t>A6: Communicate design outputs to key stakeholders for review, feedback and enhancement (BEV-DES-4034-1.1-1)</t>
  </si>
  <si>
    <t>A7: Improve designs based on feedback from design research to better align cultural, heritage and socio-economic requirements (BEV-DES-4034-1.1-1)</t>
  </si>
  <si>
    <t>A8: Implement plans to enhance the cultural, heritage and socio-economic awareness and sensitivity of key stakeholders (BEV-DES-4034-1.1-1)</t>
  </si>
  <si>
    <t>A9: Implement conservation design guidelines (BEV-DES-4034-1.1-1)</t>
  </si>
  <si>
    <t>A10: Evaluate the cost involved to incorporate conservation into designs (BEV-DES-4034-1.1-1)</t>
  </si>
  <si>
    <t>K1: Principles of managing research for design creation and development (BEV-DES-4046-1.1)</t>
  </si>
  <si>
    <t>K2: Methods of managing stakeholders (BEV-DES-4046-1.1)</t>
  </si>
  <si>
    <t>K3: Influences that shape design and technological trends (BEV-DES-4046-1.1)</t>
  </si>
  <si>
    <t>K4: Universal design applications (BEV-DES-4046-1.1)</t>
  </si>
  <si>
    <t>K5: Design failures and defects (BEV-DES-4046-1.1)</t>
  </si>
  <si>
    <t>K6: Preventative measures to address design failures and defects (BEV-DES-4046-1.1)</t>
  </si>
  <si>
    <t>K7: Principles of master planning (BEV-DES-4046-1.1)</t>
  </si>
  <si>
    <t>K8: Methodologies of urban design (BEV-DES-4046-1.1)</t>
  </si>
  <si>
    <t>K9: Architects Act (BEV-DES-4046-1.1)</t>
  </si>
  <si>
    <t>K10: Code of professional conduct and ethics (BEV-DES-4046-1.1)</t>
  </si>
  <si>
    <t>K11: Law and statutory acts relevant to architects (BEV-DES-4046-1.1)</t>
  </si>
  <si>
    <t>K12: Cost considerations in design (BEV-DES-4046-1.1)</t>
  </si>
  <si>
    <t>K13: Design investigation techniques (BEV-DES-4046-1.1)</t>
  </si>
  <si>
    <t>K14: Multidisciplinary collaboration techniques (BEV-DES-4046-1.1)</t>
  </si>
  <si>
    <t>A1: Encourage the utilisation of relevant design approaches and techniques to achieve design solutions (BEV-DES-4046-1.1)</t>
  </si>
  <si>
    <t>A2: Review progress and determine the adequacy of various phases in the design creation and development processes (BEV-DES-4046-1.1)</t>
  </si>
  <si>
    <t>A3: Review the strengths and weaknesses of alternative design interpretations (BEV-DES-4046-1.1)</t>
  </si>
  <si>
    <t>A4: Review and edit end design outcomes in alignment with strategies and commercial objectives (BEV-DES-4046-1.1)</t>
  </si>
  <si>
    <t>A5: Communicate with internal and external parties to articulate design intentions and obtain feedback during the design process (BEV-DES-4046-1.1)</t>
  </si>
  <si>
    <t>A6: Assess gaps within the design processes and develop appropriate remedial strategies (BEV-DES-4046-1.1)</t>
  </si>
  <si>
    <t>A7: Oversee decisions regarding overall design creation and development (BEV-DES-4046-1.1)</t>
  </si>
  <si>
    <t>A8: Facilitate multi-disciplinary collaborations (BEV-DES-4046-1.1)</t>
  </si>
  <si>
    <t>A9: Review, evaluate and modify designs to suit authority requirements and meet design intentions (BEV-DES-4046-1.1)</t>
  </si>
  <si>
    <t>K1: Concepts of biophilia (BEV-DES-4047-1.1)</t>
  </si>
  <si>
    <t>K2: Elements of biophilic design (BEV-DES-4047-1.1)</t>
  </si>
  <si>
    <t>K3: Natural materials used in designing biophilic spaces (BEV-DES-4047-1.1)</t>
  </si>
  <si>
    <t>A1: Identify ways to increase connection with nature in designs (BEV-DES-4047-1.1)</t>
  </si>
  <si>
    <t>A2: Determine the elements of nature to enhance user experience (BEV-DES-4047-1.1)</t>
  </si>
  <si>
    <t>A3: Create designs aimed at engaging users with natural environment using natural elements (BEV-DES-4047-1.1)</t>
  </si>
  <si>
    <t>A4: Use natural materials for man-made structures to complement the natural surroundings (BEV-DES-4047-1.1)</t>
  </si>
  <si>
    <t>K1: Rationalising complex geometry using computational methods (BEV-DES-4048-1.1)</t>
  </si>
  <si>
    <t>K2: Identify design parameters for encoding and programming (BEV-DES-4048-1.1)</t>
  </si>
  <si>
    <t>K3: Identify patterns on large datasets (BEV-DES-4048-1.1)</t>
  </si>
  <si>
    <t>K4: Data visualisation techniques (BEV-DES-4048-1.1)</t>
  </si>
  <si>
    <t>K5: Advanced visual programming for complex geometry (BEV-DES-4048-1.1)</t>
  </si>
  <si>
    <t>A1: Optimise design using patterns and designs from datasets (BEV-DES-4048-1.1)</t>
  </si>
  <si>
    <t>A2: Conduct multiple objectives with visual programming (BEV-DES-4048-1.1)</t>
  </si>
  <si>
    <t>A3: Modify programming scripts based on parameters identified (BEV-DES-4048-1.1)</t>
  </si>
  <si>
    <t>A4: Formulate design problems to be solved via computational design (BEV-DES-4048-1.1)</t>
  </si>
  <si>
    <t>A5: Troubleshoot programming scripts to ensure correct output based on objectives (BEV-DES-4048-1.1)</t>
  </si>
  <si>
    <t>K1: FaÃ§ade design concepts (BEV-DES-4049-1.1)</t>
  </si>
  <si>
    <t>K2: FaÃ§ade maintenance requirements (BEV-DES-4049-1.1)</t>
  </si>
  <si>
    <t>K3: Envelope Thermal Transfer Value (ETTV) criteria (BEV-DES-4049-1.1)</t>
  </si>
  <si>
    <t>K4: Residential Envelope Transmittance Value (RETV) criteria (BEV-DES-4049-1.1)</t>
  </si>
  <si>
    <t>K5: Risk management procedures (BEV-DES-4049-1.1)</t>
  </si>
  <si>
    <t>A1: Provide emphasis on safety and maintainability of faÃ§ade designs (BEV-DES-4049-1.1)</t>
  </si>
  <si>
    <t>A2: Identify faÃ§ade maintenance requirements (BEV-DES-4049-1.1)</t>
  </si>
  <si>
    <t>A3: Identify faÃ§ade access and maintenance options (BEV-DES-4049-1.1)</t>
  </si>
  <si>
    <t>A4: Identify types of faÃ§ade access systems and equipment (BEV-DES-4049-1.1)</t>
  </si>
  <si>
    <t>A5: Provide safe access and maintainability options (BEV-DES-4049-1.1)</t>
  </si>
  <si>
    <t>A6: Evaluate RETV results against prevailing criteria (BEV-DES-4049-1.1)</t>
  </si>
  <si>
    <t>A7: Assess the performance and sustainability of faÃ§ade designs (BEV-DES-4049-1.1)</t>
  </si>
  <si>
    <t>A8: Optimise faÃ§ade designs to improve performance and sustainability (BEV-DES-4049-1.1)</t>
  </si>
  <si>
    <t>A9: Manage risks associated with the faÃ§ade designs (BEV-DES-4049-1.1)</t>
  </si>
  <si>
    <t>A10: Maintain compliance with regulatory and legislative requirements (BEV-DES-4049-1.1)</t>
  </si>
  <si>
    <t>K1: Techniques to optimise lighting designs (BEV-DES-4050-1.1)</t>
  </si>
  <si>
    <t>K2: Energy consumption for lightings (BEV-DES-4050-1.1)</t>
  </si>
  <si>
    <t>K3: Methods of integrating with daylight and task lights to reduce thermal loads (BEV-DES-4050-1.1)</t>
  </si>
  <si>
    <t>K4: Daylight simulation techniques (BEV-DES-4050-1.1)</t>
  </si>
  <si>
    <t>K5: Energy modelling result evaluation techniques (BEV-DES-4050-1.1)</t>
  </si>
  <si>
    <t>K6: Energy consumption for lighting optimisation (BEV-DES-4050-1.1)</t>
  </si>
  <si>
    <t>K7: Design for Maintainability (DfM) principles (BEV-DES-4050-1.1)</t>
  </si>
  <si>
    <t>A1: Develop techniques to optimise lighting schemes and designs (BEV-DES-4050-1.1)</t>
  </si>
  <si>
    <t>A2: Evaluate the effectiveness of the techniques to optimise lighting schemes and designs (BEV-DES-4050-1.1)</t>
  </si>
  <si>
    <t>A3: Review psychological and physiological effects of lighting to meet lighting objectives (BEV-DES-4050-1.1)</t>
  </si>
  <si>
    <t>A4: Analyse energy modelling results (BEV-DES-4050-1.1)</t>
  </si>
  <si>
    <t>A5: Propose solutions to optimise energy usage (BEV-DES-4050-1.1)</t>
  </si>
  <si>
    <t>A6: Ensure compliance to Singapore Standards (SS) on lighting levels (BEV-DES-4050-1.1)</t>
  </si>
  <si>
    <t>A7: Review the incorporation of DfM  principles in lighting designs (BEV-DES-4050-1.1)</t>
  </si>
  <si>
    <t>K1: Research methods and techniques (BEV-DES-4051-1.1)</t>
  </si>
  <si>
    <t>K2: Urban design and place-making concepts (BEV-DES-4051-1.1)</t>
  </si>
  <si>
    <t>K3: Potential uses of spaces (BEV-DES-4051-1.1)</t>
  </si>
  <si>
    <t>K4: Current challenges faced by proximal users of spaces (BEV-DES-4051-1.1)</t>
  </si>
  <si>
    <t>K5: Budgetary constraints in the management of spaces (BEV-DES-4051-1.1)</t>
  </si>
  <si>
    <t>K6: Environment and sustainability considerations for spaces (BEV-DES-4051-1.1)</t>
  </si>
  <si>
    <t>K7: Legislative and regulatory considerations in the planning and design of spaces (BEV-DES-4051-1.1)</t>
  </si>
  <si>
    <t>A1: Conduct research to understand user expectations from the design of spaces (BEV-DES-4051-1.1)</t>
  </si>
  <si>
    <t>A2: Evaluate the current use of spaces against the research outcomes (BEV-DES-4051-1.1)</t>
  </si>
  <si>
    <t>A3: Analyse data, functional requirements, budgets and timelines for formulation of design briefs (BEV-DES-4051-1.1)</t>
  </si>
  <si>
    <t>A4: Explore various options to activate spaces through programmes and community involvement (BEV-DES-4051-1.1)</t>
  </si>
  <si>
    <t>A5: Estimate the commercial potential of spaces with consideration for financial, socio-economic and cultural factors (BEV-DES-4051-1.1)</t>
  </si>
  <si>
    <t>A6: Identify the infrastructural requirements to support the programming of spaces to meet established purposes and end-user features (BEV-DES-4051-1.1)</t>
  </si>
  <si>
    <t>K1: Energy report writing (BEV-DES-4052-1.1)</t>
  </si>
  <si>
    <t>K2: Strategies for optimising water-side and air-side energy efficiencies (BEV-DES-4052-1.1)</t>
  </si>
  <si>
    <t>K3: Heat recovery technologies (BEV-DES-4052-1.1)</t>
  </si>
  <si>
    <t>K4: Low-flow chilled water design principles (BEV-DES-4052-1.1)</t>
  </si>
  <si>
    <t>K5: Energy modelling analyses (BEV-DES-4052-1.1)</t>
  </si>
  <si>
    <t>K6: Energy report writing techniques (BEV-DES-4052-1.1)</t>
  </si>
  <si>
    <t>K7: Energy economics analyses (BEV-DES-4052-1.1)</t>
  </si>
  <si>
    <t>K8: Life cycle costing analysis principles and methods (BEV-DES-4052-1.1)</t>
  </si>
  <si>
    <t>K9: Problem identification and energy optimisation techniques (BEV-DES-4052-1.1)</t>
  </si>
  <si>
    <t>K10: Emerging sensors and controls technologies (BEV-DES-4052-1.1)</t>
  </si>
  <si>
    <t>K11: Problem identification techniques (BEV-DES-4052-1.1)</t>
  </si>
  <si>
    <t>K12: Emerging technologies in ACMV (BEV-DES-4052-1.1)</t>
  </si>
  <si>
    <t>A1: Review accuracy of Envelope Thermal Transfer Value (ETTV) calculations (BEV-DES-4052-1.1)</t>
  </si>
  <si>
    <t>A2: Review system design and equipment selection to ensure good part load operating performance (BEV-DES-4052-1.1)</t>
  </si>
  <si>
    <t>A3: Ascertain the accuracy of system sizing and selection to avoid oversizing (BEV-DES-4052-1.1)</t>
  </si>
  <si>
    <t>A4: Justify the impact of energy features through detailed calculations and comparisons with industry norms (BEV-DES-4052-1.1)</t>
  </si>
  <si>
    <t>A5: Check inputs or outputs of energy model for detailed analysis preparation (BEV-DES-4052-1.1)</t>
  </si>
  <si>
    <t>A6: Perform return on investment (ROI) and life cycle costing analysis (BEV-DES-4052-1.1)</t>
  </si>
  <si>
    <t>A7: Troubleshoot ACMV design problems (BEV-DES-4052-1.1)</t>
  </si>
  <si>
    <t>A8: Prepare energy reports (BEV-DES-4052-1.1)</t>
  </si>
  <si>
    <t>A9: Review the Design for Maintainability (DfM) principles applications (BEV-DES-4052-1.1)</t>
  </si>
  <si>
    <t>K1: Emerging technologies in infrastructure and facilities design (BEV-DES-4053-1.1)</t>
  </si>
  <si>
    <t>K2: Stakeholder management techniques (BEV-DES-4053-1.1)</t>
  </si>
  <si>
    <t>K3: Methodologies for diagnostic checks, installation and disassembly of components (BEV-DES-4053-1.1)</t>
  </si>
  <si>
    <t>K4: Risk mitigation techniques for facilities maintenance (BEV-DES-4053-1.1)</t>
  </si>
  <si>
    <t>A1: Propose cost and labour efficient solutions for building maintenance (BEV-DES-4053-1.1)</t>
  </si>
  <si>
    <t>A2: Design maintenance methods for easy diagnostic checks, installation and disassembly of components (BEV-DES-4053-1.1)</t>
  </si>
  <si>
    <t>A3: Incorporate the use of emerging technologies in facilities and infrastructure design (BEV-DES-4053-1.1)</t>
  </si>
  <si>
    <t>A4: Collaborate with relevant stakeholders to develop maintainable designs (BEV-DES-4053-1.1)</t>
  </si>
  <si>
    <t>A5: Incorporate maintenance risk mitigation strategies in daily facilities' operations (BEV-DES-4053-1.1)</t>
  </si>
  <si>
    <t>K1: Design standards for manufacturing and assembly (BEV-DES-4054-1.1)</t>
  </si>
  <si>
    <t>K2: Quality standards in DfMA (BEV-DES-4054-1.1)</t>
  </si>
  <si>
    <t>K3: Mistake-proofing techniques (BEV-DES-4054-1.1)</t>
  </si>
  <si>
    <t>K4: Lean manufacturing principles (BEV-DES-4054-1.1)</t>
  </si>
  <si>
    <t>K5: Optimisation benefits of manpower, time and materialsÂ through DfMA (BEV-DES-4054-1.1)</t>
  </si>
  <si>
    <t>K6: Risk management principles (BEV-DES-4054-1.1)</t>
  </si>
  <si>
    <t>A1: Incorporate research and innovation (R&amp;I) on DfMA (BEV-DES-4054-1.1)</t>
  </si>
  <si>
    <t>A2: Provide guidance in the relevant DfMA related technologies (BEV-DES-4054-1.1)</t>
  </si>
  <si>
    <t>A3: Apply risk mitigation procedures for the selected DfMA technologies (BEV-DES-4054-1.1)</t>
  </si>
  <si>
    <t>A4: Evaluate manpower, time and materialsÂ optimisation through the application of DfMA principles (BEV-DES-4054-1.1)</t>
  </si>
  <si>
    <t>A5: Drive adherence to quality standards in DfMA processes (BEV-DES-4054-1.1)</t>
  </si>
  <si>
    <t>A6: Prioritise application of quality control with mistake-proofing techniques (BEV-DES-4054-1.1)</t>
  </si>
  <si>
    <t>A7: Prioritise application of lean manufacturing principles (BEV-DES-4054-1.1)</t>
  </si>
  <si>
    <t>A8: Review design models for effectiveness, quality, safety, and efficiency (BEV-DES-4054-1.1)</t>
  </si>
  <si>
    <t>A9: Evaluate the incorporation of mechanical and electrical connections (BEV-DES-4054-1.1)</t>
  </si>
  <si>
    <t>K1: Local and international electrical safety standards (BEV-DES-4055-1.1)</t>
  </si>
  <si>
    <t>K2: Local and international electrical construction and commissioning best practices and standards (BEV-DES-4055-1.1)</t>
  </si>
  <si>
    <t>K3: Local and international electrical maintenance best practices and standards (BEV-DES-4055-1.1)</t>
  </si>
  <si>
    <t>K4: Electrical maintenance strategies implementation (BEV-DES-4055-1.1)</t>
  </si>
  <si>
    <t>K5: Methods of interpreting condition-monitoring system data (BEV-DES-4055-1.1)</t>
  </si>
  <si>
    <t>A1: Manage the development and implementation of area classification layouts and sections (BEV-DES-4055-1.1)</t>
  </si>
  <si>
    <t>A2: Review the accuracy of the design, description and philosophy of main power distribution, power generation and/or grid supply (BEV-DES-4055-1.1)</t>
  </si>
  <si>
    <t>A3: Review the design of electrical protection and control systems and selection of settings and parameters (BEV-DES-4055-1.1)</t>
  </si>
  <si>
    <t>A4: Review electrical system design for energy efficiency and compliance to Green Mark Framework (BEV-DES-4055-1.1)</t>
  </si>
  <si>
    <t>A5: Review Low Voltage (LV) and High Voltage (HV) systems design and all variable settings and parameters (BEV-DES-4055-1.1)</t>
  </si>
  <si>
    <t>A6: Evaluate electrical systems designs taking into considerations loading, contingency, emergency and future needs (BEV-DES-4055-1.1)</t>
  </si>
  <si>
    <t>A7: Evaluate maintainability issues of electrical systems (BEV-DES-4055-1.1)</t>
  </si>
  <si>
    <t>K1: Safety requirements for fire protection system design for high hazard application (BEV-DES-4056-1.1)</t>
  </si>
  <si>
    <t>K2: Industry best practices in fire protection system design (BEV-DES-4056-1.1)</t>
  </si>
  <si>
    <t>K3: Performance-based design principles (BEV-DES-4056-1.1)</t>
  </si>
  <si>
    <t>A1: Ensure that standards and codes are being complied with (BEV-DES-4056-1.1)</t>
  </si>
  <si>
    <t>A2: Perform performance-based design (BEV-DES-4056-1.1)</t>
  </si>
  <si>
    <t>A3: Review the results of hydraulic analyses (BEV-DES-4056-1.1)</t>
  </si>
  <si>
    <t>A4: Incorporate relevant safety features in the systems (BEV-DES-4056-1.1)</t>
  </si>
  <si>
    <t>A5: Evaluate fire protection system design for adequacy (BEV-DES-4056-1.1)</t>
  </si>
  <si>
    <t>K1: Lift shaft materials and their properties (BEV-DES-4057-1.1)</t>
  </si>
  <si>
    <t>K2: Lifts and escalators design specifications (BEV-DES-4057-1.1)</t>
  </si>
  <si>
    <t>K3: Green Mark Framework (BEV-DES-4057-1.1)</t>
  </si>
  <si>
    <t>K4: Safety requirements for lifts and escalators designs (BEV-DES-4057-1.1)</t>
  </si>
  <si>
    <t>A1: Evaluate the lift shaft type selections (BEV-DES-4057-1.1)</t>
  </si>
  <si>
    <t>A2: Review the accuracy of lifts and escalators design calculations (BEV-DES-4057-1.1)</t>
  </si>
  <si>
    <t>A3: Evaluate the tolerance calculation accuracy from the point of materials' properties (BEV-DES-4057-1.1)</t>
  </si>
  <si>
    <t>A4: Check escalator load calculation accuracy (BEV-DES-4057-1.1)</t>
  </si>
  <si>
    <t>A5: Evaluate energy efficiency of lifts and escalators designs (BEV-DES-4057-1.1)</t>
  </si>
  <si>
    <t>K1: Troubleshooting methodologies (BEV-DES-4058-1.1)</t>
  </si>
  <si>
    <t>K2: Types of safety features in lighting designs (BEV-DES-4058-1.1)</t>
  </si>
  <si>
    <t>K3: Safety regulations for lightning protection systems designs (BEV-DES-4058-1.1)</t>
  </si>
  <si>
    <t>A1: Incorporate relevant safety features in the systems (BEV-DES-4058-1.1)</t>
  </si>
  <si>
    <t>A2: Evaluate lightning protection systems designs for accuracy (BEV-DES-4058-1.1)</t>
  </si>
  <si>
    <t>A3: Troubleshoot design issues (BEV-DES-4058-1.1)</t>
  </si>
  <si>
    <t>K1: Computational Fluid Dynamics (CFD) analysis (BEV-DES-4059-1.1)</t>
  </si>
  <si>
    <t>K2: Natural ventilation simulation analysis (BEV-DES-4059-1.1)</t>
  </si>
  <si>
    <t>K3: Ergonomics and space planning (BEV-DES-4059-1.1)</t>
  </si>
  <si>
    <t>A1: Develop plans to increase the adoption of natural ventilation designs (BEV-DES-4059-1.1)</t>
  </si>
  <si>
    <t>A2: Determine the suitability of natural ventilation based on established guidelines (BEV-DES-4059-1.1)</t>
  </si>
  <si>
    <t>A3: Analyse the effectiveness of the models and simulations (BEV-DES-4059-1.1)</t>
  </si>
  <si>
    <t>A4: Evaluate the effectiveness of the natural ventilation designs (BEV-DES-4059-1.1)</t>
  </si>
  <si>
    <t>A5: Identify areas for improvement in the designs (BEV-DES-4059-1.1)</t>
  </si>
  <si>
    <t>A6: Ensure compliance with SS on indoor thermal environment (BEV-DES-4059-1.1)</t>
  </si>
  <si>
    <t>K1: Power of aesthetics and visual forms (BEV-DES-5022-1.1)</t>
  </si>
  <si>
    <t>K2: Uses of aesthetics and sensory appeal in product and service design (BEV-DES-5022-1.1)</t>
  </si>
  <si>
    <t>K3: Linkage between aesthetics and product success (BEV-DES-5022-1.1)</t>
  </si>
  <si>
    <t>K4: Role of aesthetics in driving branding success (BEV-DES-5022-1.1)</t>
  </si>
  <si>
    <t>K5: Design theory (BEV-DES-5022-1.1)</t>
  </si>
  <si>
    <t>K6: Role of aesthetics in design to achieve  optimal product or service experience for users (BEV-DES-5022-1.1)</t>
  </si>
  <si>
    <t>K7: Emerging aesthetics design trends (BEV-DES-5022-1.1)</t>
  </si>
  <si>
    <t>K8: Concept of design language (BEV-DES-5022-1.1)</t>
  </si>
  <si>
    <t>K9: Relationship and impact of sociology and design history on aesthetic and design sensibility (BEV-DES-5022-1.1)</t>
  </si>
  <si>
    <t>A1: Direct the development of the overall brand identities of products, and ensuring coherence of brand elements across all product and service lines (BEV-DES-5022-1.1)</t>
  </si>
  <si>
    <t>A2: Define desired experiences that are associated with particular aesthetic styles (BEV-DES-5022-1.1)</t>
  </si>
  <si>
    <t>A3: Establish an overall sense of aesthetic for the organisation's creative design work (BEV-DES-5022-1.1)</t>
  </si>
  <si>
    <t>A4: Embed deeper brand identities and philosophies into product design aesthetics (BEV-DES-5022-1.1)</t>
  </si>
  <si>
    <t>A5: Drive the development of aesthetically pleasing products that make lasting impressions with audiences (BEV-DES-5022-1.1)</t>
  </si>
  <si>
    <t>A6: Drive research activities to uncover the principles behind aesthetically pleasing designs for users (BEV-DES-5022-1.1)</t>
  </si>
  <si>
    <t>A7: Develop the art direction for new aesthetics, expressions and forms for design projects and creative work (BEV-DES-5022-1.1)</t>
  </si>
  <si>
    <t>K1: Emerging design visualisation standards (BEV-DES-5026-1.1-1)</t>
  </si>
  <si>
    <t>K2: Methods to revise two-dimensional (2D) and three-dimensional (3D) technical drawings (BEV-DES-5026-1.1-1)</t>
  </si>
  <si>
    <t>K3: Elements of storytelling and stakeholder engagement through drawings (BEV-DES-5026-1.1-1)</t>
  </si>
  <si>
    <t>K4: Key emerging technologies for drawing and sketching (BEV-DES-5026-1.1-1)</t>
  </si>
  <si>
    <t>A1: Define the art direction and sketching style for the organisation (BEV-DES-5026-1.1-1)</t>
  </si>
  <si>
    <t>A2: Define and guide the development of drawing and sketching capabilities within the organisation (BEV-DES-5026-1.1-1)</t>
  </si>
  <si>
    <t>A3: Develop standards for drawing and sketching for the organisation (BEV-DES-5026-1.1-1)</t>
  </si>
  <si>
    <t>A4: Lead the selection of suitable technology and methods to be used for drawing and sketching that are aligned with the organisation's growth (BEV-DES-5026-1.1-1)</t>
  </si>
  <si>
    <t>A5: Inspire stakeholders to explore traditional and contemporary approaches in drawing and sketching (BEV-DES-5026-1.1-1)</t>
  </si>
  <si>
    <t>K1: Best practices in design standards and specification (BEV-DES-5027-1.1)</t>
  </si>
  <si>
    <t>K2: Related and upcoming international and local design laws, codes, acts and regulations in order to be prepared for any future challenges (BEV-DES-5027-1.1)</t>
  </si>
  <si>
    <t>K3: Trends in design principles, requirements and criteria (BEV-DES-5027-1.1)</t>
  </si>
  <si>
    <t>K4: Upcoming and relevant International Organisation for Standardisation (ISO) for design and development (BEV-DES-5027-1.1)</t>
  </si>
  <si>
    <t>K5: New standards and trends in materials (BEV-DES-5027-1.1)</t>
  </si>
  <si>
    <t>K6: Cost impact analysis (BEV-DES-5027-1.1)</t>
  </si>
  <si>
    <t>A1: Formulate design standards and specifications for the organisation (BEV-DES-5027-1.1)</t>
  </si>
  <si>
    <t>A2: Lead research efforts to propagate best practices in design standards and specifications (BEV-DES-5027-1.1)</t>
  </si>
  <si>
    <t>A3: Initiate new design solutions to meet required standards set by the organisation, government and/or international bodies (BEV-DES-5027-1.1)</t>
  </si>
  <si>
    <t>A4: Anticipate and plan for potential new regulations impacting design and development (BEV-DES-5027-1.1)</t>
  </si>
  <si>
    <t>A5: Determine the cost impact of changes to design standards and specifications for the organisation (BEV-DES-5027-1.1)</t>
  </si>
  <si>
    <t>A6: Guide the revision of procedures and standards for technical documentation (BEV-DES-5027-1.1)</t>
  </si>
  <si>
    <t>K1: Organisation's products and processes (BEV-DES-5032-1.1)</t>
  </si>
  <si>
    <t>K2: Organisational quality and Workplace Safety and Health (WSH) guidelines (BEV-DES-5032-1.1)</t>
  </si>
  <si>
    <t>K3: Impact of 3D modelling on maintenance processes (BEV-DES-5032-1.1)</t>
  </si>
  <si>
    <t>K4: Methods to influence adoption of 3D modelling technologies (BEV-DES-5032-1.1)</t>
  </si>
  <si>
    <t>K5: Industry best practices and applications of 3D modelling technologies (BEV-DES-5032-1.1)</t>
  </si>
  <si>
    <t>K6: International Standard Organisation (ISO) and Singapore Standards (SS) (BEV-DES-5032-1.1)</t>
  </si>
  <si>
    <t>A1: Determine potential uses of the 3D models (BEV-DES-5032-1.1)</t>
  </si>
  <si>
    <t>A2: Establish modelling responsibilities for the various scopes of work (BEV-DES-5032-1.1)</t>
  </si>
  <si>
    <t>A3: Establish work breakdown structure for3D modelling design (BEV-DES-5032-1.1)</t>
  </si>
  <si>
    <t>A4: Create schedule that identifies key modelling activities (BEV-DES-5032-1.1)</t>
  </si>
  <si>
    <t>A5: Develop conflict resolution processes (BEV-DES-5032-1.1)</t>
  </si>
  <si>
    <t>A6: Drive new maintenance processes that adopt 3D modelling technologies (BEV-DES-5032-1.1)</t>
  </si>
  <si>
    <t>A7: Ensure procedures and operations are implemented according to plan and WSH requirements (BEV-DES-5032-1.1)</t>
  </si>
  <si>
    <t>A8: Assess efficiency and effectiveness of 3D modelling to the maintenance processes (BEV-DES-5032-1.1)</t>
  </si>
  <si>
    <t>K1: Workplace safety and health (WSH) requirements (BEV-DES-5033-1.1-1)</t>
  </si>
  <si>
    <t>K2: Updates on amended or new WSH legal requirements (BEV-DES-5033-1.1-1)</t>
  </si>
  <si>
    <t>K3: Techniques and methods to review WSH legal compliance (BEV-DES-5033-1.1-1)</t>
  </si>
  <si>
    <t>K4: Methods of WSH audits and management review (BEV-DES-5033-1.1-1)</t>
  </si>
  <si>
    <t>K5: Risk evaluation approaches and procedures (BEV-DES-5033-1.1-1)</t>
  </si>
  <si>
    <t>K6: Human and cultural factors for risk assessments (BEV-DES-5033-1.1-1)</t>
  </si>
  <si>
    <t>K7: Project activities and workflow (BEV-DES-5033-1.1-1)</t>
  </si>
  <si>
    <t>K8: Project stakeholders (BEV-DES-5033-1.1-1)</t>
  </si>
  <si>
    <t>K9: Significant design risks that stakeholders can be exposed to (BEV-DES-5033-1.1-1)</t>
  </si>
  <si>
    <t>A1: Develop design plans that eliminate or mitigate foreseeable design risks to the safety and health of any person affected by the project (BEV-DES-5033-1.1-1)</t>
  </si>
  <si>
    <t>A2: Identify stakeholders involved throughout the project lifecycle (BEV-DES-5033-1.1-1)</t>
  </si>
  <si>
    <t>A3: Establish risk management plans, workflows and practices (BEV-DES-5033-1.1-1)</t>
  </si>
  <si>
    <t>A4: Determine scope and extent of risk assessments (BEV-DES-5033-1.1-1)</t>
  </si>
  <si>
    <t>A5: Incorporate human and cultural factors in risk assessment processes (BEV-DES-5033-1.1-1)</t>
  </si>
  <si>
    <t>A6: Align risk management practices with industry best practices (BEV-DES-5033-1.1-1)</t>
  </si>
  <si>
    <t>A7: Validate compliance with WSH legal requirements (BEV-DES-5033-1.1-1)</t>
  </si>
  <si>
    <t>A8: Validate record keeping of WSH risks for future reference (BEV-DES-5033-1.1-1)</t>
  </si>
  <si>
    <t>K1: Cultural, heritage and socio-economic diversity of target communities and project sites (BEV-DES-5034-1.1-1)</t>
  </si>
  <si>
    <t>K2: Cultural and heritage symbolism of diverse communities and its applications in design (BEV-DES-5034-1.1-1)</t>
  </si>
  <si>
    <t>K3: Integral design components in different cultures and heritages (BEV-DES-5034-1.1-1)</t>
  </si>
  <si>
    <t>K4: Principles of cultural and cross-cultural competence (BEV-DES-5034-1.1-1)</t>
  </si>
  <si>
    <t>K5: Principles and techniques of cultural needs assessments (BEV-DES-5034-1.1-1)</t>
  </si>
  <si>
    <t>K6: Socio-economic characteristics of target communities and end-users (BEV-DES-5034-1.1-1)</t>
  </si>
  <si>
    <t>K7: Benefits of integrating cultural, heritage and socio-economic requirements in design (BEV-DES-5034-1.1-1)</t>
  </si>
  <si>
    <t>K8: Approaches to managing cultural and socio-economic diversity of target communities and end-users (BEV-DES-5034-1.1-1)</t>
  </si>
  <si>
    <t>K9: Strategies of conservation (BEV-DES-5034-1.1-1)</t>
  </si>
  <si>
    <t>A1: Outline the organisation's strategies and develop plans to integrate cultural, heritage and socio-economic awareness and sensitivity into the design process (BEV-DES-5034-1.1-1)</t>
  </si>
  <si>
    <t>A2: Establish guidelines and standard practices within the organisation to evaluate and integrate cultural, heritage and socio-economic considerations in the design process (BEV-DES-5034-1.1-1)</t>
  </si>
  <si>
    <t>A3: Drive design research and appreciation of cultural and socio-economic requirements of target communities for integration into the design process (BEV-DES-5034-1.1-1)</t>
  </si>
  <si>
    <t>A4: Drive community engagement and participation in the design research process (BEV-DES-5034-1.1-1)</t>
  </si>
  <si>
    <t>A5: Establish the vision and objectives of the overall design based on appreciation of cultural, heritage and socio-economic factors (BEV-DES-5034-1.1-1)</t>
  </si>
  <si>
    <t>A6: Review designs for alignment to cultural, heritage and socio-economic factors and requirements (BEV-DES-5034-1.1-1)</t>
  </si>
  <si>
    <t>A7: Create repositories of culturally and heritage related design components and requirements from past projects (BEV-DES-5034-1.1-1)</t>
  </si>
  <si>
    <t>A8: Establish overall strategies to cultivate cultural intelligence and sensitivity throughout the organisation (BEV-DES-5034-1.1-1)</t>
  </si>
  <si>
    <t>A9: Establish conservation design guidelines (BEV-DES-5034-1.1-1)</t>
  </si>
  <si>
    <t>A10: Review the correlation of community, heritage and conservation to designs (BEV-DES-5034-1.1-1)</t>
  </si>
  <si>
    <t>K1: Methods of leveraging design research for strategies that impact the organisation (BEV-DES-5046-1.1)</t>
  </si>
  <si>
    <t>K2: Impact of design and technological trends on user needs and behaviour (BEV-DES-5046-1.1)</t>
  </si>
  <si>
    <t>K3: Considerations of technical and process constraints that might influence the design process (BEV-DES-5046-1.1)</t>
  </si>
  <si>
    <t>K4: Prevalent industry design processes, methodologies and tools (BEV-DES-5046-1.1)</t>
  </si>
  <si>
    <t>K5: Design best practices (BEV-DES-5046-1.1)</t>
  </si>
  <si>
    <t>A1: Formulate design approaches and direct the areas of focus to elicit latent needs (BEV-DES-5046-1.1)</t>
  </si>
  <si>
    <t>A2: Conceptualise and guide the design creation processes to generate breakthrough solutions (BEV-DES-5046-1.1)</t>
  </si>
  <si>
    <t>A3: Manage work processes and resolve unforeseen problems to achieve optimal performance (BEV-DES-5046-1.1)</t>
  </si>
  <si>
    <t>A4: Lead investigation and research on emerging technologies and design trends to facilitate decision-making on designs for long-term benefits (BEV-DES-5046-1.1)</t>
  </si>
  <si>
    <t>A5: Evaluate technological trends and current technical constraints to develop plans to achieve the desired design solutions (BEV-DES-5046-1.1)</t>
  </si>
  <si>
    <t>A6: Formulate relevant key performance indicators to guide the design creation and development processes (BEV-DES-5046-1.1)</t>
  </si>
  <si>
    <t>A7: Devise approaches to assess the practicality and feasibility of design processes in use (BEV-DES-5046-1.1)</t>
  </si>
  <si>
    <t>A8: Consult others to provide advice on best practices in design processes and methodologies (BEV-DES-5046-1.1)</t>
  </si>
  <si>
    <t>A9: Articulate design options to achieve buy-in from stakeholders (BEV-DES-5046-1.1)</t>
  </si>
  <si>
    <t>K1: Principles of biophilic design (BEV-DES-5047-1.1)</t>
  </si>
  <si>
    <t>K2: Objectives of biophilic design (BEV-DES-5047-1.1)</t>
  </si>
  <si>
    <t>K3: Biophilic design strategies (BEV-DES-5047-1.1)</t>
  </si>
  <si>
    <t>K4: Applications, case studies and best practices in biophilic design (BEV-DES-5047-1.1)</t>
  </si>
  <si>
    <t>K5: Natural materials used in designing biophilic spaces (BEV-DES-5047-1.1)</t>
  </si>
  <si>
    <t>A1: Drive research into identifying new ways to connect nature with Built Environment (BEV-DES-5047-1.1)</t>
  </si>
  <si>
    <t>A2: Establish the biophilic objectives of design (BEV-DES-5047-1.1)</t>
  </si>
  <si>
    <t>A3: Influence key stakeholders in adopting and endorsing the biophilic objectives of design (BEV-DES-5047-1.1)</t>
  </si>
  <si>
    <t>A4: Evaluate designs for their biophilic value (BEV-DES-5047-1.1)</t>
  </si>
  <si>
    <t>A5: Advise stakeholders on the use of natural patterns, shapes and materials in designs (BEV-DES-5047-1.1)</t>
  </si>
  <si>
    <t>K1: Computational thinking and decomposition approaches (BEV-DES-5048-1.1)</t>
  </si>
  <si>
    <t>K2: Computational design standards (BEV-DES-5048-1.1)</t>
  </si>
  <si>
    <t>K3: Coding languages (BEV-DES-5048-1.1)</t>
  </si>
  <si>
    <t>A1: Determine suitable tools and techniques to develop computational designs (BEV-DES-5048-1.1)</t>
  </si>
  <si>
    <t>A2: Evaluate computational designs scripts and performance (BEV-DES-5048-1.1)</t>
  </si>
  <si>
    <t>A3: Establish visual programming standards, guidelines and good practices (BEV-DES-5048-1.1)</t>
  </si>
  <si>
    <t>A4: Customise visual programming language using coding languages (BEV-DES-5048-1.1)</t>
  </si>
  <si>
    <t>K1: Emerging trends and technologies to optimise faÃ§ade designs (BEV-DES-5049-1.1)</t>
  </si>
  <si>
    <t>K2: Methods to improve overall performance and sustainability of faÃ§ade designs (BEV-DES-5049-1.1)</t>
  </si>
  <si>
    <t>K3: Upcoming industry standards, codes and regulatory requirements for faÃ§ade designs (BEV-DES-5049-1.1)</t>
  </si>
  <si>
    <t>A1: Oversee the management of risks associated with the faÃ§ade designs (BEV-DES-5049-1.1)</t>
  </si>
  <si>
    <t>A2: Influence a culture that emphasise safety and maintainability of faÃ§ade designs (BEV-DES-5049-1.1)</t>
  </si>
  <si>
    <t>A3: Oversee the development of faÃ§ade designs (BEV-DES-5049-1.1)</t>
  </si>
  <si>
    <t>A4: Establish faÃ§ade maintenance procedures (BEV-DES-5049-1.1)</t>
  </si>
  <si>
    <t>A5: Devise faÃ§ade access and maintenance strategies (BEV-DES-5049-1.1)</t>
  </si>
  <si>
    <t>A6: Establish faÃ§ade design guidelines to meet prevailing RETV criteria (BEV-DES-5049-1.1)</t>
  </si>
  <si>
    <t>A7: Establish methods to improve performance and sustainability of faÃ§ade designs (BEV-DES-5049-1.1)</t>
  </si>
  <si>
    <t>K1: Technologies to enhance the quality of lighting effects (BEV-DES-5050-1.1)</t>
  </si>
  <si>
    <t>K2: Emerging trends and technologies in lightings (BEV-DES-5050-1.1)</t>
  </si>
  <si>
    <t>K3: Industry's best practises to optimise energy usage (BEV-DES-5050-1.1)</t>
  </si>
  <si>
    <t>A1: Develop strategies to optimise lighting designs (BEV-DES-5050-1.1)</t>
  </si>
  <si>
    <t>A2: Drive the adoption of smart technologies to improve lighting designs (BEV-DES-5050-1.1)</t>
  </si>
  <si>
    <t>A3: Evaluate the effectiveness of energy modelling (BEV-DES-5050-1.1)</t>
  </si>
  <si>
    <t>A4: Review proposed solutions to optimise energy usage (BEV-DES-5050-1.1)</t>
  </si>
  <si>
    <t>A5: Drive compliance with authority requirements (BEV-DES-5050-1.1)</t>
  </si>
  <si>
    <t>A6: Approve the incorporation of Design for Maintainability principles in lighting designs (BEV-DES-5050-1.1)</t>
  </si>
  <si>
    <t>K1: Urban design and place-making practices, tools and strategies (BEV-DES-5051-1.1)</t>
  </si>
  <si>
    <t>K2: Principles of participatory design and collaborative decision-making (BEV-DES-5051-1.1)</t>
  </si>
  <si>
    <t>K3: Stakeholder expectations regarding the purposes of spaces (BEV-DES-5051-1.1)</t>
  </si>
  <si>
    <t>K4: Socio-economic, cultural and heritage considerations in the planning of spaces (BEV-DES-5051-1.1)</t>
  </si>
  <si>
    <t>K5: Commercial, aesthetic, cultural, user-related and other purposes of spaces (BEV-DES-5051-1.1)</t>
  </si>
  <si>
    <t>K6: Current challenges faced by proximal communities and users of spaces (BEV-DES-5051-1.1)</t>
  </si>
  <si>
    <t>K7: Environment and sustainability considerations for spaces (BEV-DES-5051-1.1)</t>
  </si>
  <si>
    <t>K8: Legislative and regulatory considerations in the planning and design of spaces (BEV-DES-5051-1.1)</t>
  </si>
  <si>
    <t>K9: Trends and technologies influencing designs and operation of spaces (BEV-DES-5051-1.1)</t>
  </si>
  <si>
    <t>K10: Procurement and partnership models influencing planning and development of spaces (BEV-DES-5051-1.1)</t>
  </si>
  <si>
    <t>A1: Set strategic design directions based on evaluation of data, functional requirements, budgets, timelines and organisational aspirations (BEV-DES-5051-1.1)</t>
  </si>
  <si>
    <t>A2: Determine the level of participation of key stakeholders, community and end-users in the planning and design processes (BEV-DES-5051-1.1)</t>
  </si>
  <si>
    <t>A3: Engage key stakeholders to understand the purposes and objectives of developing spaces (BEV-DES-5051-1.1)</t>
  </si>
  <si>
    <t>A4: Drive research to understand community and user expectations from the development of spaces (BEV-DES-5051-1.1)</t>
  </si>
  <si>
    <t>A5: Develop a common vision for the planning of spaces based on feedback from community and key stakeholders (BEV-DES-5051-1.1)</t>
  </si>
  <si>
    <t>A6: Establish the various purposes and end-user features of spaces based on feedback from communities and key stakeholders (BEV-DES-5051-1.1)</t>
  </si>
  <si>
    <t>A7: Evaluate the commercial feasibility of proposed development of spaces (BEV-DES-5051-1.1)</t>
  </si>
  <si>
    <t>A8: Evaluate projects against new trends, technologies and policies influencing planning and development of spaces (BEV-DES-5051-1.1)</t>
  </si>
  <si>
    <t>K1: Emerging trends in energy-efficient ACMV systems (BEV-DES-5052-1.1)</t>
  </si>
  <si>
    <t>K2: Energy saving best practices (BEV-DES-5052-1.1)</t>
  </si>
  <si>
    <t>K3: Smart and predictive solutions to improve reliability, productivity and energy efficiency (BEV-DES-5052-1.1)</t>
  </si>
  <si>
    <t>K4: Local and international ACMV systems design standards (BEV-DES-5052-1.1)</t>
  </si>
  <si>
    <t>K5: Techniques for measurement and verification of chiller plant and air-side system performance (BEV-DES-5052-1.1)</t>
  </si>
  <si>
    <t>A1: Cultivate sustainability orientation in projects (BEV-DES-5052-1.1)</t>
  </si>
  <si>
    <t>A2: Determine areas for further energy savings opportunities in overall designs (BEV-DES-5052-1.1)</t>
  </si>
  <si>
    <t>A3: Apply innovative solutions to achieve Zero Energy Building and Super Low Energy Building (BEV-DES-5052-1.1)</t>
  </si>
  <si>
    <t>A4: Evaluate the effectiveness of innovative solutions (BEV-DES-5052-1.1)</t>
  </si>
  <si>
    <t>A5: Perform energy audits on existing ACMV systems (BEV-DES-5052-1.1)</t>
  </si>
  <si>
    <t>A6: Underline environmental and cost benefits to encourage the use of emerging energy saving technologies (BEV-DES-5052-1.1)</t>
  </si>
  <si>
    <t>A7: Approve the Design for Maintainability (DfM) principles application in ACMV system designs (BEV-DES-5052-1.1)</t>
  </si>
  <si>
    <t>K1: Strategies for DfM adoption (BEV-DES-5053-1.1)</t>
  </si>
  <si>
    <t>K2: Emerging technology and sustainability trends in building design and maintenance (BEV-DES-5053-1.1)</t>
  </si>
  <si>
    <t>K3: Negotiation techniques (BEV-DES-5053-1.1)</t>
  </si>
  <si>
    <t>K4: Timelines of building construction stages (BEV-DES-5053-1.1)</t>
  </si>
  <si>
    <t>K5: Competitive advantage methodologies (BEV-DES-5053-1.1)</t>
  </si>
  <si>
    <t>K6: Risk thresholds for facilities maintenance (BEV-DES-5053-1.1)</t>
  </si>
  <si>
    <t>A1: Evaluate designs for maintainability from the perspective of effectiveness, safety, and economy of maintenance tasks (BEV-DES-5053-1.1)</t>
  </si>
  <si>
    <t>A2: Foster collaboration among relevant stakeholders to achieve DfM objectives (BEV-DES-5053-1.1)</t>
  </si>
  <si>
    <t>A3: Develop competitive advantage strategies based on DfM principles (BEV-DES-5053-1.1)</t>
  </si>
  <si>
    <t>A4: Cultivate sustainability orientation from both environmental and economic perspectives (BEV-DES-5053-1.1)</t>
  </si>
  <si>
    <t>A5: Establish risk mitigation procedures (BEV-DES-5053-1.1)</t>
  </si>
  <si>
    <t>A6: Establish strategies for DfM adoption at various stages of the project lifecycle (BEV-DES-5053-1.1)</t>
  </si>
  <si>
    <t>K1: Strategies for DfMA adoption (BEV-DES-5054-1.1)</t>
  </si>
  <si>
    <t>K2: Emerging technology and sustainability trends in building manufacturing and assembly (BEV-DES-5054-1.1)</t>
  </si>
  <si>
    <t>K3: Stakeholder management techniques (BEV-DES-5054-1.1)</t>
  </si>
  <si>
    <t>K4: Competitive strategy development principles (BEV-DES-5054-1.1)</t>
  </si>
  <si>
    <t>A1: Develop competitive advantage strategies based on DfMA principles (BEV-DES-5054-1.1)</t>
  </si>
  <si>
    <t>A2: Foster collaboration among relevant stakeholders to achieve DfMA objectives (BEV-DES-5054-1.1)</t>
  </si>
  <si>
    <t>A3: Cultivate sustainability orientation from both environmental and economic perspectives in selection of DfMA technologies (BEV-DES-5054-1.1)</t>
  </si>
  <si>
    <t>A4: Manage risks and establish risk mitigation procedures for the selected DfMA technologies (BEV-DES-5054-1.1)</t>
  </si>
  <si>
    <t>A5: Establish strategies for DfMA adoption (BEV-DES-5054-1.1)</t>
  </si>
  <si>
    <t>A6: Approve the design models for manufacturing and assembly (BEV-DES-5054-1.1)</t>
  </si>
  <si>
    <t>K1: Local and international electrical  safety best practices, and standards (BEV-DES-5055-1.1)</t>
  </si>
  <si>
    <t>K2: Electrical systems design and modification practices (BEV-DES-5055-1.1)</t>
  </si>
  <si>
    <t>K3: Electrical standards and local and international regulations (BEV-DES-5055-1.1)</t>
  </si>
  <si>
    <t>K4: Emerging trends in energy-efficient electrical systems (BEV-DES-5055-1.1)</t>
  </si>
  <si>
    <t>A1: Set the organisation's electrical safety standards (BEV-DES-5055-1.1)</t>
  </si>
  <si>
    <t>A2: Drive compliance to electrical safety working procedures (BEV-DES-5055-1.1)</t>
  </si>
  <si>
    <t>A3: Review and endorse area classification layouts and sections for the facilities (BEV-DES-5055-1.1)</t>
  </si>
  <si>
    <t>A4: Review and endorse designs of main electrical systems, power distribution and power generation systems (BEV-DES-5055-1.1)</t>
  </si>
  <si>
    <t>A5: Benchmark electrical equipment integrity management systems against organisation, statutory or regulatory requirements (BEV-DES-5055-1.1)</t>
  </si>
  <si>
    <t>A6: Drive adoption of energy-efficient solutions in electrical systems design (BEV-DES-5055-1.1)</t>
  </si>
  <si>
    <t>K1: Emerging technologies in fire protection system design (BEV-DES-5056-1.1)</t>
  </si>
  <si>
    <t>K2: Intents of relevant fire protection systems (BEV-DES-5056-1.1)</t>
  </si>
  <si>
    <t>K3: Fire safety requirements (BEV-DES-5056-1.1)</t>
  </si>
  <si>
    <t>A1: Promote incorporation of industry best practices in fire protection system design (BEV-DES-5056-1.1)</t>
  </si>
  <si>
    <t>A2: Drive compliance to relevant regulations (BEV-DES-5056-1.1)</t>
  </si>
  <si>
    <t>A3: Endorse performance-based design (BEV-DES-5056-1.1)</t>
  </si>
  <si>
    <t>K1: Relevant lifts and escalators regulations (BEV-DES-5057-1.1)</t>
  </si>
  <si>
    <t>K2: Sustainability regulations (BEV-DES-5057-1.1)</t>
  </si>
  <si>
    <t>K3: Emerging technologies in lifts and escalators designs (BEV-DES-5057-1.1)</t>
  </si>
  <si>
    <t>K4: Industry best practices in lifts and escalators designs (BEV-DES-5057-1.1)</t>
  </si>
  <si>
    <t>A1: Drive adoption of energy efficiency principles in lifts and escalators designs (BEV-DES-5057-1.1)</t>
  </si>
  <si>
    <t>A2: Promote incorporation of industry best practices in lifts and escalators designs (BEV-DES-5057-1.1)</t>
  </si>
  <si>
    <t>A3: Drive compliance to relevant regulations (BEV-DES-5057-1.1)</t>
  </si>
  <si>
    <t>K1: Relevant lightning protection systems regulations (BEV-DES-5058-1.1)</t>
  </si>
  <si>
    <t>K2: Emerging technologies in lightning protection systems designs (BEV-DES-5058-1.1)</t>
  </si>
  <si>
    <t>K3: Industry best practices in lightning protection systems designs (BEV-DES-5058-1.1)</t>
  </si>
  <si>
    <t>A1: Promote industry best practices in lightning protection systems designs (BEV-DES-5058-1.1)</t>
  </si>
  <si>
    <t>A2: Drive compliance to relevant regulations (BEV-DES-5058-1.1)</t>
  </si>
  <si>
    <t>K1: Emerging trends and technologies to improve natural ventilation designs (BEV-DES-5059-1.1)</t>
  </si>
  <si>
    <t>K2: Natural ventilation strategies (BEV-DES-5059-1.1)</t>
  </si>
  <si>
    <t>K3: Building cooling strategies (BEV-DES-5059-1.1)</t>
  </si>
  <si>
    <t>A1: Formulate strategies to increase the adoption of natural ventilation designs (BEV-DES-5059-1.1)</t>
  </si>
  <si>
    <t>A2: Establish guidelines to identify suitable uses of natural ventilation (BEV-DES-5059-1.1)</t>
  </si>
  <si>
    <t>A3: Establish effective natural ventilation and cooling strategies (BEV-DES-5059-1.1)</t>
  </si>
  <si>
    <t>A4: Oversee the adoption of natural ventilation designs to gauge the effectiveness of strategies (BEV-DES-5059-1.1)</t>
  </si>
  <si>
    <t>A5: Drive compliance with authority requirements (BEV-DES-5059-1.1)</t>
  </si>
  <si>
    <t>K1: Corporate and legal Workplace Safety and Health (WSH) responsibilities and accountabilities (BEV-DES-6033-1.1-1)</t>
  </si>
  <si>
    <t>K2: Best practices in organisational WSH policies and procedures (BEV-DES-6033-1.1-1)</t>
  </si>
  <si>
    <t>K3: DfS review processes (BEV-DES-6033-1.1-1)</t>
  </si>
  <si>
    <t>K4: DfS implementation methods and processes (BEV-DES-6033-1.1-1)</t>
  </si>
  <si>
    <t>K5: Industry best practices in DfS (BEV-DES-6033-1.1-1)</t>
  </si>
  <si>
    <t>K6: Stakeholder management techniques (BEV-DES-6033-1.1-1)</t>
  </si>
  <si>
    <t>K7: Cost benefits analyses (BEV-DES-6033-1.1-1)</t>
  </si>
  <si>
    <t>K8: Benefits and trade-offs of DfS (BEV-DES-6033-1.1-1)</t>
  </si>
  <si>
    <t>K9: Methodology of Return on Investment (ROI) analyses (BEV-DES-6033-1.1-1)</t>
  </si>
  <si>
    <t>A1: Formulate organisational strategies to ensure compliance with DfS regulations (BEV-DES-6033-1.1-1)</t>
  </si>
  <si>
    <t>A2: Drive DfS strategic plans (BEV-DES-6033-1.1-1)</t>
  </si>
  <si>
    <t>A3: Drive DfS audits (BEV-DES-6033-1.1-1)</t>
  </si>
  <si>
    <t>A4: Integrate DfS elements into organisation's systems holistically (BEV-DES-6033-1.1-1)</t>
  </si>
  <si>
    <t>A5: Align DfS strategies with organisational vision, mission and values (BEV-DES-6033-1.1-1)</t>
  </si>
  <si>
    <t>A6: Evaluate the benefits and trade-offs of implementing DfS to the business processes (BEV-DES-6033-1.1-1)</t>
  </si>
  <si>
    <t>A7: Assess the cost and ROI of implementing DfS (BEV-DES-6033-1.1-1)</t>
  </si>
  <si>
    <t>A8: Drive stakeholder management processes to achieve successful implementation of DfS plans (BEV-DES-6033-1.1-1)</t>
  </si>
  <si>
    <t>A9: Develop DfS review processes to ensure risks in the design are highlighted and managed in a systematic and coordinated way (BEV-DES-6033-1.1-1)</t>
  </si>
  <si>
    <t>K1: Hypothesis testing concepts and methods (BEV-DIT-2001-1.1)</t>
  </si>
  <si>
    <t>K2: Common statistical methods in data analysis (BEV-DIT-2001-1.1)</t>
  </si>
  <si>
    <t>K3: Various kinds of data analysis (BEV-DIT-2001-1.1)</t>
  </si>
  <si>
    <t>K4: Basic statistical models (BEV-DIT-2001-1.1)</t>
  </si>
  <si>
    <t>K5: Interpretation of data outcomes and findings (BEV-DIT-2001-1.1)</t>
  </si>
  <si>
    <t>A1: Apply hypothesis testing concepts and methods on data (BEV-DIT-2001-1.1)</t>
  </si>
  <si>
    <t>A2: Identify appropriate statistical methods to address simple or commonly-encountered problems or issues (BEV-DIT-2001-1.1)</t>
  </si>
  <si>
    <t>A3: Provide assistance in conducting basic statistical modelling (BEV-DIT-2001-1.1)</t>
  </si>
  <si>
    <t>A4: Perform data analysis using basic statistical methods and techniques, to determine the relationship between variables (BEV-DIT-2001-1.1)</t>
  </si>
  <si>
    <t>A5: Identify unintended outcomes produced by analytical models (BEV-DIT-2001-1.1)</t>
  </si>
  <si>
    <t>A6: Draw accurate inferences from data (BEV-DIT-2001-1.1)</t>
  </si>
  <si>
    <t>K1: Purpose of CDE (BEV-DIT-2030-1.1)</t>
  </si>
  <si>
    <t>K2: CDE documentations and repositories (BEV-DIT-2030-1.1)</t>
  </si>
  <si>
    <t>K3: CDE functional areas (BEV-DIT-2030-1.1)</t>
  </si>
  <si>
    <t>K4: Applicability of CDE across disciplines (BEV-DIT-2030-1.1)</t>
  </si>
  <si>
    <t>K5: Prevailing data policies and regulations (BEV-DIT-2030-1.1)</t>
  </si>
  <si>
    <t>K6: Interoperability of data (BEV-DIT-2030-1.1)</t>
  </si>
  <si>
    <t>K7: Different forms of data (BEV-DIT-2030-1.1)</t>
  </si>
  <si>
    <t>K8: Relevant standards and regulation on data management integrity (BEV-DIT-2030-1.1)</t>
  </si>
  <si>
    <t>A1: Conduct research to understand CDE (BEV-DIT-2030-1.1)</t>
  </si>
  <si>
    <t>A2: Recognise the use and applicability of CDE across disciplines (BEV-DIT-2030-1.1)</t>
  </si>
  <si>
    <t>A3: Follow guidelines to use CDE (BEV-DIT-2030-1.1)</t>
  </si>
  <si>
    <t>A4: Report issues with CDE (BEV-DIT-2030-1.1)</t>
  </si>
  <si>
    <t>A5: Adhere to prevailing data policies and regulations (BEV-DIT-2030-1.1)</t>
  </si>
  <si>
    <t>A6: Translate data formats for interoperability (BEV-DIT-2030-1.1)</t>
  </si>
  <si>
    <t>A7: Comply with relevant standards and regulations on data management integrity (BEV-DIT-2030-1.1)</t>
  </si>
  <si>
    <t>K1: Types of algorithms and advanced computational methods (BEV-DIT-3001-1.1)</t>
  </si>
  <si>
    <t>K2: Range and application of various statistical algorithms (BEV-DIT-3001-1.1)</t>
  </si>
  <si>
    <t>K3: Range and application of various types of data models (BEV-DIT-3001-1.1)</t>
  </si>
  <si>
    <t>K4: Usage of analytics platforms and tools (BEV-DIT-3001-1.1)</t>
  </si>
  <si>
    <t>K5: Statistical modelling techniques (BEV-DIT-3001-1.1)</t>
  </si>
  <si>
    <t>K6: Coding languages for programming of algorithms and signals (BEV-DIT-3001-1.1)</t>
  </si>
  <si>
    <t>K7: Potential reasons for unintended outcomes (BEV-DIT-3001-1.1)</t>
  </si>
  <si>
    <t>A1: Identify appropriate statistical algorithms and data models to test hypotheses or theories (BEV-DIT-3001-1.1)</t>
  </si>
  <si>
    <t>A2: Use appropriate analytics platforms and analytical tools given specific analytics and reporting requirements (BEV-DIT-3001-1.1)</t>
  </si>
  <si>
    <t>A3: Utilise a range of statistical methods and analytics approaches to data (BEV-DIT-3001-1.1)</t>
  </si>
  <si>
    <t>A4: Conduct statistical modelling of data to derive patterns / solutions (BEV-DIT-3001-1.1)</t>
  </si>
  <si>
    <t>A5: Perform coding and configuration of software agents or programs based on a selected model or algorithm (BEV-DIT-3001-1.1)</t>
  </si>
  <si>
    <t>A6: Conduct tests on the actions taken and outcomes to assess effectiveness of the model (BEV-DIT-3001-1.1)</t>
  </si>
  <si>
    <t>A7: Diagnose unintended outcomes produced by analytical models (BEV-DIT-3001-1.1)</t>
  </si>
  <si>
    <t>A8: Propose changes or updates to the model or algorithms applied (BEV-DIT-3001-1.1)</t>
  </si>
  <si>
    <t>A9: Implement changes to the coding and configuration of software agents or programs (BEV-DIT-3001-1.1)</t>
  </si>
  <si>
    <t>A10: Draw relevant trends and insights from data analysis to support decisions (BEV-DIT-3001-1.1)</t>
  </si>
  <si>
    <t>K1: Types of middleware and their features (BEV-DIT-3003-1.1)</t>
  </si>
  <si>
    <t>K2: Proper usage of middleware (BEV-DIT-3003-1.1)</t>
  </si>
  <si>
    <t>K3: Different types of platforms on which applications run (BEV-DIT-3003-1.1)</t>
  </si>
  <si>
    <t>K4: Potential technical, compatibility or performance issues in application integration (BEV-DIT-3003-1.1)</t>
  </si>
  <si>
    <t>K5: Functions of Application Programming Interfaces (APIs) (BEV-DIT-3003-1.1)</t>
  </si>
  <si>
    <t>A1: Identify opportunities for creating connections among various devices, databases, software and applications (BEV-DIT-3003-1.1)</t>
  </si>
  <si>
    <t>A2: Perform feasibility scan and assessment to identify potential middleware to be used (BEV-DIT-3003-1.1)</t>
  </si>
  <si>
    <t>A3: Utilise middleware to integrate data and functions across application programs within an enterprise (BEV-DIT-3003-1.1)</t>
  </si>
  <si>
    <t>A4: Support API-level integration (BEV-DIT-3003-1.1)</t>
  </si>
  <si>
    <t>A5: Perform tests and checks on the connections between disparate application programs (BEV-DIT-3003-1.1)</t>
  </si>
  <si>
    <t>A6: Verify proper functioning of modules and applications across multiple or integrated platforms (BEV-DIT-3003-1.1)</t>
  </si>
  <si>
    <t>A7: Highlight technical, compatibility or performance issues following integration of applications or platforms on which they are used (BEV-DIT-3003-1.1)</t>
  </si>
  <si>
    <t>A8: Implement modifications to middleware or the programming process to enhance the integration and connections of application programs (BEV-DIT-3003-1.1)</t>
  </si>
  <si>
    <t>K1: Programming and coding languages, logics and styles (BEV-DIT-3018-1.1)</t>
  </si>
  <si>
    <t>K2: Business requirements and objectives (BEV-DIT-3018-1.1)</t>
  </si>
  <si>
    <t>K3: Problem-solving and error handling techniques (BEV-DIT-3018-1.1)</t>
  </si>
  <si>
    <t>K4: Algorithm and data structures (BEV-DIT-3018-1.1)</t>
  </si>
  <si>
    <t>K5: Scripting approaches (BEV-DIT-3018-1.1)</t>
  </si>
  <si>
    <t>K6: Code management approaches (BEV-DIT-3018-1.1)</t>
  </si>
  <si>
    <t>K7: Knowledge of codes, systems and platform layouts (BEV-DIT-3018-1.1)</t>
  </si>
  <si>
    <t>K8: Organisation's strategic objectives and processes (BEV-DIT-3018-1.1)</t>
  </si>
  <si>
    <t>A1: Analyse and translate business requirements of software into multiple functions (BEV-DIT-3018-1.1)</t>
  </si>
  <si>
    <t>A2: Write programmes and codes that are aligned with business requirements (BEV-DIT-3018-1.1)</t>
  </si>
  <si>
    <t>A3: Draft and design overall coding frameworks as a guide for organising codes (BEV-DIT-3018-1.1)</t>
  </si>
  <si>
    <t>A4: Select appropriate programming languages for business use cases (BEV-DIT-3018-1.1)</t>
  </si>
  <si>
    <t>A5: Code solutions using required programming languages (BEV-DIT-3018-1.1)</t>
  </si>
  <si>
    <t>A6: Assess written codes to identify errors and gaps to be addressed (BEV-DIT-3018-1.1)</t>
  </si>
  <si>
    <t>A7: Test and debug codes to ensure workability (BEV-DIT-3018-1.1)</t>
  </si>
  <si>
    <t>A8: Incorporate improvements and make corrections to programmes and codes to achieve desired outcomes (BEV-DIT-3018-1.1)</t>
  </si>
  <si>
    <t>A9: Document programming and coding updates and changes for business and technical professionals (BEV-DIT-3018-1.1)</t>
  </si>
  <si>
    <t>K1: Structure and functionality of CDE (BEV-DIT-3030-1.1)</t>
  </si>
  <si>
    <t>K2: Troubleshooting methods and techniques (BEV-DIT-3030-1.1)</t>
  </si>
  <si>
    <t>K3: Risks identification methods (BEV-DIT-3030-1.1)</t>
  </si>
  <si>
    <t>A1: Collaborate across disciplines to identify needs and potential issues with the implementation of CDE (BEV-DIT-3030-1.1)</t>
  </si>
  <si>
    <t>A2: Support the implementation of CDE (BEV-DIT-3030-1.1)</t>
  </si>
  <si>
    <t>A3: Conduct relevant work activities using CDE (BEV-DIT-3030-1.1)</t>
  </si>
  <si>
    <t>A4: Troubleshoot issues with CDE (BEV-DIT-3030-1.1)</t>
  </si>
  <si>
    <t>A5: Escalate potential risks to CDE (BEV-DIT-3030-1.1)</t>
  </si>
  <si>
    <t>A6: Conduct quality assurance checks to ensure alignment with CDE policies (BEV-DIT-3030-1.1)</t>
  </si>
  <si>
    <t>K1: Range of statistical and advanced computational modelling techniques (BEV-DIT-4001-1.1)</t>
  </si>
  <si>
    <t>K2: Advanced mathematical models and theories (BEV-DIT-4001-1.1)</t>
  </si>
  <si>
    <t>K3: Elements of various algorithms (BEV-DIT-4001-1.1)</t>
  </si>
  <si>
    <t>K4: Features and applicability of various data models (BEV-DIT-4001-1.1)</t>
  </si>
  <si>
    <t>K5: Features, pros and cons of various statistical approaches, algorithms and tools (BEV-DIT-4001-1.1)</t>
  </si>
  <si>
    <t>K6: Testing procedures to evaluate statistical models (BEV-DIT-4001-1.1)</t>
  </si>
  <si>
    <t>K7: Impact of changes to algorithms and models on performance outcomes (BEV-DIT-4001-1.1)</t>
  </si>
  <si>
    <t>A1: Evaluate prospective analytical tools and platforms for their functional capabilities and ability to meet requirements of the analytic environment (BEV-DIT-4001-1.1)</t>
  </si>
  <si>
    <t>A2: Develop new algorithms to enable the learning, improvement, adaptation or reproduction of outcomes (BEV-DIT-4001-1.1)</t>
  </si>
  <si>
    <t>A3: Develop regression models, including linear, multiple and logistic regression models (BEV-DIT-4001-1.1)</t>
  </si>
  <si>
    <t>A4: Develop mathematical models to isolate trends and optimise data-driven decision making (BEV-DIT-4001-1.1)</t>
  </si>
  <si>
    <t>A5: Create learning models with a discrete set of environment states, actions and reinforcement signals (BEV-DIT-4001-1.1)</t>
  </si>
  <si>
    <t>A6: Develop testing procedures to evaluate the data model (BEV-DIT-4001-1.1)</t>
  </si>
  <si>
    <t>A7: Analyse root causes of any issues highlighted (BEV-DIT-4001-1.1)</t>
  </si>
  <si>
    <t>A8: Facilitate changes to statistical models, to optimise performance and yield intended outcomes (BEV-DIT-4001-1.1)</t>
  </si>
  <si>
    <t>A9: Apply complex and advanced statistical analysis and modelling techniques (BEV-DIT-4001-1.1)</t>
  </si>
  <si>
    <t>A10: Uncover underlying relationships among different variables (BEV-DIT-4001-1.1)</t>
  </si>
  <si>
    <t>K1: Key elements of an application integration plan (BEV-DIT-4003-1.1)</t>
  </si>
  <si>
    <t>K2: Pros, cons and applications of various middleware (BEV-DIT-4003-1.1)</t>
  </si>
  <si>
    <t>K3: Programming languages used for middleware (BEV-DIT-4003-1.1)</t>
  </si>
  <si>
    <t>K4: Features of target environment or platforms on which applications operate (BEV-DIT-4003-1.1)</t>
  </si>
  <si>
    <t>K5: Testing procedures  to verify success of application integration (BEV-DIT-4003-1.1)</t>
  </si>
  <si>
    <t>K6: Diagnosis and troubleshooting of application integration issues (BEV-DIT-4003-1.1)</t>
  </si>
  <si>
    <t>K7: Principles and protocols for API-level integration (BEV-DIT-4003-1.1)</t>
  </si>
  <si>
    <t>A1: Evaluate opportunities for creating connections among various hardware and applications (BEV-DIT-4003-1.1)</t>
  </si>
  <si>
    <t>A2: Develop an application integration plan to bring data and functionalities of different applications together (BEV-DIT-4003-1.1)</t>
  </si>
  <si>
    <t>A3: Evaluate suitable middleware to be used for integrating existing applications (BEV-DIT-4003-1.1)</t>
  </si>
  <si>
    <t>A4: Program middleware or other tools to enable effective integration of applications (BEV-DIT-4003-1.1)</t>
  </si>
  <si>
    <t>A5: Perform API-level integration (BEV-DIT-4003-1.1)</t>
  </si>
  <si>
    <t>A6: Oversee the end-to-end process of application integration to the target environment (BEV-DIT-4003-1.1)</t>
  </si>
  <si>
    <t>A7: Enable optimal functioning of modules or applications in newly-integrated environments and platforms (BEV-DIT-4003-1.1)</t>
  </si>
  <si>
    <t>A8: Develop testing procedures to ensure proper application integration and performance thereafter (BEV-DIT-4003-1.1)</t>
  </si>
  <si>
    <t>A9: Investigate issues or failures of application integration (BEV-DIT-4003-1.1)</t>
  </si>
  <si>
    <t>A10: Facilitate modifications to improve the success of integration between application programs (BEV-DIT-4003-1.1)</t>
  </si>
  <si>
    <t>K1: Business requirement analysis and mapping tools and/or techniques (BEV-DIT-4018-1.1)</t>
  </si>
  <si>
    <t>K2: Team, departmental and organisational goals and strategic direction setting approaches (BEV-DIT-4018-1.1)</t>
  </si>
  <si>
    <t>K3: Coding and code database organisation methodologies (BEV-DIT-4018-1.1)</t>
  </si>
  <si>
    <t>K4: Information gathering and questioning techniques (BEV-DIT-4018-1.1)</t>
  </si>
  <si>
    <t>K5: Trends and developments relating to programming and coding (BEV-DIT-4018-1.1)</t>
  </si>
  <si>
    <t>A1: Gather and interpret business requirements of software through business use cases (BEV-DIT-4018-1.1)</t>
  </si>
  <si>
    <t>A2: Review and propose overall coding best practices to guide individuals in executing coding (BEV-DIT-4018-1.1)</t>
  </si>
  <si>
    <t>A3: Review and detect errors and areas for improvement within written codes and communicate accordingly (BEV-DIT-4018-1.1)</t>
  </si>
  <si>
    <t>A4: Test completed codes to identify gaps and possible improvement areas (BEV-DIT-4018-1.1)</t>
  </si>
  <si>
    <t>A5: Manage programming and coding activities and monitor outputs (BEV-DIT-4018-1.1)</t>
  </si>
  <si>
    <t>A6: Group coding outputs using a systematic approach (BEV-DIT-4018-1.1)</t>
  </si>
  <si>
    <t>A7: Ensure programming and coding documentation is accurate and complete (BEV-DIT-4018-1.1)</t>
  </si>
  <si>
    <t>K1: CDE platforms and tools (BEV-DIT-4030-1.1)</t>
  </si>
  <si>
    <t>K2: Best practices and standards for CDE (BEV-DIT-4030-1.1)</t>
  </si>
  <si>
    <t>K3: Integration methods and techniques (BEV-DIT-4030-1.1)</t>
  </si>
  <si>
    <t>K4: Risk management plans and policies (BEV-DIT-4030-1.1)</t>
  </si>
  <si>
    <t>K5: Security measures to safeguard data (BEV-DIT-4030-1.1)</t>
  </si>
  <si>
    <t>K6: CDE implementation and integration strategies (BEV-DIT-4030-1.1)</t>
  </si>
  <si>
    <t>A1: Identify methods and best practices to implement CDE (BEV-DIT-4030-1.1)</t>
  </si>
  <si>
    <t>A2: Synergise across disciplines to identify needs and potential issues with the implementation of CDE (BEV-DIT-4030-1.1)</t>
  </si>
  <si>
    <t>A3: Evaluate potential issues to recommend solutions (BEV-DIT-4030-1.1)</t>
  </si>
  <si>
    <t>A4: Evaluate potential risks and ensure security measures are in place (BEV-DIT-4030-1.1)</t>
  </si>
  <si>
    <t>A5: Manage the implementation of CDE (BEV-DIT-4030-1.1)</t>
  </si>
  <si>
    <t>A6: Identify areas to improve CDE (BEV-DIT-4030-1.1)</t>
  </si>
  <si>
    <t>A7: Identify other platforms for integration to improve the management of information (BEV-DIT-4030-1.1)</t>
  </si>
  <si>
    <t>A8: Integrate platforms to obtain a single source of information for projects (BEV-DIT-4030-1.1)</t>
  </si>
  <si>
    <t>A9: Propose methods to encourage the adoption and usage of CDE (BEV-DIT-4030-1.1)</t>
  </si>
  <si>
    <t>A10: Establish connections across disciplines to facilitate the implementation and adoption of CDE (BEV-DIT-4030-1.1)</t>
  </si>
  <si>
    <t>A11: Devise strategies to implement and integrate CDE (BEV-DIT-4030-1.1)</t>
  </si>
  <si>
    <t>A12: Establish processes and procedures to implement CDE (BEV-DIT-4030-1.1)</t>
  </si>
  <si>
    <t>K1: Industry developments and trends in analytics, algorithms and statistical modelling (BEV-DIT-5001-1.1)</t>
  </si>
  <si>
    <t>K2: New and emerging data analytics and modelling tools and methodologies (BEV-DIT-5001-1.1)</t>
  </si>
  <si>
    <t>K3: Broad range of algorithms and advanced programming techniques (BEV-DIT-5001-1.1)</t>
  </si>
  <si>
    <t>K4: Elements of complex or advanced algorithms and computational models (BEV-DIT-5001-1.1)</t>
  </si>
  <si>
    <t>K5: Applicability of various data analytics methodologies and techniques to address different business issues (BEV-DIT-5001-1.1)</t>
  </si>
  <si>
    <t>A1: Direct data analytics and statistical modelling efforts across the organisation (BEV-DIT-5001-1.1)</t>
  </si>
  <si>
    <t>A2: Make decisions on appropriate data analytics and computational methodologies to the problem (BEV-DIT-5001-1.1)</t>
  </si>
  <si>
    <t>A3: Design complex or advanced statistical and computational models (BEV-DIT-5001-1.1)</t>
  </si>
  <si>
    <t>A4: Evaluate a broad range of algorithms and advanced computational methods to determine suitability for business context (BEV-DIT-5001-1.1)</t>
  </si>
  <si>
    <t>A5: Spearhead the application of algorithms, models and computational techniques to new domains (BEV-DIT-5001-1.1)</t>
  </si>
  <si>
    <t>A6: Establish guidelines for the creation and selection of effective algorithms and statistical models (BEV-DIT-5001-1.1)</t>
  </si>
  <si>
    <t>A7: Synthesise critical findings and insights to address a significant business need or problem (BEV-DIT-5001-1.1)</t>
  </si>
  <si>
    <t>K1: Business value and strategic considerations of enterprise application integration (BEV-DIT-5003-1.1)</t>
  </si>
  <si>
    <t>K2: New and emerging middleware products, tools and methodologies in the industry (BEV-DIT-5003-1.1)</t>
  </si>
  <si>
    <t>K3: Programming languages and tools that enable cross-enterprise application integration (BEV-DIT-5003-1.1)</t>
  </si>
  <si>
    <t>K4: Feasibility of performing API-level integration (BEV-DIT-5003-1.1)</t>
  </si>
  <si>
    <t>K5: Implications of performing API-level integration (BEV-DIT-5003-1.1)</t>
  </si>
  <si>
    <t>A1: Establish organisational strategy for the integration of different applications across target environments and platforms (BEV-DIT-5003-1.1)</t>
  </si>
  <si>
    <t>A2: Make decisions to spearhead innovative and inventive opportunities and ways to connect and integrate various types of hardware and software (BEV-DIT-5003-1.1)</t>
  </si>
  <si>
    <t>A3: Build a business case for the integration of multiple applications (BEV-DIT-5003-1.1)</t>
  </si>
  <si>
    <t>A4: Develop an application integration strategy (BEV-DIT-5003-1.1)</t>
  </si>
  <si>
    <t>A5: Introduce new and emerging middleware products, tools and methodologies for application integration (BEV-DIT-5003-1.1)</t>
  </si>
  <si>
    <t>A6: Develop new middleware products to enable cross-enterprise application integration (BEV-DIT-5003-1.1)</t>
  </si>
  <si>
    <t>A7: Assess feasibility of API-level integration (BEV-DIT-5003-1.1)</t>
  </si>
  <si>
    <t>A8: Approve modifications and enhancements to the application integration plan and approach (BEV-DIT-5003-1.1)</t>
  </si>
  <si>
    <t>K1: Latest trends and technologies of CDE (BEV-DIT-5030-1.1)</t>
  </si>
  <si>
    <t>K2: CDE adoption strategies (BEV-DIT-5030-1.1)</t>
  </si>
  <si>
    <t>A1: Establish guidelines for the use of CDE (BEV-DIT-5030-1.1)</t>
  </si>
  <si>
    <t>A2: Devise strategies to encourage the adoption of CDE (BEV-DIT-5030-1.1)</t>
  </si>
  <si>
    <t>A3: Refine methods to encourage the adoption and usage of CDE (BEV-DIT-5030-1.1)</t>
  </si>
  <si>
    <t>A4: Influence the adoption of CDE (BEV-DIT-5030-1.1)</t>
  </si>
  <si>
    <t>A5: Review strategies to implement and integrate CDE (BEV-DIT-5030-1.1)</t>
  </si>
  <si>
    <t>K1: Principles of environmental aspects and impacts (BEV-ENV-1004-1.1)</t>
  </si>
  <si>
    <t>K2: Concept of sustainability investment (BEV-ENV-1004-1.1)</t>
  </si>
  <si>
    <t>K3: Role played by facilities management in sustainability strategies (BEV-ENV-1004-1.1)</t>
  </si>
  <si>
    <t>K4: Building systems' energy consumption parameters and characteristics (BEV-ENV-1004-1.1)</t>
  </si>
  <si>
    <t>K5: Environmental Management System (EMS) policies, procedures and practices (BEV-ENV-1004-1.1)</t>
  </si>
  <si>
    <t>A1: Follow facility operations and maintenance procedures to achieve organisational green building strategies (BEV-ENV-1004-1.1)</t>
  </si>
  <si>
    <t>A2: Support the collection of information on the facilities' energy system outputs (BEV-ENV-1004-1.1)</t>
  </si>
  <si>
    <t>A3: Comply with EMS practices (BEV-ENV-1004-1.1)</t>
  </si>
  <si>
    <t>K1: Fundamental building systems (BEV-ENV-2003-1.1)</t>
  </si>
  <si>
    <t>K2: Fundamentals of passive cooling, ventilation and light enhancements (BEV-ENV-2003-1.1)</t>
  </si>
  <si>
    <t>K3: Environmental Management Systems (EMS) policies, procedures and practices (BEV-ENV-2003-1.1)</t>
  </si>
  <si>
    <t>K4: Prevailing codes of practice and standards for sustainability (BEV-ENV-2003-1.1)</t>
  </si>
  <si>
    <t>K5: Relevant prevailing regulatory and legislative requirements on sustainability (BEV-ENV-2003-1.1)</t>
  </si>
  <si>
    <t>A1: Apply sustainability plans as guided (BEV-ENV-2003-1.1)</t>
  </si>
  <si>
    <t>A2: Comply with EMS policies, procedures and practices (BEV-ENV-2003-1.1)</t>
  </si>
  <si>
    <t>A3: Apply EMS related policies, procedures and practices when performing work activities (BEV-ENV-2003-1.1)</t>
  </si>
  <si>
    <t>K1: Active and passive strategies used to achieve super low energy buildings (BEV-ENV-2004-1.1)</t>
  </si>
  <si>
    <t>K2: Challenges faced in implementing the facilities' green building strategies (BEV-ENV-2004-1.1)</t>
  </si>
  <si>
    <t>K3: Data collection techniques (BEV-ENV-2004-1.1)</t>
  </si>
  <si>
    <t>K4: Sustainability building indicators (BEV-ENV-2004-1.1)</t>
  </si>
  <si>
    <t>K5: Operational control procedures for environmental related aspects (BEV-ENV-2004-1.1)</t>
  </si>
  <si>
    <t>K6: Environmental Management System (EMS) policies, procedures and practices (BEV-ENV-2004-1.1)</t>
  </si>
  <si>
    <t>A1: Follow facility operations and maintenance procedures to achieve organisational green building strategies (BEV-ENV-2004-1.1)</t>
  </si>
  <si>
    <t>A2: Collect information on the facilities' energy system outputs (BEV-ENV-2004-1.1)</t>
  </si>
  <si>
    <t>A3: Monitor and implement environmental control measures (BEV-ENV-2004-1.1)</t>
  </si>
  <si>
    <t>A4: Ensure third party service providers comply with EMS policies and procedures (BEV-ENV-2004-1.1)</t>
  </si>
  <si>
    <t>K1: Principles of IEQ (BEV-ENV-2005-1.1)</t>
  </si>
  <si>
    <t>K2: Type of IEQ issues (BEV-ENV-2005-1.1)</t>
  </si>
  <si>
    <t>K3: Indoor Air Quality (IAQ) measurements (BEV-ENV-2005-1.1)</t>
  </si>
  <si>
    <t>K4: Data collection techniques (BEV-ENV-2005-1.1)</t>
  </si>
  <si>
    <t>A1: Support research initiatives on IEQ designs (BEV-ENV-2005-1.1)</t>
  </si>
  <si>
    <t>A2: Support inspections of IEQ standards (BEV-ENV-2005-1.1)</t>
  </si>
  <si>
    <t>A3: Collate reports on IEQ findings (BEV-ENV-2005-1.1)</t>
  </si>
  <si>
    <t>A4: Conduct post occupancy evaluation surveys (BEV-ENV-2005-1.1)</t>
  </si>
  <si>
    <t>A5: Support the coordination with the various department to manage IEQ issues (BEV-ENV-2005-1.1)</t>
  </si>
  <si>
    <t>K1: Guidelines on implementation of sustainability plans (BEV-ENV-3003-1.1)</t>
  </si>
  <si>
    <t>K2: Fundamental modelling and simulation methods to predict sustainability performance (BEV-ENV-3003-1.1)</t>
  </si>
  <si>
    <t>K3: Principles of urban harmony, topicality, acoustics and smart buildings (BEV-ENV-3003-1.1)</t>
  </si>
  <si>
    <t>K4: Materials for reusability, recyclability, efficiency and sustainability (BEV-ENV-3003-1.1)</t>
  </si>
  <si>
    <t>K5: Relevant prevailing regulatory and legislative requirements on sustainability (BEV-ENV-3003-1.1)</t>
  </si>
  <si>
    <t>A1: Support the implementation of sustainability plans (BEV-ENV-3003-1.1)</t>
  </si>
  <si>
    <t>A2: Interpret prevailing codes of practice and standards for sustainability (BEV-ENV-3003-1.1)</t>
  </si>
  <si>
    <t>A3: Apply prevailing codes of practice and standards for sustainability (BEV-ENV-3003-1.1)</t>
  </si>
  <si>
    <t>K1: Risk assessment of the facility's green building strategies (BEV-ENV-3004-1.1)</t>
  </si>
  <si>
    <t>K2: Maintenance planning (BEV-ENV-3004-1.1)</t>
  </si>
  <si>
    <t>K3: Measurement, benchmarking and performance in facilities and/or cost estimations (BEV-ENV-3004-1.1)</t>
  </si>
  <si>
    <t>K4: Energy simulation and performance analysis (BEV-ENV-3004-1.1)</t>
  </si>
  <si>
    <t>K5: Environmental Management System (EMS) implementation and operational control methods and procedures (BEV-ENV-3004-1.1)</t>
  </si>
  <si>
    <t>A1: Implement facility operations and maintenance procedures to achieve organisational green building strategies (BEV-ENV-3004-1.1)</t>
  </si>
  <si>
    <t>A2: Mitigate risks involved in the implementation of the facilities' green building strategies (BEV-ENV-3004-1.1)</t>
  </si>
  <si>
    <t>A3: Ensure implementation of environmental related control measures (BEV-ENV-3004-1.1)</t>
  </si>
  <si>
    <t>A4: Conduct energy simulation and performance analyses (BEV-ENV-3004-1.1)</t>
  </si>
  <si>
    <t>A5: Assess facility performance including cost estimations (BEV-ENV-3004-1.1)</t>
  </si>
  <si>
    <t>A6: Promote understanding of the facility's green building strategy (BEV-ENV-3004-1.1)</t>
  </si>
  <si>
    <t>K1: Sick building syndrome and building related illnesses (BEV-ENV-3005-1.1)</t>
  </si>
  <si>
    <t>K2: Biological and chemical contaminations and controls (BEV-ENV-3005-1.1)</t>
  </si>
  <si>
    <t>K3: Ergonomics and space planning (BEV-ENV-3005-1.1)</t>
  </si>
  <si>
    <t>K4: Acoustic conditions and controls impacting IEQ (BEV-ENV-3005-1.1)</t>
  </si>
  <si>
    <t>K5: Thermal environments (BEV-ENV-3005-1.1)</t>
  </si>
  <si>
    <t>K6: Indoor Air Quality (IAQ) management (BEV-ENV-3005-1.1)</t>
  </si>
  <si>
    <t>K7: Methods and metrics to assess IEQ standards (BEV-ENV-3005-1.1)</t>
  </si>
  <si>
    <t>A1: Support the development of designs to improve IEQ standards (BEV-ENV-3005-1.1)</t>
  </si>
  <si>
    <t>A2: Carry out inspections of IEQ standards (BEV-ENV-3005-1.1)</t>
  </si>
  <si>
    <t>A3: Prepare reports on IEQ findings (BEV-ENV-3005-1.1)</t>
  </si>
  <si>
    <t>A4: Prepare post occupancy evaluation survey questions (BEV-ENV-3005-1.1)</t>
  </si>
  <si>
    <t>A5: Prepare reports based on insights from post occupancy evaluation surveys (BEV-ENV-3005-1.1)</t>
  </si>
  <si>
    <t>A6: Support the management of IEQ issues with the various disciplines (BEV-ENV-3005-1.1)</t>
  </si>
  <si>
    <t>K1: Methods and techniques to implement sustainability plans and address sustainability gaps (BEV-ENV-4003-1.1)</t>
  </si>
  <si>
    <t>K2: Principles of energy efficiency, cooling methods and carbon management for sustainability (BEV-ENV-4003-1.1)</t>
  </si>
  <si>
    <t>K3: Simulation models and techniques for predicting sustainability performance (BEV-ENV-4003-1.1)</t>
  </si>
  <si>
    <t>K4: Renewable energy systems for resource optimisation, waste reduction and energy efficiency (BEV-ENV-4003-1.1)</t>
  </si>
  <si>
    <t>A1: Promote understanding and awareness of sustainability plans (BEV-ENV-4003-1.1)</t>
  </si>
  <si>
    <t>A2: Implement sustainability plans (BEV-ENV-4003-1.1)</t>
  </si>
  <si>
    <t>A3: Monitor the effectiveness of sustainability plans (BEV-ENV-4003-1.1)</t>
  </si>
  <si>
    <t>A4: Critique and innovate solutions to address sustainability requirements in adherence to prevailing codes of practice, regulations and standards (BEV-ENV-4003-1.1)</t>
  </si>
  <si>
    <t>A5: Liaise with procurement teams to source for materials required for reusability, recyclability, efficiency and sustainability (BEV-ENV-4003-1.1)</t>
  </si>
  <si>
    <t>A6: Collaborate with interdisciplinary teams to develop and implement environmental sustainability plans and solutions (BEV-ENV-4003-1.1)</t>
  </si>
  <si>
    <t>K1: Practical strategies and solutions to reduce energy and water consumption and improve the indoor environment (BEV-ENV-4004-1.1)</t>
  </si>
  <si>
    <t>K2: Organisational approaches for facility operations and maintenance (BEV-ENV-4004-1.1)</t>
  </si>
  <si>
    <t>K3: Legislative requirements on environmental sustainability for buildings (BEV-ENV-4004-1.1)</t>
  </si>
  <si>
    <t>K4: Singapore energy codes (BEV-ENV-4004-1.1)</t>
  </si>
  <si>
    <t>K5: Application of Green Mark for existing non-residential buildings and/or baselines scores and green mark assessment (BEV-ENV-4004-1.1)</t>
  </si>
  <si>
    <t>K6: Environmental Management System (EMS) policies, procedures and practices  EMS implementation and operational control methods and procedures (BEV-ENV-4004-1.1)</t>
  </si>
  <si>
    <t>K7: Procurement of sustainable operations and maintenance works (BEV-ENV-4004-1.1)</t>
  </si>
  <si>
    <t>A1: Formulate facility operations and maintenance approaches in accordance to organisational green building strategies (BEV-ENV-4004-1.1)</t>
  </si>
  <si>
    <t>A2: Propose strategies to reduce energy and water consumption and improve the indoor environment (BEV-ENV-4004-1.1)</t>
  </si>
  <si>
    <t>A3: Conduct environmental aspect and impact analyses (BEV-ENV-4004-1.1)</t>
  </si>
  <si>
    <t>A4: Assess effectiveness of facility operations and maintenance in meeting green building strategies (BEV-ENV-4004-1.1)</t>
  </si>
  <si>
    <t>A5: Relate to the Green Mark criteria to compute Green Mark scores for existing buildings (BEV-ENV-4004-1.1)</t>
  </si>
  <si>
    <t>A6: Organise the filing of Green Mark or other green building applications (BEV-ENV-4004-1.1)</t>
  </si>
  <si>
    <t>A7: Develop organisational EMS frameworks and procedures (BEV-ENV-4004-1.1)</t>
  </si>
  <si>
    <t>A8: Procure sustainable operations and maintenance works (BEV-ENV-4004-1.1)</t>
  </si>
  <si>
    <t>K1: IEQ design concepts and functionalities (BEV-ENV-4005-1.1)</t>
  </si>
  <si>
    <t>K2: Liabilities for sick buildings (BEV-ENV-4005-1.1)</t>
  </si>
  <si>
    <t>K3: Risk management methodologies (BEV-ENV-4005-1.1)</t>
  </si>
  <si>
    <t>K4: Singapore Standards (SS) on IEQ (BEV-ENV-4005-1.1)</t>
  </si>
  <si>
    <t>A1: Develop designs to improve IEQ standards in alignment with SS on IEQ (BEV-ENV-4005-1.1)</t>
  </si>
  <si>
    <t>A2: Monitor inspections of IEQ standards (BEV-ENV-4005-1.1)</t>
  </si>
  <si>
    <t>A3: Analyse reports on IEQ findings (BEV-ENV-4005-1.1)</t>
  </si>
  <si>
    <t>A4: Analyse insights from post occupancy evaluation surveys (BEV-ENV-4005-1.1)</t>
  </si>
  <si>
    <t>A5: Evaluate IEQ performance against occupants' satisfaction levels (BEV-ENV-4005-1.1)</t>
  </si>
  <si>
    <t>A6: Identify IEQ issues (BEV-ENV-4005-1.1)</t>
  </si>
  <si>
    <t>A7: Propose action plans to manage IEQ issues and potential risks (BEV-ENV-4005-1.1)</t>
  </si>
  <si>
    <t>A8: Establish connections with the various departments to manage IEQ issues (BEV-ENV-4005-1.1)</t>
  </si>
  <si>
    <t>K1: Regional and international regulations and trends on sustainability (BEV-ENV-5003-1.1)</t>
  </si>
  <si>
    <t>K2: Prevailing standards on sustainability audit and reporting (BEV-ENV-5003-1.1)</t>
  </si>
  <si>
    <t>K3: Cost Benefit Analysis (CBA) and Return on Investment (ROI) for sustainability solutions (BEV-ENV-5003-1.1)</t>
  </si>
  <si>
    <t>K4: Integrative design methodologies for sustainability (BEV-ENV-5003-1.1)</t>
  </si>
  <si>
    <t>K5: Principles of integrative sustainability solutions across disciplines (BEV-ENV-5003-1.1)</t>
  </si>
  <si>
    <t>K6: Upcoming regulatory and legislative requirements on sustainability (BEV-ENV-5003-1.1)</t>
  </si>
  <si>
    <t>A1: Develop and communicate business cases for sustainability plans (BEV-ENV-5003-1.1)</t>
  </si>
  <si>
    <t>A2: Define action plans, solutions and technologies to incorporate sustainability plans (BEV-ENV-5003-1.1)</t>
  </si>
  <si>
    <t>A3: Assess effectiveness of sustainability plans (BEV-ENV-5003-1.1)</t>
  </si>
  <si>
    <t>A4: Make recommendations on improving effectiveness of sustainability plans (BEV-ENV-5003-1.1)</t>
  </si>
  <si>
    <t>A5: Incorporate regional and international regulations and trends on sustainability (BEV-ENV-5003-1.1)</t>
  </si>
  <si>
    <t>A6: Adhere to prevailing standards on sustainability audits and reporting (BEV-ENV-5003-1.1)</t>
  </si>
  <si>
    <t>A7: Evaluate sustainability plans based on CBA and ROI results (BEV-ENV-5003-1.1)</t>
  </si>
  <si>
    <t>A8: Make recommendations based on CBA and ROI results (BEV-ENV-5003-1.1)</t>
  </si>
  <si>
    <t>A9: Manage interdisciplinary teams to develop and implement environmental sustainability plans and solutions (BEV-ENV-5003-1.1)</t>
  </si>
  <si>
    <t>K1: Best practices to reduce energy and water consumption and improve the indoor environment (BEV-ENV-5004-1.1)</t>
  </si>
  <si>
    <t>K2: Smart control techniques and strategies in buildings (BEV-ENV-5004-1.1)</t>
  </si>
  <si>
    <t>K3: Cost-benefit analysis in introducing digital technologies to reduce environmental impact (BEV-ENV-5004-1.1)</t>
  </si>
  <si>
    <t>K4: Financing models and baseline calculations (BEV-ENV-5004-1.1)</t>
  </si>
  <si>
    <t>K5: Various user engagement strategies such as green leases (BEV-ENV-5004-1.1)</t>
  </si>
  <si>
    <t>K6: Environmental Management System (EMS) related industry best practices and international practices (BEV-ENV-5004-1.1)</t>
  </si>
  <si>
    <t>K7: Techniques to review EMS legal compliance (BEV-ENV-5004-1.1)</t>
  </si>
  <si>
    <t>A1: Drive organisational green building strategies (BEV-ENV-5004-1.1)</t>
  </si>
  <si>
    <t>A2: Identify opportunities for the facilities to minimise environmental impact and operational costs (BEV-ENV-5004-1.1)</t>
  </si>
  <si>
    <t>A3: Formulate strategies to enhance facility performance such as user engagement programmes (BEV-ENV-5004-1.1)</t>
  </si>
  <si>
    <t>A4: Predict potential impact of introduced programmes or technologies on the performance of the facilities (BEV-ENV-5004-1.1)</t>
  </si>
  <si>
    <t>A5: Integrate technological and financial considerations into formulation of facilities' green building strategies (BEV-ENV-5004-1.1)</t>
  </si>
  <si>
    <t>A6: Audit EMS systems in accordance with legal and system requirements (BEV-ENV-5004-1.1)</t>
  </si>
  <si>
    <t>K1: Emerging technologies to manage and improve IEQ standards (BEV-ENV-5005-1.1)</t>
  </si>
  <si>
    <t>K2: Prevailing IEQ standards (BEV-ENV-5005-1.1)</t>
  </si>
  <si>
    <t>K3: IEQ management strategies (BEV-ENV-5005-1.1)</t>
  </si>
  <si>
    <t>A1: Drive compliance to IEQ standards (BEV-ENV-5005-1.1)</t>
  </si>
  <si>
    <t>A2: Formulate strategies to comply with IEQ standards (BEV-ENV-5005-1.1)</t>
  </si>
  <si>
    <t>A3: Oversee the management of risks in the development of IEQ designs (BEV-ENV-5005-1.1)</t>
  </si>
  <si>
    <t>A4: Validate action plans to manage IEQ issues and potential risks (BEV-ENV-5005-1.1)</t>
  </si>
  <si>
    <t>A5: Oversee mitigation of IEQ issues across departments (BEV-ENV-5005-1.1)</t>
  </si>
  <si>
    <t>K1: Strategies to integrate and adopt sustainability plans (BEV-ENV-6003-1.1)</t>
  </si>
  <si>
    <t>K2: Industry guidelines and benchmarks on sustainability plans (BEV-ENV-6003-1.1)</t>
  </si>
  <si>
    <t>K3: Regional and international public policies and trends in sustainability and environment management (BEV-ENV-6003-1.1)</t>
  </si>
  <si>
    <t>K4: Environmental, economic and social-cultural impact of sustainability plans (BEV-ENV-6003-1.1)</t>
  </si>
  <si>
    <t>K5: Ecological impact of sustainability plans on environment (BEV-ENV-6003-1.1)</t>
  </si>
  <si>
    <t>K6: Corporate and legal Environmental Management Systems (EMS) responsibilities and accountabilities (BEV-ENV-6003-1.1)</t>
  </si>
  <si>
    <t>A1: Keep abreast of changes to industry sustainability guidelines and benchmarks (BEV-ENV-6003-1.1)</t>
  </si>
  <si>
    <t>A2: Identify strategies to develop sustainability plans (BEV-ENV-6003-1.1)</t>
  </si>
  <si>
    <t>A3: Align organisational policies, processes and procedures to meet sustainability strategies (BEV-ENV-6003-1.1)</t>
  </si>
  <si>
    <t>A4: Monitor development of sustainability plans in achieving organisation's sustainability strategies (BEV-ENV-6003-1.1)</t>
  </si>
  <si>
    <t>A5: Communicate sustainability strategies to stakeholders (BEV-ENV-6003-1.1)</t>
  </si>
  <si>
    <t>A6: Review and endorse engineering solutions and systems for sustainability communal benefits (BEV-ENV-6003-1.1)</t>
  </si>
  <si>
    <t>A7: Drive EMS strategic plans, policies and frameworks within organisation and across project teams (BEV-ENV-6003-1.1)</t>
  </si>
  <si>
    <t>K1: Procedures and processes for commissioning and start-up (BEV-EPM-2001-1.1-1)</t>
  </si>
  <si>
    <t>K2: Types of equipment, component and system tests and inspections (BEV-EPM-2001-1.1-1)</t>
  </si>
  <si>
    <t>K3: Methods of making corrective adjustments to equipment, components and systems (BEV-EPM-2001-1.1-1)</t>
  </si>
  <si>
    <t>K4: Types of workplace health and safety (WSH) hazards related to commissioning work activities (BEV-EPM-2001-1.1-1)</t>
  </si>
  <si>
    <t>K5: International standards, codes, legislation pertaining to testing and commissioning (BEV-EPM-2001-1.1-1)</t>
  </si>
  <si>
    <t>A1: Support commissioning and start-up activities (BEV-EPM-2001-1.1-1)</t>
  </si>
  <si>
    <t>A2: Carry-out visual inspections as required (BEV-EPM-2001-1.1-1)</t>
  </si>
  <si>
    <t>A3: Carry out functional and performance tests as required (BEV-EPM-2001-1.1-1)</t>
  </si>
  <si>
    <t>A4: Check operation of equipment, components and systems (BEV-EPM-2001-1.1-1)</t>
  </si>
  <si>
    <t>A5: Calibrate and adjust equipment, components and systems based on indicators (BEV-EPM-2001-1.1-1)</t>
  </si>
  <si>
    <t>A6: Execute replacement of faulty equipment, and secure them in accordance with specifications and organisation procedures (BEV-EPM-2001-1.1-1)</t>
  </si>
  <si>
    <t>A7: Assist with preparation of commissioning and start-up reports (BEV-EPM-2001-1.1-1)</t>
  </si>
  <si>
    <t>A8: Apply relevant WSH procedures for a given work area (BEV-EPM-2001-1.1-1)</t>
  </si>
  <si>
    <t>K1: Project requirements from civil, mechanical, and electrical engineering standpoint (BEV-EPM-2058-1.1)</t>
  </si>
  <si>
    <t>K2: Site walk techniques (BEV-EPM-2058-1.1)</t>
  </si>
  <si>
    <t>K3: Site assessment techniques (BEV-EPM-2058-1.1)</t>
  </si>
  <si>
    <t>K4: Grid network connection requirements depending on capacity (BEV-EPM-2058-1.1)</t>
  </si>
  <si>
    <t>K5: Types of solar PV mounting (BEV-EPM-2058-1.1)</t>
  </si>
  <si>
    <t>A1: Perform site assessments to determine the energy mix required (BEV-EPM-2058-1.1)</t>
  </si>
  <si>
    <t>A2: Calculate energy requirements (BEV-EPM-2058-1.1)</t>
  </si>
  <si>
    <t>A3: Propose requirements and specifications for solar PV systems and their integration to the power grid based on project requirements (BEV-EPM-2058-1.1)</t>
  </si>
  <si>
    <t>K1: Fundamentals in plumbing, sanitary, drainage and gas supply systems (BEV-EPM-2069-1.1)</t>
  </si>
  <si>
    <t>K2: Types of pumps, and types of losses in each pumping system (BEV-EPM-2069-1.1)</t>
  </si>
  <si>
    <t>K3: Types of equipment to be connected to pumps and piping systems, and methods to determine required piping configurations (BEV-EPM-2069-1.1)</t>
  </si>
  <si>
    <t>K4: Types and uses of pipe fittings, pipe joints, penetrations and expansion pieces (BEV-EPM-2069-1.1)</t>
  </si>
  <si>
    <t>K5: Pipes laying, supports and corrosion protection (BEV-EPM-2069-1.1)</t>
  </si>
  <si>
    <t>K6: Water quality and contamination controls (BEV-EPM-2069-1.1)</t>
  </si>
  <si>
    <t>A1: Conduct pipe sizing and routing (BEV-EPM-2069-1.1)</t>
  </si>
  <si>
    <t>A2: Perform preliminary designs of plumbing, sanitary, and drainage pipework systems (BEV-EPM-2069-1.1)</t>
  </si>
  <si>
    <t>K1: Principles of pre-commissioning and commissioning (BEV-EPM-3001-1.1-1)</t>
  </si>
  <si>
    <t>K2: Commissioning completions, punch list closeout and handover principles (BEV-EPM-3001-1.1-1)</t>
  </si>
  <si>
    <t>K3: System integrity, and functional and performance checks (BEV-EPM-3001-1.1-1)</t>
  </si>
  <si>
    <t>K4: Types of systems and functional checks (BEV-EPM-3001-1.1-1)</t>
  </si>
  <si>
    <t>K5: Types of commissioning for various engineering disciplines (BEV-EPM-3001-1.1-1)</t>
  </si>
  <si>
    <t>K6: Equipment fault finding and troubleshooting techniques (BEV-EPM-3001-1.1-1)</t>
  </si>
  <si>
    <t>K7: Types of safety systems and safety interlocks and special commissioning requirements (BEV-EPM-3001-1.1-1)</t>
  </si>
  <si>
    <t>K8: Types of Workplace Health and Safety (WSH) hazards related to commissioning and start-up work activities (BEV-EPM-3001-1.1-1)</t>
  </si>
  <si>
    <t>K9: International standards, codes, legislation pertaining to testing, commissioning and start-up (BEV-EPM-3001-1.1-1)</t>
  </si>
  <si>
    <t>A1: Conduct commissioning and start-up support activities (BEV-EPM-3001-1.1-1)</t>
  </si>
  <si>
    <t>A2: Provide discipline specific support on fault finding and troubleshooting of equipment (BEV-EPM-3001-1.1-1)</t>
  </si>
  <si>
    <t>A3: Review and critique as-built drawings (BEV-EPM-3001-1.1-1)</t>
  </si>
  <si>
    <t>A4: Conduct and technically support completions and punch list action closeouts (BEV-EPM-3001-1.1-1)</t>
  </si>
  <si>
    <t>A5: Perform system integrity and functional and performance checks (BEV-EPM-3001-1.1-1)</t>
  </si>
  <si>
    <t>A6: Prepare commissioning and start-up reports (BEV-EPM-3001-1.1-1)</t>
  </si>
  <si>
    <t>A7: Apply relevant WSH procedures for a given work area (BEV-EPM-3001-1.1-1)</t>
  </si>
  <si>
    <t>K1: MOC processes and procedures (BEV-EPM-3002-1.1)</t>
  </si>
  <si>
    <t>K2: Types of changes made to process plants, equipment and systems (BEV-EPM-3002-1.1)</t>
  </si>
  <si>
    <t>K3: Basic process plant and equipment design and operating principles (BEV-EPM-3002-1.1)</t>
  </si>
  <si>
    <t>K4: Safe operating conditions and practices (BEV-EPM-3002-1.1)</t>
  </si>
  <si>
    <t>K5: Process hazard analysis and risk control measures (BEV-EPM-3002-1.1)</t>
  </si>
  <si>
    <t>K6: Types of MOC documentation (BEV-EPM-3002-1.1)</t>
  </si>
  <si>
    <t>A1: Interpret MOC processes and procedures for process plants, equipment and systems (BEV-EPM-3002-1.1)</t>
  </si>
  <si>
    <t>A2: Implement modifications to current operating procedures due to changes made to process plants, equipment and systems (BEV-EPM-3002-1.1)</t>
  </si>
  <si>
    <t>A3: Identify potential hazards and risk controls requirements due to changes made to process plants, equipment and systems (BEV-EPM-3002-1.1)</t>
  </si>
  <si>
    <t>A4: Analyse potential compromise to built-in safeguards of existing design of process plants, equipment and systems due to changes made (BEV-EPM-3002-1.1)</t>
  </si>
  <si>
    <t>A5: Communicate implications of changes made to relevant stakeholders (BEV-EPM-3002-1.1)</t>
  </si>
  <si>
    <t>A6: Prepare necessary MOC documentation to ensure traceability of changes (BEV-EPM-3002-1.1)</t>
  </si>
  <si>
    <t>K1: Engineering safety standards principles and practices (BEV-EPM-3017-1.1-1)</t>
  </si>
  <si>
    <t>K2: Design engineering safeguarding principles and practices (BEV-EPM-3017-1.1-1)</t>
  </si>
  <si>
    <t>K3: Principles of failure mode and effects analysis (FMEA) (BEV-EPM-3017-1.1-1)</t>
  </si>
  <si>
    <t>K4: Safety engineering codes and standards (BEV-EPM-3017-1.1-1)</t>
  </si>
  <si>
    <t>A1: Interpret engineering safety and safeguarding standards (BEV-EPM-3017-1.1-1)</t>
  </si>
  <si>
    <t>A2: Implement engineering safety standards for existing systems and equipment (BEV-EPM-3017-1.1-1)</t>
  </si>
  <si>
    <t>A3: Implement safety and safeguarding engineering solutions (BEV-EPM-3017-1.1-1)</t>
  </si>
  <si>
    <t>A4: Apply industry and organisational engineering safety standards and codes (BEV-EPM-3017-1.1-1)</t>
  </si>
  <si>
    <t>A5: Conduct safety reviews for equipment, components and systems (BEV-EPM-3017-1.1-1)</t>
  </si>
  <si>
    <t>K1: Site suitability assessments (BEV-EPM-3057-1.1)</t>
  </si>
  <si>
    <t>K2: Near and far shading analyses (BEV-EPM-3057-1.1)</t>
  </si>
  <si>
    <t>K3: Solar Photovoltaic (PV) system configurations (BEV-EPM-3057-1.1)</t>
  </si>
  <si>
    <t>K4: Panel tilt and orientation calculations (BEV-EPM-3057-1.1)</t>
  </si>
  <si>
    <t>K5: Solar PV production estimates (BEV-EPM-3057-1.1)</t>
  </si>
  <si>
    <t>K6: Energy yield assessment for 50%, 90% and 99% probability ranges (BEV-EPM-3057-1.1)</t>
  </si>
  <si>
    <t>K7: Solar PV modelling tools (BEV-EPM-3057-1.1)</t>
  </si>
  <si>
    <t>K8: Weather data analyses (BEV-EPM-3057-1.1)</t>
  </si>
  <si>
    <t>A1: Analyse physical site constraints and possible optimised solar PV designs (BEV-EPM-3057-1.1)</t>
  </si>
  <si>
    <t>A2: Determine the feasibility of solar PV installation (BEV-EPM-3057-1.1)</t>
  </si>
  <si>
    <t>A3: Perform calculations to determine the suitability of sites (BEV-EPM-3057-1.1)</t>
  </si>
  <si>
    <t>A4: Recommend overall design based on space optimisation (BEV-EPM-3057-1.1)</t>
  </si>
  <si>
    <t>A5: Analyse weather data to recommend suitability of site and optimisation of usable space (BEV-EPM-3057-1.1)</t>
  </si>
  <si>
    <t>K1: Types of electrical configurations of solar PV modules for respective inverters (BEV-EPM-3058-1.1)</t>
  </si>
  <si>
    <t>K2: Selection of Balance of System (BOS) equipment (BEV-EPM-3058-1.1)</t>
  </si>
  <si>
    <t>K3: Alternating Current or Direct Current AC/DC surge protection (BEV-EPM-3058-1.1)</t>
  </si>
  <si>
    <t>K4: Accurate selection of energy meters and weather instrumentation (BEV-EPM-3058-1.1)</t>
  </si>
  <si>
    <t>K5: Modelling using solar PV system software (BEV-EPM-3058-1.1)</t>
  </si>
  <si>
    <t>K6: Understanding of key factors affecting solar PV system design considerations (BEV-EPM-3058-1.1)</t>
  </si>
  <si>
    <t>K7: Software for integrating solar PV with Energy Storage Systems (ESS) (BEV-EPM-3058-1.1)</t>
  </si>
  <si>
    <t>A1: Review energy calculations and energy mix (BEV-EPM-3058-1.1)</t>
  </si>
  <si>
    <t>A2: Design solar PV system that will meet project requirements (BEV-EPM-3058-1.1)</t>
  </si>
  <si>
    <t>A3: Design integration of solar PV system and ESS (BEV-EPM-3058-1.1)</t>
  </si>
  <si>
    <t>A4: Propose individual components that suit project requirements (BEV-EPM-3058-1.1)</t>
  </si>
  <si>
    <t>A5: Perform modelling to ensure that selected components will meet project requirements (BEV-EPM-3058-1.1)</t>
  </si>
  <si>
    <t>K1: Principles of fluid dynamics (BEV-EPM-3069-1.1)</t>
  </si>
  <si>
    <t>K2: Specific pumps and piping requirements for potable water and waster (BEV-EPM-3069-1.1)</t>
  </si>
  <si>
    <t>K3: Pump and pipe material specifications (BEV-EPM-3069-1.1)</t>
  </si>
  <si>
    <t>K4: Applications of centrifugal, positive displacement and other types of pumps (BEV-EPM-3069-1.1)</t>
  </si>
  <si>
    <t>K5: Relevant standards and codes (BEV-EPM-3069-1.1)</t>
  </si>
  <si>
    <t>K6: Sensors for pressure and flow measurements (BEV-EPM-3069-1.1)</t>
  </si>
  <si>
    <t>K7: Actuators and control systems for pressure and flow regulation (BEV-EPM-3069-1.1)</t>
  </si>
  <si>
    <t>K8: Factors affecting pumping capacities (BEV-EPM-3069-1.1)</t>
  </si>
  <si>
    <t>K9: Safety considerations for gas systems designs (BEV-EPM-3069-1.1)</t>
  </si>
  <si>
    <t>K10: Natural and town gas specifications (BEV-EPM-3069-1.1)</t>
  </si>
  <si>
    <t>K11: Design for Maintainability (DfM) principles (BEV-EPM-3069-1.1)</t>
  </si>
  <si>
    <t>A1: Execute relevant calculations to ascertain flow rates and tank capacities based on project storage requirements (BEV-EPM-3069-1.1)</t>
  </si>
  <si>
    <t>A2: Select suitable pump sizes based on hydraulic calculations (BEV-EPM-3069-1.1)</t>
  </si>
  <si>
    <t>A3: Interpret structural and underground survey drawings to ascertain locations of pipe routing and inspection chambers (BEV-EPM-3069-1.1)</t>
  </si>
  <si>
    <t>A4: Apply knowledge of natural and town gas characteristics in gas systems design (BEV-EPM-3069-1.1)</t>
  </si>
  <si>
    <t>A5: Apply water conservation and contamination control measures in the designs (BEV-EPM-3069-1.1)</t>
  </si>
  <si>
    <t>A6: Seek preliminary consultations with authorities (BEV-EPM-3069-1.1)</t>
  </si>
  <si>
    <t>A7: Apply DfM in design (BEV-EPM-3069-1.1)</t>
  </si>
  <si>
    <t>K1: Advanced principles of pre-commissioning and commissioning activities (BEV-EPM-4001-1.1-1)</t>
  </si>
  <si>
    <t>K2: Testing, acceptance and handover principles and practices (BEV-EPM-4001-1.1-1)</t>
  </si>
  <si>
    <t>K3: Equipment advanced fault-finding and troubleshooting techniques (BEV-EPM-4001-1.1-1)</t>
  </si>
  <si>
    <t>K4: Mechanical completions (BEV-EPM-4001-1.1-1)</t>
  </si>
  <si>
    <t>K5: Test runs and dynamic testing principles (BEV-EPM-4001-1.1-1)</t>
  </si>
  <si>
    <t>K6: Types of functional and performance testing and acceptance (BEV-EPM-4001-1.1-1)</t>
  </si>
  <si>
    <t>K7: Principles of maintaining safe working areas during commissioning activities (BEV-EPM-4001-1.1-1)</t>
  </si>
  <si>
    <t>K8: Testing and commissioning documentation, reporting and close out requirements Workplace Safety and Health (WSH) requirements related to testing, commissioning and start-up of process plant equipment and systems requirements (BEV-EPM-4001-1.1-1)</t>
  </si>
  <si>
    <t>K9: International standards, codes, legislation pertaining to testing, commissioning and start-up (BEV-EPM-4001-1.1-1)</t>
  </si>
  <si>
    <t>A1: Review pre-commissioning and commissioning activities in area of expertise (BEV-EPM-4001-1.1-1)</t>
  </si>
  <si>
    <t>A2: Manage discipline specific fault-finding and troubleshooting (BEV-EPM-4001-1.1-1)</t>
  </si>
  <si>
    <t>A3: Manage test runs and equipment performance runs (BEV-EPM-4001-1.1-1)</t>
  </si>
  <si>
    <t>A4: Monitor and report commissioning and start-up progress activities against plan (BEV-EPM-4001-1.1-1)</t>
  </si>
  <si>
    <t>A5: Review contractor and vendor commissioning and start-up activities (BEV-EPM-4001-1.1-1)</t>
  </si>
  <si>
    <t>A6: Review commissioning and start-up reports (BEV-EPM-4001-1.1-1)</t>
  </si>
  <si>
    <t>A7: Identify defects and malfunctions from testing and commissioning results with relevant guidelines (BEV-EPM-4001-1.1-1)</t>
  </si>
  <si>
    <t>A8: Verify system and design faults using appropriate technical information, fault finding and diagnostic techniques to identify equipment, component and system irregularities and non-conformances (BEV-EPM-4001-1.1-1)</t>
  </si>
  <si>
    <t>A9: Identify follow-up actions for identified irregularities and non-conforming equipment, components or systems (BEV-EPM-4001-1.1-1)</t>
  </si>
  <si>
    <t>K1: MOC standards, processes and procedures (BEV-EPM-4002-1.1)</t>
  </si>
  <si>
    <t>K2: Roles and responsibilities of stakeholders involved in MOC processes (BEV-EPM-4002-1.1)</t>
  </si>
  <si>
    <t>K3: Types of changes made to process plants, equipment and systems, and the work processes to initiate, implement and evaluate such changes (BEV-EPM-4002-1.1)</t>
  </si>
  <si>
    <t>K4: Change recognition and impact risk assessments (BEV-EPM-4002-1.1)</t>
  </si>
  <si>
    <t>K5: Methods of documenting and maintaining evidence and audit trails (BEV-EPM-4002-1.1)</t>
  </si>
  <si>
    <t>K6: Methods of ensuring As-Built documentation for procedures, Safe System of Work (SSoW) are issued to the relevant departments (BEV-EPM-4002-1.1)</t>
  </si>
  <si>
    <t>A1: Plan MOC management work processes, workflows, roles and responsibilities of relevant stakeholders (BEV-EPM-4002-1.1)</t>
  </si>
  <si>
    <t>A2: Implement and coordinate MOC processes (BEV-EPM-4002-1.1)</t>
  </si>
  <si>
    <t>A3: Review, categorise and document MOC activities (BEV-EPM-4002-1.1)</t>
  </si>
  <si>
    <t>A4: Update process safety information (BEV-EPM-4002-1.1)</t>
  </si>
  <si>
    <t>A5: Undertake MOC risk reviews and impact assessments (BEV-EPM-4002-1.1)</t>
  </si>
  <si>
    <t>A6: Prioritise recommendations for operating and maintenance procedural documentation (BEV-EPM-4002-1.1)</t>
  </si>
  <si>
    <t>A7: Lead communications with team members and management regarding changes and their implications to relevant stakeholders (BEV-EPM-4002-1.1)</t>
  </si>
  <si>
    <t>K1: Engineering safety standards principles and practices (BEV-EPM-4017-1.1-1)</t>
  </si>
  <si>
    <t>K2: Design engineering safeguarding principles and practices (BEV-EPM-4017-1.1-1)</t>
  </si>
  <si>
    <t>K3: Quantitative and qualitative analysis techniques (BEV-EPM-4017-1.1-1)</t>
  </si>
  <si>
    <t>A1: Analyse and select relevant and appropriate engineering safety and safeguarding standards and codes to meet project objectives (BEV-EPM-4017-1.1-1)</t>
  </si>
  <si>
    <t>A2: Identify possible conflicts of standards and recommend solutions (BEV-EPM-4017-1.1-1)</t>
  </si>
  <si>
    <t>A3: Recommend safety and safeguarding engineering solutions (BEV-EPM-4017-1.1-1)</t>
  </si>
  <si>
    <t>A4: Conduct safety reviews for equipment, components and systems (BEV-EPM-4017-1.1-1)</t>
  </si>
  <si>
    <t>K1: Project engineering principles and practices (BEV-EPM-4018-1.1)</t>
  </si>
  <si>
    <t>K2: Maintenance management principles (BEV-EPM-4018-1.1)</t>
  </si>
  <si>
    <t>K3: Methods of reading and interpreting engineering documents and diagrams (BEV-EPM-4018-1.1)</t>
  </si>
  <si>
    <t>K4: Methods of reading and interpreting vendor documentation (BEV-EPM-4018-1.1)</t>
  </si>
  <si>
    <t>K5: Types of instrumentation and process control (BEV-EPM-4018-1.1)</t>
  </si>
  <si>
    <t>K6: Types of process control systems (BEV-EPM-4018-1.1)</t>
  </si>
  <si>
    <t>K7: Emergency shutdown systems (BEV-EPM-4018-1.1)</t>
  </si>
  <si>
    <t>K8: Electrical power generation and distribution (BEV-EPM-4018-1.1)</t>
  </si>
  <si>
    <t>K9: Mechanical static and rotating equipment (BEV-EPM-4018-1.1)</t>
  </si>
  <si>
    <t>K10: Troubleshooting and fault-finding techniques (BEV-EPM-4018-1.1)</t>
  </si>
  <si>
    <t>A1: Interpret technical specifications, modification designs, constructability methods, maintenance procedures and asset integrity techniques (BEV-EPM-4018-1.1)</t>
  </si>
  <si>
    <t>A2: Guide and advise discipline-specific support to maintenance, process and project teams (BEV-EPM-4018-1.1)</t>
  </si>
  <si>
    <t>A3: Provide discipline-specific fault-finding and troubleshooting support (BEV-EPM-4018-1.1)</t>
  </si>
  <si>
    <t>A4: Maintain and update engineering documentation (BEV-EPM-4018-1.1)</t>
  </si>
  <si>
    <t>A5: Calibrate, test and configure plant equipment and systems (BEV-EPM-4018-1.1)</t>
  </si>
  <si>
    <t>K1: Site suitability assessments (BEV-EPM-4057-1.1)</t>
  </si>
  <si>
    <t>K2: Types of solar PV mountings (BEV-EPM-4057-1.1)</t>
  </si>
  <si>
    <t>K3: Solar PV system components (BEV-EPM-4057-1.1)</t>
  </si>
  <si>
    <t>K4: Solar PV system implementation considerations (BEV-EPM-4057-1.1)</t>
  </si>
  <si>
    <t>K5: Solar PV system cost benchmarks (BEV-EPM-4057-1.1)</t>
  </si>
  <si>
    <t>K6: Solar PV installation cost analyses (BEV-EPM-4057-1.1)</t>
  </si>
  <si>
    <t>K7: Best practices for solar PV installation analyses (BEV-EPM-4057-1.1)</t>
  </si>
  <si>
    <t>K8: Market and regulatory frameworks (BEV-EPM-4057-1.1)</t>
  </si>
  <si>
    <t>K9: Energy audit reports (BEV-EPM-4057-1.1)</t>
  </si>
  <si>
    <t>K10: Methods to calculate LCOE (BEV-EPM-4057-1.1)</t>
  </si>
  <si>
    <t>A1: Review calculations and forecasts to meet target for Levelised Cost of Electricity (LCOE) (BEV-EPM-4057-1.1)</t>
  </si>
  <si>
    <t>A2: Benchmark system performance with other solar PV systems (BEV-EPM-4057-1.1)</t>
  </si>
  <si>
    <t>A3: Review data analyses and recommendations of site and optimisation of usable space (BEV-EPM-4057-1.1)</t>
  </si>
  <si>
    <t>A4: Identify solar PV system improvements based on best practices (BEV-EPM-4057-1.1)</t>
  </si>
  <si>
    <t>A5: Keep abreast with international benchmarks to identify areas for adoption in solar PV systems locally (BEV-EPM-4057-1.1)</t>
  </si>
  <si>
    <t>K1: Appropriate site system integration methods (BEV-EPM-4058-1.1)</t>
  </si>
  <si>
    <t>K2: Resource allocation methods for reasonable installation efforts in terms of man hours required (BEV-EPM-4058-1.1)</t>
  </si>
  <si>
    <t>K3: Maintenance plan (BEV-EPM-4058-1.1)</t>
  </si>
  <si>
    <t>K4: Methods to improve solar PV yield (BEV-EPM-4058-1.1)</t>
  </si>
  <si>
    <t>K5: Best practices in solar PV system design (BEV-EPM-4058-1.1)</t>
  </si>
  <si>
    <t>K6: Good understanding of integration challenges (BEV-EPM-4058-1.1)</t>
  </si>
  <si>
    <t>K7: Grid regulations and guidelines (BEV-EPM-4058-1.1)</t>
  </si>
  <si>
    <t>K8: Environmental regulations (BEV-EPM-4058-1.1)</t>
  </si>
  <si>
    <t>K9: Selection of systems integrator (BEV-EPM-4058-1.1)</t>
  </si>
  <si>
    <t>A1: Refine design to incorporate ease of installation and maintenance (BEV-EPM-4058-1.1)</t>
  </si>
  <si>
    <t>A2: Review proposed individual components to ensure that it meets project requirements with no interfacing issues (BEV-EPM-4058-1.1)</t>
  </si>
  <si>
    <t>A3: Perform modelling to ensure design will meet requirements in the long run (BEV-EPM-4058-1.1)</t>
  </si>
  <si>
    <t>A4: Provide technical advisory on solar PV designs (BEV-EPM-4058-1.1)</t>
  </si>
  <si>
    <t>A5: Maintain project compliance with required regulations (BEV-EPM-4058-1.1)</t>
  </si>
  <si>
    <t>A6: Provide workarounds for solar PV design issues (BEV-EPM-4058-1.1)</t>
  </si>
  <si>
    <t>A7: Incorporate latest technologies and capabilities into solar PV designs (BEV-EPM-4058-1.1)</t>
  </si>
  <si>
    <t>A8: Advise on possible methods of solar PV yield improvements (BEV-EPM-4058-1.1)</t>
  </si>
  <si>
    <t>K1: Civil and structural engineering drawing standards (BEV-EPM-4061-1.1-1)</t>
  </si>
  <si>
    <t>K2: Engineering geology and soil mechanics (BEV-EPM-4061-1.1-1)</t>
  </si>
  <si>
    <t>K3: Concepts of statics and mechanics of materials and their applications (BEV-EPM-4061-1.1-1)</t>
  </si>
  <si>
    <t>K4: Site surveying and measurement techniques (BEV-EPM-4061-1.1-1)</t>
  </si>
  <si>
    <t>K5: Concepts of foundation engineering (BEV-EPM-4061-1.1-1)</t>
  </si>
  <si>
    <t>K6: Concepts of structural analysis and concrete and steel design (BEV-EPM-4061-1.1-1)</t>
  </si>
  <si>
    <t>K7: Principles of hydraulics, hydrology and fluid mechanics (BEV-EPM-4061-1.1-1)</t>
  </si>
  <si>
    <t>K8: Civil and structural engineering technologies (BEV-EPM-4061-1.1-1)</t>
  </si>
  <si>
    <t>K9: Principles of sustainability in civil engineering (BEV-EPM-4061-1.1-1)</t>
  </si>
  <si>
    <t>K10: Design for Maintainability principles (BEV-EPM-4061-1.1-1)</t>
  </si>
  <si>
    <t>A1: Interpret scales, projections, sections, isometric views and engineering drawings for civil structures (BEV-EPM-4061-1.1-1)</t>
  </si>
  <si>
    <t>A2: Evaluate the adequacy of civil and structural elements under different loads (BEV-EPM-4061-1.1-1)</t>
  </si>
  <si>
    <t>A3: Identify opportunities for Design for Maintainability use (BEV-EPM-4061-1.1-1)</t>
  </si>
  <si>
    <t>A4: Apply site surveying and measurement techniques for engineering works control and map interpretation (BEV-EPM-4061-1.1-1)</t>
  </si>
  <si>
    <t>A5: Provide engineering support for construction of shallow and deep foundations by analysing properties of soils, shear strength and earth pressure (BEV-EPM-4061-1.1-1)</t>
  </si>
  <si>
    <t>A6: Validate layout of steel and concrete structures, flexural members and compression members in line with building code and standards (BEV-EPM-4061-1.1-1)</t>
  </si>
  <si>
    <t>A7: Recommend application of construction methodologies, machineries and technologies (BEV-EPM-4061-1.1-1)</t>
  </si>
  <si>
    <t>A8: Incorporate green practices to ensure sustainability in civil structures for pollution control, energy management, waste management and noise management (BEV-EPM-4061-1.1-1)</t>
  </si>
  <si>
    <t>K1: Local and international geotechnical engineering standards and regulations (BEV-EPM-4062-1.1)</t>
  </si>
  <si>
    <t>K2: Geotechnical, civil and structural engineering principles and concepts (BEV-EPM-4062-1.1)</t>
  </si>
  <si>
    <t>K3: Geotechnical drawings, site plans and maps (BEV-EPM-4062-1.1)</t>
  </si>
  <si>
    <t>K4: Principles of geotechnical investigations and monitoring (BEV-EPM-4062-1.1)</t>
  </si>
  <si>
    <t>K5: Principles of geotechnical constitutive modelling (BEV-EPM-4062-1.1)</t>
  </si>
  <si>
    <t>K6: Principles of ground engineering and ground improvement (BEV-EPM-4062-1.1)</t>
  </si>
  <si>
    <t>K7: Pile foundation and earth retaining structures principles and concepts (BEV-EPM-4062-1.1)</t>
  </si>
  <si>
    <t>K8: Building and damage impact assessment (BEV-EPM-4062-1.1)</t>
  </si>
  <si>
    <t>K9: Geotechnical engineering technology (BEV-EPM-4062-1.1)</t>
  </si>
  <si>
    <t>K10: Principles of sustainability in geotechnical engineering (BEV-EPM-4062-1.1)</t>
  </si>
  <si>
    <t>A1: Select and apply appropriate geotechnical standards and regulations (BEV-EPM-4062-1.1)</t>
  </si>
  <si>
    <t>A2: Analyse geotechnical designs including plans, drawings and specifications (BEV-EPM-4062-1.1)</t>
  </si>
  <si>
    <t>A3: Validate site sampling and in-situ testing (BEV-EPM-4062-1.1)</t>
  </si>
  <si>
    <t>A4: Interpret site features and geotechnical conditions (BEV-EPM-4062-1.1)</t>
  </si>
  <si>
    <t>A5: Analyse soil behaviours, soil mechanics and earth pressure (BEV-EPM-4062-1.1)</t>
  </si>
  <si>
    <t>A6: Select excavation methods, ground improvement techniques, and field evaluation and specifications (BEV-EPM-4062-1.1)</t>
  </si>
  <si>
    <t>A7: Design rigid and flexible earth retaining structures and deep supported excavations (BEV-EPM-4062-1.1)</t>
  </si>
  <si>
    <t>A8: Apply construction methodologies and technologies (BEV-EPM-4062-1.1)</t>
  </si>
  <si>
    <t>A9: Incorporate green practices to ensure sustainability in geotechnical works for pollution control, and energy, waste and noise management (BEV-EPM-4062-1.1)</t>
  </si>
  <si>
    <t>K1: Plumbing, sanitary, drainage and gas systems design specifications (BEV-EPM-4069-1.1)</t>
  </si>
  <si>
    <t>K2: Legislative requirements governing plumbing, sanitary, drainage and gas systems installations (BEV-EPM-4069-1.1)</t>
  </si>
  <si>
    <t>K3: Gas hazards and safety guidelines (BEV-EPM-4069-1.1)</t>
  </si>
  <si>
    <t>K4: Gas technology principles (BEV-EPM-4069-1.1)</t>
  </si>
  <si>
    <t>K5: Gas system utilisation designs (BEV-EPM-4069-1.1)</t>
  </si>
  <si>
    <t>A1: Evaluate reliability of system and maintenance needs (BEV-EPM-4069-1.1)</t>
  </si>
  <si>
    <t>A2: Incorporate suitable pipe supports to prevent rupture or failure of pipes (BEV-EPM-4069-1.1)</t>
  </si>
  <si>
    <t>A3: Evaluate pump and pipe material specifications based on the fluid being handled (BEV-EPM-4069-1.1)</t>
  </si>
  <si>
    <t>A4: Incorporate instrumentation sub-metering and leak detection and monitoring controls in plumbing system designs (BEV-EPM-4069-1.1)</t>
  </si>
  <si>
    <t>A5: Review the plumbing, sanitary, drainage and gas systems designs for accuracy (BEV-EPM-4069-1.1)</t>
  </si>
  <si>
    <t>A6: Ensure compliance to relevant regulations and codes (BEV-EPM-4069-1.1)</t>
  </si>
  <si>
    <t>A7: Evaluate alternate water sources to reduce potable water consumption (BEV-EPM-4069-1.1)</t>
  </si>
  <si>
    <t>A8: Drive compliance to safety guidelines (BEV-EPM-4069-1.1)</t>
  </si>
  <si>
    <t>K1: Commissioning and start-up strategy development (BEV-EPM-5001-1.1-1)</t>
  </si>
  <si>
    <t>K2: Planning techniques and practices (BEV-EPM-5001-1.1-1)</t>
  </si>
  <si>
    <t>K3: Methods of formulating testing and commissioning policies and frameworks (BEV-EPM-5001-1.1-1)</t>
  </si>
  <si>
    <t>K4: Commissioning and start-up risk management (BEV-EPM-5001-1.1-1)</t>
  </si>
  <si>
    <t>K5: Certification and handover principles and practices (BEV-EPM-5001-1.1-1)</t>
  </si>
  <si>
    <t>K6: Procedure development techniques (BEV-EPM-5001-1.1-1)</t>
  </si>
  <si>
    <t>K7: International standards, codes, legislation pertaining to testing, commissioning and start-up (BEV-EPM-5001-1.1-1)</t>
  </si>
  <si>
    <t>A1: Determine commissioning and start-up requirements according to specifications, design drawings and regulatory requirements (BEV-EPM-5001-1.1-1)</t>
  </si>
  <si>
    <t>A2: Formulate effective commissioning and start-up strategic plans (BEV-EPM-5001-1.1-1)</t>
  </si>
  <si>
    <t>A3: Formulate testing and commissioning policies and parameters (BEV-EPM-5001-1.1-1)</t>
  </si>
  <si>
    <t>A4: Lead and oversee all pre-commissioning and commissioning activities (BEV-EPM-5001-1.1-1)</t>
  </si>
  <si>
    <t>A5: Validate testing and commissioning procedures to ensure compliance with requirements and specifications (BEV-EPM-5001-1.1-1)</t>
  </si>
  <si>
    <t>A6: Approve commissioning test results (BEV-EPM-5001-1.1-1)</t>
  </si>
  <si>
    <t>A7: Accountable for commissioning and start-up risk assessments (BEV-EPM-5001-1.1-1)</t>
  </si>
  <si>
    <t>A8: Drive handover and completions certification processes (BEV-EPM-5001-1.1-1)</t>
  </si>
  <si>
    <t>A9: Verify commissioning documentation in accordance with organisation's requirements (BEV-EPM-5001-1.1-1)</t>
  </si>
  <si>
    <t>K1: Industry best practices for engineering MOC (BEV-EPM-5002-1.1)</t>
  </si>
  <si>
    <t>K2: Field verification processes and techniques (BEV-EPM-5002-1.1)</t>
  </si>
  <si>
    <t>K3: Methods to review MOC (BEV-EPM-5002-1.1)</t>
  </si>
  <si>
    <t>K4: Methods to evaluate costs and benefits (BEV-EPM-5002-1.1)</t>
  </si>
  <si>
    <t>K5: Methods of system thinking on the MOC and the inter-relationship of work processes and process units? (BEV-EPM-5002-1.1)</t>
  </si>
  <si>
    <t>A1: Authorise change requirements and ensure appropriate measures are in place before approving the change (BEV-EPM-5002-1.1)</t>
  </si>
  <si>
    <t>A2: Review proposed changes and approve the MOC proposal (BEV-EPM-5002-1.1)</t>
  </si>
  <si>
    <t>A3: Verify proposed MOC implementation and documentation requirement are prior to close-out (BEV-EPM-5002-1.1)</t>
  </si>
  <si>
    <t>A4: Review information on process safety updates (BEV-EPM-5002-1.1)</t>
  </si>
  <si>
    <t>A5: Review MOC risk reviews and impact assessments (BEV-EPM-5002-1.1)</t>
  </si>
  <si>
    <t>A6: Review operating and maintenance procedural documentation and ensure correct document control and release to relevant departments (BEV-EPM-5002-1.1)</t>
  </si>
  <si>
    <t>A7: Evaluate effectiveness of MOC implementation (BEV-EPM-5002-1.1)</t>
  </si>
  <si>
    <t>K1: Local and international engineering safety standards and codes (BEV-EPM-5017-1.1-1)</t>
  </si>
  <si>
    <t>K2: Equipment safety certification standards (BEV-EPM-5017-1.1-1)</t>
  </si>
  <si>
    <t>K3: Safety and reliability including problematic risk assessment methods (BEV-EPM-5017-1.1-1)</t>
  </si>
  <si>
    <t>K4: Design engineering preventive techniques (BEV-EPM-5017-1.1-1)</t>
  </si>
  <si>
    <t>K5: Equipment redundancy and backup techniques (BEV-EPM-5017-1.1-1)</t>
  </si>
  <si>
    <t>A1: Validate the implementation of safety and safeguarding standards in accordance with local and international legislative requirements and industry best practices (BEV-EPM-5017-1.1-1)</t>
  </si>
  <si>
    <t>A2: Deploy advanced techniques and modelling techniques for safety reviews (BEV-EPM-5017-1.1-1)</t>
  </si>
  <si>
    <t>A3: Evaluate the effectiveness and reliability of safety control and safeguarding systems (BEV-EPM-5017-1.1-1)</t>
  </si>
  <si>
    <t>A4: Evaluate preventive techniques and practices for systems and equipment (BEV-EPM-5017-1.1-1)</t>
  </si>
  <si>
    <t>A5: Drive continuous improvement teams in the design and implementation of engineering safety improvements (BEV-EPM-5017-1.1-1)</t>
  </si>
  <si>
    <t>K1: Engineering principles and practices (BEV-EPM-5018-1.1)</t>
  </si>
  <si>
    <t>K2: Asset integrity management principles (BEV-EPM-5018-1.1)</t>
  </si>
  <si>
    <t>K3: Process control and automation strategies (BEV-EPM-5018-1.1)</t>
  </si>
  <si>
    <t>K4: Electrical power generation and distribution management (BEV-EPM-5018-1.1)</t>
  </si>
  <si>
    <t>K5: Mechanical static and rotating equipment management (BEV-EPM-5018-1.1)</t>
  </si>
  <si>
    <t>K6: Third-party vendor management (BEV-EPM-5018-1.1)</t>
  </si>
  <si>
    <t>A1: Evaluate technical specifications, modification designs, constructability methods, maintenance procedures and asset integrity techniques (BEV-EPM-5018-1.1)</t>
  </si>
  <si>
    <t>A2: Manage discipline-specific engineering support activities, providing guidance and advice for engineering support to maintenance, processes and project teams (BEV-EPM-5018-1.1)</t>
  </si>
  <si>
    <t>A3: Manage major equipment vendors, including time and cost control (BEV-EPM-5018-1.1)</t>
  </si>
  <si>
    <t>A4: Provide discipline engineering-related advice and guidance on new and emerging engineering technologies (BEV-EPM-5018-1.1)</t>
  </si>
  <si>
    <t>K1: Best practices in alternative energy sources adoption (BEV-EPM-5058-1.1)</t>
  </si>
  <si>
    <t>K2: Integration challenges mitigation methodologies (BEV-EPM-5058-1.1)</t>
  </si>
  <si>
    <t>K3: Emerging trends in sustainable energy generation technologies (BEV-EPM-5058-1.1)</t>
  </si>
  <si>
    <t>K4: Environmental Management System principles (BEV-EPM-5058-1.1)</t>
  </si>
  <si>
    <t>K5: Long term savings generation analysis (BEV-EPM-5058-1.1)</t>
  </si>
  <si>
    <t>A1: Foster adoption of best practices in alternative energy sources (BEV-EPM-5058-1.1)</t>
  </si>
  <si>
    <t>A2: Develop strategies to mitigate integration challenges (BEV-EPM-5058-1.1)</t>
  </si>
  <si>
    <t>A3: Promote the overall life cycle value of the technology incorporation over the initial cost of investment (BEV-EPM-5058-1.1)</t>
  </si>
  <si>
    <t>A4: Drive incorporation of emerging trends in sustainable energy generation technologies (BEV-EPM-5058-1.1)</t>
  </si>
  <si>
    <t>A5: Drive adherence to Environmental Management System principles (BEV-EPM-5058-1.1)</t>
  </si>
  <si>
    <t>K1: Local and international legislative requirements and safety standards (BEV-EPM-5061-1.1)</t>
  </si>
  <si>
    <t>K2: Principles of design of civil structures (BEV-EPM-5061-1.1)</t>
  </si>
  <si>
    <t>K3: Concepts of structural stability and dynamics and finite element analysis (BEV-EPM-5061-1.1)</t>
  </si>
  <si>
    <t>K4: Techniques for analysis of civil engineering experiments (BEV-EPM-5061-1.1)</t>
  </si>
  <si>
    <t>K5: Advanced structural concrete and steel design (BEV-EPM-5061-1.1)</t>
  </si>
  <si>
    <t>K6: Analytical and numerical methods in foundation engineering (BEV-EPM-5061-1.1)</t>
  </si>
  <si>
    <t>K7: Construction equipment and methods (BEV-EPM-5061-1.1)</t>
  </si>
  <si>
    <t>K8: Principles of precast and advanced concrete technologies (BEV-EPM-5061-1.1)</t>
  </si>
  <si>
    <t>K9: Principles of hazard and environmental risk assessment (BEV-EPM-5061-1.1)</t>
  </si>
  <si>
    <t>K10: Principles of construction project management (BEV-EPM-5061-1.1)</t>
  </si>
  <si>
    <t>A1: Validate compliance of civil structures with legislative requirements and safety standards (BEV-EPM-5061-1.1)</t>
  </si>
  <si>
    <t>A2: Review, validate or re-validate design and behaviour of civil structures (BEV-EPM-5061-1.1)</t>
  </si>
  <si>
    <t>A3: Analyse structural stability and dynamics of civil structures (BEV-EPM-5061-1.1)</t>
  </si>
  <si>
    <t>A4: Verify civil engineering models using in-laboratory and field experiments (BEV-EPM-5061-1.1)</t>
  </si>
  <si>
    <t>A5: Ensure optimal function and loading of concrete beams, slabs and columns and connections of steel structures (BEV-EPM-5061-1.1)</t>
  </si>
  <si>
    <t>A6: Recommend methods and techniques for creation of substructures which include shallow foundation, deep foundation and deep basement and superstructures (BEV-EPM-5061-1.1)</t>
  </si>
  <si>
    <t>A7: Provide discipline engineering support for selection of suitable construction methods and technology depending on the site condition, time and cost (BEV-EPM-5061-1.1)</t>
  </si>
  <si>
    <t>A8: Validate design and construction of civil structures against environmental risk and hazards (BEV-EPM-5061-1.1)</t>
  </si>
  <si>
    <t>A9: Manage the development and implementation of the organisational safe working procedures (BEV-EPM-5061-1.1)</t>
  </si>
  <si>
    <t>A10: Provide discipline engineering support for engineering, construction and maintenance of civil structures (BEV-EPM-5061-1.1)</t>
  </si>
  <si>
    <t>K1: Local and international geotechnical engineering standards and regulations (BEV-EPM-5062-1.1)</t>
  </si>
  <si>
    <t>K2: Geotechnical design review principles (BEV-EPM-5062-1.1)</t>
  </si>
  <si>
    <t>K3: Geophysical methods and geotechnical analysis and monitoring methods (BEV-EPM-5062-1.1)</t>
  </si>
  <si>
    <t>K4: Advanced ground improvement principles and concepts (BEV-EPM-5062-1.1)</t>
  </si>
  <si>
    <t>K5: Analytical and numerical methods in foundation engineering (BEV-EPM-5062-1.1)</t>
  </si>
  <si>
    <t>K6: Principles of pile foundation design, problems and impact (BEV-EPM-5062-1.1)</t>
  </si>
  <si>
    <t>K7: Principles of underground space, excavation methods and support systems (BEV-EPM-5062-1.1)</t>
  </si>
  <si>
    <t>K8: Construction equipment and methods (BEV-EPM-5062-1.1)</t>
  </si>
  <si>
    <t>K9: Principles of construction project management (BEV-EPM-5062-1.1)</t>
  </si>
  <si>
    <t>K10: Principles of hazard and environmental risk assessment (BEV-EPM-5062-1.1)</t>
  </si>
  <si>
    <t>A1: Validate compliance of geotechnical works with legislative requirements and safety standards (BEV-EPM-5062-1.1)</t>
  </si>
  <si>
    <t>A2: Review, validate or re-validate designs for geotechnical works (BEV-EPM-5062-1.1)</t>
  </si>
  <si>
    <t>A3: Recommend site sampling and testing equipment and materials, and validate results (BEV-EPM-5062-1.1)</t>
  </si>
  <si>
    <t>A4: Validate site features and geotechnical conditions (BEV-EPM-5062-1.1)</t>
  </si>
  <si>
    <t>A5: Recommend appropriate methods and techniques for ground improvement (BEV-EPM-5062-1.1)</t>
  </si>
  <si>
    <t>A6: Recommend appropriate methods and techniques for excavation and trenches (BEV-EPM-5062-1.1)</t>
  </si>
  <si>
    <t>A7: Provide engineering support for selection of suitable construction methods and technologies depending on the site condition, time and cost (BEV-EPM-5062-1.1)</t>
  </si>
  <si>
    <t>A8: Validate design and construction of geotechnical works against environmental risk and hazards (BEV-EPM-5062-1.1)</t>
  </si>
  <si>
    <t>A9: Manage the development and implementation of organisational safe working procedures (BEV-EPM-5062-1.1)</t>
  </si>
  <si>
    <t>A10: Provide discipline engineering support for engineering, construction and maintenance of geotechnical works (BEV-EPM-5062-1.1)</t>
  </si>
  <si>
    <t>K1: Best practices in plumbing, sanitary, drainage and gas system designs (BEV-EPM-5069-1.1)</t>
  </si>
  <si>
    <t>K2: Industry standards and international conventions in drawings (BEV-EPM-5069-1.1)</t>
  </si>
  <si>
    <t>A1: Endorse plumbing, sanitary, drainage and gas supply systems calculations and design drawings (BEV-EPM-5069-1.1)</t>
  </si>
  <si>
    <t>A2: Ensure selected pipes,  fixtures and appliances are in compliance with local authorities' requirements for pre-approved materials (BEV-EPM-5069-1.1)</t>
  </si>
  <si>
    <t>A3: Evaluate application of industry standards and international conventions in drawings (BEV-EPM-5069-1.1)</t>
  </si>
  <si>
    <t>K1: Life Cycle Costing Framework Civil and structural construction and maintenance strategies (BEV-EPM-6061-1.1-1)</t>
  </si>
  <si>
    <t>K2: Civil and structural design and modification practices (BEV-EPM-6061-1.1-1)</t>
  </si>
  <si>
    <t>K3: Principles of project quality management (BEV-EPM-6061-1.1-1)</t>
  </si>
  <si>
    <t>K4: Principles of environmental planning (BEV-EPM-6061-1.1-1)</t>
  </si>
  <si>
    <t>K5: Concepts of hazard identification and evaluation (BEV-EPM-6061-1.1-1)</t>
  </si>
  <si>
    <t>K6: Principles of robotics technology and applications (BEV-EPM-6061-1.1-1)</t>
  </si>
  <si>
    <t>K7: Industry best practices in civil and structural engineering (BEV-EPM-6061-1.1-1)</t>
  </si>
  <si>
    <t>A1: Set the organisation's compliance and safety standards for civil and structural engineering activities (BEV-EPM-6061-1.1-1)</t>
  </si>
  <si>
    <t>A2: Review and approve professional design proposals, plans, layout drawings and design criteria for civil structures (BEV-EPM-6061-1.1-1)</t>
  </si>
  <si>
    <t>A3: Review and endorse civil engineering models and structures (BEV-EPM-6061-1.1-1)</t>
  </si>
  <si>
    <t>A4: Review and endorse designs and technology selection for civil structures (BEV-EPM-6061-1.1-1)</t>
  </si>
  <si>
    <t>A5: Strategise planning processes, policies and design methods to minimise environmental issues and problems (BEV-EPM-6061-1.1-1)</t>
  </si>
  <si>
    <t>A6: Provide engineering support to ensure adherence to safety regulations and mitigation of hazards associated with civil and structural engineering activities (BEV-EPM-6061-1.1-1)</t>
  </si>
  <si>
    <t>A7: Review and endorse the design and construction of civil structures against environmental risk and hazards (BEV-EPM-6061-1.1-1)</t>
  </si>
  <si>
    <t>A8: Drive adoption of civil engineering technology and robotics in the organisation based on industry best practices (BEV-EPM-6061-1.1-1)</t>
  </si>
  <si>
    <t>A9: Review and endorse the organisation's safe working procedures (BEV-EPM-6061-1.1-1)</t>
  </si>
  <si>
    <t>A10: Drive adoption of Life Cycle Costing for value maximisation throughout building life cycle (BEV-EPM-6061-1.1-1)</t>
  </si>
  <si>
    <t>K1: Local and international geotechnical engineering standards and regulations (BEV-EPM-6062-1.1)</t>
  </si>
  <si>
    <t>K2: Geotechnical construction and maintenance strategies (BEV-EPM-6062-1.1)</t>
  </si>
  <si>
    <t>K3: Geotechnical design and modification practices (BEV-EPM-6062-1.1)</t>
  </si>
  <si>
    <t>K4: Principles of project quality management (BEV-EPM-6062-1.1)</t>
  </si>
  <si>
    <t>K5: Principles of environmental planning (BEV-EPM-6062-1.1)</t>
  </si>
  <si>
    <t>K6: Concepts of hazard identification and evaluation (BEV-EPM-6062-1.1)</t>
  </si>
  <si>
    <t>K7: Principles of robotics technology and application (BEV-EPM-6062-1.1)</t>
  </si>
  <si>
    <t>K8: Industry best practices in civil and structural engineering (BEV-EPM-6062-1.1)</t>
  </si>
  <si>
    <t>A1: Set organisational safety standards for geotechnical works (BEV-EPM-6062-1.1)</t>
  </si>
  <si>
    <t>A2: Endorse geotechnical designs including plans, drawings and specifications (BEV-EPM-6062-1.1)</t>
  </si>
  <si>
    <t>A3: Review and endorse designs and technology selection for geotechnical works (BEV-EPM-6062-1.1)</t>
  </si>
  <si>
    <t>A4: Provide expertise to ensure adherence to safety regulations and mitigation of hazards associated with geotechnical works (BEV-EPM-6062-1.1)</t>
  </si>
  <si>
    <t>A5: Strategise planning processes, policies and design methods to minimise environmental issues and problems (BEV-EPM-6062-1.1)</t>
  </si>
  <si>
    <t>A6: Review and endorse quality of geotechnical works (BEV-EPM-6062-1.1)</t>
  </si>
  <si>
    <t>A7: Drive adoption of geotechnical engineering technology and robotics in the organisation based on industry best practices (BEV-EPM-6062-1.1)</t>
  </si>
  <si>
    <t>A8: Review and endorse the organisational safe working procedures (BEV-EPM-6062-1.1)</t>
  </si>
  <si>
    <t>K1: Objectives, parameters and types of budgets (BEV-FIN-3001-1.1)</t>
  </si>
  <si>
    <t>K2: Key principles of accounting and financial systems (BEV-FIN-3001-1.1)</t>
  </si>
  <si>
    <t>K3: Types of data sources and data required to prepare a budget (BEV-FIN-3001-1.1)</t>
  </si>
  <si>
    <t>K4: Accounting principles and practices related to budget preparation (BEV-FIN-3001-1.1)</t>
  </si>
  <si>
    <t>K5: Key principles of budgetary control, budget plans and budgetary control techniques (BEV-FIN-3001-1.1)</t>
  </si>
  <si>
    <t>K6: Requirements of Singapore's taxation policies (BEV-FIN-3001-1.1)</t>
  </si>
  <si>
    <t>K7: Functional objectives and key requirements (BEV-FIN-3001-1.1)</t>
  </si>
  <si>
    <t>K8: Organisational financial data (BEV-FIN-3001-1.1)</t>
  </si>
  <si>
    <t>K9: Financial analytical techniques and methodology (BEV-FIN-3001-1.1)</t>
  </si>
  <si>
    <t>K10: Stakeholders to consult on budget calculations (BEV-FIN-3001-1.1)</t>
  </si>
  <si>
    <t>A1: Analyse business function strategies, functional objectives and operational plans (BEV-FIN-3001-1.1)</t>
  </si>
  <si>
    <t>A2: Carry out forecasting and budgeting for the financial year (BEV-FIN-3001-1.1)</t>
  </si>
  <si>
    <t>A3: Calculate the business unit's cash flow requirements (BEV-FIN-3001-1.1)</t>
  </si>
  <si>
    <t>A4: Determine the business unit's financing needs for the financial year (BEV-FIN-3001-1.1)</t>
  </si>
  <si>
    <t>A5: Compare budget data with estimations to highlight discrepancies (BEV-FIN-3001-1.1)</t>
  </si>
  <si>
    <t>A6: Report budget calculations and discrepancies to organisation management to facilitate decisions on budget allocation (BEV-FIN-3001-1.1)</t>
  </si>
  <si>
    <t>A7: Ensure adherence to financial controls in accordance with relevant organisational corporate governance and financial policies, legislation and regulations (BEV-FIN-3001-1.1)</t>
  </si>
  <si>
    <t>K1: Assumptions and parameters of budgets (BEV-FIN-4001-1.1)</t>
  </si>
  <si>
    <t>K2: Factors in internal and external environments that impact budgets (BEV-FIN-4001-1.1)</t>
  </si>
  <si>
    <t>K3: Methods of analysing budget history and trends for business unit (BEV-FIN-4001-1.1)</t>
  </si>
  <si>
    <t>K4: Methods to forecast revenue, expenses and balance sheet for business unit (BEV-FIN-4001-1.1)</t>
  </si>
  <si>
    <t>K5: Considerations of conducting scenario analysis (BEV-FIN-4001-1.1)</t>
  </si>
  <si>
    <t>K6: Forecasting techniques (BEV-FIN-4001-1.1)</t>
  </si>
  <si>
    <t>K7: Types of budget controls and their purposes (BEV-FIN-4001-1.1)</t>
  </si>
  <si>
    <t>K8: Means to monitor financial operation of business unit against budget outcomes (BEV-FIN-4001-1.1)</t>
  </si>
  <si>
    <t>K9: Verifiable financial evidences of organisation (BEV-FIN-4001-1.1)</t>
  </si>
  <si>
    <t>K10: Importance of verifiable financial evidences in budget planning and forecasting (BEV-FIN-4001-1.1)</t>
  </si>
  <si>
    <t>K11: Processes in communicating budget plans and performance to relevant stakeholders for endorsement (BEV-FIN-4001-1.1)</t>
  </si>
  <si>
    <t>A1: Recommend parameters and assumptions for budget forecasting in accordance with organisational needs and market conditions (BEV-FIN-4001-1.1)</t>
  </si>
  <si>
    <t>A2: Prepare financial forecasts to facilitate financial and business planning (BEV-FIN-4001-1.1)</t>
  </si>
  <si>
    <t>A3: Implement budget plans to manage resource allocation to business activities (BEV-FIN-4001-1.1)</t>
  </si>
  <si>
    <t>A4: Manage actual budget to enable financial operations to be measured against forecasted business plans (BEV-FIN-4001-1.1)</t>
  </si>
  <si>
    <t>A5: Monitor budget outcomes to ensure proper utilisation and accounting of resources against their intended purposes (BEV-FIN-4001-1.1)</t>
  </si>
  <si>
    <t>A6: Present financial forecasts, budgets and budget outcomes to immediate supervisors for review and approval (BEV-FIN-4001-1.1)</t>
  </si>
  <si>
    <t>K1: Types of financial milestones and performance indicators (BEV-FIN-5001-1.1)</t>
  </si>
  <si>
    <t>K2: Methods of identifying factors that may impact financial plans or budgets (BEV-FIN-5001-1.1)</t>
  </si>
  <si>
    <t>K3: Assumptions and parameters of financial forecasts (BEV-FIN-5001-1.1)</t>
  </si>
  <si>
    <t>K4: Means of communication of budget plans (BEV-FIN-5001-1.1)</t>
  </si>
  <si>
    <t>K5: Stakeholders to discuss and negotiate cost allocation and targets with (BEV-FIN-5001-1.1)</t>
  </si>
  <si>
    <t>K6: Significant issues pertaining to budgets (BEV-FIN-5001-1.1)</t>
  </si>
  <si>
    <t>A1: Determine short- and long-term financial needs to assess current financial situations (BEV-FIN-5001-1.1)</t>
  </si>
  <si>
    <t>A2: Formulate financial plans aligned to overall organisational strategies (BEV-FIN-5001-1.1)</t>
  </si>
  <si>
    <t>A3: Allocate budget resources in accordance with organisational financial plans (BEV-FIN-5001-1.1)</t>
  </si>
  <si>
    <t>A4: Review financial forecasts to anticipate changes in business and operational circumstances (BEV-FIN-5001-1.1)</t>
  </si>
  <si>
    <t>A5: Review draft budgets in accordance with organisational guidelines (BEV-FIN-5001-1.1)</t>
  </si>
  <si>
    <t>A6: Monitor and evaluate actual expense figures against budget to identify and address variances (BEV-FIN-5001-1.1)</t>
  </si>
  <si>
    <t>A7: Report findings, recommendations and options to organisation management for review in accordance with organisational policies (BEV-FIN-5001-1.1)</t>
  </si>
  <si>
    <t>K1: Financial analysis and relationship between budgets and forecasts (BEV-FIN-6001-1.1)</t>
  </si>
  <si>
    <t>K2: Types of risk management, control policies and strategies (BEV-FIN-6001-1.1)</t>
  </si>
  <si>
    <t>K3: Organisational financial policies pertaining to financial, credit and treasury management (BEV-FIN-6001-1.1)</t>
  </si>
  <si>
    <t>K4: Best practices with regard to finance, credit and treasury management policies (BEV-FIN-6001-1.1)</t>
  </si>
  <si>
    <t>K5: Global business environment within the industry and beyond (BEV-FIN-6001-1.1)</t>
  </si>
  <si>
    <t>K6: Relevant legislation to comply with (BEV-FIN-6001-1.1)</t>
  </si>
  <si>
    <t>K7: Critical success factors for effective financial management (BEV-FIN-6001-1.1)</t>
  </si>
  <si>
    <t>A1: Set direction for organisational budget planning in consultation with stakeholders (BEV-FIN-6001-1.1)</t>
  </si>
  <si>
    <t>A2: Align budget plans with organisation's strategic plans (BEV-FIN-6001-1.1)</t>
  </si>
  <si>
    <t>A3: Review organisational financial and treasury management policies, systems, budgets and plans (BEV-FIN-6001-1.1)</t>
  </si>
  <si>
    <t>A4: Evaluate effectiveness in increasing business value (BEV-FIN-6001-1.1)</t>
  </si>
  <si>
    <t>A5: Evaluate implications of financial and treasury management policies, systems, budgets and plans on the organisation (BEV-FIN-6001-1.1)</t>
  </si>
  <si>
    <t>A6: Advise senior management on refinements to financial and treasury management policies, systems, budgets and plans (BEV-FIN-6001-1.1)</t>
  </si>
  <si>
    <t>A7: Evaluate financial and treasury management policies, systems, budgets and plans for endorsement purposes (BEV-FIN-6001-1.1)</t>
  </si>
  <si>
    <t>K1: Data mining and analytics techniques (BEV-IAD-3003-1.1-1)</t>
  </si>
  <si>
    <t>K2: Sampling techniques (BEV-IAD-3003-1.1-1)</t>
  </si>
  <si>
    <t>K3: Business intelligence tools (BEV-IAD-3003-1.1-1)</t>
  </si>
  <si>
    <t>K4: Data parameters based on defined requirements (BEV-IAD-3003-1.1-1)</t>
  </si>
  <si>
    <t>K5: Data quality standards (BEV-IAD-3003-1.1-1)</t>
  </si>
  <si>
    <t>K6: Sources of data (BEV-IAD-3003-1.1-1)</t>
  </si>
  <si>
    <t>A1: Consolidate data based on defined data requirements in accordance with data collection processes and tools (BEV-IAD-3003-1.1-1)</t>
  </si>
  <si>
    <t>A2: Evaluate integrity of data to ensure appropriateness of data quality (BEV-IAD-3003-1.1-1)</t>
  </si>
  <si>
    <t>A3: Select appropriate techniques and tools to extract data based on requirements (BEV-IAD-3003-1.1-1)</t>
  </si>
  <si>
    <t>A4: Ensure sufficiency and adequacy of data required for data analysis needs (BEV-IAD-3003-1.1-1)</t>
  </si>
  <si>
    <t>A5: Organise collected data for analyses (BEV-IAD-3003-1.1-1)</t>
  </si>
  <si>
    <t>A6: Conduct preliminary analyses of data for review and verification (BEV-IAD-3003-1.1-1)</t>
  </si>
  <si>
    <t>K1: Statistical analysis tools and/or methodologies (BEV-IAD-4003-1.1-1)</t>
  </si>
  <si>
    <t>K2: Organisation's business and environment (BEV-IAD-4003-1.1-1)</t>
  </si>
  <si>
    <t>K3: Risk and control environment (BEV-IAD-4003-1.1-1)</t>
  </si>
  <si>
    <t>K4: Logical reasoning and calculation principles (BEV-IAD-4003-1.1-1)</t>
  </si>
  <si>
    <t>K5: Structured data analysis approaches (BEV-IAD-4003-1.1-1)</t>
  </si>
  <si>
    <t>K6: Various types of data analytical tools (BEV-IAD-4003-1.1-1)</t>
  </si>
  <si>
    <t>A1: Implement data analysis techniques to address risks and improve testing capabilities (BEV-IAD-4003-1.1-1)</t>
  </si>
  <si>
    <t>A2: Use routine and/or advanced analytics to identify trends, exceptions and insight (BEV-IAD-4003-1.1-1)</t>
  </si>
  <si>
    <t>A3: Interpret findings to obtain project insights (BEV-IAD-4003-1.1-1)</t>
  </si>
  <si>
    <t>A4: Present insights of project performance and trends for audit considerations (BEV-IAD-4003-1.1-1)</t>
  </si>
  <si>
    <t>A5: Develop, validate and test hypotheses defined for each data analysis activity to determine accuracy (BEV-IAD-4003-1.1-1)</t>
  </si>
  <si>
    <t>A6: Develop, organise reports and set parameters for computational tools to capture and communicate interpreted data and manipulate data analysis findings (BEV-IAD-4003-1.1-1)</t>
  </si>
  <si>
    <t>K1: Competitive analysis evaluation techniques of projects and operating environment (BEV-IAD-5003-1.1-1)</t>
  </si>
  <si>
    <t>K2: Data modelling and analysis techniques (BEV-IAD-5003-1.1-1)</t>
  </si>
  <si>
    <t>K3: Industry, market and product expertise (BEV-IAD-5003-1.1-1)</t>
  </si>
  <si>
    <t>A1: Define the areas of focus for data analysis in alignment with the objectives and priorities of the organisation's strategies and plans (BEV-IAD-5003-1.1-1)</t>
  </si>
  <si>
    <t>A2: Conceptualise new data collection, analysis and interpretation techniques, and data sources (BEV-IAD-5003-1.1-1)</t>
  </si>
  <si>
    <t>A3: Formulate project insights to inform decisions required and make recommendations for improvement (BEV-IAD-5003-1.1-1)</t>
  </si>
  <si>
    <t>A4: Examine data collection and analysis activities for quality assurance (BEV-IAD-5003-1.1-1)</t>
  </si>
  <si>
    <t>K1: Competitive analysis evaluation techniques of projects and operating environment (BEV-IAD-6003-1.1-1)</t>
  </si>
  <si>
    <t>K2: Organisation's risks and controls environment (BEV-IAD-6003-1.1-1)</t>
  </si>
  <si>
    <t>K3: Organisation's mission, vision, direction, strategic priorities and key initiatives (BEV-IAD-6003-1.1-1)</t>
  </si>
  <si>
    <t>K4: Data communication techniques (BEV-IAD-6003-1.1-1)</t>
  </si>
  <si>
    <t>K5: Storyboarding methodologies (BEV-IAD-6003-1.1-1)</t>
  </si>
  <si>
    <t>A1: Evaluate project insights to assess the strategic implications and make appropriate recommendations (BEV-IAD-6003-1.1-1)</t>
  </si>
  <si>
    <t>A2: Assess data analysis findings to compare with project objectives (BEV-IAD-6003-1.1-1)</t>
  </si>
  <si>
    <t>A3: Create storyboards of data findings to communicate appropriate messages and insights (BEV-IAD-6003-1.1-1)</t>
  </si>
  <si>
    <t>A4: Communicate high-risks areas to process owners, senior management and board (BEV-IAD-6003-1.1-1)</t>
  </si>
  <si>
    <t>A5: Communicate opportunities and insights derived from data analyses to senior management and board (BEV-IAD-6003-1.1-1)</t>
  </si>
  <si>
    <t>K1: Roles and importance of technologies in the industry (BEV-ICT-2001-1.1-1)</t>
  </si>
  <si>
    <t>K2: Impact of technology application on industry (BEV-ICT-2001-1.1-1)</t>
  </si>
  <si>
    <t>A1: Conduct research on current and emerging technologies in the industry (BEV-ICT-2001-1.1-1)</t>
  </si>
  <si>
    <t>A2: Document emerging technologies' impact on workplace processes and activities (BEV-ICT-2001-1.1-1)</t>
  </si>
  <si>
    <t>K1: Types of technology trends (BEV-ICT-3001-1.1-1)</t>
  </si>
  <si>
    <t>K2: Sources of information regarding new and emerging trends and technologies (BEV-ICT-3001-1.1-1)</t>
  </si>
  <si>
    <t>A1: Research new technologies applicable to the organisation and monitor emerging technological trends and development (BEV-ICT-3001-1.1-1)</t>
  </si>
  <si>
    <t>A2: Document information from relevant sources on new and emerging technologies that may enhance the organisation's business operations (BEV-ICT-3001-1.1-1)</t>
  </si>
  <si>
    <t>A3: Identify and select compatible emerging technologies and access their feasibility to the organisation's operations (BEV-ICT-3001-1.1-1)</t>
  </si>
  <si>
    <t>K1: Cybersecurity threats and risks (BEV-ICT-3006-1.1-1)</t>
  </si>
  <si>
    <t>K2: Organisation's cybersecurity policies and procedures (BEV-ICT-3006-1.1-1)</t>
  </si>
  <si>
    <t>K3: Areas prone to cybersecurity threats (BEV-ICT-3006-1.1-1)</t>
  </si>
  <si>
    <t>K4: Best practices to safeguard against threats (BEV-ICT-3006-1.1-1)</t>
  </si>
  <si>
    <t>K5: Cybersecurity regulations and compliance requirements (BEV-ICT-3006-1.1-1)</t>
  </si>
  <si>
    <t>K6: Relevant channels and responsible stakeholders for cybersecurity reporting procedures (BEV-ICT-3006-1.1-1)</t>
  </si>
  <si>
    <t>A1: Identify potential risks and threats associated with cybersecurity, such as viruses, hacking, and identity theft (BEV-ICT-3006-1.1-1)</t>
  </si>
  <si>
    <t>A2: Protect personal and business information from cybersecurity threats (BEV-ICT-3006-1.1-1)</t>
  </si>
  <si>
    <t>A3: Follow cybersecurity policies and procedures in own area of work (BEV-ICT-3006-1.1-1)</t>
  </si>
  <si>
    <t>A4: Explain cybersecurity practices to customers and/or stakeholders (BEV-ICT-3006-1.1-1)</t>
  </si>
  <si>
    <t>A5: Take appropriate actions as required during cybersecurity breaches (BEV-ICT-3006-1.1-1)</t>
  </si>
  <si>
    <t>A6: Identify relevant channels in the organisation to report and initiate corrective actions (BEV-ICT-3006-1.1-1)</t>
  </si>
  <si>
    <t>K1: Types of technology trends and their potential application to the organisation's operating environment (BEV-ICT-4001-1.1-1)</t>
  </si>
  <si>
    <t>K2: Sources of information regarding new and emerging trends and technologies (BEV-ICT-4001-1.1-1)</t>
  </si>
  <si>
    <t>A1: Evaluate emerging technologies against consumer trends, market trends and business requirements (BEV-ICT-4001-1.1-1)</t>
  </si>
  <si>
    <t>A2: Evaluate organisation's operational readiness to adopt emerging technology (BEV-ICT-4001-1.1-1)</t>
  </si>
  <si>
    <t>A3: Administer evaluation criteria to determine feasibility of adopting the emerging technology (BEV-ICT-4001-1.1-1)</t>
  </si>
  <si>
    <t>A4: Propose suitable technological solutions to meet organisational needs (BEV-ICT-4001-1.1-1)</t>
  </si>
  <si>
    <t>A5: Facilitate implementation of specific features and functions of emerging technologies (BEV-ICT-4001-1.1-1)</t>
  </si>
  <si>
    <t>K1: Organisation's cyber security policies and procedures (BEV-ICT-4006-1.1-1)</t>
  </si>
  <si>
    <t>K2: Areas prone to cyber security threats (BEV-ICT-4006-1.1-1)</t>
  </si>
  <si>
    <t>K3: Case studies of cybersecurity breaches (BEV-ICT-4006-1.1-1)</t>
  </si>
  <si>
    <t>K4: Relevant channels and responsible stakeholders for cybersecurity reporting procedures (BEV-ICT-4006-1.1-1)</t>
  </si>
  <si>
    <t>K5: Cybersecurity developments, threats and risks (BEV-ICT-4006-1.1-1)</t>
  </si>
  <si>
    <t>K6: Cybersecurity regulations and compliance requirements (BEV-ICT-4006-1.1-1)</t>
  </si>
  <si>
    <t>K7: Business risks and implications from cybersecurity risks (BEV-ICT-4006-1.1-1)</t>
  </si>
  <si>
    <t>A1: Assess and identify cybersecurity risks and threats using risk assessment techniques (BEV-ICT-4006-1.1-1)</t>
  </si>
  <si>
    <t>A2: Associate potential  cybersecurity risks and threats with responsible areas across the business (BEV-ICT-4006-1.1-1)</t>
  </si>
  <si>
    <t>A3: Develop cybersecurity risk management and risk mitigation activities (BEV-ICT-4006-1.1-1)</t>
  </si>
  <si>
    <t>A4: Lead the implementation of activities according to cybersecurity risk strategies (BEV-ICT-4006-1.1-1)</t>
  </si>
  <si>
    <t>A5: Adhere to the organisation's policies and procedures to protect confidentiality and integrity of information (BEV-ICT-4006-1.1-1)</t>
  </si>
  <si>
    <t>A6: Identify and collaborate with relevant departments to report cybersecurity risks as well as initiate mitigation and corrective actions (BEV-ICT-4006-1.1-1)</t>
  </si>
  <si>
    <t>K1: IT infrastructures (BEV-ICT-5001-1.1-1)</t>
  </si>
  <si>
    <t>K2: Organisation strategies and objectives (BEV-ICT-5001-1.1-1)</t>
  </si>
  <si>
    <t>K3: Environmental factors (BEV-ICT-5001-1.1-1)</t>
  </si>
  <si>
    <t>K4: Types of technology trends and their potential application to the organisation's operating environment (BEV-ICT-5001-1.1-1)</t>
  </si>
  <si>
    <t>K5: Sources of information regarding new and emerging trends and technologies (BEV-ICT-5001-1.1-1)</t>
  </si>
  <si>
    <t>A1: Establish frameworks, guidelines and procedures to review and adopt emerging technologies (BEV-ICT-5001-1.1-1)</t>
  </si>
  <si>
    <t>A2: Determine environmental considerations for new or upgraded equipment/software (BEV-ICT-5001-1.1-1)</t>
  </si>
  <si>
    <t>A3: Evaluate environmental considerations involved with technological use (BEV-ICT-5001-1.1-1)</t>
  </si>
  <si>
    <t>A4: Review emerging technologies and their implication towards business strategies and competitiveness (BEV-ICT-5001-1.1-1)</t>
  </si>
  <si>
    <t>A5: Evaluate usability of emerging technologies for internal operations, processes and systems (BEV-ICT-5001-1.1-1)</t>
  </si>
  <si>
    <t>A6: Endorse adoption of emerging technologies (BEV-ICT-5001-1.1-1)</t>
  </si>
  <si>
    <t>A7: Drive process improvement and change management based on adoption of emerging technologies (BEV-ICT-5001-1.1-1)</t>
  </si>
  <si>
    <t>K1: Organisation's cybersecurity frameworks, policies and procedures (BEV-ICT-5006-1.1-1)</t>
  </si>
  <si>
    <t>K2: Cybersecurity developments, threats and risks, particularly those in the financial services industry (BEV-ICT-5006-1.1-1)</t>
  </si>
  <si>
    <t>K3: Cybersecurity risk management and risk mitigation strategies (BEV-ICT-5006-1.1-1)</t>
  </si>
  <si>
    <t>K4: Cybersecurity regulations and compliance requirements (BEV-ICT-5006-1.1-1)</t>
  </si>
  <si>
    <t>K5: Business risks and implications from cybersecurity risks (BEV-ICT-5006-1.1-1)</t>
  </si>
  <si>
    <t>A1: Determine the organisation's cybersecurity risk management strategies and frameworks (BEV-ICT-5006-1.1-1)</t>
  </si>
  <si>
    <t>A2: Establish organisational policies and procedures to protect the confidentiality and integrity of information, as well as against cybersecurity threats (BEV-ICT-5006-1.1-1)</t>
  </si>
  <si>
    <t>A3: Ensure cybersecurity policies and procedures are implemented and adhered to (BEV-ICT-5006-1.1-1)</t>
  </si>
  <si>
    <t>A4: Ensure that cybersecurity policies and procedures are continuously improved and updated (BEV-ICT-5006-1.1-1)</t>
  </si>
  <si>
    <t>A5: Articulate the importance of compliance and cybersecurity measures across the organisation (BEV-ICT-5006-1.1-1)</t>
  </si>
  <si>
    <t>A6: Assess the organisation's capabilities and strengths in cybersecurity risk management (BEV-ICT-5006-1.1-1)</t>
  </si>
  <si>
    <t>K1: Industry leading practices in managing and implementing emerging technology (BEV-ICT-6001-1.1-1)</t>
  </si>
  <si>
    <t>K2: Organisation strategies and objectives (BEV-ICT-6001-1.1-1)</t>
  </si>
  <si>
    <t>K3: Societal impacts and changing approaches to innovation (BEV-ICT-6001-1.1-1)</t>
  </si>
  <si>
    <t>A1: Keep abreast of industry best practices for benchmarking purposes (BEV-ICT-6001-1.1-1)</t>
  </si>
  <si>
    <t>A2: Transform organisational processes and activities by leading adoption of emerging technology (BEV-ICT-6001-1.1-1)</t>
  </si>
  <si>
    <t>K1: Types of disputes (BEV-LPM-4003-1.1)</t>
  </si>
  <si>
    <t>K2: Types of evidence to support dispute cases (BEV-LPM-4003-1.1)</t>
  </si>
  <si>
    <t>K3: Communication and conflict resolution techniques (BEV-LPM-4003-1.1)</t>
  </si>
  <si>
    <t>K4: Relevant precedents on dispute resolution (BEV-LPM-4003-1.1)</t>
  </si>
  <si>
    <t>K5: Relevant legislation and regulations (BEV-LPM-4003-1.1)</t>
  </si>
  <si>
    <t>A1: Prepare cases to gather support for positions (BEV-LPM-4003-1.1)</t>
  </si>
  <si>
    <t>A2: Participate in dispute resolution processes to achieve desired dispute resolution outcomes (BEV-LPM-4003-1.1)</t>
  </si>
  <si>
    <t>A3: Obtain concurrence from involved parties to reach dispute resolution (BEV-LPM-4003-1.1)</t>
  </si>
  <si>
    <t>A4: Identify opportunities to strive for negotiation outcomes, to add value to the organisation and achieve win-win outcomes for involved parties (BEV-LPM-4003-1.1)</t>
  </si>
  <si>
    <t>A5: Manage self to maintain composure, self-confidence and resilience when dealing with challenges in the conflict resolution process (BEV-LPM-4003-1.1)</t>
  </si>
  <si>
    <t>K1: Mediation purposes and outcomes (BEV-LPM-5003-1.1-1)</t>
  </si>
  <si>
    <t>K2: Types of disputes (BEV-LPM-5003-1.1-1)</t>
  </si>
  <si>
    <t>K3: Means of managing stakeholders in mediation process (BEV-LPM-5003-1.1-1)</t>
  </si>
  <si>
    <t>K4: Dispute resolution processes (BEV-LPM-5003-1.1-1)</t>
  </si>
  <si>
    <t>K5: Conciliation, adjudication, arbitration techniques (BEV-LPM-5003-1.1-1)</t>
  </si>
  <si>
    <t>A1: Develop and review mediation guidelines, in consultation with stakeholders, to manage mediation processes (BEV-LPM-5003-1.1-1)</t>
  </si>
  <si>
    <t>A2: Prepare for mediations in accordance with mediation guidelines (BEV-LPM-5003-1.1-1)</t>
  </si>
  <si>
    <t>A3: Set objectives to guide mediation processes (BEV-LPM-5003-1.1-1)</t>
  </si>
  <si>
    <t>A4: Use a range of communication techniques to mediate disputes successfully (BEV-LPM-5003-1.1-1)</t>
  </si>
  <si>
    <t>A5: Evaluate mediation outcomes to determine achievements against objectives and identify potential areas for improvement for future mediations (BEV-LPM-5003-1.1-1)</t>
  </si>
  <si>
    <t>A6: Research on history of disputes and dispute resolutions within the organisation and with external parties to apply to current and future situations (BEV-LPM-5003-1.1-1)</t>
  </si>
  <si>
    <t>K1: Organisational policies and procedures to guide the identification and implementation of legislative requirements and guidelines (BEV-LPM-6003-1.1-1)</t>
  </si>
  <si>
    <t>K2: Models and methods for engaging, negotiating and communicating with key stakeholders, suppliers and contractors (BEV-LPM-6003-1.1-1)</t>
  </si>
  <si>
    <t>K3: Standards or codes of practice relating to industrial practices, collective agreements, and terms and conditions of employment and service (BEV-LPM-6003-1.1-1)</t>
  </si>
  <si>
    <t>K4: Arbitration and mediation processes for contractual dispute resolution (BEV-LPM-6003-1.1-1)</t>
  </si>
  <si>
    <t>K5: Market trends and developments in relation to human resource and industrial practices (BEV-LPM-6003-1.1-1)</t>
  </si>
  <si>
    <t>K6: Roles of each tripartite party in the Singaporean industrial relations system (BEV-LPM-6003-1.1-1)</t>
  </si>
  <si>
    <t>K7: Characteristics and motivation of employees in the industrial relations system (BEV-LPM-6003-1.1-1)</t>
  </si>
  <si>
    <t>K8: Unions' roles, organisational structures, relationships and affiliations (BEV-LPM-6003-1.1-1)</t>
  </si>
  <si>
    <t>K9: Collective bargaining processes (BEV-LPM-6003-1.1-1)</t>
  </si>
  <si>
    <t>A1: Review legislative requirements and guidelines regarding labour management relations, industrial practices, compliance requirements and arbitration appropriate to the organisational context (BEV-LPM-6003-1.1-1)</t>
  </si>
  <si>
    <t>A2: Establish effective working relationships with representatives of government, unions and employers to ensure synergy between tripartite parties, within the Singaporean industrial relations system (BEV-LPM-6003-1.1-1)</t>
  </si>
  <si>
    <t>A3: Develop organisational policies and processes to strengthen labour and management relations, by engaging unions, government representatives and organisational management in forums and dialogues (BEV-LPM-6003-1.1-1)</t>
  </si>
  <si>
    <t>A4: Determine the organisation's position to prepare for collective bargaining and examine possible causes and sources of conflict (BEV-LPM-6003-1.1-1)</t>
  </si>
  <si>
    <t>A5: Lead bargaining processes to achieve agreement and mutually acceptable outcomes (BEV-LPM-6003-1.1-1)</t>
  </si>
  <si>
    <t>A6: Document outcomes of collective bargaining processes to safeguard the interests of stakeholders (BEV-LPM-6003-1.1-1)</t>
  </si>
  <si>
    <t>A7: Direct the development of systems and processes to ensure agreed outcomes are implemented (BEV-LPM-6003-1.1-1)</t>
  </si>
  <si>
    <t>A8: Review the effectiveness of bargaining processes to enhance harmonious tripartite relations (BEV-LPM-6003-1.1-1)</t>
  </si>
  <si>
    <t>A9: Communicate the agreed outcomes from collective bargaining to stakeholders to get their support in the implementation (BEV-LPM-6003-1.1-1)</t>
  </si>
  <si>
    <t>K1: Types and signs of observable wear and tears, stress signatures, and fault indicators (BEV-MAI-1025-1.1)</t>
  </si>
  <si>
    <t>K2: Types of sampling and measurement methods and techniques (BEV-MAI-1025-1.1)</t>
  </si>
  <si>
    <t>K3: Tolerance limits of components and systems (BEV-MAI-1025-1.1)</t>
  </si>
  <si>
    <t>K4: Tools, gauges and instruments for measurement (BEV-MAI-1025-1.1)</t>
  </si>
  <si>
    <t>K5: Organisational and/or original equipment manufacturer (OEM) guidelines, schedules and intervals for measurement sampling (BEV-MAI-1025-1.1)</t>
  </si>
  <si>
    <t>K6: Organisational standards for documentation and reporting procedures (BEV-MAI-1025-1.1)</t>
  </si>
  <si>
    <t>A1: Carry out visual inspection of systems, equipment and components (BEV-MAI-1025-1.1)</t>
  </si>
  <si>
    <t>A2: Carry out scheduled sampling and measurement of systems, equipment and components at regular pre-determined intervals (BEV-MAI-1025-1.1)</t>
  </si>
  <si>
    <t>A3: Adopt safe handling and operating procedure of tools and equipment (BEV-MAI-1025-1.1)</t>
  </si>
  <si>
    <t>A4: Record observations, measurement and readings and highlight variances (BEV-MAI-1025-1.1)</t>
  </si>
  <si>
    <t>K1: Types, functions and operating principles of air-conditioning and mechanical ventilation systems (BEV-MAI-1087-1.1)</t>
  </si>
  <si>
    <t>K2: Types and functions of air-conditioning and mechanical ventilation components that includes: (BEV-MAI-1087-1.1)</t>
  </si>
  <si>
    <t>K3: Cooling tower system (BEV-MAI-1087-1.1)</t>
  </si>
  <si>
    <t>K4: Chiller system (BEV-MAI-1087-1.1)</t>
  </si>
  <si>
    <t>K5: Air Handling Unit system (BEV-MAI-1087-1.1)</t>
  </si>
  <si>
    <t>K6: Fan coil unit (BEV-MAI-1087-1.1)</t>
  </si>
  <si>
    <t>K7: Package Unit Air Conditioner (BEV-MAI-1087-1.1)</t>
  </si>
  <si>
    <t>K8: Programmable Logic Controller (PLC) (BEV-MAI-1087-1.1)</t>
  </si>
  <si>
    <t>K9: Motor Control Centre (BEV-MAI-1087-1.1)</t>
  </si>
  <si>
    <t>K10: Passive Displacement Cooling (BEV-MAI-1087-1.1)</t>
  </si>
  <si>
    <t>K11: Mechanical Ventilation (BEV-MAI-1087-1.1)</t>
  </si>
  <si>
    <t>K12: Procedures for servicing air-conditioning and mechanical ventilation systems in accordance to organisational maintenance procedures, Operating Instructions (OI) and/or Original Equipment Manufacturer (OEM) technical manuals (BEV-MAI-1087-1.1)</t>
  </si>
  <si>
    <t>K13: Types and methods of measuring air-conditioning and mechanical ventilation systems performance (BEV-MAI-1087-1.1)</t>
  </si>
  <si>
    <t>K14: Safety guidelines on use of tools and equipment for preventive maintenance on air-conditioning mechanical ventilation systems (BEV-MAI-1087-1.1)</t>
  </si>
  <si>
    <t>K15: Types and usage of Personal Protective Equipment (PPE) for air-conditioning and mechanical ventilation systems (BEV-MAI-1087-1.1)</t>
  </si>
  <si>
    <t>K16: Organisational maintenance documentation and fault reporting procedures (BEV-MAI-1087-1.1)</t>
  </si>
  <si>
    <t>A1: Perform preparation work to conduct preventive maintenance on air-conditioning and mechanical ventilation systems (BEV-MAI-1087-1.1)</t>
  </si>
  <si>
    <t>A2: Follow organisational maintenance procedures, WI and/or OEM technical manuals to carry out preventive maintenance on air-conditioning and mechanical ventilation systems (BEV-MAI-1087-1.1)</t>
  </si>
  <si>
    <t>A3: Perform serviceability checks on air-conditioning and mechanical ventilation systems (BEV-MAI-1087-1.1)</t>
  </si>
  <si>
    <t>A4: Adhere to safety guidelines and operating instructions for tools and equipment during maintenance work (BEV-MAI-1087-1.1)</t>
  </si>
  <si>
    <t>A5: Record air-conditioning and mechanical ventilation systems maintenance activities and report occurrences of faults identified (BEV-MAI-1087-1.1)</t>
  </si>
  <si>
    <t>K1: Types, functions, configurations, operating principles and safety features of escalator and travellator systems (BEV-MAI-1088-1.1)</t>
  </si>
  <si>
    <t>K2: Fundamentals and principles of electrical concepts and electrical work procedures (BEV-MAI-1088-1.1)</t>
  </si>
  <si>
    <t>K3: Fundamentals and principles of mechanical concepts and mechanical work procedures (BEV-MAI-1088-1.1)</t>
  </si>
  <si>
    <t>K4: Engineering drawings and schematics (BEV-MAI-1088-1.1)</t>
  </si>
  <si>
    <t>K5: Procedures for servicing escalator and travellator systems in accordance with organisational procedures, Work Instruction (WI) and/or Original Equipment Manufacturer (OEM) technical manuals (BEV-MAI-1088-1.1)</t>
  </si>
  <si>
    <t>K6: Workplace safety and health considerations related to electrical and mechanical safety (BEV-MAI-1088-1.1)</t>
  </si>
  <si>
    <t>K7: Safety guidelines on use of tools and equipment for preventive maintenance on escalator and travellator systems (BEV-MAI-1088-1.1)</t>
  </si>
  <si>
    <t>K8: Types and usage of Personal Protective Equipment (PPE) for escalator and travellator systems maintenance (BEV-MAI-1088-1.1)</t>
  </si>
  <si>
    <t>K9: Incident response procedures (BEV-MAI-1088-1.1)</t>
  </si>
  <si>
    <t>A1: Carry out preparation work for preventive maintenance on escalator and travellator systems (BEV-MAI-1088-1.1)</t>
  </si>
  <si>
    <t>A2: Follow organisational procedures, WI and/or OEM technical manuals for preventive maintenance on escalator and travellator systems and their components (BEV-MAI-1088-1.1)</t>
  </si>
  <si>
    <t>A3: Carry out serviceability checks on escalator and travellator systems (BEV-MAI-1088-1.1)</t>
  </si>
  <si>
    <t>A4: Perform first level repair and replacement of escalator and travellator components (BEV-MAI-1088-1.1)</t>
  </si>
  <si>
    <t>A5: Adhere to safety guidelines and operating instructions for tools and equipment during maintenance work (BEV-MAI-1088-1.1)</t>
  </si>
  <si>
    <t>A6: Record escalator and travellator maintenance activities and report occurrences of faults identified (BEV-MAI-1088-1.1)</t>
  </si>
  <si>
    <t>A7: Carry out incident responses (BEV-MAI-1088-1.1)</t>
  </si>
  <si>
    <t>K1: Types, components, functions, configurations and operating principles of fire protection systems (BEV-MAI-1089-1.1)</t>
  </si>
  <si>
    <t>K2: Types, designs and specification of fire protection systems and components that includes: (BEV-MAI-1089-1.1)</t>
  </si>
  <si>
    <t>K3: Automatic sprinkler systems and gauges (BEV-MAI-1089-1.1)</t>
  </si>
  <si>
    <t>K4: Hose reel systems (BEV-MAI-1089-1.1)</t>
  </si>
  <si>
    <t>K5: Gas suppression/ Vapour Fire supporting systems (BEV-MAI-1089-1.1)</t>
  </si>
  <si>
    <t>K6: Fire detection and alarm systems (BEV-MAI-1089-1.1)</t>
  </si>
  <si>
    <t>K7: Portable fire extinguishers (BEV-MAI-1089-1.1)</t>
  </si>
  <si>
    <t>K8: Fire roller shutters (BEV-MAI-1089-1.1)</t>
  </si>
  <si>
    <t>K9: Wet riser system (BEV-MAI-1089-1.1)</t>
  </si>
  <si>
    <t>K10: Dry riser systems (BEV-MAI-1089-1.1)</t>
  </si>
  <si>
    <t>K11: Smoke control systems (BEV-MAI-1089-1.1)</t>
  </si>
  <si>
    <t>K12: Emergency Voice Communication Systems (BEV-MAI-1089-1.1)</t>
  </si>
  <si>
    <t>K13: Fire Command Centre (BEV-MAI-1089-1.1)</t>
  </si>
  <si>
    <t>K14: Procedures for servicing fire protection systems in accordance to organisational procedures, Work Instruction (WI) and/or Original Equipment Manufacturer (OEM) technical manuals (BEV-MAI-1089-1.1)</t>
  </si>
  <si>
    <t>K15: Safety guidelines on use of tools and equipment for preventive maintenance on fire protection systems (BEV-MAI-1089-1.1)</t>
  </si>
  <si>
    <t>K16: Types and usage of Personal Protective Equipment (PPE) for fire protection systems maintenance (BEV-MAI-1089-1.1)</t>
  </si>
  <si>
    <t>K17: Organisational maintenance documentation and fault reporting procedures (BEV-MAI-1089-1.1)</t>
  </si>
  <si>
    <t>A1: Perform preparation work to conduct preventive maintenance on fire protection systems (BEV-MAI-1089-1.1)</t>
  </si>
  <si>
    <t>A2: Follow organisational procedures, WI and/or OEM technical manuals to carry out preventive maintenance on fire protection systems (BEV-MAI-1089-1.1)</t>
  </si>
  <si>
    <t>A3: Perform serviceability checks on fire protection systems (BEV-MAI-1089-1.1)</t>
  </si>
  <si>
    <t>A4: Adhere to safety guidelines and operating instructions for tools and equipment during maintenance work (BEV-MAI-1089-1.1)</t>
  </si>
  <si>
    <t>A5: Record fire protection systems maintenance activities and report occurrences of faults identified (BEV-MAI-1089-1.1)</t>
  </si>
  <si>
    <t>A6: Apply device isolation and normalisation procedures on fire protection systems (BEV-MAI-1089-1.1)</t>
  </si>
  <si>
    <t>K1: Types, functions, configurations, operating principles and safety features of lift systems (BEV-MAI-1090-1.1)</t>
  </si>
  <si>
    <t>K2: Fundamentals and principles of electrical concepts and electrical work procedures (BEV-MAI-1090-1.1)</t>
  </si>
  <si>
    <t>K3: Fundamentals and principles of mechanical concepts and mechanical work procedures (BEV-MAI-1090-1.1)</t>
  </si>
  <si>
    <t>K4: Engineering drawings and schematics (BEV-MAI-1090-1.1)</t>
  </si>
  <si>
    <t>K5: Procedures for servicing lift systems in accordance with organisational procedures, Work Instruction (WI) and/or Original Equipment Manufacturer (OEM) technical manuals (BEV-MAI-1090-1.1)</t>
  </si>
  <si>
    <t>K6: Workplace safety and health considerations related to electrical and mechanical safety (BEV-MAI-1090-1.1)</t>
  </si>
  <si>
    <t>K7: Safety guidelines on use of tools and equipment for preventive maintenance on lift systems (BEV-MAI-1090-1.1)</t>
  </si>
  <si>
    <t>K8: Types and usage of Personal Protective Equipment (PPE) for lift systems maintenance (BEV-MAI-1090-1.1)</t>
  </si>
  <si>
    <t>K9: Lift safety procedures for mantrap rescue operations (BEV-MAI-1090-1.1)</t>
  </si>
  <si>
    <t>K10: Incident response procedures (BEV-MAI-1090-1.1)</t>
  </si>
  <si>
    <t>A1: Carry out preparation works to conduct preventive maintenance on lift systems (BEV-MAI-1090-1.1)</t>
  </si>
  <si>
    <t>A2: Follow organisational procedures, WI and/or OEM technical manuals to carry out preventive maintenance on lift systems and components (BEV-MAI-1090-1.1)</t>
  </si>
  <si>
    <t>A3: Carry out serviceability checks on lift systems (BEV-MAI-1090-1.1)</t>
  </si>
  <si>
    <t>A4: Perform first level repairs and replacements of lifts components (BEV-MAI-1090-1.1)</t>
  </si>
  <si>
    <t>A5: Adhere to safety guidelines and operating instructions for tools and equipment during maintenance works (BEV-MAI-1090-1.1)</t>
  </si>
  <si>
    <t>A6: Record lift systems maintenance activities and report occurrences of faults identified (BEV-MAI-1090-1.1)</t>
  </si>
  <si>
    <t>A7: Carry out incident responses (BEV-MAI-1090-1.1)</t>
  </si>
  <si>
    <t>K1: Building Management System (BMS) (BEV-MAI-1091-1.1)</t>
  </si>
  <si>
    <t>K2: Incident detection, dispatch, logging and closure processes (BEV-MAI-1091-1.1)</t>
  </si>
  <si>
    <t>K3: Systems and user management (BEV-MAI-1091-1.1)</t>
  </si>
  <si>
    <t>K4: Building sensors (BEV-MAI-1091-1.1)</t>
  </si>
  <si>
    <t>A1: Support the operation of the facilities' BMS (BEV-MAI-1091-1.1)</t>
  </si>
  <si>
    <t>A2: Support in the collection of building performance data such as the levels of energy consumption and savings and time to resolve incidents (BEV-MAI-1091-1.1)</t>
  </si>
  <si>
    <t>A3: Assist in the operation of the facilities' automated systems and building sensors (BEV-MAI-1091-1.1)</t>
  </si>
  <si>
    <t>K1: Functions of automated manufacturing equipment and control systems (BEV-MAI-2002-1.1)</t>
  </si>
  <si>
    <t>K2: Procedures of operating automated equipment interfaces (BEV-MAI-2002-1.1)</t>
  </si>
  <si>
    <t>K3: Automated equipment performance parameters (BEV-MAI-2002-1.1)</t>
  </si>
  <si>
    <t>K4: Basic troubleshooting of automated equipment (BEV-MAI-2002-1.1)</t>
  </si>
  <si>
    <t>K5: Manufacturing process flows (BEV-MAI-2002-1.1)</t>
  </si>
  <si>
    <t>K6: Hazards and safety precautions associated with operating automated equipment (BEV-MAI-2002-1.1)</t>
  </si>
  <si>
    <t>K7: Electrical symbols and schematic diagrams (BEV-MAI-2002-1.1)</t>
  </si>
  <si>
    <t>K8: Programmable Logic Control (PLC) programming and controls (BEV-MAI-2002-1.1)</t>
  </si>
  <si>
    <t>K9: Electrical alternating current/direct current (AC/DC) wiring diagrams and electronics components circuitry for troubleshooting purposes (BEV-MAI-2002-1.1)</t>
  </si>
  <si>
    <t>A1: Monitor performance of automated processes in assigned manufacturing areas (BEV-MAI-2002-1.1)</t>
  </si>
  <si>
    <t>A2: Document performance of automated processes in accordance with organisational procedures (BEV-MAI-2002-1.1)</t>
  </si>
  <si>
    <t>A3: Operate user interface (BEV-MAI-2002-1.1)</t>
  </si>
  <si>
    <t>A4: Perform first-line troubleshooting on automated equipment (BEV-MAI-2002-1.1)</t>
  </si>
  <si>
    <t>A5: Document equipment malfunctioning in accordance with organisational procedures and escalate if necessary (BEV-MAI-2002-1.1)</t>
  </si>
  <si>
    <t>K1: Equipment and system testing techniques (BEV-MAI-2006-1.1-1)</t>
  </si>
  <si>
    <t>K2: Types of testing and measuring instruments and their applications (BEV-MAI-2006-1.1-1)</t>
  </si>
  <si>
    <t>K3: Testing procedures (BEV-MAI-2006-1.1-1)</t>
  </si>
  <si>
    <t>K4: Methods of calibrating, and testing measuring instruments (BEV-MAI-2006-1.1-1)</t>
  </si>
  <si>
    <t>K5: Equipment cleaning and maintenance procedures (BEV-MAI-2006-1.1-1)</t>
  </si>
  <si>
    <t>K6: Testing and calibration documentation procedures (BEV-MAI-2006-1.1-1)</t>
  </si>
  <si>
    <t>K7: Hazards and safety precautions associated with testing (BEV-MAI-2006-1.1-1)</t>
  </si>
  <si>
    <t>K8: Health, Safety and Environment policies, procedures and regulations (BEV-MAI-2006-1.1-1)</t>
  </si>
  <si>
    <t>A1: Identify areas for testing using appropriate procedures and tools (BEV-MAI-2006-1.1-1)</t>
  </si>
  <si>
    <t>A2: Prepare areas for testing in accordance with the relevant legal and safety requirements (BEV-MAI-2006-1.1-1)</t>
  </si>
  <si>
    <t>A3: Prepare materials, tools and equipment to be used during testing (BEV-MAI-2006-1.1-1)</t>
  </si>
  <si>
    <t>A4: Check measuring instruments for functionality, damage and/or missing parts (BEV-MAI-2006-1.1-1)</t>
  </si>
  <si>
    <t>A5: Calibrate measuring instruments according to organisational procedures (BEV-MAI-2006-1.1-1)</t>
  </si>
  <si>
    <t>A6: Apply testing procedures to conduct tests on equipment and systems (BEV-MAI-2006-1.1-1)</t>
  </si>
  <si>
    <t>A7: Escalate test failures in accordance with organisational procedures (BEV-MAI-2006-1.1-1)</t>
  </si>
  <si>
    <t>A8: Maintain test equipment (BEV-MAI-2006-1.1-1)</t>
  </si>
  <si>
    <t>A9: Adhere to relevant Health, Safety and Environment (HSE) risk control measures when conducting tests (BEV-MAI-2006-1.1-1)</t>
  </si>
  <si>
    <t>A10: Maintain complete and accurate records of testing and instrument calibrations (BEV-MAI-2006-1.1-1)</t>
  </si>
  <si>
    <t>K1: Types of installation and assembly techniques (BEV-MAI-2009-1.1-1-1)</t>
  </si>
  <si>
    <t>K2: Applications of installation and assembly techniques (BEV-MAI-2009-1.1-1-1)</t>
  </si>
  <si>
    <t>K3: Types and functions of installation and assembly tools (BEV-MAI-2009-1.1-1-1)</t>
  </si>
  <si>
    <t>K4: Operation of tools and equipment for executing installation and assembly methods (BEV-MAI-2009-1.1-1-1)</t>
  </si>
  <si>
    <t>K5: Procedures of calibrating tools (BEV-MAI-2009-1.1-1-1)</t>
  </si>
  <si>
    <t>K6: Interpretation of installation plans and drawings (BEV-MAI-2009-1.1-1-1)</t>
  </si>
  <si>
    <t>K7: Interdependencies with other equipment and systems (BEV-MAI-2009-1.1-1-1)</t>
  </si>
  <si>
    <t>K8: Limitations of different installation and assembly techniques (BEV-MAI-2009-1.1-1-1)</t>
  </si>
  <si>
    <t>K9: Methods of managing the vendors and contractors involved in installation and assembly (BEV-MAI-2009-1.1-1-1)</t>
  </si>
  <si>
    <t>K10: Quality and safety precautions to be observed during installation (BEV-MAI-2009-1.1-1-1)</t>
  </si>
  <si>
    <t>A1: Interpret work requirements from sketches, specifications and/or blueprints (BEV-MAI-2009-1.1-1-1)</t>
  </si>
  <si>
    <t>A2: Oversee preparation of appropriate tools, equipment and materials for installation and assembly (BEV-MAI-2009-1.1-1-1)</t>
  </si>
  <si>
    <t>A3: Take appropriate measurements based on equipment specifications (BEV-MAI-2009-1.1-1-1)</t>
  </si>
  <si>
    <t>A4: Conduct installation of machine parts, equipment, and other devices according to specifications (BEV-MAI-2009-1.1-1-1)</t>
  </si>
  <si>
    <t>A5: Align connections with other equipment and systems as required (BEV-MAI-2009-1.1-1-1)</t>
  </si>
  <si>
    <t>A6: Coordinate installation and assembly work performed by vendors (BEV-MAI-2009-1.1-1-1)</t>
  </si>
  <si>
    <t>A7: Calibrate tools and installation equipment as per manufacturers' instructions (BEV-MAI-2009-1.1-1-1)</t>
  </si>
  <si>
    <t>A8: Document the installation processes in accordance with organisational procedures (BEV-MAI-2009-1.1-1-1)</t>
  </si>
  <si>
    <t>A9: Comply with quality and Health, Safety and Environment (HSE) procedures in installation and assembly works (BEV-MAI-2009-1.1-1-1)</t>
  </si>
  <si>
    <t>K1: Methods to obtain process parameters sampling data (BEV-MAI-2025-1.1)</t>
  </si>
  <si>
    <t>K2: Types and functionalities of monitoring instruments, equipment and sensors (BEV-MAI-2025-1.1)</t>
  </si>
  <si>
    <t>K3: Procedure to set up and configure monitoring equipment, instrument and sensors (BEV-MAI-2025-1.1)</t>
  </si>
  <si>
    <t>K4: Equipment calibration methods (BEV-MAI-2025-1.1)</t>
  </si>
  <si>
    <t>K5: Organisational procedures and/or original equipment manufacturer (OEM) guidelines, schedules and intervals for condition-based monitoring (BEV-MAI-2025-1.1)</t>
  </si>
  <si>
    <t>K6: Organisational standards for documentation and reporting procedures (BEV-MAI-2025-1.1)</t>
  </si>
  <si>
    <t>A1: Prepare systems, equipment and components for condition-based monitoring implementation at pre-determined schedules (BEV-MAI-2025-1.1)</t>
  </si>
  <si>
    <t>A2: Assist to set up condition-based monitoring equipment and/or mount sensors for continuous data collection (BEV-MAI-2025-1.1)</t>
  </si>
  <si>
    <t>A3: Collect spot readings of data to identify potential errors due to equipment set-up and/or configuration errors (BEV-MAI-2025-1.1)</t>
  </si>
  <si>
    <t>A4: Assist with equipment calibration (BEV-MAI-2025-1.1)</t>
  </si>
  <si>
    <t>A5: Carry out established condition-based monitoring procedures during routine operations and/or maintenance of systems, equipment and components (BEV-MAI-2025-1.1)</t>
  </si>
  <si>
    <t>A6: Collate reports and record data samples collected and highlight variances (BEV-MAI-2025-1.1)</t>
  </si>
  <si>
    <t>K1: Types, functions and operating principles of air-conditioning and mechanical ventilation systems (BEV-MAI-2087-1.1)</t>
  </si>
  <si>
    <t>K2: Types and functions of air-conditioning and mechanical ventilation components that includes: (BEV-MAI-2087-1.1)</t>
  </si>
  <si>
    <t>K3: Cooling tower system (BEV-MAI-2087-1.1)</t>
  </si>
  <si>
    <t>K4: Chiller system (BEV-MAI-2087-1.1)</t>
  </si>
  <si>
    <t>K5: Air Handling Unit system (BEV-MAI-2087-1.1)</t>
  </si>
  <si>
    <t>K6: Fan coil unit (BEV-MAI-2087-1.1)</t>
  </si>
  <si>
    <t>K7: Package Unit Air Conditioner (BEV-MAI-2087-1.1)</t>
  </si>
  <si>
    <t>K8: Programmable Logic Controller (PLC) (BEV-MAI-2087-1.1)</t>
  </si>
  <si>
    <t>K9: Motor Control Centre (BEV-MAI-2087-1.1)</t>
  </si>
  <si>
    <t>K10: Passive Displacement Cooling (BEV-MAI-2087-1.1)</t>
  </si>
  <si>
    <t>K11: Mechanical Ventilation (BEV-MAI-2087-1.1)</t>
  </si>
  <si>
    <t>K12: Risk assessment procedures (BEV-MAI-2087-1.1)</t>
  </si>
  <si>
    <t>K13: Procedures to dismantle, repair, replace and reassemble air-conditioning and mechanical ventilation components (BEV-MAI-2087-1.1)</t>
  </si>
  <si>
    <t>K14: Procedures for conducting performance checks and identifying faults on air-conditioning and mechanical ventilation systems (BEV-MAI-2087-1.1)</t>
  </si>
  <si>
    <t>K15: Safety guidelines on use of tools and equipment for corrective maintenance on air-conditioning and mechanical ventilation systems (BEV-MAI-2087-1.1)</t>
  </si>
  <si>
    <t>K16: Types and usage Personal Protective Equipment (PPE) for air-conditioning and mechanical ventilation systems (BEV-MAI-2087-1.1)</t>
  </si>
  <si>
    <t>K17: Organisational maintenance documentation and fault reporting procedures (BEV-MAI-2087-1.1)</t>
  </si>
  <si>
    <t>A1: Interpret work orders and prepare for corrective maintenance (BEV-MAI-2087-1.1)</t>
  </si>
  <si>
    <t>A2: Apply fault identification procedures to determine causes of air-conditioning and mechanical ventilation systems faults (BEV-MAI-2087-1.1)</t>
  </si>
  <si>
    <t>A3: Dismantle faulty air-conditioning and mechanical ventilation systems for corrective maintenance (BEV-MAI-2087-1.1)</t>
  </si>
  <si>
    <t>A4: Repair and/or replace faulty air-conditioning and mechanical ventilation components (BEV-MAI-2087-1.1)</t>
  </si>
  <si>
    <t>A5: Reassemble and reinstate air-conditioning and mechanical ventilation systems (BEV-MAI-2087-1.1)</t>
  </si>
  <si>
    <t>A6: Perform functional tests on air-conditioning and mechanical ventilation systems (BEV-MAI-2087-1.1)</t>
  </si>
  <si>
    <t>A7: Apply operating and safety measures in operating tools and equipment during maintenance work (BEV-MAI-2087-1.1)</t>
  </si>
  <si>
    <t>A8: Record and collate documentation of air-conditioning and mechanical ventilation systems maintenance work (BEV-MAI-2087-1.1)</t>
  </si>
  <si>
    <t>K1: Fundamentals and principles of electrical power supply concept (BEV-MAI-2088-1.1)</t>
  </si>
  <si>
    <t>K2: Fundamentals of electronic and electrical instrumentation and controls (BEV-MAI-2088-1.1)</t>
  </si>
  <si>
    <t>K3: Advanced engineering drawings and schematics (BEV-MAI-2088-1.1)</t>
  </si>
  <si>
    <t>K4: Procedures to maintain, repair and replace escalator and travellator systems and components (BEV-MAI-2088-1.1)</t>
  </si>
  <si>
    <t>K5: Workplace safety and health considerations related to electrical and mechanical works, rigging operations as well as working at height (BEV-MAI-2088-1.1)</t>
  </si>
  <si>
    <t>K6: Procedures for conducting system performance checks and identifying faults on escalator and travellator systems (BEV-MAI-2088-1.1)</t>
  </si>
  <si>
    <t>K7: Testing procedures for escalators and travellators (BEV-MAI-2088-1.1)</t>
  </si>
  <si>
    <t>K8: Organisational maintenance documentation and fault reporting procedures (BEV-MAI-2088-1.1)</t>
  </si>
  <si>
    <t>K9: Incident rescue and recovery procedures (BEV-MAI-2088-1.1)</t>
  </si>
  <si>
    <t>A1: Interpret Work Instruction (WI)and prepare for corrective maintenance (BEV-MAI-2088-1.1)</t>
  </si>
  <si>
    <t>A2: Apply fault identification and testing procedures to determine escalator and travellator systems functionality (BEV-MAI-2088-1.1)</t>
  </si>
  <si>
    <t>A3: Carry out maintenance, repair and/or replacement of escalator and travellator components (BEV-MAI-2088-1.1)</t>
  </si>
  <si>
    <t>A4: Perform functional testing and adjustments of escalator and travellator systems (BEV-MAI-2088-1.1)</t>
  </si>
  <si>
    <t>A5: Apply operating and safety measures in operating tools and equipment during maintenance works (BEV-MAI-2088-1.1)</t>
  </si>
  <si>
    <t>A6: Record and collate documentation of escalator and travellator system maintenance works (BEV-MAI-2088-1.1)</t>
  </si>
  <si>
    <t>A7: Carry out incident responses and recovery procedures (BEV-MAI-2088-1.1)</t>
  </si>
  <si>
    <t>K1: Types, components, functions, configurations and operating principles of fire protection systems (BEV-MAI-2089-1.1)</t>
  </si>
  <si>
    <t>K2: Types, designs and specification of fire protection systems and components that includes: (BEV-MAI-2089-1.1)</t>
  </si>
  <si>
    <t>K3: Automatic sprinkler systems and gauges (BEV-MAI-2089-1.1)</t>
  </si>
  <si>
    <t>K4: Hose reel systems (BEV-MAI-2089-1.1)</t>
  </si>
  <si>
    <t>K5: Gas suppression/ Vapour Fire supporting systems (BEV-MAI-2089-1.1)</t>
  </si>
  <si>
    <t>K6: Fire alarm systems (BEV-MAI-2089-1.1)</t>
  </si>
  <si>
    <t>K7: Portable fire extinguishers (BEV-MAI-2089-1.1)</t>
  </si>
  <si>
    <t>K8: Fire roller shutters (BEV-MAI-2089-1.1)</t>
  </si>
  <si>
    <t>K9: Wet riser system (BEV-MAI-2089-1.1)</t>
  </si>
  <si>
    <t>K10: Dry riser systems (BEV-MAI-2089-1.1)</t>
  </si>
  <si>
    <t>K11: Smoke control systems (BEV-MAI-2089-1.1)</t>
  </si>
  <si>
    <t>K12: Emergency Voice Communication Systems (BEV-MAI-2089-1.1)</t>
  </si>
  <si>
    <t>K13: Fire Command Centre (BEV-MAI-2089-1.1)</t>
  </si>
  <si>
    <t>K14: Types of fire protection systems fault indicators and response procedures (BEV-MAI-2089-1.1)</t>
  </si>
  <si>
    <t>K15: Procedures to dismantle, repair, replace, and re-assemble fire protection components (BEV-MAI-2089-1.1)</t>
  </si>
  <si>
    <t>K16: Procedures for conducting systems performance checks and identifying faults on fire protection systems (BEV-MAI-2089-1.1)</t>
  </si>
  <si>
    <t>K17: Safety guidelines on use of tools and equipment for corrective maintenance on fire protection systems (BEV-MAI-2089-1.1)</t>
  </si>
  <si>
    <t>K18: Types and usage of Personal Protective Equipment (PPE) for fire protection systems maintenance (BEV-MAI-2089-1.1)</t>
  </si>
  <si>
    <t>K19: Organisational maintenance documentation and fault reporting procedures (BEV-MAI-2089-1.1)</t>
  </si>
  <si>
    <t>A1: Interpret Work Instruction (WI) and prepare for corrective maintenance (BEV-MAI-2089-1.1)</t>
  </si>
  <si>
    <t>A2: Carry out first line recovery in response to fire protection systems faults and alarms (BEV-MAI-2089-1.1)</t>
  </si>
  <si>
    <t>A3: Apply fault identification procedures to determine causes of fire protection systems faults (BEV-MAI-2089-1.1)</t>
  </si>
  <si>
    <t>A4: Dismantle faulty fire protection systems for corrective maintenance (BEV-MAI-2089-1.1)</t>
  </si>
  <si>
    <t>A5: Carry out repair and/or replace faulty fire protection system components (BEV-MAI-2089-1.1)</t>
  </si>
  <si>
    <t>A6: Reassemble and reinstate fire protection systems (BEV-MAI-2089-1.1)</t>
  </si>
  <si>
    <t>A7: Perform functional and tripping tests to determine the operability of fire protection systems (BEV-MAI-2089-1.1)</t>
  </si>
  <si>
    <t>A8: Apply operating and safety measures in operating tools and equipment during maintenance work (BEV-MAI-2089-1.1)</t>
  </si>
  <si>
    <t>A9: Record and collate documentation of fire protection systems maintenance work (BEV-MAI-2089-1.1)</t>
  </si>
  <si>
    <t>K1: Fundamentals and principles of electrical power supply concepts (BEV-MAI-2090-1.1)</t>
  </si>
  <si>
    <t>K2: Fundamentals of electronic and electrical instrumentation and controls (BEV-MAI-2090-1.1)</t>
  </si>
  <si>
    <t>K3: Advanced engineering drawings and schematics (BEV-MAI-2090-1.1)</t>
  </si>
  <si>
    <t>K4: Procedures to maintain, repair and replace lift systems and components (BEV-MAI-2090-1.1)</t>
  </si>
  <si>
    <t>K5: Workplace safety and health considerations related to electrical and mechanical works, rigging operations as well as working at height (BEV-MAI-2090-1.1)</t>
  </si>
  <si>
    <t>K6: Procedures for conducting system performance as well as safety checks and identifying faults in lift systems of different operating speeds (BEV-MAI-2090-1.1)</t>
  </si>
  <si>
    <t>K7: Testing procedures for lift systems (BEV-MAI-2090-1.1)</t>
  </si>
  <si>
    <t>K8: Organisational maintenance documentation and fault reporting procedures (BEV-MAI-2090-1.1)</t>
  </si>
  <si>
    <t>K9: Incident response and recovery procedures (BEV-MAI-2090-1.1)</t>
  </si>
  <si>
    <t>A1: Interpret Work Instructions (WI) and prepare for corrective maintenance (BEV-MAI-2090-1.1)</t>
  </si>
  <si>
    <t>A2: Apply fault identification and testing procedures to determine lift functionality (BEV-MAI-2090-1.1)</t>
  </si>
  <si>
    <t>A3: Carry out maintenance, repairs and/or replacements of lift components (BEV-MAI-2090-1.1)</t>
  </si>
  <si>
    <t>A4: Perform functional testing and adjustments to determine operability of the lift systems (BEV-MAI-2090-1.1)</t>
  </si>
  <si>
    <t>A5: Apply operating and safety measures in operating tools and equipment during maintenance works (BEV-MAI-2090-1.1)</t>
  </si>
  <si>
    <t>A6: Record and collate documentation of lift systems maintenance works (BEV-MAI-2090-1.1)</t>
  </si>
  <si>
    <t>A7: Carry out incident responses and recovery (BEV-MAI-2090-1.1)</t>
  </si>
  <si>
    <t>K1: Operation of a Building Management System (BMS) (BEV-MAI-2091-1.1)</t>
  </si>
  <si>
    <t>K2: Collection of building performance data (BEV-MAI-2091-1.1)</t>
  </si>
  <si>
    <t>K3: Automation of incident detection, dispatch, logging and closure processes (BEV-MAI-2091-1.1)</t>
  </si>
  <si>
    <t>K4: Automation of systems and user management (BEV-MAI-2091-1.1)</t>
  </si>
  <si>
    <t>K5: Building sensor deployment (BEV-MAI-2091-1.1)</t>
  </si>
  <si>
    <t>A1: Operate the facilities' BMS (BEV-MAI-2091-1.1)</t>
  </si>
  <si>
    <t>A2: Collect building performance data such as the levels of energy consumption and savings and time to resolve incidents (BEV-MAI-2091-1.1)</t>
  </si>
  <si>
    <t>A3: Manage automated systems and building sensors (BEV-MAI-2091-1.1)</t>
  </si>
  <si>
    <t>K1: Principles of automation, automatic control systems and automatic manufacturing technologies (BEV-MAI-3001-1.1-1)</t>
  </si>
  <si>
    <t>K2: Types and features of automated equipment used in a manufacturing facility (BEV-MAI-3001-1.1-1)</t>
  </si>
  <si>
    <t>K3: Manufacturing process steps (BEV-MAI-3001-1.1-1)</t>
  </si>
  <si>
    <t>K4: Fundamental concepts of software programming (BEV-MAI-3001-1.1-1)</t>
  </si>
  <si>
    <t>K5: Types and characteristics of automation input devices (BEV-MAI-3001-1.1-1)</t>
  </si>
  <si>
    <t>K6: Interpretation of electrical symbols and schematic diagrams (BEV-MAI-3001-1.1-1)</t>
  </si>
  <si>
    <t>K7: Analysis of power supply voltages (BEV-MAI-3001-1.1-1)</t>
  </si>
  <si>
    <t>K8: Principles of electrical networking (BEV-MAI-3001-1.1-1)</t>
  </si>
  <si>
    <t>K9: Current Good Manufacturing Practices (CGMPs) (BEV-MAI-3001-1.1-1)</t>
  </si>
  <si>
    <t>A1: Configure automated equipment under guidance (BEV-MAI-3001-1.1-1)</t>
  </si>
  <si>
    <t>A2: Test the new automated equipment to ensure adherence to technical specifications (BEV-MAI-3001-1.1-1)</t>
  </si>
  <si>
    <t>A3: Record automated equipment testing results (BEV-MAI-3001-1.1-1)</t>
  </si>
  <si>
    <t>A4: Analyse testing results and suggest configuration adjustments (BEV-MAI-3001-1.1-1)</t>
  </si>
  <si>
    <t>A5: Perform periodic preventive maintenance tasks to monitor performance of automated systems (BEV-MAI-3001-1.1-1)</t>
  </si>
  <si>
    <t>A6: Provide first line troubleshooting for  malfunctioning automation equipment, systems and controls (BEV-MAI-3001-1.1-1)</t>
  </si>
  <si>
    <t>K1: Automated equipment performance parameters (BEV-MAI-3002-1.1)</t>
  </si>
  <si>
    <t>K2: Automated equipment performance measurement tools (BEV-MAI-3002-1.1)</t>
  </si>
  <si>
    <t>K3: Systematic trouble-shooting approach (top-down or bottom-up) and component level verification (BEV-MAI-3002-1.1)</t>
  </si>
  <si>
    <t>K4: Pneumatics and hydraulics functionalities (BEV-MAI-3002-1.1)</t>
  </si>
  <si>
    <t>K5: Methods of optimising manufacturing process controls (BEV-MAI-3002-1.1)</t>
  </si>
  <si>
    <t>A1: Configure performance measurement tools on automated equipment and control systems (BEV-MAI-3002-1.1)</t>
  </si>
  <si>
    <t>A2: Monitor patterns in performance results for automated equipment (BEV-MAI-3002-1.1)</t>
  </si>
  <si>
    <t>A3: Investigate performance deviations in automated equipment (BEV-MAI-3002-1.1)</t>
  </si>
  <si>
    <t>A4: Troubleshoot performance deviations of automated equipment and control systems (BEV-MAI-3002-1.1)</t>
  </si>
  <si>
    <t>K1: Types and features of automated equipment and control systems used in manufacturing (BEV-MAI-3003-1.1-1)</t>
  </si>
  <si>
    <t>K2: Methods of producing production flow maps (BEV-MAI-3003-1.1-1)</t>
  </si>
  <si>
    <t>K3: Rejection parameters used for automated equipment (BEV-MAI-3003-1.1-1)</t>
  </si>
  <si>
    <t>K4: Current Good Manufacturing Practices (CGMPs) (BEV-MAI-3003-1.1-1)</t>
  </si>
  <si>
    <t>A1: Conduct research to compare manual processes with automation and identify implications on existing processes (BEV-MAI-3003-1.1-1)</t>
  </si>
  <si>
    <t>A2: Explore information on automated processes applied by competitors or industry leaders in the sector, or used in adjacent industries (BEV-MAI-3003-1.1-1)</t>
  </si>
  <si>
    <t>A3: Map production processes to new automated equipment (BEV-MAI-3003-1.1-1)</t>
  </si>
  <si>
    <t>A4: Set rejection parameters for out of control products for automated processes (BEV-MAI-3003-1.1-1)</t>
  </si>
  <si>
    <t>K1: Methods of determining testing criteria (BEV-MAI-3006-1.1-1)</t>
  </si>
  <si>
    <t>K2: Equipment manuals, systems diagrams, plans and drawings (BEV-MAI-3006-1.1-1)</t>
  </si>
  <si>
    <t>K3: Techniques for identifying malfunctions and defects (BEV-MAI-3006-1.1-1)</t>
  </si>
  <si>
    <t>K4: Guidelines for calibration and testing of measuring instruments (BEV-MAI-3006-1.1-1)</t>
  </si>
  <si>
    <t>K5: Techniques of interpreting testing results (BEV-MAI-3006-1.1-1)</t>
  </si>
  <si>
    <t>K6: Techniques of digital data analysis, comparisons and representations (BEV-MAI-3006-1.1-1)</t>
  </si>
  <si>
    <t>K7: Follow-up measures according to testing results (BEV-MAI-3006-1.1-1)</t>
  </si>
  <si>
    <t>K8: Health, Safety and Environment policies, procedures and regulations (BEV-MAI-3006-1.1-1)</t>
  </si>
  <si>
    <t>A1: Implement testing procedures according to instructions and specifications (BEV-MAI-3006-1.1-1)</t>
  </si>
  <si>
    <t>A2: Implement measuring equipment calibration procedures (BEV-MAI-3006-1.1-1)</t>
  </si>
  <si>
    <t>A3: Perform challenge tests according to established testing procedures (BEV-MAI-3006-1.1-1)</t>
  </si>
  <si>
    <t>A4: Review accuracy of testing equipment calibration (BEV-MAI-3006-1.1-1)</t>
  </si>
  <si>
    <t>A5: Oversee testing work and check that it is executed according to work schedules (BEV-MAI-3006-1.1-1)</t>
  </si>
  <si>
    <t>A6: Implement risk control measures to mitigate possible issues in executing work (BEV-MAI-3006-1.1-1)</t>
  </si>
  <si>
    <t>A7: Analyse testing results and suggest follow-up measures (BEV-MAI-3006-1.1-1)</t>
  </si>
  <si>
    <t>A8: Monitor testing works conducted and ensure compliance with Health, Safety and Environment (HSE) policies, procedures and regulations (BEV-MAI-3006-1.1-1)</t>
  </si>
  <si>
    <t>K1: Current Good Manufacturing Practices (CGMPs) and requirements for Equipment Qualification (EQ) requirements (BEV-MAI-3007-1.1)</t>
  </si>
  <si>
    <t>K2: Validation Master Plan (VMP) Installation Qualification (IQ), Performance Qualification (PQ) and Operational Qualification (OQ) procedures (BEV-MAI-3007-1.1)</t>
  </si>
  <si>
    <t>K3: Equipment specifications (BEV-MAI-3007-1.1)</t>
  </si>
  <si>
    <t>K4: Indicators of sub-optimal performance and quality issues (BEV-MAI-3007-1.1)</t>
  </si>
  <si>
    <t>K5: Validation reporting standards (BEV-MAI-3007-1.1)</t>
  </si>
  <si>
    <t>A1: Develop protocols and parameters for equipment qualification in line with the VMP (BEV-MAI-3007-1.1)</t>
  </si>
  <si>
    <t>A2: Determine suitable tools for qualifying and validating manufacturing equipment (BEV-MAI-3007-1.1)</t>
  </si>
  <si>
    <t>A3: Perform equipment qualification and validation tests (BEV-MAI-3007-1.1)</t>
  </si>
  <si>
    <t>A4: Investigate deviations encountered to isolate causes (BEV-MAI-3007-1.1)</t>
  </si>
  <si>
    <t>A5: Recommend adjustments and repairs for equipment that do not meet the pre-specified criteria (BEV-MAI-3007-1.1)</t>
  </si>
  <si>
    <t>A6: Document validation results (BEV-MAI-3007-1.1)</t>
  </si>
  <si>
    <t>A7: Develop equipment qualification and validation reports (BEV-MAI-3007-1.1)</t>
  </si>
  <si>
    <t>K1: Interpretation of technical specification sheets (BEV-MAI-3009-1.1-1-1)</t>
  </si>
  <si>
    <t>K2: Methods of identifying installation and assembly requirements (BEV-MAI-3009-1.1-1-1)</t>
  </si>
  <si>
    <t>K3: Methods of estimating installation cost and resource requirements (BEV-MAI-3009-1.1-1-1)</t>
  </si>
  <si>
    <t>K4: Methods of developing an installation and assembly plan and sketches (BEV-MAI-3009-1.1-1-1)</t>
  </si>
  <si>
    <t>K5: Health and Safety Procedures relevant to insulation and assembly works (BEV-MAI-3009-1.1-1-1)</t>
  </si>
  <si>
    <t>K6: Safety requirements for new equipment and systems (BEV-MAI-3009-1.1-1-1)</t>
  </si>
  <si>
    <t>A1: Verify installation and assembly works are conducted with accordance to required standards (BEV-MAI-3009-1.1-1-1)</t>
  </si>
  <si>
    <t>A2: Check equipment and systems are connected according to technical specifications (BEV-MAI-3009-1.1-1-1)</t>
  </si>
  <si>
    <t>A3: Outline safety procedures to adhere to during installation works and ensure compliance (BEV-MAI-3009-1.1-1-1)</t>
  </si>
  <si>
    <t>A4: Verify installations of new or non-standard equipment (BEV-MAI-3009-1.1-1-1)</t>
  </si>
  <si>
    <t>A5: Update documentation for installation and assembly works (BEV-MAI-3009-1.1-1-1)</t>
  </si>
  <si>
    <t>K1: Principles of asset integrity and management (BEV-MAI-3024-1.1)</t>
  </si>
  <si>
    <t>K2: Principles of operation, performance and maintenance of engineering systems and equipment (BEV-MAI-3024-1.1)</t>
  </si>
  <si>
    <t>K3: Methods of asset technical integrity analysis (BEV-MAI-3024-1.1)</t>
  </si>
  <si>
    <t>K4: Methods of optimising maintenance, inspection and testing plans (BEV-MAI-3024-1.1)</t>
  </si>
  <si>
    <t>K5: Asset management policy and implications of non-conformance (BEV-MAI-3024-1.1)</t>
  </si>
  <si>
    <t>K6: Terminology used in asset management policy and requirements (BEV-MAI-3024-1.1)</t>
  </si>
  <si>
    <t>K7: Original Equipment Manufacturer (OEM) warranties, recommendations and documentation (BEV-MAI-3024-1.1)</t>
  </si>
  <si>
    <t>K8: Organisation's asset integrity reports and documentation (BEV-MAI-3024-1.1)</t>
  </si>
  <si>
    <t>A1: Interpret and operationalise organisational asset management standards and processes as part of maintenance and operations activities (BEV-MAI-3024-1.1)</t>
  </si>
  <si>
    <t>A2: Conduct asset integrity inspections on engineering systems and equipment (BEV-MAI-3024-1.1)</t>
  </si>
  <si>
    <t>A3: Identify and report areas of non-conformance against the organisation asset management policy (BEV-MAI-3024-1.1)</t>
  </si>
  <si>
    <t>A4: Document asset management system information as determined by the organisation and/or regulators (BEV-MAI-3024-1.1)</t>
  </si>
  <si>
    <t>A5: Generate asset integrity audit reports (BEV-MAI-3024-1.1)</t>
  </si>
  <si>
    <t>A6: Contribute to continuous improvement activities associated with asset integrity management (BEV-MAI-3024-1.1)</t>
  </si>
  <si>
    <t>K1: Methods to obtain process parameters sampling data (BEV-MAI-3025-1.1)</t>
  </si>
  <si>
    <t>K2: Types, functionalities and applications of different types of monitoring instruments, equipment and sensors (BEV-MAI-3025-1.1)</t>
  </si>
  <si>
    <t>K3: Procedure to set up and configure monitoring equipment (BEV-MAI-3025-1.1)</t>
  </si>
  <si>
    <t>K4: Types and causes of sampling data errors and rectification methods (BEV-MAI-3025-1.1)</t>
  </si>
  <si>
    <t>K5: Data interpretation and statistical analysis techniques (BEV-MAI-3025-1.1)</t>
  </si>
  <si>
    <t>K6: Types of abnormal performance and signs of faulty operational systems, equipment and components (BEV-MAI-3025-1.1)</t>
  </si>
  <si>
    <t>K7: Tolerance limits and critical failure indexes of systems, equipment and components (BEV-MAI-3025-1.1)</t>
  </si>
  <si>
    <t>K8: Instrumentation and control methods (BEV-MAI-3025-1.1)</t>
  </si>
  <si>
    <t>K9: Organisational condition-based monitoring procedures and implementation schedules (BEV-MAI-3025-1.1)</t>
  </si>
  <si>
    <t>A1: Set up, configure and calibrate monitoring equipment with pre-defined monitoring parameters (BEV-MAI-3025-1.1)</t>
  </si>
  <si>
    <t>A2: Implement established condition-based monitoring procedures during routine operations and/or maintenance of systems, equipment and components (BEV-MAI-3025-1.1)</t>
  </si>
  <si>
    <t>A3: Ensure collected sample or measurement data are representative and accurate based on pre-defined monitoring parameters (BEV-MAI-3025-1.1)</t>
  </si>
  <si>
    <t>A4: Identify measurement and readings indicative of development of potential faults and/or failure of systems, equipment and components (BEV-MAI-3025-1.1)</t>
  </si>
  <si>
    <t>A5: Collate and document readings and data samples and report variances (BEV-MAI-3025-1.1)</t>
  </si>
  <si>
    <t>K1: Fundamental principles of maintenance management (BEV-MAI-3028-1.1-1)</t>
  </si>
  <si>
    <t>K2: Planning and scheduling concepts (BEV-MAI-3028-1.1-1)</t>
  </si>
  <si>
    <t>K3: Systems and components susceptibility to damage and associated requirements for maintenance frequency (BEV-MAI-3028-1.1-1)</t>
  </si>
  <si>
    <t>K4: Resources required for maintenance (BEV-MAI-3028-1.1-1)</t>
  </si>
  <si>
    <t>K5: Methods to upkeep maintenance database (BEV-MAI-3028-1.1-1)</t>
  </si>
  <si>
    <t>K6: Original Equipment Manufacturer (OEM) recommendations for maintenance schedules (BEV-MAI-3028-1.1-1)</t>
  </si>
  <si>
    <t>K7: Predictive and preventive maintenance concepts and methodologies (BEV-MAI-3028-1.1-1)</t>
  </si>
  <si>
    <t>K8: Regulatory requirements related to maintenance and inspection of equipment (BEV-MAI-3028-1.1-1)</t>
  </si>
  <si>
    <t>K9: Basics of contract management (BEV-MAI-3028-1.1-1)</t>
  </si>
  <si>
    <t>A1: Coordinate execution of maintenance works with internal and external stakeholders in accordance with maintenance plans and schedules (BEV-MAI-3028-1.1-1)</t>
  </si>
  <si>
    <t>A2: Ensure implementation of maintenance schedules of assets, systems and facilities according to systems and components susceptibility to damage, and associated requirements for maintenance frequency (BEV-MAI-3028-1.1-1)</t>
  </si>
  <si>
    <t>A3: Communicate with maintenance teams on maintenance and inspection activities (BEV-MAI-3028-1.1-1)</t>
  </si>
  <si>
    <t>A4: Recommend inputs to maintenance planners on the maintenance regimes (BEV-MAI-3028-1.1-1)</t>
  </si>
  <si>
    <t>A5: Upkeep maintenance databases to support data analytics (BEV-MAI-3028-1.1-1)</t>
  </si>
  <si>
    <t>A6: Contribute to the continuous improvement of planning and scheduling activities (BEV-MAI-3028-1.1-1)</t>
  </si>
  <si>
    <t>A7: Manage contractual issues and modernisation proposals (BEV-MAI-3028-1.1-1)</t>
  </si>
  <si>
    <t>K1: Fundamentals of mechanical and electrical instrumentation and controls (BEV-MAI-3087-1.1)</t>
  </si>
  <si>
    <t>K2: Concepts of refrigeration cycles and vapour compression (BEV-MAI-3087-1.1)</t>
  </si>
  <si>
    <t>K3: Common fault symptoms in air-conditioning and mechanical ventilation systems (BEV-MAI-3087-1.1)</t>
  </si>
  <si>
    <t>K4: Methods of locating and rectifying faults (BEV-MAI-3087-1.1)</t>
  </si>
  <si>
    <t>K5: Types of troubleshooting techniques, equipment and tools (BEV-MAI-3087-1.1)</t>
  </si>
  <si>
    <t>K6: Safety guidelines for usage of tools and equipment to execute troubleshooting on air-conditioning and mechanical ventilation systems (BEV-MAI-3087-1.1)</t>
  </si>
  <si>
    <t>K7: Cause and effect diagrams (BEV-MAI-3087-1.1)</t>
  </si>
  <si>
    <t>K8: Schematic and control diagrams of air-conditioning and mechanical ventilation systems (BEV-MAI-3087-1.1)</t>
  </si>
  <si>
    <t>K9: Functional relationships between air-conditioning and mechanical ventilation systems and the overall systems (BEV-MAI-3087-1.1)</t>
  </si>
  <si>
    <t>A1: Use troubleshooting tools, equipment and methods to locate and analyse causes of air-conditioning and mechanical ventilation systems faults (BEV-MAI-3087-1.1)</t>
  </si>
  <si>
    <t>A2: Recommend corrective actions for identified faults on air-conditioning and mechanical ventilation systems (BEV-MAI-3087-1.1)</t>
  </si>
  <si>
    <t>A3: Implement procedures on safe usage of tools and equipment during maintenance work (BEV-MAI-3087-1.1)</t>
  </si>
  <si>
    <t>A4: Analyse maintenance work documented for air-conditioning and mechanical ventilation systems to identify possible workflow improvements to prevent fault recurrence (BEV-MAI-3087-1.1)</t>
  </si>
  <si>
    <t>K1: Common fault symptoms and methods of faults location and rectification in escalator and travellator systems (BEV-MAI-3088-1.1)</t>
  </si>
  <si>
    <t>K2: Types of troubleshooting techniques, equipment and tools (BEV-MAI-3088-1.1)</t>
  </si>
  <si>
    <t>K3: Safety guidelines for usage of tools and equipment to execute troubleshooting on escalator and travellator systems (BEV-MAI-3088-1.1)</t>
  </si>
  <si>
    <t>K4: Types and specifications of escalator and travellator maintenance techniques (BEV-MAI-3088-1.1)</t>
  </si>
  <si>
    <t>K5: Relevant codes and regulations governing escalator and travellator repair, maintenance and operation (BEV-MAI-3088-1.1)</t>
  </si>
  <si>
    <t>K6: Risk assessment procedures (BEV-MAI-3088-1.1)</t>
  </si>
  <si>
    <t>K7: Escalator and travellator installation procedures (BEV-MAI-3088-1.1)</t>
  </si>
  <si>
    <t>K8: Training and competency development techniques in escalator and travellator systems (BEV-MAI-3088-1.1)</t>
  </si>
  <si>
    <t>K9: Incident investigation procedures (BEV-MAI-3088-1.1)</t>
  </si>
  <si>
    <t>A1: Use troubleshooting tools, equipment and methods to locate and resolve complex escalator and travellator systems faults (BEV-MAI-3088-1.1)</t>
  </si>
  <si>
    <t>A2: Recommend corrective actions for identified faults on escalator and travellator systems (BEV-MAI-3088-1.1)</t>
  </si>
  <si>
    <t>A3: Implement procedures on safe usage of tools and equipment during maintenance works (BEV-MAI-3088-1.1)</t>
  </si>
  <si>
    <t>A4: Troubleshoot electrical control circuits (BEV-MAI-3088-1.1)</t>
  </si>
  <si>
    <t>A5: Ensure compliance with relevant codes and regulations governing escalator and travellator repair, maintenance and operation (BEV-MAI-3088-1.1)</t>
  </si>
  <si>
    <t>A6: Conduct testing of escalators and travellators of different models (BEV-MAI-3088-1.1)</t>
  </si>
  <si>
    <t>A7: Conduct escalator and travellator systems maintenance training (BEV-MAI-3088-1.1)</t>
  </si>
  <si>
    <t>A8: Support incident investigations (BEV-MAI-3088-1.1)</t>
  </si>
  <si>
    <t>K1: Working principles of fire detection (BEV-MAI-3089-1.1)</t>
  </si>
  <si>
    <t>K2: Common fault symptoms in fire protection systems (BEV-MAI-3089-1.1)</t>
  </si>
  <si>
    <t>K3: Methods of locating and rectifying faults (BEV-MAI-3089-1.1)</t>
  </si>
  <si>
    <t>K4: Types of troubleshooting techniques, equipment and tools (BEV-MAI-3089-1.1)</t>
  </si>
  <si>
    <t>K5: Safety guidelines for usage of tools and equipment to execute troubleshooting on fire protection systems (BEV-MAI-3089-1.1)</t>
  </si>
  <si>
    <t>K6: Cause and effect diagrams for fault identifications (BEV-MAI-3089-1.1)</t>
  </si>
  <si>
    <t>K7: Schematic and control diagrams of fire protection systems (BEV-MAI-3089-1.1)</t>
  </si>
  <si>
    <t>K8: Functional relationships between fire protection systems and the overall building systems (BEV-MAI-3089-1.1)</t>
  </si>
  <si>
    <t>K9: Risk assessment procedures (BEV-MAI-3089-1.1)</t>
  </si>
  <si>
    <t>A1: Use troubleshooting tools, equipment and methods to locate and analyse causes of fire protection systems faults (BEV-MAI-3089-1.1)</t>
  </si>
  <si>
    <t>A2: Recommend corrective actions for identified faults on fire protection systems (BEV-MAI-3089-1.1)</t>
  </si>
  <si>
    <t>A3: Implement procedures on safe usage of tools and equipment during maintenance work (BEV-MAI-3089-1.1)</t>
  </si>
  <si>
    <t>A4: Analyse maintenance work documented for fire protection systems to identify possible workflow improvements so as to prevent fault recurrence (BEV-MAI-3089-1.1)</t>
  </si>
  <si>
    <t>K1: Common fault symptoms and methods of faults location and rectification (BEV-MAI-3090-1.1)</t>
  </si>
  <si>
    <t>K2: Types of troubleshooting techniques, equipment and tools (BEV-MAI-3090-1.1)</t>
  </si>
  <si>
    <t>K3: Safety guidelines for usage of tools and equipment to execute troubleshooting on lift systems (BEV-MAI-3090-1.1)</t>
  </si>
  <si>
    <t>K4: Types and specifications of lift maintenance techniques (BEV-MAI-3090-1.1)</t>
  </si>
  <si>
    <t>K5: Safety-related responsibilities appointed supervisory personnel (BEV-MAI-3090-1.1)</t>
  </si>
  <si>
    <t>K6: Relevant codes and regulations governing lift repairs, maintenance and operations (BEV-MAI-3090-1.1)</t>
  </si>
  <si>
    <t>K7: Risk assessments (BEV-MAI-3090-1.1)</t>
  </si>
  <si>
    <t>K8: Lift installation procedures (BEV-MAI-3090-1.1)</t>
  </si>
  <si>
    <t>K9: Training and competency development techniques in maintaining lift systems (BEV-MAI-3090-1.1)</t>
  </si>
  <si>
    <t>K10: Incident investigation procedures (BEV-MAI-3090-1.1)</t>
  </si>
  <si>
    <t>A1: Use troubleshooting tools, equipment and methods to locate and resolve complex lift systems faults (BEV-MAI-3090-1.1)</t>
  </si>
  <si>
    <t>A2: Recommend corrective actions for identified faults on lift systems (BEV-MAI-3090-1.1)</t>
  </si>
  <si>
    <t>A3: Implement procedures on safe usage of tools and equipment during maintenance works (BEV-MAI-3090-1.1)</t>
  </si>
  <si>
    <t>A4: Troubleshoot electrical control circuits (BEV-MAI-3090-1.1)</t>
  </si>
  <si>
    <t>A5: Ensure compliance with relevant codes and regulations governing lift systems repairs, maintenance and operations (BEV-MAI-3090-1.1)</t>
  </si>
  <si>
    <t>A6: Conduct testing of lift systems of different models (BEV-MAI-3090-1.1)</t>
  </si>
  <si>
    <t>A7: Conduct lift system maintenance training (BEV-MAI-3090-1.1)</t>
  </si>
  <si>
    <t>A8: Support incident investigations (BEV-MAI-3090-1.1)</t>
  </si>
  <si>
    <t>K1: Benefits and risks involved in the usage of a Building Management System (BMS) (BEV-MAI-3091-1.1)</t>
  </si>
  <si>
    <t>K2: Interoperability of building systems (BEV-MAI-3091-1.1)</t>
  </si>
  <si>
    <t>K3: Energy efficient consumption levels (BEV-MAI-3091-1.1)</t>
  </si>
  <si>
    <t>A1: Monitor the facilities' BMS (BEV-MAI-3091-1.1)</t>
  </si>
  <si>
    <t>A2: Address implementation and operational issues in technology integration (BEV-MAI-3091-1.1)</t>
  </si>
  <si>
    <t>A3: Facilitate the integration of building systems to achieve synergistic gains (BEV-MAI-3091-1.1)</t>
  </si>
  <si>
    <t>K1: Procedures of configuring hydraulic and pneumatic automated systems (BEV-MAI-4001-1.1)</t>
  </si>
  <si>
    <t>K2: Principles of automatic control systems engineering (BEV-MAI-4001-1.1)</t>
  </si>
  <si>
    <t>K3: Concepts of contingency planning (BEV-MAI-4001-1.1)</t>
  </si>
  <si>
    <t>K4: Principles of interaction between electronic and mechanical components (BEV-MAI-4001-1.1)</t>
  </si>
  <si>
    <t>K5: Types and principles of electrical instrumentation (BEV-MAI-4001-1.1)</t>
  </si>
  <si>
    <t>K6: Programming techniques and languages (BEV-MAI-4001-1.1)</t>
  </si>
  <si>
    <t>K7: Root cause analysis (BEV-MAI-4001-1.1)</t>
  </si>
  <si>
    <t>K8: Principles of cyber-security (BEV-MAI-4001-1.1)</t>
  </si>
  <si>
    <t>A1: Interpret requirements of automated manufacturing equipment and control systems for the manufacturing processes (BEV-MAI-4001-1.1)</t>
  </si>
  <si>
    <t>A2: Develop configuration plans including specific acceptance criteria and data to be collected (BEV-MAI-4001-1.1)</t>
  </si>
  <si>
    <t>A3: Calibrate robot motors, sensors and encoders (BEV-MAI-4001-1.1)</t>
  </si>
  <si>
    <t>A4: Programme the automation systems to implement the control strategies (BEV-MAI-4001-1.1)</t>
  </si>
  <si>
    <t>A5: Identify potential hazards in using automated equipment in lieu of manpower (BEV-MAI-4001-1.1)</t>
  </si>
  <si>
    <t>A6: Create contingency procedures for local and remote intervention (BEV-MAI-4001-1.1)</t>
  </si>
  <si>
    <t>A7: Conduct test runs of new automated equipment and control systems prior to launch (BEV-MAI-4001-1.1)</t>
  </si>
  <si>
    <t>A8: Assess test-run results against performance parameters (BEV-MAI-4001-1.1)</t>
  </si>
  <si>
    <t>K1: Types and functions of sensors used in production processes (BEV-MAI-4003-1.1)</t>
  </si>
  <si>
    <t>K2: Types of data outputs that can be obtained from using sensors (BEV-MAI-4003-1.1)</t>
  </si>
  <si>
    <t>K3: Methods of conducting  feasibility studies for new automated equipment (BEV-MAI-4003-1.1)</t>
  </si>
  <si>
    <t>K4: Types of automated equipment simulation tools (BEV-MAI-4003-1.1)</t>
  </si>
  <si>
    <t>K5: Methods of constructing two-dimensional (2D) and three-dimensional (3D) technical drawings (BEV-MAI-4003-1.1)</t>
  </si>
  <si>
    <t>K6: Production process steps (BEV-MAI-4003-1.1)</t>
  </si>
  <si>
    <t>A1: Identify production process steps that could be conducted using  automated equipment (BEV-MAI-4003-1.1)</t>
  </si>
  <si>
    <t>A2: Determine control requirements of automated systems (BEV-MAI-4003-1.1)</t>
  </si>
  <si>
    <t>A3: Plan routes for mobile robots (BEV-MAI-4003-1.1)</t>
  </si>
  <si>
    <t>A4: Establish acceptance criteria for robot performance (BEV-MAI-4003-1.1)</t>
  </si>
  <si>
    <t>A5: Define sensor and operational configuration to ensure control, measuring and feeding mechanisms will function appropriately (BEV-MAI-4003-1.1)</t>
  </si>
  <si>
    <t>A6: Assess feasibility of automating specific parts of the manufacturing processes (BEV-MAI-4003-1.1)</t>
  </si>
  <si>
    <t>A7: Implement new automated processes and adjust designs as necessary (BEV-MAI-4003-1.1)</t>
  </si>
  <si>
    <t>K1: Equipment and system testing best practices (BEV-MAI-4006-1.1-1)</t>
  </si>
  <si>
    <t>K2: Principles of test planning (BEV-MAI-4006-1.1-1)</t>
  </si>
  <si>
    <t>K3: Principles of mechanical, civil, structural, instrumentation and control, and electrical engineering (BEV-MAI-4006-1.1-1)</t>
  </si>
  <si>
    <t>K4: Applicability and limitations of tests and techniques (BEV-MAI-4006-1.1-1)</t>
  </si>
  <si>
    <t>K5: Testing methodology and limitations (BEV-MAI-4006-1.1-1)</t>
  </si>
  <si>
    <t>K6: Technical reporting standards (BEV-MAI-4006-1.1-1)</t>
  </si>
  <si>
    <t>K7: Documentation protocol (BEV-MAI-4006-1.1-1)</t>
  </si>
  <si>
    <t>K8: Techniques of interpreting testing results (BEV-MAI-4006-1.1-1)</t>
  </si>
  <si>
    <t>K9: Follow-up measures according to testing results (BEV-MAI-4006-1.1-1)</t>
  </si>
  <si>
    <t>K10: Stakeholder communication and management (BEV-MAI-4006-1.1-1)</t>
  </si>
  <si>
    <t>A1: Plan equipment and system tests to be conducted according to organisational guidelines and regulatory requirements (BEV-MAI-4006-1.1-1)</t>
  </si>
  <si>
    <t>A2: Incorporate relevant workplace safety and health (WSH) risk control measures into test activities (BEV-MAI-4006-1.1-1)</t>
  </si>
  <si>
    <t>A3: Advise others on best practices methods and procedures to conduct required tests (BEV-MAI-4006-1.1-1)</t>
  </si>
  <si>
    <t>A4: Ensure tools, equipment and testing devices required are obtained and checked for correct operation and safety (BEV-MAI-4006-1.1-1)</t>
  </si>
  <si>
    <t>A5: Report testing findings to relevant stakeholders (BEV-MAI-4006-1.1-1)</t>
  </si>
  <si>
    <t>A6: Document any WSH risk control measures and procedures infringements (BEV-MAI-4006-1.1-1)</t>
  </si>
  <si>
    <t>A7: Validate test results and approve follow-up measures (BEV-MAI-4006-1.1-1)</t>
  </si>
  <si>
    <t>A8: Recommend actions to rectify any faults identified during testing (BEV-MAI-4006-1.1-1)</t>
  </si>
  <si>
    <t>K1: Optimal timing and frequency for equipment and qualification and validation (BEV-MAI-4007-1.1)</t>
  </si>
  <si>
    <t>K2: Manufacturing equipment design, installation, operation and performance requirements (BEV-MAI-4007-1.1)</t>
  </si>
  <si>
    <t>K3: Optimal equipment, conditions to meet process efficacy and product quality requirements (BEV-MAI-4007-1.1)</t>
  </si>
  <si>
    <t>K4: Impact of equipment and components on product quality (BEV-MAI-4007-1.1)</t>
  </si>
  <si>
    <t>K5: Impact of equipment, changes on process efficacy or product quality (BEV-MAI-4007-1.1)</t>
  </si>
  <si>
    <t>K6: Regulatory requirements (BEV-MAI-4007-1.1)</t>
  </si>
  <si>
    <t>K7: Audit procedures (BEV-MAI-4007-1.1)</t>
  </si>
  <si>
    <t>A1: Develop a Validation Master Plan (VMP) for the qualification and validation of manufacturing equipment in the facility (BEV-MAI-4007-1.1)</t>
  </si>
  <si>
    <t>A2: Articulate objectives of and key indicators of successful equipment qualification and validation (BEV-MAI-4007-1.1)</t>
  </si>
  <si>
    <t>A3: Review protocol and parameters for equipment qualification (BEV-MAI-4007-1.1)</t>
  </si>
  <si>
    <t>A4: Specify the equipment, characteristics to be validated (BEV-MAI-4007-1.1)</t>
  </si>
  <si>
    <t>A5: Evaluate impact of  process changes on qualification and validation efforts required (BEV-MAI-4007-1.1)</t>
  </si>
  <si>
    <t>A6: Determine the need for equipment and facility shut-down in order to conduct validation activities (BEV-MAI-4007-1.1)</t>
  </si>
  <si>
    <t>A7: Determine which equipment can be validated using automated technologies (BEV-MAI-4007-1.1)</t>
  </si>
  <si>
    <t>A8: Lead investigations into failed qualification tests (BEV-MAI-4007-1.1)</t>
  </si>
  <si>
    <t>A9: Review validation reports to identify areas for improvement (BEV-MAI-4007-1.1)</t>
  </si>
  <si>
    <t>K1: Detailed procedures of executing installation and assembly techniques (BEV-MAI-4009-1.1-1-1)</t>
  </si>
  <si>
    <t>K2: Manufacturers' recommendations and limitations (BEV-MAI-4009-1.1-1-1)</t>
  </si>
  <si>
    <t>K3: Best practices and optimal features of installation and assembly plan designs (BEV-MAI-4009-1.1-1-1)</t>
  </si>
  <si>
    <t>A1: Develop specifications and detailed drawings or flowcharts to guide installation works (BEV-MAI-4009-1.1-1-1)</t>
  </si>
  <si>
    <t>A2: Review installation instructions and structural blueprints to ascertain specifications, procedures, and objectives are met (BEV-MAI-4009-1.1-1-1)</t>
  </si>
  <si>
    <t>A3: Direct the installation of equipment and systems performed by contractors (BEV-MAI-4009-1.1-1-1)</t>
  </si>
  <si>
    <t>A4: Review records of all installation works conducted (BEV-MAI-4009-1.1-1-1)</t>
  </si>
  <si>
    <t>A5: Ensure safety features meet regulatory requirements (BEV-MAI-4009-1.1-1-1)</t>
  </si>
  <si>
    <t>A6: Commission new equipment and systems for full-scale production (BEV-MAI-4009-1.1-1-1)</t>
  </si>
  <si>
    <t>K1: Principles of maintenance planning (BEV-MAI-4010-1.1)</t>
  </si>
  <si>
    <t>K2: Methods of interpreting production schedules (BEV-MAI-4010-1.1)</t>
  </si>
  <si>
    <t>K3: Methods for monitoring actual to planned maintenance completion (BEV-MAI-4010-1.1)</t>
  </si>
  <si>
    <t>K4: Recording systems and requirements (BEV-MAI-4010-1.1)</t>
  </si>
  <si>
    <t>K5: Methods and techniques for dealing with maintenance difficulties (BEV-MAI-4010-1.1)</t>
  </si>
  <si>
    <t>A1: Analyse maintenance targets (BEV-MAI-4010-1.1)</t>
  </si>
  <si>
    <t>A2: Analyse past maintenance rates and impact on production schedules (BEV-MAI-4010-1.1)</t>
  </si>
  <si>
    <t>A3: Present data and analyses to support and maximise accuracy of maintenance forecasts (BEV-MAI-4010-1.1)</t>
  </si>
  <si>
    <t>A4: Plan maintenance timelines according to organisational requirements and resource availability (BEV-MAI-4010-1.1)</t>
  </si>
  <si>
    <t>A5: Communicate the maintenance plan to relevant personnel (BEV-MAI-4010-1.1)</t>
  </si>
  <si>
    <t>A6: Confirm that resources and personnel are available to meet schedule (BEV-MAI-4010-1.1)</t>
  </si>
  <si>
    <t>A7: Match work allocation to competencies available in the work team according to enterprise procedures (BEV-MAI-4010-1.1)</t>
  </si>
  <si>
    <t>A8: Monitor actual maintenance rates against plan and adjust as necessary (BEV-MAI-4010-1.1)</t>
  </si>
  <si>
    <t>K1: International standards, codes, legislation pertaining to equipment testing (BEV-MAI-4012-1.1-1)</t>
  </si>
  <si>
    <t>K2: Equipment and systems testing and validation processes (BEV-MAI-4012-1.1-1)</t>
  </si>
  <si>
    <t>K3: Methods of deploying testing procedures according to overall testing plans (BEV-MAI-4012-1.1-1)</t>
  </si>
  <si>
    <t>K4: Limitations of equipment (BEV-MAI-4012-1.1-1)</t>
  </si>
  <si>
    <t>K5: Testing documentation, reporting and close out requirements (BEV-MAI-4012-1.1-1)</t>
  </si>
  <si>
    <t>A1: Develop testing procedures based on established plans and product specification requirements (BEV-MAI-4012-1.1-1)</t>
  </si>
  <si>
    <t>A2: Define testing boundaries and parameters for equipment and systems (BEV-MAI-4012-1.1-1)</t>
  </si>
  <si>
    <t>A3: Develop challenge test protocols (BEV-MAI-4012-1.1-1)</t>
  </si>
  <si>
    <t>A4: Prioritise work to maximise efficiency and effectiveness of testing (BEV-MAI-4012-1.1-1)</t>
  </si>
  <si>
    <t>A5: Determine equipment, tools and personal protective equipment to be used for testing (BEV-MAI-4012-1.1-1)</t>
  </si>
  <si>
    <t>A6: Oversee final review of testing to ensure compliance with all requirements and  specifications (BEV-MAI-4012-1.1-1)</t>
  </si>
  <si>
    <t>A7: Verify the functions and capabilities of equipment and systems (BEV-MAI-4012-1.1-1)</t>
  </si>
  <si>
    <t>A8: Direct responses to failures of challenge tests (BEV-MAI-4012-1.1-1)</t>
  </si>
  <si>
    <t>K1: Principles and development methodologies of asset management (BEV-MAI-4024-1.1)</t>
  </si>
  <si>
    <t>K2: Key components of asset management systems (BEV-MAI-4024-1.1)</t>
  </si>
  <si>
    <t>K3: Asset management life cycle (BEV-MAI-4024-1.1)</t>
  </si>
  <si>
    <t>K4: Methods for monitoring, measurement, analysis and evaluation of asset management system (BEV-MAI-4024-1.1)</t>
  </si>
  <si>
    <t>K5: Principles and methods of asset data management (BEV-MAI-4024-1.1)</t>
  </si>
  <si>
    <t>K6: Original Equipment Manufacturer (OEM) warranties, recommendations and documentation (BEV-MAI-4024-1.1)</t>
  </si>
  <si>
    <t>K7: Organisation's asset integrity reports and documentations (BEV-MAI-4024-1.1)</t>
  </si>
  <si>
    <t>K8: Relationships between asset management system and organisation performance (BEV-MAI-4024-1.1)</t>
  </si>
  <si>
    <t>A1: Develop organisation's asset management standards and processes (BEV-MAI-4024-1.1)</t>
  </si>
  <si>
    <t>A2: Manage the implementation of organisational asset management activities (BEV-MAI-4024-1.1)</t>
  </si>
  <si>
    <t>A3: Monitor and measure the occurrences of non-conformances against asset management standards as part of asset management audit process (BEV-MAI-4024-1.1)</t>
  </si>
  <si>
    <t>A4: Review periodically the asset management standards and processes to identify areas for improvement (BEV-MAI-4024-1.1)</t>
  </si>
  <si>
    <t>A5: Incorporate asset management standards and processes into organisation's maintenance and operational activities (BEV-MAI-4024-1.1)</t>
  </si>
  <si>
    <t>K1: Types of applied techniques to obtain process parameters sampling data (BEV-MAI-4025-1.1-1)</t>
  </si>
  <si>
    <t>K2: Variable operational and/or environmental factors related to abnormal performances and sampling data errors (BEV-MAI-4025-1.1-1)</t>
  </si>
  <si>
    <t>K3: Data interpretation and statistical analysis techniques (BEV-MAI-4025-1.1-1)</t>
  </si>
  <si>
    <t>K4: Tolerance limits and critical failure indexes of systems, equipment and components (BEV-MAI-4025-1.1-1)</t>
  </si>
  <si>
    <t>K5: Root cause analysis methods and processes (BEV-MAI-4025-1.1-1)</t>
  </si>
  <si>
    <t>K6: Organisational condition-based monitoring procedures and implementation schedules (BEV-MAI-4025-1.1-1)</t>
  </si>
  <si>
    <t>K7: Organisational standard operating procedures (SOPs) on monitoring operations and regime (BEV-MAI-4025-1.1-1)</t>
  </si>
  <si>
    <t>K8: Concepts and principles of system monitoring and predictive maintenance (BEV-MAI-4025-1.1-1)</t>
  </si>
  <si>
    <t>A1: Define operating and condition safety limits of systems, equipment and components (BEV-MAI-4025-1.1-1)</t>
  </si>
  <si>
    <t>A2: Identify continuous monitoring methods or periodic monitoring cycles methods for condition-based monitoring applications (BEV-MAI-4025-1.1-1)</t>
  </si>
  <si>
    <t>A3: Set effective quantitative and qualitative process parameters (BEV-MAI-4025-1.1-1)</t>
  </si>
  <si>
    <t>A4: Develop condition-based monitoring regime and implementation methodologies (BEV-MAI-4025-1.1-1)</t>
  </si>
  <si>
    <t>A5: Analyse data collected from various condition-based monitoring sources and assess data against historic data, performance trends and systems, equipment and components specifications to verify data integrity (BEV-MAI-4025-1.1-1)</t>
  </si>
  <si>
    <t>A6: Apply root cause analysis methodologies to identify principal causes of indicative and developing faults and recommend corrective maintenance measures (BEV-MAI-4025-1.1-1)</t>
  </si>
  <si>
    <t>A7: Review and recommend preventive and/or predictive maintenance procedures to existing monitoring regime (BEV-MAI-4025-1.1-1)</t>
  </si>
  <si>
    <t>A8: Record and store information to maintain the integrity of the sample or data (BEV-MAI-4025-1.1-1)</t>
  </si>
  <si>
    <t>K1: Fundamental principles of maintenance management and asset integrity (BEV-MAI-4028-1.1-1)</t>
  </si>
  <si>
    <t>K2: Implications of failure trend analysis on assets, systems and facilities   maintenance schedules (BEV-MAI-4028-1.1-1)</t>
  </si>
  <si>
    <t>K3: Resource planning for maintenance (BEV-MAI-4028-1.1-1)</t>
  </si>
  <si>
    <t>K4: Factors affecting equipment and system performances (BEV-MAI-4028-1.1-1)</t>
  </si>
  <si>
    <t>K5: Methods of rescheduling maintenance activities (BEV-MAI-4028-1.1-1)</t>
  </si>
  <si>
    <t>K6: Original Equipment Manufacturer (OEM) recommendations for maintenance schedules (BEV-MAI-4028-1.1-1)</t>
  </si>
  <si>
    <t>K7: Work flows and work planning (BEV-MAI-4028-1.1-1)</t>
  </si>
  <si>
    <t>K8: Equipment maintenance cycle times (BEV-MAI-4028-1.1-1)</t>
  </si>
  <si>
    <t>A1: Develop resource plans in scheduling maintenance activities (BEV-MAI-4028-1.1-1)</t>
  </si>
  <si>
    <t>A2: Undertake planning reviews and updates of maintenance schedules (BEV-MAI-4028-1.1-1)</t>
  </si>
  <si>
    <t>A3: Reprioritise resources to mitigate deviations from maintenance schedules (BEV-MAI-4028-1.1-1)</t>
  </si>
  <si>
    <t>A4: Forecast component and systems maintenance schedules based on failure trend analyses (BEV-MAI-4028-1.1-1)</t>
  </si>
  <si>
    <t>A5: Modify maintenance schedules according to factors affecting equipment and system performances (BEV-MAI-4028-1.1-1)</t>
  </si>
  <si>
    <t>A6: Produce planning and scheduling reports (BEV-MAI-4028-1.1-1)</t>
  </si>
  <si>
    <t>A7: Review contractual issues resolution and modernisation proposals (BEV-MAI-4028-1.1-1)</t>
  </si>
  <si>
    <t>K1: Concepts of refrigeration cycles and vapour compression (BEV-MAI-4087-1.1)</t>
  </si>
  <si>
    <t>K2: Factors affecting air-conditioning and mechanical ventilation systems performance (BEV-MAI-4087-1.1)</t>
  </si>
  <si>
    <t>K3: Failure investigation and prevention methods (BEV-MAI-4087-1.1)</t>
  </si>
  <si>
    <t>K4: Methods and tools for diagnostic analysis (BEV-MAI-4087-1.1)</t>
  </si>
  <si>
    <t>K5: Organisational maintenance procedures, Operating Instructions (OI) and Original Equipment Manufacturer (OEM) technical recommendations (BEV-MAI-4087-1.1)</t>
  </si>
  <si>
    <t>K6: Types and methods of testing air-conditioning and mechanical ventilation systems performance (BEV-MAI-4087-1.1)</t>
  </si>
  <si>
    <t>K7: Functional relationships between air-conditioning and mechanical ventilation systems, other Environmental Control Systems (ECS) and the overall systems (BEV-MAI-4087-1.1)</t>
  </si>
  <si>
    <t>A1: Guide structured failure investigation and specify functional testing requirements (BEV-MAI-4087-1.1)</t>
  </si>
  <si>
    <t>A2: Perform fault tree analyses to diagnose root cause failure of air-conditioning and mechanical ventilation systems (BEV-MAI-4087-1.1)</t>
  </si>
  <si>
    <t>A3: Review organisational air-conditioning and mechanical ventilation systems maintenance procedures (BEV-MAI-4087-1.1)</t>
  </si>
  <si>
    <t>A4: Propose new and/or enhanced maintenance procedures and/or OI in reference to OEM technical recommendations (BEV-MAI-4087-1.1)</t>
  </si>
  <si>
    <t>A5: Monitor overall maintenance progress of air-conditioning and mechanical ventilation systems to ascertain effectiveness of maintenance procedures (BEV-MAI-4087-1.1)</t>
  </si>
  <si>
    <t>A6: Develop solutions by analysing diagnostic data to prevent faults and failures recurrence (BEV-MAI-4087-1.1)</t>
  </si>
  <si>
    <t>A7: Develop troubleshooting, rectification and fault analysis methods (BEV-MAI-4087-1.1)</t>
  </si>
  <si>
    <t>A8: Develop test procedures for performance checks (BEV-MAI-4087-1.1)</t>
  </si>
  <si>
    <t>A9: Coordinate air-conditioning and mechanical ventilation systems maintenance with other systems maintenance needs (BEV-MAI-4087-1.1)</t>
  </si>
  <si>
    <t>K1: Factors affecting escalator and travellator systems performance (BEV-MAI-4088-1.1)</t>
  </si>
  <si>
    <t>K2: Failure investigation and prevention methods (BEV-MAI-4088-1.1)</t>
  </si>
  <si>
    <t>K3: Methods and tools for diagnostic analysis (BEV-MAI-4088-1.1)</t>
  </si>
  <si>
    <t>K4: Procedures for defect diagnosis and root cause analysis (BEV-MAI-4088-1.1)</t>
  </si>
  <si>
    <t>K5: Types and methods of operational and functional test (BEV-MAI-4088-1.1)</t>
  </si>
  <si>
    <t>K6: Organisational maintenance procedures, Work Instruction (WI) and Original Equipment Manufacturer (OEM) technical recommendations (BEV-MAI-4088-1.1)</t>
  </si>
  <si>
    <t>K7: Quality control standards (BEV-MAI-4088-1.1)</t>
  </si>
  <si>
    <t>K8: Risk assessment procedures (BEV-MAI-4088-1.1)</t>
  </si>
  <si>
    <t>K9: Safety regulations for escalator and travellator systems (BEV-MAI-4088-1.1)</t>
  </si>
  <si>
    <t>A1: Develop fault tree analysis approaches for root cause failure diagnosis of escalator and travellator systems (BEV-MAI-4088-1.1)</t>
  </si>
  <si>
    <t>A2: Review organisational escalator and travellator systems maintenance procedures and/or WI (BEV-MAI-4088-1.1)</t>
  </si>
  <si>
    <t>A3: Propose new and/or enhanced maintenance and test procedures and/or WI in reference to OEM technical recommendations (BEV-MAI-4088-1.1)</t>
  </si>
  <si>
    <t>A4: Conduct quality and risk assessments (BEV-MAI-4088-1.1)</t>
  </si>
  <si>
    <t>A5: Prioritise compliance to safety regulations (BEV-MAI-4088-1.1)</t>
  </si>
  <si>
    <t>A6: Plan mentorship activities on escalator and travellator systems maintenance (BEV-MAI-4088-1.1)</t>
  </si>
  <si>
    <t>A7: Conduct incident investigations (BEV-MAI-4088-1.1)</t>
  </si>
  <si>
    <t>K1: Factors affecting fire protection systems performance (BEV-MAI-4089-1.1)</t>
  </si>
  <si>
    <t>K2: Failure investigation and prevention methods (BEV-MAI-4089-1.1)</t>
  </si>
  <si>
    <t>K3: Methods and tools for diagnostic analysis (BEV-MAI-4089-1.1)</t>
  </si>
  <si>
    <t>K4: Procedures for defect diagnosis and root cause analysis (BEV-MAI-4089-1.1)</t>
  </si>
  <si>
    <t>K5: Types and methods of functional and integrated testing (BEV-MAI-4089-1.1)</t>
  </si>
  <si>
    <t>K6: Organisational maintenance procedures, Work Instruction (WI) and Original Equipment Manufacturer (OEM) technical recommendations (BEV-MAI-4089-1.1)</t>
  </si>
  <si>
    <t>K7: Functional relationships between fire protection systems and the overall building systems (BEV-MAI-4089-1.1)</t>
  </si>
  <si>
    <t>K8: Standards for Fire Safety in buildings (BEV-MAI-4089-1.1)</t>
  </si>
  <si>
    <t>A1: Establish structured failure investigation and specify functional testing requirements (BEV-MAI-4089-1.1)</t>
  </si>
  <si>
    <t>A2: Perform fault tree analyses to diagnose the failure root cause of fire protection systems (BEV-MAI-4089-1.1)</t>
  </si>
  <si>
    <t>A3: Review organisational fire protection systems maintenance procedures (BEV-MAI-4089-1.1)</t>
  </si>
  <si>
    <t>A4: Propose new and/or enhanced maintenance procedures and/or WI in reference to OEM technical recommendations (BEV-MAI-4089-1.1)</t>
  </si>
  <si>
    <t>A5: Monitor overall maintenance progress of fire protection systems to ascertain effectiveness of maintenance procedures (BEV-MAI-4089-1.1)</t>
  </si>
  <si>
    <t>A6: Develop solutions by analysing diagnostic data to prevent faults and failures recurrence (BEV-MAI-4089-1.1)</t>
  </si>
  <si>
    <t>A7: Develop troubleshooting, rectification and fault analysis methods (BEV-MAI-4089-1.1)</t>
  </si>
  <si>
    <t>A8: Develop test procedures for systems performance checks (BEV-MAI-4089-1.1)</t>
  </si>
  <si>
    <t>A9: Coordinate fire protection systems maintenance with other building systems maintenance needs (BEV-MAI-4089-1.1)</t>
  </si>
  <si>
    <t>K1: Factors affecting lift system performance (BEV-MAI-4090-1.1)</t>
  </si>
  <si>
    <t>K2: Failure investigation and prevention methods (BEV-MAI-4090-1.1)</t>
  </si>
  <si>
    <t>K3: Methods and tools for diagnostic analysis (BEV-MAI-4090-1.1)</t>
  </si>
  <si>
    <t>K4: Procedures for defect diagnosis and root cause analysis (BEV-MAI-4090-1.1)</t>
  </si>
  <si>
    <t>K5: Types and methods of operational and functional tests (BEV-MAI-4090-1.1)</t>
  </si>
  <si>
    <t>K6: Organisational maintenance procedures, Work Instruction (WI) and Original Equipment Manufacturer (OEM) technical recommendations (BEV-MAI-4090-1.1)</t>
  </si>
  <si>
    <t>K7: Quality control standards (BEV-MAI-4090-1.1)</t>
  </si>
  <si>
    <t>K8: Risk assessments (BEV-MAI-4090-1.1)</t>
  </si>
  <si>
    <t>K9: Safety regulations for lift systems (BEV-MAI-4090-1.1)</t>
  </si>
  <si>
    <t>A1: Develop fault tree analysis approaches for root cause failure diagnosis of lift systems (BEV-MAI-4090-1.1)</t>
  </si>
  <si>
    <t>A2: Review organisational lift systems maintenance procedures and/or WI (BEV-MAI-4090-1.1)</t>
  </si>
  <si>
    <t>A3: Propose new and/or enhanced maintenance and test procedures, and WI in reference to OEM technical recommendations (BEV-MAI-4090-1.1)</t>
  </si>
  <si>
    <t>A4: Prioritise quality control procedures (BEV-MAI-4090-1.1)</t>
  </si>
  <si>
    <t>A5: Conduct quality and risk assessments (BEV-MAI-4090-1.1)</t>
  </si>
  <si>
    <t>A6: Prioritise compliance to safety regulations (BEV-MAI-4090-1.1)</t>
  </si>
  <si>
    <t>A7: Plan mentorships on lift systems maintenance (BEV-MAI-4090-1.1)</t>
  </si>
  <si>
    <t>A8: Carry out incident investigations (BEV-MAI-4090-1.1)</t>
  </si>
  <si>
    <t>K1: Building Management System (BMS) risk mitigation measures (BEV-MAI-4091-1.1)</t>
  </si>
  <si>
    <t>K2: Risk mitigation measures for new operation technologies (BEV-MAI-4091-1.1)</t>
  </si>
  <si>
    <t>K3: Types of implementation models (BEV-MAI-4091-1.1)</t>
  </si>
  <si>
    <t>K4: Data analysis techniques (BEV-MAI-4091-1.1)</t>
  </si>
  <si>
    <t>K5: Energy saving methodologies (BEV-MAI-4091-1.1)</t>
  </si>
  <si>
    <t>K6: Methods to evaluate building performance (BEV-MAI-4091-1.1)</t>
  </si>
  <si>
    <t>A1: Analyse the structure and operating principles of the facilities networks (BEV-MAI-4091-1.1)</t>
  </si>
  <si>
    <t>A2: Compare implementation models before adoption of suitable ones (BEV-MAI-4091-1.1)</t>
  </si>
  <si>
    <t>A3: Apply systems that could enhance performance of the facilities in terms of efficiency and performance (BEV-MAI-4091-1.1)</t>
  </si>
  <si>
    <t>A4: Evaluate outcomes and contracting efficacy from building performance data such as the levels of energy consumption and savings, and time to resolve incidents (BEV-MAI-4091-1.1)</t>
  </si>
  <si>
    <t>A5: Evaluate the impact of integrated building systems on the performance of the facilities (BEV-MAI-4091-1.1)</t>
  </si>
  <si>
    <t>A6: Mitigate risks involved in BMS (BEV-MAI-4091-1.1)</t>
  </si>
  <si>
    <t>A7: Mitigate risks involved in introducing new operation technologies (BEV-MAI-4091-1.1)</t>
  </si>
  <si>
    <t>K1: Advanced principles of automated systems configuration (BEV-MAI-5001-1.1)</t>
  </si>
  <si>
    <t>K2: Methods of defining automated equipment and control systems performance parameters (BEV-MAI-5001-1.1)</t>
  </si>
  <si>
    <t>K3: Indicators of optimal functioning of automated manufacturing equipment and control systems (BEV-MAI-5001-1.1)</t>
  </si>
  <si>
    <t>K4: Methods of optimising automated equipment and control systems (BEV-MAI-5001-1.1)</t>
  </si>
  <si>
    <t>K5: Detailed procedures of each manufacturing process (BEV-MAI-5001-1.1)</t>
  </si>
  <si>
    <t>K6: Best practices and industry innovations in the field of coding and programming automated systems (BEV-MAI-5001-1.1)</t>
  </si>
  <si>
    <t>A1: Establish performance parameters for new automated equipment and control systems to ensure alignment with manufacturing requirements (BEV-MAI-5001-1.1)</t>
  </si>
  <si>
    <t>A2: Optimise robot functions (BEV-MAI-5001-1.1)</t>
  </si>
  <si>
    <t>A3: Review configuration plans and specific acceptance criteria (BEV-MAI-5001-1.1)</t>
  </si>
  <si>
    <t>A4: Guide configuration of new automated manufacturing equipment and control systems (BEV-MAI-5001-1.1)</t>
  </si>
  <si>
    <t>A5: Review programming inputs and suggest improvement (BEV-MAI-5001-1.1)</t>
  </si>
  <si>
    <t>K1: Operational targets for production processes (BEV-MAI-5003-1.1)</t>
  </si>
  <si>
    <t>K2: Financial costs of introducing automation to production processes (BEV-MAI-5003-1.1)</t>
  </si>
  <si>
    <t>K3: Methods of conducting return-on-investment (ROI) analyses (BEV-MAI-5003-1.1)</t>
  </si>
  <si>
    <t>A1: Review automation proposals for production processes against operational requirements (BEV-MAI-5003-1.1)</t>
  </si>
  <si>
    <t>A2: Evaluate the extent to which the new automated process complies with Current Good Manufacturing Practices (CGMPs) (BEV-MAI-5003-1.1)</t>
  </si>
  <si>
    <t>A3: Assess the cost and return on investment of automating production processes (BEV-MAI-5003-1.1)</t>
  </si>
  <si>
    <t>A4: Develop a report that evaluates whether the automated design meets functional requirements (BEV-MAI-5003-1.1)</t>
  </si>
  <si>
    <t>A5: Facilitate implementation of new automated processes (BEV-MAI-5003-1.1)</t>
  </si>
  <si>
    <t>K1: Key priorities and objectives of the project (BEV-MAI-5009-1.1-1-1)</t>
  </si>
  <si>
    <t>K2: Resource requirements of overall installation and assembly works (BEV-MAI-5009-1.1-1-1)</t>
  </si>
  <si>
    <t>K3: Factors that influence the achievement of installation objectives (BEV-MAI-5009-1.1-1-1)</t>
  </si>
  <si>
    <t>K4: Strategic thinking and its application to installation of new equipment and systems (BEV-MAI-5009-1.1-1-1)</t>
  </si>
  <si>
    <t>K5: Responsibilities of the maintenance team (BEV-MAI-5009-1.1-1-1)</t>
  </si>
  <si>
    <t>K6: Contingency measures for installation delays (BEV-MAI-5009-1.1-1-1)</t>
  </si>
  <si>
    <t>K7: Methods of assessing a return on investment on the installation costs of new equipment and systems (BEV-MAI-5009-1.1-1-1)</t>
  </si>
  <si>
    <t>K8: Methods to improve the cost effectiveness and quality of installation works (BEV-MAI-5009-1.1-1-1)</t>
  </si>
  <si>
    <t>A1: Liaise with key stakeholders to determine objectives of major installation works (BEV-MAI-5009-1.1-1-1)</t>
  </si>
  <si>
    <t>A2: Predict installation and assembly resource factors (BEV-MAI-5009-1.1-1-1)</t>
  </si>
  <si>
    <t>A3: Review budget requests for installation works (BEV-MAI-5009-1.1-1-1)</t>
  </si>
  <si>
    <t>A4: Develop an installation and assembly plan for major works including timeline and resource requirements and launch plan (BEV-MAI-5009-1.1-1-1)</t>
  </si>
  <si>
    <t>A5: Provide installation plans and resource requirements with other relevant metrics to senior management for approval (BEV-MAI-5009-1.1-1-1)</t>
  </si>
  <si>
    <t>A6: Verify achievement of key performance indicators of all installation and assembly works (BEV-MAI-5009-1.1-1-1)</t>
  </si>
  <si>
    <t>A7: Manage major installation and assembly works to ensure timeline and cost requirements are met (BEV-MAI-5009-1.1-1-1)</t>
  </si>
  <si>
    <t>A8: Manage vendors and contractors to ensure contractual requirements are met (BEV-MAI-5009-1.1-1-1)</t>
  </si>
  <si>
    <t>A9: Liaise with other departments to ensure the installation and assembly plans are aligned with project needs (BEV-MAI-5009-1.1-1-1)</t>
  </si>
  <si>
    <t>A10: Direct commissioning and launch activities (BEV-MAI-5009-1.1-1-1)</t>
  </si>
  <si>
    <t>K1: Components of  corrective and preventive maintenance plans (BEV-MAI-5010-1.1-1)</t>
  </si>
  <si>
    <t>K2: Resources required for maintenance in a manufacturing facility (BEV-MAI-5010-1.1-1)</t>
  </si>
  <si>
    <t>K3: Factors that influence equipment reliability (BEV-MAI-5010-1.1-1)</t>
  </si>
  <si>
    <t>K4: Responsibilities of the engineering and maintenance team (BEV-MAI-5010-1.1-1)</t>
  </si>
  <si>
    <t>K5: Types of data and analysis used in proactive maintenance  and performance monitoring (BEV-MAI-5010-1.1-1)</t>
  </si>
  <si>
    <t>K6: Methods used to measure maintenance effectiveness (BEV-MAI-5010-1.1-1)</t>
  </si>
  <si>
    <t>K7: Methods of developing response plans for equipment breakdowns (BEV-MAI-5010-1.1-1)</t>
  </si>
  <si>
    <t>K8: Methods of managing the purchase and inventory control for parts and tools required for maintenance (BEV-MAI-5010-1.1-1)</t>
  </si>
  <si>
    <t>K9: Strategies to reduce costs for spare parts (BEV-MAI-5010-1.1-1)</t>
  </si>
  <si>
    <t>K10: Spare inventory management techniques (BEV-MAI-5010-1.1-1)</t>
  </si>
  <si>
    <t>A1: Formulate corrective and preventive maintenance plans to provide reliable equipment performance with minimal disruption to manufacturing processes (BEV-MAI-5010-1.1-1)</t>
  </si>
  <si>
    <t>A2: Assess the impact of maintenance plans on manufacturing processes performance (BEV-MAI-5010-1.1-1)</t>
  </si>
  <si>
    <t>A3: Determine performance data indicators that must be monitored (BEV-MAI-5010-1.1-1)</t>
  </si>
  <si>
    <t>A4: Review proactive maintenance and performance monitoring information to identify factors that affect equipment reliability (BEV-MAI-5010-1.1-1)</t>
  </si>
  <si>
    <t>A5: Review state of the art technologies, equipment and tools to prevent wear and tear (BEV-MAI-5010-1.1-1)</t>
  </si>
  <si>
    <t>A6: Spearhead preventive maintenance training events (BEV-MAI-5010-1.1-1)</t>
  </si>
  <si>
    <t>A7: Evaluate risk factors that could affect the maintenance plan (BEV-MAI-5010-1.1-1)</t>
  </si>
  <si>
    <t>A8: Assess time lost due to equipment malfunctions, and articulate implications on maintenance strategy (BEV-MAI-5010-1.1-1)</t>
  </si>
  <si>
    <t>A9: Formulate contingency plans for equipment breakdowns and other risk factors (BEV-MAI-5010-1.1-1)</t>
  </si>
  <si>
    <t>A10: Manage purchasing and inventory control of tools, parts and spare parts required for maintenance (BEV-MAI-5010-1.1-1)</t>
  </si>
  <si>
    <t>K1: Methods of developing testing plans and objectives (BEV-MAI-5012-1.1-1)</t>
  </si>
  <si>
    <t>K2: Health, Safety and Environment (HSE) requirements related to testing of equipment and systems (BEV-MAI-5012-1.1-1)</t>
  </si>
  <si>
    <t>K3: Business risks of obsolete equipment and systems (BEV-MAI-5012-1.1-1)</t>
  </si>
  <si>
    <t>K4: Emerging trends and industry developments in testing (BEV-MAI-5012-1.1-1)</t>
  </si>
  <si>
    <t>K5: Resource requirements for equipment and systems testing (BEV-MAI-5012-1.1-1)</t>
  </si>
  <si>
    <t>A1: Articulate objectives of testing procedures (BEV-MAI-5012-1.1-1)</t>
  </si>
  <si>
    <t>A2: Develop testing plans based on organisation wide strategies and objectives (BEV-MAI-5012-1.1-1)</t>
  </si>
  <si>
    <t>A3: Synthesise emerging industry trends, techniques and developments in testing (BEV-MAI-5012-1.1-1)</t>
  </si>
  <si>
    <t>A4: Develop test plans for assessing need and optimal timelines for equipment and system upgrades (BEV-MAI-5012-1.1-1)</t>
  </si>
  <si>
    <t>A5: Integrate relevant HSE practices and procedures into the design of testing plans (BEV-MAI-5012-1.1-1)</t>
  </si>
  <si>
    <t>A6: Ensure equipment and systems are tested within an acceptable timeframe (BEV-MAI-5012-1.1-1)</t>
  </si>
  <si>
    <t>A7: Liaise with stakeholders to communicate and resolve issues (BEV-MAI-5012-1.1-1)</t>
  </si>
  <si>
    <t>K1: Concepts of asset management strategy for organisations (BEV-MAI-5024-1.1)</t>
  </si>
  <si>
    <t>K2: Guiding principles for asset management system implementation (BEV-MAI-5024-1.1)</t>
  </si>
  <si>
    <t>K3: Key performance indicators for asset management systems (BEV-MAI-5024-1.1)</t>
  </si>
  <si>
    <t>K4: Internal and external factors impacting organisation's asset management strategy (BEV-MAI-5024-1.1)</t>
  </si>
  <si>
    <t>K5: Asset lifecycle analysis, design principles and practices (BEV-MAI-5024-1.1)</t>
  </si>
  <si>
    <t>K6: Organisation's asset integrity standards and audit procedures (BEV-MAI-5024-1.1)</t>
  </si>
  <si>
    <t>K7: Regulatory frameworks and requirements of asset management (BEV-MAI-5024-1.1)</t>
  </si>
  <si>
    <t>A1: Formulate the organisation's asset management strategy built on core asset management concepts and key influencing factors (BEV-MAI-5024-1.1)</t>
  </si>
  <si>
    <t>A2: Integrate insights gathered from maintenance data to enhance the organisation's asset management maintenance regime and strategy (BEV-MAI-5024-1.1)</t>
  </si>
  <si>
    <t>A3: Devise implementation roadmap for asset management system (BEV-MAI-5024-1.1)</t>
  </si>
  <si>
    <t>A4: Formulate key performance criteria and methods to assess effectiveness of organisation's asset management system (BEV-MAI-5024-1.1)</t>
  </si>
  <si>
    <t>A5: Determine corrective and preventive processes to rectify non-conformance areas in asset management framework (BEV-MAI-5024-1.1)</t>
  </si>
  <si>
    <t>A6: Communicate the importance of an asset management system for maintenance and operational activities to internal and external stakeholders (BEV-MAI-5024-1.1)</t>
  </si>
  <si>
    <t>A7: Initiate periodic audit exercises to ensure that organisation's asset management system is aligned with organisation standards and industry's regulatory requirements (BEV-MAI-5024-1.1)</t>
  </si>
  <si>
    <t>K1: Condition-based monitoring concepts and principles (BEV-MAI-5025-1.1-1)</t>
  </si>
  <si>
    <t>K2: Requirements of data acquisition system relevant to condition-based monitoring applications (BEV-MAI-5025-1.1-1)</t>
  </si>
  <si>
    <t>K3: Commercially viable diagnostic techniques, tools and equipment (BEV-MAI-5025-1.1-1)</t>
  </si>
  <si>
    <t>K4: Variable operational and/or environmental factors and limitations of data generated from condition-based monitoring techniques (BEV-MAI-5025-1.1-1)</t>
  </si>
  <si>
    <t>K5: Types of training programmes and certification requirements for maintenance personnel (BEV-MAI-5025-1.1-1)</t>
  </si>
  <si>
    <t>K6: Organisational and original equipment manufacturer (OEM) quality standards (BEV-MAI-5025-1.1-1)</t>
  </si>
  <si>
    <t>K7: Organisational maintenance regime and strategies (BEV-MAI-5025-1.1-1)</t>
  </si>
  <si>
    <t>A1: Audit implementation and operational plans for condition-based monitoring regime (BEV-MAI-5025-1.1-1)</t>
  </si>
  <si>
    <t>A2: Establish prioritisation of systems, equipment and components maintenance against cost benefits and requirements of implementing condition-based monitoring regime and applications (BEV-MAI-5025-1.1-1)</t>
  </si>
  <si>
    <t>A3: Audit parameters for systems, equipment and components operating and condition safety limits (BEV-MAI-5025-1.1-1)</t>
  </si>
  <si>
    <t>A4: Establish resources requirement and manpower capabilities to operationalise condition-based monitoring regime (BEV-MAI-5025-1.1-1)</t>
  </si>
  <si>
    <t>A5: Audit acceptable data sample ranges to verify systems, equipment and components conditions for mitigation requirement (BEV-MAI-5025-1.1-1)</t>
  </si>
  <si>
    <t>A6: Review organisational monitoring regime to incorporate procedural enhancements (BEV-MAI-5025-1.1-1)</t>
  </si>
  <si>
    <t>K1: System-wide assets operational performance and maintenance trends and data (BEV-MAI-5028-1.1-1)</t>
  </si>
  <si>
    <t>K2: Statutory regulations and service level agreements (BEV-MAI-5028-1.1-1)</t>
  </si>
  <si>
    <t>K3: Methods to conduct cost-benefit analysis maintenance policy changes (BEV-MAI-5028-1.1-1)</t>
  </si>
  <si>
    <t>K4: Principles of failure management and operations optimisation (BEV-MAI-5028-1.1-1)</t>
  </si>
  <si>
    <t>K5: Methods of measuring maintenance performance and schedule compliance (BEV-MAI-5028-1.1-1)</t>
  </si>
  <si>
    <t>K6: Man-hour estimating and wrench time principles (BEV-MAI-5028-1.1-1)</t>
  </si>
  <si>
    <t>K7: Statistical data analysis, methods and techniques (BEV-MAI-5028-1.1-1)</t>
  </si>
  <si>
    <t>A1: Formulate maintenance scheduling plans based on system-wide trending data, statutory regulations and service level agreements (BEV-MAI-5028-1.1-1)</t>
  </si>
  <si>
    <t>A2: Evaluate deviations to established maintenance schedules to mitigate critical maintenance failure and/or requirement (BEV-MAI-5028-1.1-1)</t>
  </si>
  <si>
    <t>A3: Optimise maintenance scheduling plans based on principles of failure management and operations optimisation (BEV-MAI-5028-1.1-1)</t>
  </si>
  <si>
    <t>A4: Endorse maintenance plans and schedules (BEV-MAI-5028-1.1-1)</t>
  </si>
  <si>
    <t>A5: Evaluate planning and scheduling activities through cost benefit analyses to ensure optimal deployment of resources and manpower for maintenance works (BEV-MAI-5028-1.1-1)</t>
  </si>
  <si>
    <t>K1: Building Management System (BMS) improvement strategies (BEV-MAI-5091-1.1)</t>
  </si>
  <si>
    <t>K2: Data analysis and simulation (BEV-MAI-5091-1.1)</t>
  </si>
  <si>
    <t>K3: Range of intelligent building technologies (BEV-MAI-5091-1.1)</t>
  </si>
  <si>
    <t>K4: Financial assessment tools and methods (BEV-MAI-5091-1.1)</t>
  </si>
  <si>
    <t>K5: Predictive analytics (BEV-MAI-5091-1.1)</t>
  </si>
  <si>
    <t>K6: Predictive maintenance (BEV-MAI-5091-1.1)</t>
  </si>
  <si>
    <t>K7: Automation opportunities (BEV-MAI-5091-1.1)</t>
  </si>
  <si>
    <t>K8: Impact of data analytics on building performance (BEV-MAI-5091-1.1)</t>
  </si>
  <si>
    <t>K9: Cost-benefit analysis in introducing new operation technologies (BEV-MAI-5091-1.1)</t>
  </si>
  <si>
    <t>A1: Identify opportunities to formulate strategic technology plans (BEV-MAI-5091-1.1)</t>
  </si>
  <si>
    <t>A2: Integrate technological and financial considerations into business decision-making (BEV-MAI-5091-1.1)</t>
  </si>
  <si>
    <t>A3: Formulate strategies to enhance the performance of the facilities in terms of efficiency and performance (BEV-MAI-5091-1.1)</t>
  </si>
  <si>
    <t>A4: Predict potential impact of introduced technologies on the performance of the facilities (BEV-MAI-5091-1.1)</t>
  </si>
  <si>
    <t>A5: Conduct predictive analyses on maintenance data to forecast maintenance needs (BEV-MAI-5091-1.1)</t>
  </si>
  <si>
    <t>A6: Advise on opportunities for intelligent process automation (BEV-MAI-5091-1.1)</t>
  </si>
  <si>
    <t>K1: Macro trends and their impact on manufacturing (BEV-MAI-6003-1.1-1)</t>
  </si>
  <si>
    <t>K2: Applications of emerging automation technologies (BEV-MAI-6003-1.1-1)</t>
  </si>
  <si>
    <t>K3: Impact of automation to manufacturing operations (BEV-MAI-6003-1.1-1)</t>
  </si>
  <si>
    <t>K4: Principles of change management (BEV-MAI-6003-1.1-1)</t>
  </si>
  <si>
    <t>K5: Principles of risk management (BEV-MAI-6003-1.1-1)</t>
  </si>
  <si>
    <t>K6: Robotics and automation legislative requirements (BEV-MAI-6003-1.1-1)</t>
  </si>
  <si>
    <t>A1: Synthesise innovative developments in the manufacturing industry (BEV-MAI-6003-1.1-1)</t>
  </si>
  <si>
    <t>A2: Anticipate macro trends and their impact on speed, process or automation requirements in manufacturing (BEV-MAI-6003-1.1-1)</t>
  </si>
  <si>
    <t>A3: Lead innovation in automation of production processes (BEV-MAI-6003-1.1-1)</t>
  </si>
  <si>
    <t>A4: Evaluate different automation approaches to select interventions that enhance precision and productivity (BEV-MAI-6003-1.1-1)</t>
  </si>
  <si>
    <t>A5: Develop organisational automation implementation strategies (BEV-MAI-6003-1.1-1)</t>
  </si>
  <si>
    <t>A6: Synergise the use of  automation with new and existing production processes (BEV-MAI-6003-1.1-1)</t>
  </si>
  <si>
    <t>K1: Organisational strategies for maintenance planning (BEV-MAI-6010-1.1-1)</t>
  </si>
  <si>
    <t>K2: Key manufacturing priorities and objectives (BEV-MAI-6010-1.1-1)</t>
  </si>
  <si>
    <t>K3: Strategic thinking and its application to corrective and preventive maintenance (BEV-MAI-6010-1.1-1)</t>
  </si>
  <si>
    <t>K4: Methods of formulating maintenance strategies (BEV-MAI-6010-1.1-1)</t>
  </si>
  <si>
    <t>K5: Strengths and limitations  of strategies, techniques and tools used in maintenance planning (BEV-MAI-6010-1.1-1)</t>
  </si>
  <si>
    <t>K6: Methods of assessing a return on investment on the cost of maintenance (BEV-MAI-6010-1.1-1)</t>
  </si>
  <si>
    <t>K7: Methods to improve the reliability of equipment in a manufacturing facility (BEV-MAI-6010-1.1-1)</t>
  </si>
  <si>
    <t>A1: Liaise with key stakeholders to determine objectives of maintenance strategies (BEV-MAI-6010-1.1-1)</t>
  </si>
  <si>
    <t>A2: Examine maintenance plans to determine major areas requiring improvement (BEV-MAI-6010-1.1-1)</t>
  </si>
  <si>
    <t>A3: Compare possible strategies, techniques and tools to select preferred maintenance strategies to improve reliability of equipment (BEV-MAI-6010-1.1-1)</t>
  </si>
  <si>
    <t>A4: Justify resource requirements of maintenance strategies to senior management (BEV-MAI-6010-1.1-1)</t>
  </si>
  <si>
    <t>A5: Establish key performance indicators for the maintenance department in a manufacturing organisation (BEV-MAI-6010-1.1-1)</t>
  </si>
  <si>
    <t>A6: Manage impact of spare inventory levels on businesses (BEV-MAI-6010-1.1-1)</t>
  </si>
  <si>
    <t>A7: Determine hardware, other resources and skills required to implement maintenance strategies (BEV-MAI-6010-1.1-1)</t>
  </si>
  <si>
    <t>A8: Oversee integration of maintenance sub-functions and activities to add value to the manufacturing site (BEV-MAI-6010-1.1-1)</t>
  </si>
  <si>
    <t>A9: Evaluate key performance indicators against desired levels to identify areas requiring adjustment (BEV-MAI-6010-1.1-1)</t>
  </si>
  <si>
    <t>A10: Deliver regular reports on engineering and maintenance activities to senior management and leadership teams (BEV-MAI-6010-1.1-1)</t>
  </si>
  <si>
    <t>K1: Leading practices for asset management strategy and operations (BEV-MAI-6024-1.1)</t>
  </si>
  <si>
    <t>K2: Relationship between organisation's asset management strategy and maintenance operations (BEV-MAI-6024-1.1)</t>
  </si>
  <si>
    <t>K3: Internal and external changes affecting assets, asset management or the asset management system and the impact on the organisation's ability to achieve its asset management objectives (BEV-MAI-6024-1.1)</t>
  </si>
  <si>
    <t>K4: Organisation's asset integrity standards and audit procedures (BEV-MAI-6024-1.1)</t>
  </si>
  <si>
    <t>K5: Asset management risk management processes and approach (BEV-MAI-6024-1.1)</t>
  </si>
  <si>
    <t>K6: Regulatory frameworks and requirements of asset management (BEV-MAI-6024-1.1)</t>
  </si>
  <si>
    <t>A1: Establish a strategic asset management policies and objectives that forms an integrated part of the organisation's management system (BEV-MAI-6024-1.1)</t>
  </si>
  <si>
    <t>A2: Guide the formulation of organisation's asset management strategy (BEV-MAI-6024-1.1)</t>
  </si>
  <si>
    <t>A3: Synergise insights gathered from industry best practices to establish asset management strategy (BEV-MAI-6024-1.1)</t>
  </si>
  <si>
    <t>A4: Examine audited assessments of the assets ensuring that the approach used to manage risk in asset management is aligned with organisation's and regulatory requirements (BEV-MAI-6024-1.1)</t>
  </si>
  <si>
    <t>K1: Know-how in capturing required information (BEV-MPR-2023-1.1)</t>
  </si>
  <si>
    <t>K2: Understand specific data collection requirements (BEV-MPR-2023-1.1)</t>
  </si>
  <si>
    <t>A1: Capture of event logs for analysis purpose (BEV-MPR-2023-1.1)</t>
  </si>
  <si>
    <t>A2: Apply specific data collection methods with defined requirements (BEV-MPR-2023-1.1)</t>
  </si>
  <si>
    <t>K1: Types of production data sources and control requirements (BEV-MPR-3001-1.1)</t>
  </si>
  <si>
    <t>K2: Process plant variable classifications (BEV-MPR-3001-1.1)</t>
  </si>
  <si>
    <t>K3: Types of process control systems and process control algorithms (BEV-MPR-3001-1.1)</t>
  </si>
  <si>
    <t>K4: Process control concepts (BEV-MPR-3001-1.1)</t>
  </si>
  <si>
    <t>K5: Process control charts (BEV-MPR-3001-1.1)</t>
  </si>
  <si>
    <t>K6: Process control performance metrics (BEV-MPR-3001-1.1)</t>
  </si>
  <si>
    <t>K7: Process capability indices (BEV-MPR-3001-1.1)</t>
  </si>
  <si>
    <t>A1: Perform basic set up of process control systems according to Standard Operating Procedures (SOPs) (BEV-MPR-3001-1.1)</t>
  </si>
  <si>
    <t>A2: Maintain process control for plant stability and product quality improvement (BEV-MPR-3001-1.1)</t>
  </si>
  <si>
    <t>A3: Perform tuning for the process control algorithm and/or models to meet production requirements (BEV-MPR-3001-1.1)</t>
  </si>
  <si>
    <t>A4: Monitor and report the performance of process control systems to achieve production objectives (BEV-MPR-3001-1.1)</t>
  </si>
  <si>
    <t>K1: Principles of yield analysis (BEV-MPR-3005-1.1)</t>
  </si>
  <si>
    <t>K2: Yield analysis tools and methods (BEV-MPR-3005-1.1)</t>
  </si>
  <si>
    <t>K3: Information required for yield analysis (BEV-MPR-3005-1.1)</t>
  </si>
  <si>
    <t>K4: Steps to conduct yield analysis (BEV-MPR-3005-1.1)</t>
  </si>
  <si>
    <t>K5: Process and product performance (BEV-MPR-3005-1.1)</t>
  </si>
  <si>
    <t>A1: Identify yield metrics (BEV-MPR-3005-1.1)</t>
  </si>
  <si>
    <t>A2: Compile yield information (BEV-MPR-3005-1.1)</t>
  </si>
  <si>
    <t>A3: Conduct yield analysis by following procedures (BEV-MPR-3005-1.1)</t>
  </si>
  <si>
    <t>A4: Relate yield information to manufacturing processes (BEV-MPR-3005-1.1)</t>
  </si>
  <si>
    <t>A5: Identify non-conformance (BEV-MPR-3005-1.1)</t>
  </si>
  <si>
    <t>A6: Identify follow-up actions required (BEV-MPR-3005-1.1)</t>
  </si>
  <si>
    <t>A7: Assist with yield improvement projects (BEV-MPR-3005-1.1)</t>
  </si>
  <si>
    <t>K1: Current Good Manufacturing Practices (CGMPs) (BEV-MPR-3018-1.1-1)</t>
  </si>
  <si>
    <t>K2: Different process variables, parameters and conditions (BEV-MPR-3018-1.1-1)</t>
  </si>
  <si>
    <t>K3: Standard Operating Procedures (SOPs) for performing, monitoring and controlling manufacturing activities (BEV-MPR-3018-1.1-1)</t>
  </si>
  <si>
    <t>K4: Importance of proper calibration of field control instruments (BEV-MPR-3018-1.1-1)</t>
  </si>
  <si>
    <t>K5: Process control limits (BEV-MPR-3018-1.1-1)</t>
  </si>
  <si>
    <t>K6: Types, causes and consequences of process deviations (BEV-MPR-3018-1.1-1)</t>
  </si>
  <si>
    <t>K7: Hazards and critical situations during process deviations (BEV-MPR-3018-1.1-1)</t>
  </si>
  <si>
    <t>K8: Procedures for process control in  manufacturing plants (BEV-MPR-3018-1.1-1)</t>
  </si>
  <si>
    <t>K9: Procedures for reporting and recording out-of-specification process performance (BEV-MPR-3018-1.1-1)</t>
  </si>
  <si>
    <t>A1: Set up process monitoring systems and equipment according to instructions (BEV-MPR-3018-1.1-1)</t>
  </si>
  <si>
    <t>A2: Interpret manufacturing processes data (BEV-MPR-3018-1.1-1)</t>
  </si>
  <si>
    <t>A3: Detect deviations of process variables from the steady state condition of  process plants (BEV-MPR-3018-1.1-1)</t>
  </si>
  <si>
    <t>A4: Identify potential causes of deviations (BEV-MPR-3018-1.1-1)</t>
  </si>
  <si>
    <t>A5: Record details of readings on deviations, actions and activities in accordance to standard procedures (BEV-MPR-3018-1.1-1)</t>
  </si>
  <si>
    <t>A6: Perform Corrective and Preventive Actions (CAPA) under guidance (BEV-MPR-3018-1.1-1)</t>
  </si>
  <si>
    <t>A7: Restore processes to within specifications using the correct procedures (BEV-MPR-3018-1.1-1)</t>
  </si>
  <si>
    <t>K1: Methods in recording meaningful event logs (BEV-MPR-3023-1.1)</t>
  </si>
  <si>
    <t>K2: Know-how in identification of trends in sets of data (BEV-MPR-3023-1.1)</t>
  </si>
  <si>
    <t>K3: Methods in collaboration (BEV-MPR-3023-1.1)</t>
  </si>
  <si>
    <t>A1: Maintain event logs of processes (BEV-MPR-3023-1.1)</t>
  </si>
  <si>
    <t>A2: Analyse trends within dataset of event logs (BEV-MPR-3023-1.1)</t>
  </si>
  <si>
    <t>A3: Identify possible automation solutions for repetitive tasks (BEV-MPR-3023-1.1)</t>
  </si>
  <si>
    <t>A4: Collaborate with stakeholders to validate findings (BEV-MPR-3023-1.1)</t>
  </si>
  <si>
    <t>K1: Types of production data sources and control requirements (BEV-MPR-4001-1.1-1)</t>
  </si>
  <si>
    <t>K2: Types of process control systems and process control algorithms (BEV-MPR-4001-1.1-1)</t>
  </si>
  <si>
    <t>K3: Process control concepts and design principles (BEV-MPR-4001-1.1-1)</t>
  </si>
  <si>
    <t>K4: Process control charts (BEV-MPR-4001-1.1-1)</t>
  </si>
  <si>
    <t>K5: Process control performance metrics (BEV-MPR-4001-1.1-1)</t>
  </si>
  <si>
    <t>K6: Process capability indices (BEV-MPR-4001-1.1-1)</t>
  </si>
  <si>
    <t>K7: Control systems with multiple loops (BEV-MPR-4001-1.1-1)</t>
  </si>
  <si>
    <t>K8: Controller tuning parameters (BEV-MPR-4001-1.1-1)</t>
  </si>
  <si>
    <t>K9: Data flow between equipment manufacturing automation and process control automation systems (BEV-MPR-4001-1.1-1)</t>
  </si>
  <si>
    <t>A1: Perform analysis and determine control requirements for relevant processes (BEV-MPR-4001-1.1-1)</t>
  </si>
  <si>
    <t>A2: Set up process control and tune the process control algorithms and/or models to meet production requirements (BEV-MPR-4001-1.1-1)</t>
  </si>
  <si>
    <t>A3: Analyse and correlate multiple process variables to suggest improvements on process control systems (BEV-MPR-4001-1.1-1)</t>
  </si>
  <si>
    <t>K1: Process optimisation principles (BEV-MPR-4004-1.1-1)</t>
  </si>
  <si>
    <t>K2: Principles of process automation and control systems (BEV-MPR-4004-1.1-1)</t>
  </si>
  <si>
    <t>K3: Yield analysis techniques (BEV-MPR-4004-1.1-1)</t>
  </si>
  <si>
    <t>K4: Process and equipment design principles (BEV-MPR-4004-1.1-1)</t>
  </si>
  <si>
    <t>K5: Process design operating limits (BEV-MPR-4004-1.1-1)</t>
  </si>
  <si>
    <t>K6: Equipment life spans and servicing requirements (BEV-MPR-4004-1.1-1)</t>
  </si>
  <si>
    <t>K7: Statistical methods to correlate present and historical data on equipment and plant performance (BEV-MPR-4004-1.1-1)</t>
  </si>
  <si>
    <t>K8: Cloud-based analytics (BEV-MPR-4004-1.1-1)</t>
  </si>
  <si>
    <t>K9: Statistical methods and analysis for optimisation of process parameters (BEV-MPR-4004-1.1-1)</t>
  </si>
  <si>
    <t>A1: Conduct field data gathering and data analysis (BEV-MPR-4004-1.1-1)</t>
  </si>
  <si>
    <t>A2: Monitor, analyse and adjust process control parameters using local and remote set points, cascade, ratio control modes and loop tuning within control systems (BEV-MPR-4004-1.1-1)</t>
  </si>
  <si>
    <t>A3: Produce technical reports and recommend optimisation improvement (BEV-MPR-4004-1.1-1)</t>
  </si>
  <si>
    <t>A4: Liaise with internal production and maintenance teams on optimisation activities (BEV-MPR-4004-1.1-1)</t>
  </si>
  <si>
    <t>A5: Apply process optimisation principles to systems (BEV-MPR-4004-1.1-1)</t>
  </si>
  <si>
    <t>A6: Apply cloud-based analytics to process optimisation? (BEV-MPR-4004-1.1-1)</t>
  </si>
  <si>
    <t>K1: Yield analysis techniques (BEV-MPR-4005-1.1-1)</t>
  </si>
  <si>
    <t>K2: Process yield design parameters (BEV-MPR-4005-1.1-1)</t>
  </si>
  <si>
    <t>K3: Data analytics techniques (BEV-MPR-4005-1.1-1)</t>
  </si>
  <si>
    <t>K4: Problem solving techniques (BEV-MPR-4005-1.1-1)</t>
  </si>
  <si>
    <t>K5: Non-conformance reporting procedures (BEV-MPR-4005-1.1-1)</t>
  </si>
  <si>
    <t>K6: Data presentation methods (BEV-MPR-4005-1.1-1)</t>
  </si>
  <si>
    <t>K7: Methods of communicating technical data (BEV-MPR-4005-1.1-1)</t>
  </si>
  <si>
    <t>A1: Identify yield analysis techniques (BEV-MPR-4005-1.1-1)</t>
  </si>
  <si>
    <t>A2: Apply yield analysis techniques (BEV-MPR-4005-1.1-1)</t>
  </si>
  <si>
    <t>A3: Interpret yield data (BEV-MPR-4005-1.1-1)</t>
  </si>
  <si>
    <t>A4: Diagnose yield issues (BEV-MPR-4005-1.1-1)</t>
  </si>
  <si>
    <t>A5: Identify possible causes of deviations (BEV-MPR-4005-1.1-1)</t>
  </si>
  <si>
    <t>A6: Execute yield improvement projects (BEV-MPR-4005-1.1-1)</t>
  </si>
  <si>
    <t>A7: Determine follow-up actions required (BEV-MPR-4005-1.1-1)</t>
  </si>
  <si>
    <t>A8: Communicate yield analysis data with stakeholders (BEV-MPR-4005-1.1-1)</t>
  </si>
  <si>
    <t>K1: Methods of monitoring processes and identifying deviations (BEV-MPR-4018-1.1)</t>
  </si>
  <si>
    <t>K2: Root cause analysis procedures (BEV-MPR-4018-1.1)</t>
  </si>
  <si>
    <t>K3: Statistical techniques used to monitor process deviation trends (BEV-MPR-4018-1.1)</t>
  </si>
  <si>
    <t>K4: Types of process alerts and associated responses (BEV-MPR-4018-1.1)</t>
  </si>
  <si>
    <t>K5: Principles of statistical process control charts (BEV-MPR-4018-1.1)</t>
  </si>
  <si>
    <t>K6: Risk and impact analysis procedures (BEV-MPR-4018-1.1)</t>
  </si>
  <si>
    <t>K7: Key requirements and processes of implementing Corrective and Preventive Actions (CAPA) (BEV-MPR-4018-1.1)</t>
  </si>
  <si>
    <t>K8: Documentation standards for CAPA implementation (BEV-MPR-4018-1.1)</t>
  </si>
  <si>
    <t>A1: Oversee monitoring of manufacturing processes (BEV-MPR-4018-1.1)</t>
  </si>
  <si>
    <t>A2: Evaluate patterns and trends in manufacturing processes performance data (BEV-MPR-4018-1.1)</t>
  </si>
  <si>
    <t>A3: Perform analyses to determine causes of process deviations (BEV-MPR-4018-1.1)</t>
  </si>
  <si>
    <t>A4: Determine appropriate actions to correct, anticipate or prevent undesired process variability (BEV-MPR-4018-1.1)</t>
  </si>
  <si>
    <t>A5: Identify CAPA to restore processes to desired state (BEV-MPR-4018-1.1)</t>
  </si>
  <si>
    <t>A6: Implement CAPA to ensure routine manufacturing processes are within a state of control (BEV-MPR-4018-1.1)</t>
  </si>
  <si>
    <t>A7: Document CAPA performed (BEV-MPR-4018-1.1)</t>
  </si>
  <si>
    <t>K1: Techniques used for data mining (BEV-MPR-4023-1.1)</t>
  </si>
  <si>
    <t>K2: Resource assessment and deployment methods (BEV-MPR-4023-1.1)</t>
  </si>
  <si>
    <t>K3: Understand operation of data analytics tools for bespoke solutions (BEV-MPR-4023-1.1)</t>
  </si>
  <si>
    <t>A1: Develop plans for implementation of improvements and optimisation of processes (BEV-MPR-4023-1.1)</t>
  </si>
  <si>
    <t>A2: Review shortcomings and further refine processes (BEV-MPR-4023-1.1)</t>
  </si>
  <si>
    <t>A3: Determine and deploy resources as required for enhancement of processes to be optimised (BEV-MPR-4023-1.1)</t>
  </si>
  <si>
    <t>K1: Stability analysis of process control systems (BEV-MPR-5001-1.1)</t>
  </si>
  <si>
    <t>K2: Frequency response analysis of process control systems (BEV-MPR-5001-1.1)</t>
  </si>
  <si>
    <t>K3: Analysis and design of advanced process control systems (BEV-MPR-5001-1.1)</t>
  </si>
  <si>
    <t>K4: Control systems with multiple loops (BEV-MPR-5001-1.1)</t>
  </si>
  <si>
    <t>K5: Alternative loop configurations (BEV-MPR-5001-1.1)</t>
  </si>
  <si>
    <t>K6: Interaction and decoupling of control loops (BEV-MPR-5001-1.1)</t>
  </si>
  <si>
    <t>A1: Perform stability analysis and frequency response analysis of process control systems to evaluate the performance of process controls (BEV-MPR-5001-1.1)</t>
  </si>
  <si>
    <t>A2: Synthesise alternative control configurations for multiple-input, multiple-output processes (BEV-MPR-5001-1.1)</t>
  </si>
  <si>
    <t>A3: Generate alternative control loop configurations (BEV-MPR-5001-1.1)</t>
  </si>
  <si>
    <t>A4: Perform interaction and decoupling of control loops to optimise process control (BEV-MPR-5001-1.1)</t>
  </si>
  <si>
    <t>K1: Process optimisation and simulation principles (BEV-MPR-5004-1.1-1)</t>
  </si>
  <si>
    <t>K2: Predictive modelling techniques (BEV-MPR-5004-1.1-1)</t>
  </si>
  <si>
    <t>K3: Integrated automation and control systems (BEV-MPR-5004-1.1-1)</t>
  </si>
  <si>
    <t>K4: Data analytical techniques (BEV-MPR-5004-1.1-1)</t>
  </si>
  <si>
    <t>K5: Process cycle efficiency methods (BEV-MPR-5004-1.1-1)</t>
  </si>
  <si>
    <t>K6: Methods to determine equipment and system predicted efficiency levels versus lifespan methods? (BEV-MPR-5004-1.1-1)</t>
  </si>
  <si>
    <t>A1: Evaluate the selection and use of process optimisation techniques and approaches (BEV-MPR-5004-1.1-1)</t>
  </si>
  <si>
    <t>A2: Review statistical analyses on equipment and plant performance (BEV-MPR-5004-1.1-1)</t>
  </si>
  <si>
    <t>A3: Evaluate the adjustment of process control parameters to ensure their effectiveness (BEV-MPR-5004-1.1-1)</t>
  </si>
  <si>
    <t>A4: Validate recommendations of process optimisation with predictive process models (BEV-MPR-5004-1.1-1)</t>
  </si>
  <si>
    <t>A5: Lead process loop tuning on integrated systems (BEV-MPR-5004-1.1-1)</t>
  </si>
  <si>
    <t>A6: Review cause and effect of optimisation actions on product quality and yield (BEV-MPR-5004-1.1-1)</t>
  </si>
  <si>
    <t>A7: Recommend continuous improvement on process optimisation techniques and approaches (BEV-MPR-5004-1.1-1)</t>
  </si>
  <si>
    <t>K1: Product yield performance metrics calculation methods (BEV-MPR-5005-1.1)</t>
  </si>
  <si>
    <t>K2: Problem-solving and troubleshooting techniques (BEV-MPR-5005-1.1)</t>
  </si>
  <si>
    <t>K3: Advanced data analytics techniques (BEV-MPR-5005-1.1)</t>
  </si>
  <si>
    <t>K4: Statistical data presentation techniques (BEV-MPR-5005-1.1)</t>
  </si>
  <si>
    <t>A1: Analyse yield performance against the organisation's requirements (BEV-MPR-5005-1.1)</t>
  </si>
  <si>
    <t>A2: Uncover the underpinning causes of yield losses (BEV-MPR-5005-1.1)</t>
  </si>
  <si>
    <t>A3: Define yield improvement project scope of work, resources and schedules (BEV-MPR-5005-1.1)</t>
  </si>
  <si>
    <t>A4: Guide projects in accordance with project plans (BEV-MPR-5005-1.1)</t>
  </si>
  <si>
    <t>A5: Evaluate project effectiveness in accordance with project objectives (BEV-MPR-5005-1.1)</t>
  </si>
  <si>
    <t>K1: Principles of process development (BEV-MPR-5018-1.1)</t>
  </si>
  <si>
    <t>K2: Types of data collection systems (BEV-MPR-5018-1.1)</t>
  </si>
  <si>
    <t>K3: Technologies that facilitate process monitoring (BEV-MPR-5018-1.1)</t>
  </si>
  <si>
    <t>K4: Impact of different process parameters and metrics on overall process performance (BEV-MPR-5018-1.1)</t>
  </si>
  <si>
    <t>K5: Statistical procedures to measure process performance (BEV-MPR-5018-1.1)</t>
  </si>
  <si>
    <t>K6: Types of Process Analytical Technology (PAT) tools and their applications (BEV-MPR-5018-1.1)</t>
  </si>
  <si>
    <t>K7: Potential risks of process deviations (BEV-MPR-5018-1.1)</t>
  </si>
  <si>
    <t>K8: Production efficiency and quality metrics (BEV-MPR-5018-1.1)</t>
  </si>
  <si>
    <t>K9: Procedures for managing Corrective  and Preventive Actions (CAPA) for manufacturing processes (BEV-MPR-5018-1.1)</t>
  </si>
  <si>
    <t>A1: Develop data collection plans and statistical procedures used in measuring process stability and capability (BEV-MPR-5018-1.1)</t>
  </si>
  <si>
    <t>A2: Identify technical systems and technologies that facilitate process monitoring (BEV-MPR-5018-1.1)</t>
  </si>
  <si>
    <t>A3: Plan procedures and schedules to monitor manufacturing processes (BEV-MPR-5018-1.1)</t>
  </si>
  <si>
    <t>A4: Establish processes and mechanisms to trigger appropriate alerts upon detection of process deviations (BEV-MPR-5018-1.1)</t>
  </si>
  <si>
    <t>A5: Facilitate integration of technologies and systems into process monitoring procedures (BEV-MPR-5018-1.1)</t>
  </si>
  <si>
    <t>A6: Determine product and process performance parameters and metrics to be monitored (BEV-MPR-5018-1.1)</t>
  </si>
  <si>
    <t>A7: Review key findings from analyses of manufacturing processes performance data (BEV-MPR-5018-1.1)</t>
  </si>
  <si>
    <t>A8: Review viability and effectiveness of CAPA (BEV-MPR-5018-1.1)</t>
  </si>
  <si>
    <t>K1: Understand intricacies of available data analytics tools (BEV-MPR-5023-1.1)</t>
  </si>
  <si>
    <t>K2: Techniques to project future areas for automaton (BEV-MPR-5023-1.1)</t>
  </si>
  <si>
    <t>K3: Projection of skills and training required for adoption of changes (BEV-MPR-5023-1.1)</t>
  </si>
  <si>
    <t>A1: Lead use of findings from data analytics to identify processes for automation (BEV-MPR-5023-1.1)</t>
  </si>
  <si>
    <t>A2: Devise transformational initiatives to streamline business operations (BEV-MPR-5023-1.1)</t>
  </si>
  <si>
    <t>A3: Formulate guidelines for process enhancement to achieve business optimisation goals (BEV-MPR-5023-1.1)</t>
  </si>
  <si>
    <t>A4: Initiate organisation-wide reformation of processes to improve productivity (BEV-MPR-5023-1.1)</t>
  </si>
  <si>
    <t>K1: Operational excellence tools (BEV-MPR-6004-1.1)</t>
  </si>
  <si>
    <t>K2: New and emerging technologies and tools for process optimisation (BEV-MPR-6004-1.1)</t>
  </si>
  <si>
    <t>K3: Techniques to review the  suitability of new and emerging technologies for process optimisation? (BEV-MPR-6004-1.1)</t>
  </si>
  <si>
    <t>A1: Drive the adoption and implementation of new and emerging technologies for process optimisation and system integration (BEV-MPR-6004-1.1)</t>
  </si>
  <si>
    <t>A2: Review new and emerging technologies to make business improvement and adoption recommendations (BEV-MPR-6004-1.1)</t>
  </si>
  <si>
    <t>A3: Build team capabilities in process optimisation and operational excellence?? (BEV-MPR-6004-1.1)</t>
  </si>
  <si>
    <t>K1: Basic engineering drawing and symbols (BEV-OPR-1026-1.1-1)</t>
  </si>
  <si>
    <t>K2: Purpose of Process Flow Diagrams (PFDs) (BEV-OPR-1026-1.1-1)</t>
  </si>
  <si>
    <t>K3: Purpose of Process Engineering Flow schemes (PEFS) (BEV-OPR-1026-1.1-1)</t>
  </si>
  <si>
    <t>K4: Methods of using Piping and Instrumentation Diagrams (P&amp;ID's) (BEV-OPR-1026-1.1-1)</t>
  </si>
  <si>
    <t>K5: Methods of reading equipment datasheets (BEV-OPR-1026-1.1-1)</t>
  </si>
  <si>
    <t>K6: Principles in document filing and table of contents (BEV-OPR-1026-1.1-1)</t>
  </si>
  <si>
    <t>A1: Locate and select the correct drawing for a unit or system for reference (BEV-OPR-1026-1.1-1)</t>
  </si>
  <si>
    <t>A2: Read and interpret PFDs to identify the general flow of processes and equipment (BEV-OPR-1026-1.1-1)</t>
  </si>
  <si>
    <t>A3: Use P&amp;IDs to identify the general flow of processes and equipment (BEV-OPR-1026-1.1-1)</t>
  </si>
  <si>
    <t>K1: Fundamentals of process technology (BEV-OPR-1032-1.1-1)</t>
  </si>
  <si>
    <t>K2: Operating procedures for process units and utilities (BEV-OPR-1032-1.1-1)</t>
  </si>
  <si>
    <t>K3: Fundamentals of process measurement, instrumentation and process control (BEV-OPR-1032-1.1-1)</t>
  </si>
  <si>
    <t>K4: Operational principles of process plants and equipment (BEV-OPR-1032-1.1-1)</t>
  </si>
  <si>
    <t>K5: Methods of monitoring process plants and equipment (BEV-OPR-1032-1.1-1)</t>
  </si>
  <si>
    <t>K6: Drawings, schedules and diagrams of process units and utilities (BEV-OPR-1032-1.1-1)</t>
  </si>
  <si>
    <t>A1: Assist in start-up, monitoring, control and shutdown of process units and utilities from field locations (BEV-OPR-1032-1.1-1)</t>
  </si>
  <si>
    <t>A2: Support responses to emergency shutdowns of process plants (BEV-OPR-1032-1.1-1)</t>
  </si>
  <si>
    <t>A3: Assist in routine field data reporting of process parameters and equipment statuses (BEV-OPR-1032-1.1-1)</t>
  </si>
  <si>
    <t>A4: Perform sampling operations (BEV-OPR-1032-1.1-1)</t>
  </si>
  <si>
    <t>A5: Maintain work areas and carry out housekeeping activities (BEV-OPR-1032-1.1-1)</t>
  </si>
  <si>
    <t>K1: Types of manufacturing processes (BEV-OPR-2005-1.1)</t>
  </si>
  <si>
    <t>K2: Steps in start lot, in-process quality control (IPQC) checks and end lot operations (BEV-OPR-2005-1.1)</t>
  </si>
  <si>
    <t>K3: Basic configuration set-up for manufacturing processes (BEV-OPR-2005-1.1)</t>
  </si>
  <si>
    <t>K4: Various hardware equipment used in manufacturing processes (BEV-OPR-2005-1.1)</t>
  </si>
  <si>
    <t>K5: Escalation process and out-of-control action plan (OCAP) procedures (BEV-OPR-2005-1.1)</t>
  </si>
  <si>
    <t>A1: Prepare to carry out manufacturing processes in accordance to standard organisational procedures (BEV-OPR-2005-1.1)</t>
  </si>
  <si>
    <t>A2: Operate machines, in accordance to start lot procedures (BEV-OPR-2005-1.1)</t>
  </si>
  <si>
    <t>A3: Operate machines, in accordance to sort end lot procedures (BEV-OPR-2005-1.1)</t>
  </si>
  <si>
    <t>A4: Carry out IPQC checks (BEV-OPR-2005-1.1)</t>
  </si>
  <si>
    <t>A5: Take corrective actions, in accordance to out-of-control action procedures (BEV-OPR-2005-1.1)</t>
  </si>
  <si>
    <t>K1: Principles of product, parts and/or component design and production (BEV-OPR-2012-1.1)</t>
  </si>
  <si>
    <t>K2: AM set-up and operational procedures (BEV-OPR-2012-1.1)</t>
  </si>
  <si>
    <t>K3: Infrastructures and resources required for AM processes (BEV-OPR-2012-1.1)</t>
  </si>
  <si>
    <t>K4: Material characteristics and properties (BEV-OPR-2012-1.1)</t>
  </si>
  <si>
    <t>K5: Relevant workplace safety and health (WSH) practices, guidelines and regulations (BEV-OPR-2012-1.1)</t>
  </si>
  <si>
    <t>K6: Relevant quality assurance and quality control (QA/QC) policies and procedures (BEV-OPR-2012-1.1)</t>
  </si>
  <si>
    <t>A1: Interpret technical drawings and specifications in order to create stand-alone two-dimensional (2D) and three-dimensional (3D) prototypes under supervision (BEV-OPR-2012-1.1)</t>
  </si>
  <si>
    <t>A2: Apply suitable AM techniques based on product specifications and functions (BEV-OPR-2012-1.1)</t>
  </si>
  <si>
    <t>A3: Operate AM equipment (BEV-OPR-2012-1.1)</t>
  </si>
  <si>
    <t>A4: Carry out troubleshooting on AM equipment and machineries (BEV-OPR-2012-1.1)</t>
  </si>
  <si>
    <t>A5: Report anomalies in production and escalate issues for further actions (BEV-OPR-2012-1.1)</t>
  </si>
  <si>
    <t>K1: Value engineering principles and concepts (BEV-OPR-2024-1.1-1)</t>
  </si>
  <si>
    <t>K2: Factors affecting operational costs (BEV-OPR-2024-1.1-1)</t>
  </si>
  <si>
    <t>K3: Factors contributing to operational waste (BEV-OPR-2024-1.1-1)</t>
  </si>
  <si>
    <t>K4: Methods of reducing operational waste (BEV-OPR-2024-1.1-1)</t>
  </si>
  <si>
    <t>A1: Reduce material and utilities wastage in daily activities (BEV-OPR-2024-1.1-1)</t>
  </si>
  <si>
    <t>A2: Apply improvements in operational processes and procedures (BEV-OPR-2024-1.1-1)</t>
  </si>
  <si>
    <t>A3: Provide feedback regarding gaps in present processes and procedures (BEV-OPR-2024-1.1-1)</t>
  </si>
  <si>
    <t>K1: Principles of engineering drawings standards (BEV-OPR-2026-1.1-1)</t>
  </si>
  <si>
    <t>K2: Methods of interpreting engineering drawings and diagrams (BEV-OPR-2026-1.1-1)</t>
  </si>
  <si>
    <t>K3: Methods of equipment and system identification using alpha numeric tag numbering systems (BEV-OPR-2026-1.1-1)</t>
  </si>
  <si>
    <t>K4: Document control management systems (BEV-OPR-2026-1.1-1)</t>
  </si>
  <si>
    <t>K5: Terminology of standard drawing components (BEV-OPR-2026-1.1-1)</t>
  </si>
  <si>
    <t>K6: Abbreviations and terms (BEV-OPR-2026-1.1-1)</t>
  </si>
  <si>
    <t>K7: Drawing sizes and scaling (BEV-OPR-2026-1.1-1)</t>
  </si>
  <si>
    <t>A1: Locate, interpret and use datasheets when performing operations (BEV-OPR-2026-1.1-1)</t>
  </si>
  <si>
    <t>A2: Use engineering drawings to supervise construction, operations and maintenance (BEV-OPR-2026-1.1-1)</t>
  </si>
  <si>
    <t>A3: Use engineering drawings when interfacing with and supporting construction, maintenance and project teams (BEV-OPR-2026-1.1-1)</t>
  </si>
  <si>
    <t>K1: Troubleshooting techniques (BEV-OPR-2030-1.1-1)</t>
  </si>
  <si>
    <t>K2: Root Cause Analysis (RCA) assessment methods (BEV-OPR-2030-1.1-1)</t>
  </si>
  <si>
    <t>K3: Principles of cause and effect (BEV-OPR-2030-1.1-1)</t>
  </si>
  <si>
    <t>K4: Principles of using production documentation to provide guidance in troubleshooting activities? (BEV-OPR-2030-1.1-1)</t>
  </si>
  <si>
    <t>A1: Carry out troubleshooting activities (BEV-OPR-2030-1.1-1)</t>
  </si>
  <si>
    <t>A2: Perform RCA assessments (BEV-OPR-2030-1.1-1)</t>
  </si>
  <si>
    <t>A3: Communicate and document findings (BEV-OPR-2030-1.1-1)</t>
  </si>
  <si>
    <t>K1: Types of process units and utilities (BEV-OPR-2032-1.1-1)</t>
  </si>
  <si>
    <t>K2: Process flow diagrams, tag numbering systems, unit and system numbering (BEV-OPR-2032-1.1-1)</t>
  </si>
  <si>
    <t>K3: Principles of process plant start-up and shutdown (BEV-OPR-2032-1.1-1)</t>
  </si>
  <si>
    <t>K4: Methods of reporting, logging and handing over (BEV-OPR-2032-1.1-1)</t>
  </si>
  <si>
    <t>K5: Principles of local and remote control systems (BEV-OPR-2032-1.1-1)</t>
  </si>
  <si>
    <t>K6: Principles of Standard Operating Procedures (SOPs) (BEV-OPR-2032-1.1-1)</t>
  </si>
  <si>
    <t>A1: Perform start-up, monitoring, control and shutdown of process units and utilities from field locations (BEV-OPR-2032-1.1-1)</t>
  </si>
  <si>
    <t>A2: Respond to emergency shutdowns of process plants (BEV-OPR-2032-1.1-1)</t>
  </si>
  <si>
    <t>A3: Record and log process plant parameters, equipment statuses and conduct handover activities (BEV-OPR-2032-1.1-1)</t>
  </si>
  <si>
    <t>A4: Communicate with control room operation teams (BEV-OPR-2032-1.1-1)</t>
  </si>
  <si>
    <t>A5: Monitor process plant operating performance? (BEV-OPR-2032-1.1-1)</t>
  </si>
  <si>
    <t>K1: Principles of CGMPs (BEV-OPR-2045-1.1-1)</t>
  </si>
  <si>
    <t>K2: Types of work processes occurring in  manufacturing facilities and how CGMPs apply (BEV-OPR-2045-1.1-1)</t>
  </si>
  <si>
    <t>K3: Production areas Standard Operating Procedures (SOPs) (BEV-OPR-2045-1.1-1)</t>
  </si>
  <si>
    <t>K4: Uses of production equipment (BEV-OPR-2045-1.1-1)</t>
  </si>
  <si>
    <t>K5: Equipment cleaning frequency and maintenance log requirements (BEV-OPR-2045-1.1-1)</t>
  </si>
  <si>
    <t>K6: Responsibilities of job functions regarding compliance to CGMPs (BEV-OPR-2045-1.1-1)</t>
  </si>
  <si>
    <t>K7: Frontline reporting and recording procedures for non-compliance (BEV-OPR-2045-1.1-1)</t>
  </si>
  <si>
    <t>K8: Good documentation practices (BEV-OPR-2045-1.1-1)</t>
  </si>
  <si>
    <t>K9: Processes to prevent cross-contamination (BEV-OPR-2045-1.1-1)</t>
  </si>
  <si>
    <t>K10: Processes and locations for the preparation and staging of raw materials (BEV-OPR-2045-1.1-1)</t>
  </si>
  <si>
    <t>A1: Apply SOPs when performing work activities in plants (BEV-OPR-2045-1.1-1)</t>
  </si>
  <si>
    <t>A2: Identify the type of controlled documents required in  manufacturing facilities in compliance with  CGMPs requirements (BEV-OPR-2045-1.1-1)</t>
  </si>
  <si>
    <t>A3: Record non-compliance of Good Manufacturing Practices (GMPs) or protocols (BEV-OPR-2045-1.1-1)</t>
  </si>
  <si>
    <t>A4: Report and inform respective parties on any non-compliance with manufacturing protocols and practices (BEV-OPR-2045-1.1-1)</t>
  </si>
  <si>
    <t>A5: Explain the importance of abiding by CGMPs to external parties such as vendors (BEV-OPR-2045-1.1-1)</t>
  </si>
  <si>
    <t>K1: Understanding of organisational shut-down and re-start procedures for the facility (BEV-OPR-2066-1.1)</t>
  </si>
  <si>
    <t>K2: Organisational Workplace Safety and Health (WSH) regulations (BEV-OPR-2066-1.1)</t>
  </si>
  <si>
    <t>K3: Causes and effects of building defects (BEV-OPR-2066-1.1)</t>
  </si>
  <si>
    <t>K4: Common defects and problems (BEV-OPR-2066-1.1)</t>
  </si>
  <si>
    <t>K5: Preventive and remedial measures to rectify defects in the building (BEV-OPR-2066-1.1)</t>
  </si>
  <si>
    <t>K6: Principles of facility operations (BEV-OPR-2066-1.1)</t>
  </si>
  <si>
    <t>A1: Conduct checks to ensure facility is in safe condition before planned shutdowns (BEV-OPR-2066-1.1)</t>
  </si>
  <si>
    <t>A2: Execute planned shut-downs in the facility (BEV-OPR-2066-1.1)</t>
  </si>
  <si>
    <t>A3: Conduct checks to identify defects (BEV-OPR-2066-1.1)</t>
  </si>
  <si>
    <t>A4: Rectify defects before returning the system to start-up status (BEV-OPR-2066-1.1)</t>
  </si>
  <si>
    <t>A5: Restart operations of a facility after shut-down (BEV-OPR-2066-1.1)</t>
  </si>
  <si>
    <t>A6: Monitor systems to ensure it is back to its original operating condition after re-start (BEV-OPR-2066-1.1)</t>
  </si>
  <si>
    <t>K1: Process functions (BEV-OPR-3005-1.1)</t>
  </si>
  <si>
    <t>K2: Process parameters (BEV-OPR-3005-1.1)</t>
  </si>
  <si>
    <t>K3: Process monitoring (BEV-OPR-3005-1.1)</t>
  </si>
  <si>
    <t>K4: Process flows (BEV-OPR-3005-1.1)</t>
  </si>
  <si>
    <t>K5: Process materials (BEV-OPR-3005-1.1)</t>
  </si>
  <si>
    <t>A1: Identify process functions within manufacturing processes (BEV-OPR-3005-1.1)</t>
  </si>
  <si>
    <t>A2: Determine critical process parameters (BEV-OPR-3005-1.1)</t>
  </si>
  <si>
    <t>A3: Determine process monitoring to maintain process stability (BEV-OPR-3005-1.1)</t>
  </si>
  <si>
    <t>A4: Analyse process stability (BEV-OPR-3005-1.1)</t>
  </si>
  <si>
    <t>A5: Verify process performance (BEV-OPR-3005-1.1)</t>
  </si>
  <si>
    <t>A6: Determine follow-up actions required (BEV-OPR-3005-1.1)</t>
  </si>
  <si>
    <t>K1: Operational and process requirements (BEV-OPR-3011-1.1)</t>
  </si>
  <si>
    <t>K2: Method of planning activities (BEV-OPR-3011-1.1)</t>
  </si>
  <si>
    <t>K3: Risk assessments necessary for the operation of resource plans (BEV-OPR-3011-1.1)</t>
  </si>
  <si>
    <t>K4: Importance of effective time management when following resource plans (BEV-OPR-3011-1.1)</t>
  </si>
  <si>
    <t>K5: Reasons for sequencing tasks (BEV-OPR-3011-1.1)</t>
  </si>
  <si>
    <t>K6: Identification of undesirable interruptions to planned work (BEV-OPR-3011-1.1)</t>
  </si>
  <si>
    <t>A1: Analyse operational and process requirements (BEV-OPR-3011-1.1)</t>
  </si>
  <si>
    <t>A2: Assist in the procurement and allocation of resources (BEV-OPR-3011-1.1)</t>
  </si>
  <si>
    <t>A3: Monitor outcomes of implementing operational process and resource planning (BEV-OPR-3011-1.1)</t>
  </si>
  <si>
    <t>A4: Report results achieved against targets (BEV-OPR-3011-1.1)</t>
  </si>
  <si>
    <t>K1: Customer requirements (BEV-OPR-3012-1.1)</t>
  </si>
  <si>
    <t>K2: Principles of precision engineering (BEV-OPR-3012-1.1)</t>
  </si>
  <si>
    <t>K3: computer-aided design (CAD) environment and nomenclatures for AM (BEV-OPR-3012-1.1)</t>
  </si>
  <si>
    <t>K4: Processes of reverse engineering (BEV-OPR-3012-1.1)</t>
  </si>
  <si>
    <t>K5: Principles of computational analysis (BEV-OPR-3012-1.1)</t>
  </si>
  <si>
    <t>K6: Techniques to optimise AM processes and products (BEV-OPR-3012-1.1)</t>
  </si>
  <si>
    <t>K7: AM processes and general applications for metallic and non-metallic prototyping (BEV-OPR-3012-1.1)</t>
  </si>
  <si>
    <t>K8: Strengths and limitations of AM techniques (BEV-OPR-3012-1.1)</t>
  </si>
  <si>
    <t>K9: Principles of metallurgy (BEV-OPR-3012-1.1)</t>
  </si>
  <si>
    <t>K10: Applications and operational parameters of direct metal laser sintering (DMLS), selective laser sintering (SLS), selective laser melting (SLM), powder bed and inkjet head 3D printing, and/or fused deposition modelling (FDM) machines (BEV-OPR-3012-1.1)</t>
  </si>
  <si>
    <t>K11: Post-processing of metallic and non-metallic components (BEV-OPR-3012-1.1)</t>
  </si>
  <si>
    <t>A1: Analyse technical drawings and specifications in order to create 3D prototypes with moving parts (BEV-OPR-3012-1.1)</t>
  </si>
  <si>
    <t>A2: Develop AM component modelling plans to meet requirements (BEV-OPR-3012-1.1)</t>
  </si>
  <si>
    <t>A3: Determine AM techniques to be applied based on product specifications and functions (BEV-OPR-3012-1.1)</t>
  </si>
  <si>
    <t>A4: Determine materials to be used based on selected AM techniques (BEV-OPR-3012-1.1)</t>
  </si>
  <si>
    <t>A5: Deploy suitable AM processes based on concept and prototyping requirements (BEV-OPR-3012-1.1)</t>
  </si>
  <si>
    <t>A6: Estimate lead-times, costs and schedules (BEV-OPR-3012-1.1)</t>
  </si>
  <si>
    <t>A7: Organise AM process sequencing to maximise efficiency (BEV-OPR-3012-1.1)</t>
  </si>
  <si>
    <t>A8: Maintain process conformance through use of relevant analysis and error checking software (BEV-OPR-3012-1.1)</t>
  </si>
  <si>
    <t>K1: Value engineering methodologies and techniques (BEV-OPR-3024-1.1-1)</t>
  </si>
  <si>
    <t>K2: Value engineering factors (BEV-OPR-3024-1.1-1)</t>
  </si>
  <si>
    <t>K3: Types of resource requirements (BEV-OPR-3024-1.1-1)</t>
  </si>
  <si>
    <t>K4: Methods of cost reduction (BEV-OPR-3024-1.1-1)</t>
  </si>
  <si>
    <t>K5: Methods of waste reduction (BEV-OPR-3024-1.1-1)</t>
  </si>
  <si>
    <t>K6: Relevant workplace safety and health (WSH) practices, guidelines and regulations (BEV-OPR-3024-1.1-1)</t>
  </si>
  <si>
    <t>K7: Relevant quality assurance and quality control (QA/QC) policies and procedures (BEV-OPR-3024-1.1-1)</t>
  </si>
  <si>
    <t>A1: Implement value analysis on operational processes and procedures (BEV-OPR-3024-1.1-1)</t>
  </si>
  <si>
    <t>A2: Identify and analyse operational inefficiencies (BEV-OPR-3024-1.1-1)</t>
  </si>
  <si>
    <t>A3: Define modifications to operational processes and procedures in adherence to relevant WSH and QA/QC requirements (BEV-OPR-3024-1.1-1)</t>
  </si>
  <si>
    <t>A4: Prepare technical reports with suggested modifications (BEV-OPR-3024-1.1-1)</t>
  </si>
  <si>
    <t>K1: International standards and symbols (BEV-OPR-3026-1.1-1)</t>
  </si>
  <si>
    <t>K2: Detailed assembly drawings (BEV-OPR-3026-1.1-1)</t>
  </si>
  <si>
    <t>K3: Principles of detailed engineering drawings (BEV-OPR-3026-1.1-1)</t>
  </si>
  <si>
    <t>K4: Principles of instrumentation diagrams including loop diagrams, connection details, system overviews (BEV-OPR-3026-1.1-1)</t>
  </si>
  <si>
    <t>K5: Vendor engineering drawings and datasheets (BEV-OPR-3026-1.1-1)</t>
  </si>
  <si>
    <t>K6: Technical lettering and symbols (BEV-OPR-3026-1.1-1)</t>
  </si>
  <si>
    <t>K7: Instrument Society of America (ISA) standards (BEV-OPR-3026-1.1-1)</t>
  </si>
  <si>
    <t>A1: Interpret Process Flow Diagrams (PFDs), Piping and Instrument Diagrams (P&amp;IDs) and other engineering drawings to support work activities (BEV-OPR-3026-1.1-1)</t>
  </si>
  <si>
    <t>A2: Interpret datasheets and other technical documentation to support work activities (BEV-OPR-3026-1.1-1)</t>
  </si>
  <si>
    <t>A3: Use technical engineering drawings and datasheets when collaborating with other engineering departments to support work activities (BEV-OPR-3026-1.1-1)</t>
  </si>
  <si>
    <t>A4: Apply technical engineering drawings and datasheets during preparation for construction, operations and maintenance activities (BEV-OPR-3026-1.1-1)</t>
  </si>
  <si>
    <t>K1: Troubleshooting techniques (BEV-OPR-3030-1.1-1)</t>
  </si>
  <si>
    <t>K2: Root Cause Analysis (RCA) methods (BEV-OPR-3030-1.1-1)</t>
  </si>
  <si>
    <t>K3: Diagnostic tools and equipment principles and applications (BEV-OPR-3030-1.1-1)</t>
  </si>
  <si>
    <t>K4: Principles of separating cause and effect (BEV-OPR-3030-1.1-1)</t>
  </si>
  <si>
    <t>K5: Methods of tracking problems with production   documentation? (BEV-OPR-3030-1.1-1)</t>
  </si>
  <si>
    <t>A1: Perform troubleshooting of processes, equipment or systems (BEV-OPR-3030-1.1-1)</t>
  </si>
  <si>
    <t>A2: Perform RCA assessments and implement corrective actions (BEV-OPR-3030-1.1-1)</t>
  </si>
  <si>
    <t>A3: Maintain troubleshooting logs identifying the causes and effects and steps taken to resolve issues (BEV-OPR-3030-1.1-1)</t>
  </si>
  <si>
    <t>K1: Types of process units and principles of operation (BEV-OPR-3032-1.1-1)</t>
  </si>
  <si>
    <t>K2: Types of utility units and principles of operations (BEV-OPR-3032-1.1-1)</t>
  </si>
  <si>
    <t>K3: Methods of monitoring and controlling processes within design and operating limits to ensure process fluids are under control and within specifications (BEV-OPR-3032-1.1-1)</t>
  </si>
  <si>
    <t>K4: Principles of pre-alarm and shutdown initiators (BEV-OPR-3032-1.1-1)</t>
  </si>
  <si>
    <t>K5: Principles of process control and protection systems (BEV-OPR-3032-1.1-1)</t>
  </si>
  <si>
    <t>K6: Types of instrumentation and control systems (BEV-OPR-3032-1.1-1)</t>
  </si>
  <si>
    <t>K7: Plant start-up and shutdown operations in situations (BEV-OPR-3032-1.1-1)</t>
  </si>
  <si>
    <t>K8: Human factors for decision making (BEV-OPR-3032-1.1-1)</t>
  </si>
  <si>
    <t>K9: Communication and teamwork (BEV-OPR-3032-1.1-1)</t>
  </si>
  <si>
    <t>A1: Perform start-up, monitoring, control and shutdown of process units and process utility operations (BEV-OPR-3032-1.1-1)</t>
  </si>
  <si>
    <t>A2: Perform troubleshooting during all modes of operation including process upset conditions (BEV-OPR-3032-1.1-1)</t>
  </si>
  <si>
    <t>A3: Respond to emergency shutdowns (BEV-OPR-3032-1.1-1)</t>
  </si>
  <si>
    <t>A4: Perform data analyses, trend recording of process parameters and alarms (BEV-OPR-3032-1.1-1)</t>
  </si>
  <si>
    <t>A5: Schedule process plants for routine and non-routine maintenance activities (BEV-OPR-3032-1.1-1)</t>
  </si>
  <si>
    <t>A6: Perform process unit safety checks (BEV-OPR-3032-1.1-1)</t>
  </si>
  <si>
    <t>K1: Risk management techniques (BEV-OPR-3045-1.1-1)</t>
  </si>
  <si>
    <t>K2: Specification, design, verification, qualification and commissioning standards (BEV-OPR-3045-1.1-1)</t>
  </si>
  <si>
    <t>K3: Verification and validation methods and requirements for equipment, facilities and processes (BEV-OPR-3045-1.1-1)</t>
  </si>
  <si>
    <t>A1: Perform work processes in accordance with CGMPs (BEV-OPR-3045-1.1-1)</t>
  </si>
  <si>
    <t>A2: Check work processes for compliance with CGMPs (BEV-OPR-3045-1.1-1)</t>
  </si>
  <si>
    <t>A3: Take corrective actions against non-compliance of Good Manufacturing Practices (GMPs) protocols (BEV-OPR-3045-1.1-1)</t>
  </si>
  <si>
    <t>A4: Identify improvements that can be made to promote better alignment of processes with CGMPs (BEV-OPR-3045-1.1-1)</t>
  </si>
  <si>
    <t>K1: Types and applications of system controllers, control modes, schemas and control points (BEV-OPR-3047-1.1-1)</t>
  </si>
  <si>
    <t>K2: Types and components of process control, display and manufacturing systems, and their different functions (BEV-OPR-3047-1.1-1)</t>
  </si>
  <si>
    <t>K3: Fundamental operating procedures and requirements for various technical systems (BEV-OPR-3047-1.1-1)</t>
  </si>
  <si>
    <t>K4: Current Good Documentation Practices (GDP), Current Good Manufacturing Practices (CGMPs) and other regulations and safe working practices (BEV-OPR-3047-1.1-1)</t>
  </si>
  <si>
    <t>K5: Types, interpretations and implications of different process alarms (BEV-OPR-3047-1.1-1)</t>
  </si>
  <si>
    <t>K6: System maintenance tools, methods and procedures (BEV-OPR-3047-1.1-1)</t>
  </si>
  <si>
    <t>K7: Types of system faults, methods and procedures of restoring system parameters to operational state conditions (BEV-OPR-3047-1.1-1)</t>
  </si>
  <si>
    <t>K8: Housekeeping, waste disposal, work area restoration procedures and other proper post-shutdown protocols (BEV-OPR-3047-1.1-1)</t>
  </si>
  <si>
    <t>K9: Hazards associated with systems and necessary safety precautions (BEV-OPR-3047-1.1-1)</t>
  </si>
  <si>
    <t>K10: Organisational structures and procedures for reporting system faults (BEV-OPR-3047-1.1-1)</t>
  </si>
  <si>
    <t>A1: Monitor conditions of  technical systems in  process plants by calling up the relevant process displays (BEV-OPR-3047-1.1-1)</t>
  </si>
  <si>
    <t>A2: Operate controllers to control different process variables of manufacturing systems (BEV-OPR-3047-1.1-1)</t>
  </si>
  <si>
    <t>A3: Analyse system data to identify factors influencing manufacturing operations (BEV-OPR-3047-1.1-1)</t>
  </si>
  <si>
    <t>A4: Prepare the technical systems for manufacturing processes (BEV-OPR-3047-1.1-1)</t>
  </si>
  <si>
    <t>A5: Check the safety, quality and accurate calibration of materials, tools and equipment in manufacturing systems (BEV-OPR-3047-1.1-1)</t>
  </si>
  <si>
    <t>A6: Maintain manufacturing systems in their optimal conditions, highlighting deviations to relevant personnel (BEV-OPR-3047-1.1-1)</t>
  </si>
  <si>
    <t>A7: Rectify system faults and restore system parameters to operational steady state conditions (BEV-OPR-3047-1.1-1)</t>
  </si>
  <si>
    <t>A8: Complete and update relevant documentation and records in accordance with current organisational standards (BEV-OPR-3047-1.1-1)</t>
  </si>
  <si>
    <t>K1: Principles of production cycle times (BEV-OPR-3054-1.1)</t>
  </si>
  <si>
    <t>K2: Principles of production planning (BEV-OPR-3054-1.1)</t>
  </si>
  <si>
    <t>K3: Methods of interpreting production schedules (BEV-OPR-3054-1.1)</t>
  </si>
  <si>
    <t>K4: Concept of equipment capacity and methods to verify feasibility of achieving production quantities and for timelines (BEV-OPR-3054-1.1)</t>
  </si>
  <si>
    <t>K5: Methods for monitoring actual to planned production (BEV-OPR-3054-1.1)</t>
  </si>
  <si>
    <t>K6: Recording requirements and practices (BEV-OPR-3054-1.1)</t>
  </si>
  <si>
    <t>K7: Methods and techniques for dealing with production difficulties (BEV-OPR-3054-1.1)</t>
  </si>
  <si>
    <t>K8: Methods of maximising resource utilisation and minimising waste, including alternate resource allocation in response to unplanned events (BEV-OPR-3054-1.1)</t>
  </si>
  <si>
    <t>K9: Principles of production planning and scheduling management (BEV-OPR-3054-1.1)</t>
  </si>
  <si>
    <t>K10: Methods of preparing and analysing forecast projections and building into production planning schedules (BEV-OPR-3054-1.1)</t>
  </si>
  <si>
    <t>K11: Methods of building production risk into schedules (BEV-OPR-3054-1.1)</t>
  </si>
  <si>
    <t>A1: Analyse past production rates and articulate impact on new production plans (BEV-OPR-3054-1.1)</t>
  </si>
  <si>
    <t>A2: Present data and analyses to support and maximise accuracy of forecasts (BEV-OPR-3054-1.1)</t>
  </si>
  <si>
    <t>A3: Plan production activities and timelines according to organisational requirements and resource availability (BEV-OPR-3054-1.1)</t>
  </si>
  <si>
    <t>A4: Communicate production plans to relevant personnel (BEV-OPR-3054-1.1)</t>
  </si>
  <si>
    <t>A5: Manage resources and manpower required to meet schedules (BEV-OPR-3054-1.1)</t>
  </si>
  <si>
    <t>A6: Monitor actual production rates against plans and adjust as necessary (BEV-OPR-3054-1.1)</t>
  </si>
  <si>
    <t>K1: Cycle-times in workplace operations (BEV-OPR-3064-1.1)</t>
  </si>
  <si>
    <t>K2: Types and characteristics of layout designs in the workplace (BEV-OPR-3064-1.1)</t>
  </si>
  <si>
    <t>K3: Concept of 'poka-yoke' (BEV-OPR-3064-1.1)</t>
  </si>
  <si>
    <t>K4: Steps to create value stream mapping in the workplace (BEV-OPR-3064-1.1)</t>
  </si>
  <si>
    <t>K5: Benefits of process mapping in the workplace (BEV-OPR-3064-1.1)</t>
  </si>
  <si>
    <t>K6: Strategies to implement the business improvement projects (BEV-OPR-3064-1.1)</t>
  </si>
  <si>
    <t>K7: Correlation between 'lean' thinking and productivity (BEV-OPR-3064-1.1)</t>
  </si>
  <si>
    <t>K8: Lean' metric for performance measurement (BEV-OPR-3064-1.1)</t>
  </si>
  <si>
    <t>K9: Roles and responsibilities of personnel in a 'lean' project (BEV-OPR-3064-1.1)</t>
  </si>
  <si>
    <t>A1: Apply cycle time measurement techniques, according to simulation guides (BEV-OPR-3064-1.1)</t>
  </si>
  <si>
    <t>A2: Simulate types of layout design for activities improvement (BEV-OPR-3064-1.1)</t>
  </si>
  <si>
    <t>A3: Apply value stream mapping in the workplace according to simulation guide (BEV-OPR-3064-1.1)</t>
  </si>
  <si>
    <t>A4: Apply process mapping for understanding activities flow (BEV-OPR-3064-1.1)</t>
  </si>
  <si>
    <t>A5: Identify and implement business improvement projects (BEV-OPR-3064-1.1)</t>
  </si>
  <si>
    <t>A6: Interpret 'lean' thinking to eliminate wastes and increase value-added activities (BEV-OPR-3064-1.1)</t>
  </si>
  <si>
    <t>A7: Apply the five principles of 'lean' as a framework for improvement activities (BEV-OPR-3064-1.1)</t>
  </si>
  <si>
    <t>A8: Identify eight types of wastes in the workplace (BEV-OPR-3064-1.1)</t>
  </si>
  <si>
    <t>A9: Carry out waste elimination activities in the workplace (BEV-OPR-3064-1.1)</t>
  </si>
  <si>
    <t>K1: Organisation procedures for controlling shut-downs (BEV-OPR-3066-1.1)</t>
  </si>
  <si>
    <t>K2: Procedures for assessing emergency situations in the facility (BEV-OPR-3066-1.1)</t>
  </si>
  <si>
    <t>K3: Safe handling of equipment to protect oneself and others from risks (BEV-OPR-3066-1.1)</t>
  </si>
  <si>
    <t>K4: Importance of minimising any loss and/or damage during shut-down (BEV-OPR-3066-1.1)</t>
  </si>
  <si>
    <t>K5: Electrical and mechanical isolation (BEV-OPR-3066-1.1)</t>
  </si>
  <si>
    <t>K6: Equipment operating parameters during start-up (BEV-OPR-3066-1.1)</t>
  </si>
  <si>
    <t>K7: Commissioning and pre-start checking of various associated equipment (BEV-OPR-3066-1.1)</t>
  </si>
  <si>
    <t>K8: Safe de-isolation and commissioning (BEV-OPR-3066-1.1)</t>
  </si>
  <si>
    <t>K9: Applicable Workplace Safety and Health (WSH) regulations (BEV-OPR-3066-1.1)</t>
  </si>
  <si>
    <t>A1: Co-ordinate planned shut-downs in the facility (BEV-OPR-3066-1.1)</t>
  </si>
  <si>
    <t>A2: Co-ordinate start-up of the facility (BEV-OPR-3066-1.1)</t>
  </si>
  <si>
    <t>K1: Process parameters (BEV-OPR-4005-1.1)</t>
  </si>
  <si>
    <t>K2: Process monitoring (BEV-OPR-4005-1.1)</t>
  </si>
  <si>
    <t>K3: Recipe optimisation (BEV-OPR-4005-1.1)</t>
  </si>
  <si>
    <t>K4: Process release procedures (BEV-OPR-4005-1.1)</t>
  </si>
  <si>
    <t>A1: Set up process monitoring to determine process stability (BEV-OPR-4005-1.1)</t>
  </si>
  <si>
    <t>A2: Identify process deviations (BEV-OPR-4005-1.1)</t>
  </si>
  <si>
    <t>A3: Troubleshoot process deviations (BEV-OPR-4005-1.1)</t>
  </si>
  <si>
    <t>A4: Maintain process stability (BEV-OPR-4005-1.1)</t>
  </si>
  <si>
    <t>A5: Verify process performance (BEV-OPR-4005-1.1)</t>
  </si>
  <si>
    <t>K1: Concept of work-in-progress (WIP) management (BEV-OPR-4011-1.1)</t>
  </si>
  <si>
    <t>K2: Concept of cycle times (BEV-OPR-4011-1.1)</t>
  </si>
  <si>
    <t>K3: Production scheduling (BEV-OPR-4011-1.1)</t>
  </si>
  <si>
    <t>A1: Identify production indices (BEV-OPR-4011-1.1)</t>
  </si>
  <si>
    <t>A2: Set up production forecasting models (BEV-OPR-4011-1.1)</t>
  </si>
  <si>
    <t>A3: Execute production forecasting models (BEV-OPR-4011-1.1)</t>
  </si>
  <si>
    <t>A4: Compile and validate modelling results (BEV-OPR-4011-1.1)</t>
  </si>
  <si>
    <t>A5: Determine follow-up actions from production forecasting models (BEV-OPR-4011-1.1)</t>
  </si>
  <si>
    <t>K1: AM characteristics, techniques and systems (BEV-OPR-4012-1.1)</t>
  </si>
  <si>
    <t>K2: Requirements of different AM processes (BEV-OPR-4012-1.1)</t>
  </si>
  <si>
    <t>K3: Factors to be considered when selecting AM solutions (BEV-OPR-4012-1.1)</t>
  </si>
  <si>
    <t>K4: Impact of AM on manufacturing operations (BEV-OPR-4012-1.1)</t>
  </si>
  <si>
    <t>K5: Methods for reviewing AM performance (BEV-OPR-4012-1.1)</t>
  </si>
  <si>
    <t>K6: Benefits and trade-offs of AM (BEV-OPR-4012-1.1)</t>
  </si>
  <si>
    <t>K7: Methods of ensuring long-term sustainability of AM (BEV-OPR-4012-1.1)</t>
  </si>
  <si>
    <t>A1: Analyse and determine material considerations of components to be manufactured (BEV-OPR-4012-1.1)</t>
  </si>
  <si>
    <t>A2: Analyse process-related issues for using direct metal laser sintering (DMLS), selective laser sintering (SLS), selective laser melting (SLM), powder bed and inkjet head, and/or three-dimensional (3D) printing for AM (BEV-OPR-4012-1.1)</t>
  </si>
  <si>
    <t>A3: Determine processes and procedures for manufacturing metallic and non-metallic components using AM (BEV-OPR-4012-1.1)</t>
  </si>
  <si>
    <t>A4: Evaluate use of reverse engineering processes for components through 3D scanning and subsequent AM (BEV-OPR-4012-1.1)</t>
  </si>
  <si>
    <t>A5: Apply optimisation techniques to improve efficiency of AM processes and product quality (BEV-OPR-4012-1.1)</t>
  </si>
  <si>
    <t>A6: Assess the impact of manufacturing process improvements (BEV-OPR-4012-1.1)</t>
  </si>
  <si>
    <t>K1: Value engineering strategies (BEV-OPR-4024-1.1-1)</t>
  </si>
  <si>
    <t>K2: Value engineering processes and procedures adoption (BEV-OPR-4024-1.1-1)</t>
  </si>
  <si>
    <t>K3: Prevailing processes and procedures to minimise operational costs and waste (BEV-OPR-4024-1.1-1)</t>
  </si>
  <si>
    <t>K4: Methods of resource allocation (BEV-OPR-4024-1.1-1)</t>
  </si>
  <si>
    <t>K5: Types of lean methodologies for reducing operational waste (BEV-OPR-4024-1.1-1)</t>
  </si>
  <si>
    <t>K6: Principles of organisational behaviour (BEV-OPR-4024-1.1-1)</t>
  </si>
  <si>
    <t>A1: Stay abreast of industry best practices (BEV-OPR-4024-1.1-1)</t>
  </si>
  <si>
    <t>A2: Develop strategies and policies for application (BEV-OPR-4024-1.1-1)</t>
  </si>
  <si>
    <t>A3: Consider resource requirements and feasibility while drafting new policies (BEV-OPR-4024-1.1-1)</t>
  </si>
  <si>
    <t>A4: Promote value engineering across the organisation (BEV-OPR-4024-1.1-1)</t>
  </si>
  <si>
    <t>K1: Document control and management system (BEV-OPR-4026-1.1-1)</t>
  </si>
  <si>
    <t>K2: Engineering drawings design standards and symbol conventions (BEV-OPR-4026-1.1-1)</t>
  </si>
  <si>
    <t>K3: Engineering drawings storage and security (BEV-OPR-4026-1.1-1)</t>
  </si>
  <si>
    <t>K4: Methods in document filing (BEV-OPR-4026-1.1-1)</t>
  </si>
  <si>
    <t>K5: Methods in maintaining working files (BEV-OPR-4026-1.1-1)</t>
  </si>
  <si>
    <t>A1: Analyse Process Flow Diagram (PFDs), Piping and Instrumentation Diagram (P&amp;IDs) and other engineering drawings and documentation to supervise work activities (BEV-OPR-4026-1.1-1)</t>
  </si>
  <si>
    <t>A2: Implement continuous process improvement related projects (BEV-OPR-4026-1.1-1)</t>
  </si>
  <si>
    <t>A3: Facilitate the use of technical engineering drawings and datasheets when supervising preparations for construction, operations or maintenance work activities (BEV-OPR-4026-1.1-1)</t>
  </si>
  <si>
    <t>A4: Supervise correct documentation control, storage and security of drawings and data (BEV-OPR-4026-1.1-1)</t>
  </si>
  <si>
    <t>K1: Troubleshooting techniques and fault analysis (BEV-OPR-4030-1.1)</t>
  </si>
  <si>
    <t>K2: Digital system interrogation and interpretation methods (BEV-OPR-4030-1.1)</t>
  </si>
  <si>
    <t>K3: Breakdown and failure relationship analysis (BEV-OPR-4030-1.1)</t>
  </si>
  <si>
    <t>K4: Systematic approaches to troubleshooting (BEV-OPR-4030-1.1)</t>
  </si>
  <si>
    <t>K5: Methods of multi-disciplinary troubleshooting (BEV-OPR-4030-1.1)</t>
  </si>
  <si>
    <t>A1: Supervise troubleshooting of processes, equipment or systems (BEV-OPR-4030-1.1)</t>
  </si>
  <si>
    <t>A2: Apply a range of techniques in troubleshooting and fault analysis (BEV-OPR-4030-1.1)</t>
  </si>
  <si>
    <t>A3: Evaluate breakdown and failure relationships (BEV-OPR-4030-1.1)</t>
  </si>
  <si>
    <t>A4: Advise the best remedial actions and implement solutions to correct situations (BEV-OPR-4030-1.1)</t>
  </si>
  <si>
    <t>A5: Liaise with vendors and experts on problem-solving issues (BEV-OPR-4030-1.1)</t>
  </si>
  <si>
    <t>A6: Work as part of a team in troubleshooting and solving problems (BEV-OPR-4030-1.1)</t>
  </si>
  <si>
    <t>K1: Interpretation and analysis of process design and operating data sheets (BEV-OPR-4032-1.1-1)</t>
  </si>
  <si>
    <t>K2: Relationships between process design and operating data sheets and process equipment and systems (BEV-OPR-4032-1.1-1)</t>
  </si>
  <si>
    <t>K3: Process operations and control (BEV-OPR-4032-1.1-1)</t>
  </si>
  <si>
    <t>K4: Methods of process troubleshooting (BEV-OPR-4032-1.1-1)</t>
  </si>
  <si>
    <t>K5: Principles of on-line analytical measurement and process analysers (BEV-OPR-4032-1.1-1)</t>
  </si>
  <si>
    <t>A1: Supervise the start-up, monitoring, control and shutdown of process units and utilities (BEV-OPR-4032-1.1-1)</t>
  </si>
  <si>
    <t>A2: Supervise process troubleshooting during process upset conditions (BEV-OPR-4032-1.1-1)</t>
  </si>
  <si>
    <t>A3: Supervise responses to emergency shutdowns (BEV-OPR-4032-1.1-1)</t>
  </si>
  <si>
    <t>A4: Review data analyses, trend recording of process parameters and alarms (BEV-OPR-4032-1.1-1)</t>
  </si>
  <si>
    <t>A5: Monitor plant performance and efficiency and suggest adjustments to meet production quality and quantity targets (BEV-OPR-4032-1.1-1)</t>
  </si>
  <si>
    <t>A6: Write handover logs (BEV-OPR-4032-1.1-1)</t>
  </si>
  <si>
    <t>K1: Relationships of CGMPs with quality assurance and quality control (BEV-OPR-4045-1.1-1)</t>
  </si>
  <si>
    <t>K2: Operational workflows for manufacturing processes (BEV-OPR-4045-1.1-1)</t>
  </si>
  <si>
    <t>K3: Risk management international guidelines and standards (BEV-OPR-4045-1.1-1)</t>
  </si>
  <si>
    <t>K4: Organisation's regulatory and compliance requirements in relation to CGMPs (BEV-OPR-4045-1.1-1)</t>
  </si>
  <si>
    <t>K5: Manufacturing process lifecycles (BEV-OPR-4045-1.1-1)</t>
  </si>
  <si>
    <t>K6: Methods of improving manufacturing processes designs and control quality (BEV-OPR-4045-1.1-1)</t>
  </si>
  <si>
    <t>K7: Methods of reviewing alignment of processes to CGMPs (BEV-OPR-4045-1.1-1)</t>
  </si>
  <si>
    <t>A1: Translate CGMPs standards into operating protocols for a department (BEV-OPR-4045-1.1-1)</t>
  </si>
  <si>
    <t>A2: Establish processes to monitor compliance with CGMPs in a department (BEV-OPR-4045-1.1-1)</t>
  </si>
  <si>
    <t>A3: Introduce risk control programmes and activities for a department in line with organisational policies (BEV-OPR-4045-1.1-1)</t>
  </si>
  <si>
    <t>A4: Develop validation strategies to demonstrate processes are fit for intended uses in accordance with CGMPs and other regulatory guidelines (BEV-OPR-4045-1.1-1)</t>
  </si>
  <si>
    <t>A5: Control and monitor operations in accordance with regulatory guidelines (BEV-OPR-4045-1.1-1)</t>
  </si>
  <si>
    <t>A6: Review CGMPs deviations (BEV-OPR-4045-1.1-1)</t>
  </si>
  <si>
    <t>A7: Establish systems and programmes for CGMPs training (BEV-OPR-4045-1.1-1)</t>
  </si>
  <si>
    <t>K1: Proper set-up and applications of system controllers and their features (BEV-OPR-4047-1.1-1)</t>
  </si>
  <si>
    <t>K2: Configuration techniques for manufacturing and process control systems and displays (BEV-OPR-4047-1.1-1)</t>
  </si>
  <si>
    <t>K3: Appropriate settings to capture and provide required historical data (BEV-OPR-4047-1.1-1)</t>
  </si>
  <si>
    <t>K4: Principles of process dynamics (BEV-OPR-4047-1.1-1)</t>
  </si>
  <si>
    <t>K5: Appropriate responses to different process alarms (BEV-OPR-4047-1.1-1)</t>
  </si>
  <si>
    <t>K6: Optimal operating conditions for manufacturing systems (BEV-OPR-4047-1.1-1)</t>
  </si>
  <si>
    <t>K7: Optimal conditions and timings for commissioning or shutting down of manufacturing and process control systems (BEV-OPR-4047-1.1-1)</t>
  </si>
  <si>
    <t>K8: Procedures to verify safety and quality conditions during system preparation and operations (BEV-OPR-4047-1.1-1)</t>
  </si>
  <si>
    <t>K9: Troubleshooting and reconfiguration methods to restore optimal operating conditions (BEV-OPR-4047-1.1-1)</t>
  </si>
  <si>
    <t>K10: Risk assessment and mitigation techniques (BEV-OPR-4047-1.1-1)</t>
  </si>
  <si>
    <t>A1: Outline physical and operational interconnections among different manufacturing and process control systems (BEV-OPR-4047-1.1-1)</t>
  </si>
  <si>
    <t>A2: Develop guidelines and instructions for system and controller operations (BEV-OPR-4047-1.1-1)</t>
  </si>
  <si>
    <t>A3: Configure manufacturing and control systems to capture required data (BEV-OPR-4047-1.1-1)</t>
  </si>
  <si>
    <t>A4: Oversee system start-up and operations, ensuring proper protocols and Current Good Manufacturing Practices (CGMPs) are followed (BEV-OPR-4047-1.1-1)</t>
  </si>
  <si>
    <t>A5: Check and verify that system preparations have been performed in line with quality and safety standards (BEV-OPR-4047-1.1-1)</t>
  </si>
  <si>
    <t>A6: Communicate the proper calibration of materials, tools and equipment (BEV-OPR-4047-1.1-1)</t>
  </si>
  <si>
    <t>A7: Investigate and resolve system breakdowns, deviations or suboptimal performance (BEV-OPR-4047-1.1-1)</t>
  </si>
  <si>
    <t>A8: Assess and communicate risks and hazards associated with manufacturing system operations (BEV-OPR-4047-1.1-1)</t>
  </si>
  <si>
    <t>K1: Plant economic models, management principles and practices (BEV-OPR-4053-1.1)</t>
  </si>
  <si>
    <t>K2: Process and equipment design and operating limits (BEV-OPR-4053-1.1)</t>
  </si>
  <si>
    <t>K3: Plant economic modelling software applications (BEV-OPR-4053-1.1)</t>
  </si>
  <si>
    <t>K4: Manufacturing process management (MPM) principles and practices (BEV-OPR-4053-1.1)</t>
  </si>
  <si>
    <t>K5: Principles of enterprise resource planning (BEV-OPR-4053-1.1)</t>
  </si>
  <si>
    <t>K6: Data analytics techniques (BEV-OPR-4053-1.1)</t>
  </si>
  <si>
    <t>A1: Develop plant economic models to optimise plant efficiency and effectiveness (BEV-OPR-4053-1.1)</t>
  </si>
  <si>
    <t>A2: Develop capacity models in line with growth or decline scenarios (BEV-OPR-4053-1.1)</t>
  </si>
  <si>
    <t>A3: Apply a range of data analysis techniques to determine data sources for plant economic modelling and to analyse results from the model (BEV-OPR-4053-1.1)</t>
  </si>
  <si>
    <t>A4: Conduct sensitivity analysis on modelling options and scenarios (BEV-OPR-4053-1.1)</t>
  </si>
  <si>
    <t>A5: Develop and present management reports and recommendations for plant economic modelling and process optimisation improvements (BEV-OPR-4053-1.1)</t>
  </si>
  <si>
    <t>K1: Strategies and methods for production planning and scheduling (BEV-OPR-4054-1.1)</t>
  </si>
  <si>
    <t>K2: Types of production processes, methods, products and their inter-dependencies (BEV-OPR-4054-1.1)</t>
  </si>
  <si>
    <t>K3: Characteristics of raw materials and ingredients, packaging components and consumables (BEV-OPR-4054-1.1)</t>
  </si>
  <si>
    <t>K4: Methods for managing the flow of information between processes to be scheduled and related purchasing and despatch departments (BEV-OPR-4054-1.1)</t>
  </si>
  <si>
    <t>K5: Methods of determining time and resource requirements for production activities and processes (BEV-OPR-4054-1.1)</t>
  </si>
  <si>
    <t>K6: Potential disruptions resulting from the implementation of new production schedules (BEV-OPR-4054-1.1)</t>
  </si>
  <si>
    <t>K7: Risk factors and risk mitigation techniques in production planning (BEV-OPR-4054-1.1)</t>
  </si>
  <si>
    <t>K8: Unusual and unplanned conditions that can affect the achievement of schedules (BEV-OPR-4054-1.1)</t>
  </si>
  <si>
    <t>K9: Principles and techniques of contingency planning (BEV-OPR-4054-1.1)</t>
  </si>
  <si>
    <t>K10: Consequences of failing to meet delivery timelines, including stock-out fines (BEV-OPR-4054-1.1)</t>
  </si>
  <si>
    <t>A1: Identify production priorities to meet customer and market expectations and set targets (BEV-OPR-4054-1.1)</t>
  </si>
  <si>
    <t>A2: Forecast production demand against internal capacity and resources (BEV-OPR-4054-1.1)</t>
  </si>
  <si>
    <t>A3: Identify and confirm resource requirements (BEV-OPR-4054-1.1)</t>
  </si>
  <si>
    <t>A4: Formulate production plans, highlighting key timelines, deliverables and accountabilities (BEV-OPR-4054-1.1)</t>
  </si>
  <si>
    <t>A5: Define production targets required to meet cycle time indices (BEV-OPR-4054-1.1)</t>
  </si>
  <si>
    <t>A6: Develop schedules to match production priorities (BEV-OPR-4054-1.1)</t>
  </si>
  <si>
    <t>A7: Schedule planned shutdowns at suitable times (BEV-OPR-4054-1.1)</t>
  </si>
  <si>
    <t>A8: Adjust production schedules in response to typical and atypical variables (BEV-OPR-4054-1.1)</t>
  </si>
  <si>
    <t>A9: Respond to unplanned events to minimise disruptions and optimise efficiency (BEV-OPR-4054-1.1)</t>
  </si>
  <si>
    <t>A10: Track and investigate variances to production plans (BEV-OPR-4054-1.1)</t>
  </si>
  <si>
    <t>A11: Follow review procedures to identify opportunities to improve scheduling processes (BEV-OPR-4054-1.1)</t>
  </si>
  <si>
    <t>K1: Eight types of production wastes (BEV-OPR-4064-1.1)</t>
  </si>
  <si>
    <t>K2: Benefits of lean manufacturing (BEV-OPR-4064-1.1)</t>
  </si>
  <si>
    <t>K3: Performance measurement areas in lean manufacturing (BEV-OPR-4064-1.1)</t>
  </si>
  <si>
    <t>K4: Steps to achieve lean performance results (BEV-OPR-4064-1.1)</t>
  </si>
  <si>
    <t>K5: Objectives of production and inventory control (BEV-OPR-4064-1.1)</t>
  </si>
  <si>
    <t>K6: Types of inventory by function and condition (BEV-OPR-4064-1.1)</t>
  </si>
  <si>
    <t>K7: Lean manufacturing tools for improved inventory flow and material flow (BEV-OPR-4064-1.1)</t>
  </si>
  <si>
    <t>K8: Steps required for successful lean implementation (BEV-OPR-4064-1.1)</t>
  </si>
  <si>
    <t>A1: Identify types of waste within the organisation (BEV-OPR-4064-1.1)</t>
  </si>
  <si>
    <t>A2: Perform inventory classification using 'selective inventory control' (ABC analysis) (BEV-OPR-4064-1.1)</t>
  </si>
  <si>
    <t>A3: Calculate economic batch quantity and number of 'kanbans' required (BEV-OPR-4064-1.1)</t>
  </si>
  <si>
    <t>A4: Calculate production capacity and TAKT time (BEV-OPR-4064-1.1)</t>
  </si>
  <si>
    <t>A5: Determine the need for preventive maintenance within the organisation (BEV-OPR-4064-1.1)</t>
  </si>
  <si>
    <t>A6: Implement lean manufacturing at various levels in the organisation and within various areas for improvement (BEV-OPR-4064-1.1)</t>
  </si>
  <si>
    <t>K1: Routine problems, faults and their resolutions (BEV-OPR-4066-1.1)</t>
  </si>
  <si>
    <t>K2: Methods of starting, stopping, operating and controlling process (BEV-OPR-4066-1.1)</t>
  </si>
  <si>
    <t>K3: Corrective actions appropriate to the problems' causes (BEV-OPR-4066-1.1)</t>
  </si>
  <si>
    <t>K4: Functions and troubleshooting of major components and their problems (BEV-OPR-4066-1.1)</t>
  </si>
  <si>
    <t>K5: Types and causes of problems within one's scope of skill level and responsibility (BEV-OPR-4066-1.1)</t>
  </si>
  <si>
    <t>K6: Emergency power cut procedures (BEV-OPR-4066-1.1)</t>
  </si>
  <si>
    <t>K7: Procedures relating to plant shut-down and re-start (BEV-OPR-4066-1.1)</t>
  </si>
  <si>
    <t>K8: Applicable Workplace Safety and Health (WSH) regulations (BEV-OPR-4066-1.1)</t>
  </si>
  <si>
    <t>A1: Check and verify safety systems to ensure that units have been made safe (BEV-OPR-4066-1.1)</t>
  </si>
  <si>
    <t>A2: Identify reasons that justify the approval of a facility shutdown (BEV-OPR-4066-1.1)</t>
  </si>
  <si>
    <t>A3: Record any further ongoing production problems to appropriate persons or authority (BEV-OPR-4066-1.1)</t>
  </si>
  <si>
    <t>A4: Develop shut-down and re-start procedures in accordance to WSH procedures (BEV-OPR-4066-1.1)</t>
  </si>
  <si>
    <t>K1: Technical drawings and specifications and construction requirements (BEV-OPR-4068-1.1)</t>
  </si>
  <si>
    <t>K2: Standard operating procedures (SOPs) of construction equipment and machines (BEV-OPR-4068-1.1)</t>
  </si>
  <si>
    <t>K3: Applications and limitations of construction tools, equipment, machines and processes (BEV-OPR-4068-1.1)</t>
  </si>
  <si>
    <t>K4: Approaches to resource allocation (BEV-OPR-4068-1.1)</t>
  </si>
  <si>
    <t>K5: Types of corrective actions to improve processes (BEV-OPR-4068-1.1)</t>
  </si>
  <si>
    <t>K6: Material properties and characteristics (BEV-OPR-4068-1.1)</t>
  </si>
  <si>
    <t>K7: Critical construction process parameters (BEV-OPR-4068-1.1)</t>
  </si>
  <si>
    <t>K8: Relevant workplace safety and health (WSH) practices, guidelines and regulations (BEV-OPR-4068-1.1)</t>
  </si>
  <si>
    <t>K9: Relevant quality assurance and quality control (QA/QC) policies and procedures (BEV-OPR-4068-1.1)</t>
  </si>
  <si>
    <t>A1: Plan and schedule work activities, incorporating the steps and sequences as per the work procedures and construction technologies selected (BEV-OPR-4068-1.1)</t>
  </si>
  <si>
    <t>A2: Estimate time, material and other relevant resource requirements (BEV-OPR-4068-1.1)</t>
  </si>
  <si>
    <t>A3: Deploy resources as needed according to workflow requirements (BEV-OPR-4068-1.1)</t>
  </si>
  <si>
    <t>A4: Identify critical activities and level resources (BEV-OPR-4068-1.1)</t>
  </si>
  <si>
    <t>A5: Analyse risks for tentative plans (BEV-OPR-4068-1.1)</t>
  </si>
  <si>
    <t>K1: Types of process performance metrics (BEV-OPR-5005-1.1)</t>
  </si>
  <si>
    <t>K2: Problem solving techniques (BEV-OPR-5005-1.1)</t>
  </si>
  <si>
    <t>A1: Define projects to meet process performance (BEV-OPR-5005-1.1)</t>
  </si>
  <si>
    <t>A2: Establish project scopes of work and the number of hours, based on business requirements (BEV-OPR-5005-1.1)</t>
  </si>
  <si>
    <t>A3: Execute projects in accordance with project plans (BEV-OPR-5005-1.1)</t>
  </si>
  <si>
    <t>A4: Evaluate project effectiveness, in accordance with project objectives (BEV-OPR-5005-1.1)</t>
  </si>
  <si>
    <t>A5: Recommend follow up actions (BEV-OPR-5005-1.1)</t>
  </si>
  <si>
    <t>K1: Information on production activities and schedules (BEV-OPR-5011-1.1)</t>
  </si>
  <si>
    <t>K2: Factors to be taken into account when preparing the schedules (BEV-OPR-5011-1.1)</t>
  </si>
  <si>
    <t>K3: Methods to assess and schedule resource requirements (BEV-OPR-5011-1.1)</t>
  </si>
  <si>
    <t>K4: Methods and techniques for capacity planning (BEV-OPR-5011-1.1)</t>
  </si>
  <si>
    <t>K5: Process used to validate production schedules (BEV-OPR-5011-1.1)</t>
  </si>
  <si>
    <t>K6: Methods to develop contingency plans (BEV-OPR-5011-1.1)</t>
  </si>
  <si>
    <t>K7: Methods of evaluating the consequences of schedule changes (BEV-OPR-5011-1.1)</t>
  </si>
  <si>
    <t>K8: Methods for recovery of losses from project schedule deviations (BEV-OPR-5011-1.1)</t>
  </si>
  <si>
    <t>K9: Problems that occur during the implementation of production schedules (BEV-OPR-5011-1.1)</t>
  </si>
  <si>
    <t>A1: Prepare and review production schedules (BEV-OPR-5011-1.1)</t>
  </si>
  <si>
    <t>A2: Ensure sufficient resources are available for production (BEV-OPR-5011-1.1)</t>
  </si>
  <si>
    <t>A3: Produce contingency plans to handle actual and predicted changes in the planned use of resources (BEV-OPR-5011-1.1)</t>
  </si>
  <si>
    <t>A4: Validate and evaluate scheduling systems and procedures used (BEV-OPR-5011-1.1)</t>
  </si>
  <si>
    <t>K1: Applications of emerging AM technologies (BEV-OPR-5012-1.1)</t>
  </si>
  <si>
    <t>K2: Impact of AM to supply chain operations (BEV-OPR-5012-1.1)</t>
  </si>
  <si>
    <t>K3: Impact of external conditions to AM implementation (BEV-OPR-5012-1.1)</t>
  </si>
  <si>
    <t>K4: Applications and operational parameters of electron beam melting (EBM), laser-aided additive manufacturing (LAAM), stereolithography (SLA), three-dimensional (3D) polymer jetting and/or fused filament fabrication (BEV-OPR-5012-1.1)</t>
  </si>
  <si>
    <t>A1: Review methodologies for high speed metallic and liquid-based AM of components (BEV-OPR-5012-1.1)</t>
  </si>
  <si>
    <t>A2: Analyse the physical and chemical properties of components to determine appropriate AM materials and recipes (BEV-OPR-5012-1.1)</t>
  </si>
  <si>
    <t>A3: Evaluate the use of EBM, LAAM, SLA, 3D polymer jetting and/or fused filament fabrication for AM (BEV-OPR-5012-1.1)</t>
  </si>
  <si>
    <t>A4: Build business cases for implementing AM (BEV-OPR-5012-1.1)</t>
  </si>
  <si>
    <t>A5: Formulate AM processes and procedures for manufacturing components (BEV-OPR-5012-1.1)</t>
  </si>
  <si>
    <t>A6: Ensure procedures and operations are implemented according to plans and workplace safety and health (WSH) requirements (BEV-OPR-5012-1.1)</t>
  </si>
  <si>
    <t>A7: Determine post-processing procedures for manufacturing components using AM (BEV-OPR-5012-1.1)</t>
  </si>
  <si>
    <t>K1: Methods in managing engineering drawing documents development (BEV-OPR-5026-1.1-1)</t>
  </si>
  <si>
    <t>K2: Methods of maintaining "As Built" documentation (BEV-OPR-5026-1.1-1)</t>
  </si>
  <si>
    <t>K3: Methods of evaluating engineering drawing techniques (BEV-OPR-5026-1.1-1)</t>
  </si>
  <si>
    <t>A1: Validate engineering drawings in managing construction, operations and maintenance troubleshooting and fault finding activities (BEV-OPR-5026-1.1-1)</t>
  </si>
  <si>
    <t>A2: Manage critical reviews of engineering drawings and designs (BEV-OPR-5026-1.1-1)</t>
  </si>
  <si>
    <t>K1: Methods of managing troubleshooting activities (BEV-OPR-5030-1.1)</t>
  </si>
  <si>
    <t>K2: Methods of managing updates and reports for prolonged troubleshooting activities (BEV-OPR-5030-1.1)</t>
  </si>
  <si>
    <t>K3: Principles of working with vendor specialists, equipment and systems when troubleshooting problems (BEV-OPR-5030-1.1)</t>
  </si>
  <si>
    <t>K4: Methods of managing case study reports on major troubleshooting activities, lessons learned, root causes and approaches to solving problems (BEV-OPR-5030-1.1)</t>
  </si>
  <si>
    <t>A1: Manage troubleshooting of processes, equipment or systems (BEV-OPR-5030-1.1)</t>
  </si>
  <si>
    <t>A2: Apply a wide range of troubleshooting techniques and practices (BEV-OPR-5030-1.1)</t>
  </si>
  <si>
    <t>A3: Develop and present management reports on plant and equipment root cause analyses and make improvement recommendations (BEV-OPR-5030-1.1)</t>
  </si>
  <si>
    <t>A4: Review resolved issues and ensure lessons learned are recorded and available for future review and use (BEV-OPR-5030-1.1)</t>
  </si>
  <si>
    <t>K1: Data analytical tools for analysing and interpreting operational data (BEV-OPR-5032-1.1)</t>
  </si>
  <si>
    <t>K2: Process plant troubleshooting and root cause analyses (BEV-OPR-5032-1.1)</t>
  </si>
  <si>
    <t>K3: Process equipment integrity monitoring and reporting (BEV-OPR-5032-1.1)</t>
  </si>
  <si>
    <t>K4: Process instrumentation and control systems (BEV-OPR-5032-1.1)</t>
  </si>
  <si>
    <t>K5: Methods in managing the operation of a range of process units and utilities (BEV-OPR-5032-1.1)</t>
  </si>
  <si>
    <t>K6: Principles of process control and automation (BEV-OPR-5032-1.1)</t>
  </si>
  <si>
    <t>K7: Continuous improvement principles and practices (BEV-OPR-5032-1.1)</t>
  </si>
  <si>
    <t>A1: Evaluate plant performance and efficiency and authorise adjustments (BEV-OPR-5032-1.1)</t>
  </si>
  <si>
    <t>A2: Manage and lead operations teams in operational abnormalities and process troubleshooting (BEV-OPR-5032-1.1)</t>
  </si>
  <si>
    <t>A3: Audit process unit and plant operations efficiency (BEV-OPR-5032-1.1)</t>
  </si>
  <si>
    <t>A4: Audit plants (BEV-OPR-5032-1.1)</t>
  </si>
  <si>
    <t>A5: Review production plans and schedules and liaise with planning teams (BEV-OPR-5032-1.1)</t>
  </si>
  <si>
    <t>A6: Oversee the optimal operation of manufacturing processes and equipment?? (BEV-OPR-5032-1.1)</t>
  </si>
  <si>
    <t>K1: Global best practices in manufacturing standards (BEV-OPR-5045-1.1-1)</t>
  </si>
  <si>
    <t>K2: Global best practices in risk management (BEV-OPR-5045-1.1-1)</t>
  </si>
  <si>
    <t>K3: Change and culture management strategies (BEV-OPR-5045-1.1-1)</t>
  </si>
  <si>
    <t>K4: End-to-end manufacturing processes across the organisation (BEV-OPR-5045-1.1-1)</t>
  </si>
  <si>
    <t>A1: Synthesise processes across the design, monitoring, and control of manufacturing practices and align to CGMPs (BEV-OPR-5045-1.1-1)</t>
  </si>
  <si>
    <t>A2: Establish processes to monitor compliance with CGMPs across the organisation (BEV-OPR-5045-1.1-1)</t>
  </si>
  <si>
    <t>A3: Build a culture that promotes alignment to CGMPs across the organisation (BEV-OPR-5045-1.1-1)</t>
  </si>
  <si>
    <t>A4: Lead risk control programmes (BEV-OPR-5045-1.1-1)</t>
  </si>
  <si>
    <t>A5: Resolve significant deviations with senior quality review teams (BEV-OPR-5045-1.1-1)</t>
  </si>
  <si>
    <t>A6: Investigate root causes of serious breaches and deviations from CGMPs standards (BEV-OPR-5045-1.1-1)</t>
  </si>
  <si>
    <t>K1: End-to-end processes and systems in manufacturing (BEV-OPR-5047-1.1-1)</t>
  </si>
  <si>
    <t>K2: Impact of adjusting system parameters on other machines, processes and products (BEV-OPR-5047-1.1-1)</t>
  </si>
  <si>
    <t>K3: Critical historical data and optimal settings and processes to obtain it (BEV-OPR-5047-1.1-1)</t>
  </si>
  <si>
    <t>K4: Principles and guidelines of appropriate responses to different process alarms (BEV-OPR-5047-1.1-1)</t>
  </si>
  <si>
    <t>K5: Technical and wider environmental factors that impact the performance of manufacturing systems (BEV-OPR-5047-1.1-1)</t>
  </si>
  <si>
    <t>K6: Techniques in resolving multifaceted system breakdowns or faults (BEV-OPR-5047-1.1-1)</t>
  </si>
  <si>
    <t>K7: Viability, costs and benefits of commissioning new manufacturing systems (BEV-OPR-5047-1.1-1)</t>
  </si>
  <si>
    <t>K8: Industry best practices and optimal timings for the start-up, operational duration, and shut-down of manufacturing systems (BEV-OPR-5047-1.1-1)</t>
  </si>
  <si>
    <t>K9: Industry standards of risk management in manufacturing (BEV-OPR-5047-1.1-1)</t>
  </si>
  <si>
    <t>A1: Integrate manufacturing factory-wide systems and process control operations (BEV-OPR-5047-1.1-1)</t>
  </si>
  <si>
    <t>A2: Maintain oversight of manufacturing systems performance (BEV-OPR-5047-1.1-1)</t>
  </si>
  <si>
    <t>A3: Establish internal Standard Operating Procedures (SOPs) for system monitoring and control (BEV-OPR-5047-1.1-1)</t>
  </si>
  <si>
    <t>A4: Translate system data analysis and insights into reconfiguration of manufacturing systems to optimise operations (BEV-OPR-5047-1.1-1)</t>
  </si>
  <si>
    <t>A5: Direct the commissioning and shut-down of manufacturing and process control systems, considering optimal timings and impact on products and processes (BEV-OPR-5047-1.1-1)</t>
  </si>
  <si>
    <t>A6: Formulate instructions and guidelines on how system parameters and conditions can be calibrated or adjusted to optimise performance (BEV-OPR-5047-1.1-1)</t>
  </si>
  <si>
    <t>A7: Provide advice to resolve highly technical or complex system faults or breakdowns (BEV-OPR-5047-1.1-1)</t>
  </si>
  <si>
    <t>A8: Establish factory-wide processes to manage risks and hazards associated with manufacturing system and process control equipment operations (BEV-OPR-5047-1.1-1)</t>
  </si>
  <si>
    <t>K1: Plant economic modelling systems and techniques (BEV-OPR-5053-1.1)</t>
  </si>
  <si>
    <t>K2: Comparisons between dynamic and static economic models of plants (BEV-OPR-5053-1.1)</t>
  </si>
  <si>
    <t>K3: Principles of enterprise resource planning (BEV-OPR-5053-1.1)</t>
  </si>
  <si>
    <t>K4: Techniques in data analytics (BEV-OPR-5053-1.1)</t>
  </si>
  <si>
    <t>K5: Statistics and statistical correlation techniques (BEV-OPR-5053-1.1)</t>
  </si>
  <si>
    <t>A1: Analyse and review plant economic models to optimise plant efficiency and effectiveness in line with enterprise resource planning plans (BEV-OPR-5053-1.1)</t>
  </si>
  <si>
    <t>A2: Develop a range of static and dynamic models of plants for management review (BEV-OPR-5053-1.1)</t>
  </si>
  <si>
    <t>A3: Support project teams on plant economic optimisation strategies and technologies (BEV-OPR-5053-1.1)</t>
  </si>
  <si>
    <t>A4: Review capacity models in line with growth or decline scenarios (BEV-OPR-5053-1.1)</t>
  </si>
  <si>
    <t>A5: Review sensitivity analysis on modelling options and scenarios (BEV-OPR-5053-1.1)</t>
  </si>
  <si>
    <t>A6: Review recommendations for economic modelling and process optimisation improvements (BEV-OPR-5053-1.1)</t>
  </si>
  <si>
    <t>K1: Organisational business priorities and impact on production output (BEV-OPR-5054-1.1)</t>
  </si>
  <si>
    <t>K2: Principles and techniques in resource management (BEV-OPR-5054-1.1)</t>
  </si>
  <si>
    <t>K3: Inter-dependencies among various production activities (BEV-OPR-5054-1.1)</t>
  </si>
  <si>
    <t>K4: Inter-dependencies among operations of the production department and other departments (BEV-OPR-5054-1.1)</t>
  </si>
  <si>
    <t>A1: Define production priorities to meet business strategies (BEV-OPR-5054-1.1)</t>
  </si>
  <si>
    <t>A2: Resolve conflicting demands among different production teams and activities (BEV-OPR-5054-1.1)</t>
  </si>
  <si>
    <t>A3: Evaluate production and cycle time performance against production plans (BEV-OPR-5054-1.1)</t>
  </si>
  <si>
    <t>A4: Drive production planning and scheduling improvement projects (BEV-OPR-5054-1.1)</t>
  </si>
  <si>
    <t>A5: Identify potential planning and scheduling problems and produce appropriate contingency plans (BEV-OPR-5054-1.1)</t>
  </si>
  <si>
    <t>A6: Liaise with production departments to maintain current and future planning objectives (BEV-OPR-5054-1.1)</t>
  </si>
  <si>
    <t>K1: Evolution of 'lean' as a business and management practice (BEV-OPR-5064-1.1-1)</t>
  </si>
  <si>
    <t>K2: Frameworks for 'lean' thinking (BEV-OPR-5064-1.1-1)</t>
  </si>
  <si>
    <t>K3: Principles and guidelines for creating 'lean' enterprises (BEV-OPR-5064-1.1-1)</t>
  </si>
  <si>
    <t>K4: Principles and applications of 'lean' (BEV-OPR-5064-1.1-1)</t>
  </si>
  <si>
    <t>K5: Lean' audits (BEV-OPR-5064-1.1-1)</t>
  </si>
  <si>
    <t>K6: Lean' implementation and sustainability (BEV-OPR-5064-1.1-1)</t>
  </si>
  <si>
    <t>K7: Tools and techniques of 'lean' (BEV-OPR-5064-1.1-1)</t>
  </si>
  <si>
    <t>A1: Identify suitable frameworks for 'lean thinking' and associated benefits 'lean' approaches can afford the organisation (BEV-OPR-5064-1.1-1)</t>
  </si>
  <si>
    <t>A2: Design 'lean' enterprise models (BEV-OPR-5064-1.1-1)</t>
  </si>
  <si>
    <t>A3: Critically evaluate how 'lean thinking' may apply in different functional areas, processes and levels within the organisation (BEV-OPR-5064-1.1-1)</t>
  </si>
  <si>
    <t>A4: Recommend appropriate approaches to implement sustainable 'lean enterprise' within the organisation (BEV-OPR-5064-1.1-1)</t>
  </si>
  <si>
    <t>A5: Identify and apply appropriate tools and techniques to support a 'lean' enterprise' within the organisation (BEV-OPR-5064-1.1-1)</t>
  </si>
  <si>
    <t>A6: Analyse root causes of waste (BEV-OPR-5064-1.1-1)</t>
  </si>
  <si>
    <t>K1: Concepts of product design and development (BEV-OPR-5068-1.1)</t>
  </si>
  <si>
    <t>K2: Resource and infrastructure requirements (BEV-OPR-5068-1.1)</t>
  </si>
  <si>
    <t>K3: Principles of change management and risk management (BEV-OPR-5068-1.1)</t>
  </si>
  <si>
    <t>K4: Methods to evaluate processes for business and technical implications (BEV-OPR-5068-1.1)</t>
  </si>
  <si>
    <t>K5: Methods to assess teams' capabilities (BEV-OPR-5068-1.1)</t>
  </si>
  <si>
    <t>K6: Economic, environment and WSH considerations (BEV-OPR-5068-1.1)</t>
  </si>
  <si>
    <t>K7: Built Environment (BE) sector specific performance requirements (BEV-OPR-5068-1.1)</t>
  </si>
  <si>
    <t>A1: Design workflows and processes specific to construction (BEV-OPR-5068-1.1)</t>
  </si>
  <si>
    <t>A2: Devise infrastructure requirements (BEV-OPR-5068-1.1)</t>
  </si>
  <si>
    <t>A3: Establish available resources and account for additional requirements (BEV-OPR-5068-1.1)</t>
  </si>
  <si>
    <t>A4: Conduct feasibility studies to ensure profitability and sustainability of production operations (BEV-OPR-5068-1.1)</t>
  </si>
  <si>
    <t>A5: Establish key performance indicators (KPIs) (BEV-OPR-5068-1.1)</t>
  </si>
  <si>
    <t>A6: Review workflows to streamline and eliminate processes (BEV-OPR-5068-1.1)</t>
  </si>
  <si>
    <t>A7: Ensure processes meet functional requirements of the BE sector (BEV-OPR-5068-1.1)</t>
  </si>
  <si>
    <t>A8: Review functional requirements to identify processes, procedures, techniques and technologies that can be applied to the BE sector in the future (BEV-OPR-5068-1.1)</t>
  </si>
  <si>
    <t>K1: Layers and modules of manufacturing floor control, and related implementation considerations (BEV-OPR-6005-1.1-1)</t>
  </si>
  <si>
    <t>K2: Network and communications technologies (BEV-OPR-6005-1.1-1)</t>
  </si>
  <si>
    <t>K3: Types of data collection devices and auto-identification technologies, and related implementation considerations (BEV-OPR-6005-1.1-1)</t>
  </si>
  <si>
    <t>K4: Types of sensors and their installation, data acquisition systems, signal processing and feature extraction methods (BEV-OPR-6005-1.1-1)</t>
  </si>
  <si>
    <t>K5: Entity-relationship models, conceptual designs, logical data models and physical database designs (BEV-OPR-6005-1.1-1)</t>
  </si>
  <si>
    <t>K6: Approaches for statistical and neural networks (BEV-OPR-6005-1.1-1)</t>
  </si>
  <si>
    <t>K7: Hardware and device interfaces, human-machine interfaces, design conditions and methodologies (BEV-OPR-6005-1.1-1)</t>
  </si>
  <si>
    <t>A1: Prepare manufacturing floor tracking and monitoring plans for production status and machine process and tool conditions (BEV-OPR-6005-1.1-1)</t>
  </si>
  <si>
    <t>A2: Prepare communications network designs (BEV-OPR-6005-1.1-1)</t>
  </si>
  <si>
    <t>A3: Perform signal processing and feature extractions (BEV-OPR-6005-1.1-1)</t>
  </si>
  <si>
    <t>A4: Conduct bottom-up data analyses and design physical databases for storing shop floor data (BEV-OPR-6005-1.1-1)</t>
  </si>
  <si>
    <t>A5: Apply statistical and neutral networks for data mining (BEV-OPR-6005-1.1-1)</t>
  </si>
  <si>
    <t>A6: Apply dynamic resource allocation and dispatch optimisation methods (BEV-OPR-6005-1.1-1)</t>
  </si>
  <si>
    <t>A7: Design human-machine-interfaces (BEV-OPR-6005-1.1-1)</t>
  </si>
  <si>
    <t>A8: Select suitable, cost-effective data collection devices, auto-identification and sensing devices (BEV-OPR-6005-1.1-1)</t>
  </si>
  <si>
    <t>K1: Methods to plan the resources and time needed to carry out activities (BEV-OPR-6011-1.1-1)</t>
  </si>
  <si>
    <t>K2: Information required to create level schedules, load and capacity, time and batch sizes (BEV-OPR-6011-1.1-1)</t>
  </si>
  <si>
    <t>K3: Methods to simplify working practices and reduce human error risks (BEV-OPR-6011-1.1-1)</t>
  </si>
  <si>
    <t>K4: Consequences of introducing a new improved parts and/or processes and/or material router (BEV-OPR-6011-1.1-1)</t>
  </si>
  <si>
    <t>K5: Problem solving and root cause analysis methods (BEV-OPR-6011-1.1-1)</t>
  </si>
  <si>
    <t>K6: Wastes and how to eliminate them (BEV-OPR-6011-1.1-1)</t>
  </si>
  <si>
    <t>K7: Methods to optimise equipment effectiveness (BEV-OPR-6011-1.1-1)</t>
  </si>
  <si>
    <t>K8: Procedure to conduct a review of asset care and/or best practice effectiveness (BEV-OPR-6011-1.1-1)</t>
  </si>
  <si>
    <t>K9: Methods to lay out an effective workplace using recognised techniques (BEV-OPR-6011-1.1-1)</t>
  </si>
  <si>
    <t>A1: Direct the application of the principles and processes of creating flexible production and manpower systems to the chosen activity (BEV-OPR-6011-1.1-1)</t>
  </si>
  <si>
    <t>A2: Direct the creation of level schedules for parts in the work area (BEV-OPR-6011-1.1-1)</t>
  </si>
  <si>
    <t>A3: Direct the production of a local workforce flexibility matrix (BEV-OPR-6011-1.1-1)</t>
  </si>
  <si>
    <t>A4: Oversee the production of a visual representation identifying resources that do not meet the requirements (BEV-OPR-6011-1.1-1)</t>
  </si>
  <si>
    <t>A5: Implement a visually controlled system based on the demand of subsequent processes for the chosen parts (BEV-OPR-6011-1.1-1)</t>
  </si>
  <si>
    <t>A6: Evaluate improvement opportunities and waste which may need to be removed in order to achieve time and flow processing (BEV-OPR-6011-1.1-1)</t>
  </si>
  <si>
    <t>K1: Parameters and rules for AM (BEV-OPR-6012-1.1)</t>
  </si>
  <si>
    <t>K2: Principles of product, parts and/or component design and production (BEV-OPR-6012-1.1)</t>
  </si>
  <si>
    <t>K3: Product and process planning required for AM (BEV-OPR-6012-1.1)</t>
  </si>
  <si>
    <t>K4: Material characteristics and properties (BEV-OPR-6012-1.1)</t>
  </si>
  <si>
    <t>K5: Costing and lead-time estimation (BEV-OPR-6012-1.1)</t>
  </si>
  <si>
    <t>A1: Evaluate the benefits and trade-offs of implementing AM to the organisation (BEV-OPR-6012-1.1)</t>
  </si>
  <si>
    <t>A2: Assess the impact and risks of AM on manufacturing operations and supply chain operations (BEV-OPR-6012-1.1)</t>
  </si>
  <si>
    <t>A3: Assess the impact and risks of external conditions on implementation of AM (BEV-OPR-6012-1.1)</t>
  </si>
  <si>
    <t>A4: Develop organisational AM application strategies in alignment with assessment results (BEV-OPR-6012-1.1)</t>
  </si>
  <si>
    <t>A5: Prepare business cases for implementing AM that satisfy business and legislative requirements (BEV-OPR-6012-1.1)</t>
  </si>
  <si>
    <t>A6: Evaluate the AM integration plans to satisfy manufacturing requirements (BEV-OPR-6012-1.1)</t>
  </si>
  <si>
    <t>K1: Production best practices (BEV-OPR-6032-1.1)</t>
  </si>
  <si>
    <t>K2: Operational excellence principles and practices (BEV-OPR-6032-1.1)</t>
  </si>
  <si>
    <t>K3: Goal setting and Key Performance Indicators (KPIs) (BEV-OPR-6032-1.1)</t>
  </si>
  <si>
    <t>K4: Enterprise resource planning (BEV-OPR-6032-1.1)</t>
  </si>
  <si>
    <t>K5: Continuous improvement principles and practices (BEV-OPR-6032-1.1)</t>
  </si>
  <si>
    <t>A1: Establish department business targets and take action to achieve goals (BEV-OPR-6032-1.1)</t>
  </si>
  <si>
    <t>A2: Set plant performance criteria and KPIs (BEV-OPR-6032-1.1)</t>
  </si>
  <si>
    <t>A3: Oversee manufacturing process operations and production planning processes to meet production quantity and quality targets (BEV-OPR-6032-1.1)</t>
  </si>
  <si>
    <t>A4: Continuously improve manufacturing processes, plant efficiency and business workflows ? (BEV-OPR-6032-1.1)</t>
  </si>
  <si>
    <t>K1: Concepts of 'lean' manufacturing (BEV-OPR-6064-1.1-1)</t>
  </si>
  <si>
    <t>K2: Principles of 'lean' (BEV-OPR-6064-1.1-1)</t>
  </si>
  <si>
    <t>K3: Eight types of wastes and major key performance indicators (BEV-OPR-6064-1.1-1)</t>
  </si>
  <si>
    <t>K4: Tools and techniques of 'lean' (BEV-OPR-6064-1.1-1)</t>
  </si>
  <si>
    <t>K5: Concept of Plan-Do-Study-Act' (PDSA) cycle (BEV-OPR-6064-1.1-1)</t>
  </si>
  <si>
    <t>K6: Characteristics of 'lean' organisational structures (BEV-OPR-6064-1.1-1)</t>
  </si>
  <si>
    <t>K7: Roles and responsibilities of personnel in a 'lean' structure (BEV-OPR-6064-1.1-1)</t>
  </si>
  <si>
    <t>A1: Identify critical wastes in specific functional areas, processes and/or levels within the organisation (BEV-OPR-6064-1.1-1)</t>
  </si>
  <si>
    <t>A2: Collect data on operations and wastes (BEV-OPR-6064-1.1-1)</t>
  </si>
  <si>
    <t>A3: Measure levels of waste generated (BEV-OPR-6064-1.1-1)</t>
  </si>
  <si>
    <t>A4: Formulate implementation plans for organisational 'lean' manufacturing (BEV-OPR-6064-1.1-1)</t>
  </si>
  <si>
    <t>A5: Formulate lean organisational structures (BEV-OPR-6064-1.1-1)</t>
  </si>
  <si>
    <t>K1: Standard procedures in application installation (BEV-OUS-1001-1.1)</t>
  </si>
  <si>
    <t>K2: Basic application maintenance processes (BEV-OUS-1001-1.1)</t>
  </si>
  <si>
    <t>K3: Commonly-encountered application problems or bugs (BEV-OUS-1001-1.1)</t>
  </si>
  <si>
    <t>K4: Types of application monitoring tools (BEV-OUS-1001-1.1)</t>
  </si>
  <si>
    <t>K5: Usage of basic application monitoring tools (BEV-OUS-1001-1.1)</t>
  </si>
  <si>
    <t>K6: Types of change requests (BEV-OUS-1001-1.1)</t>
  </si>
  <si>
    <t>A1: Follow standard procedures to install basic applications (BEV-OUS-1001-1.1)</t>
  </si>
  <si>
    <t>A2: Carry out routine maintenance of applications, following defined steps (BEV-OUS-1001-1.1)</t>
  </si>
  <si>
    <t>A3: Identify bugs or problems with the application, escalating where appropriate (BEV-OUS-1001-1.1)</t>
  </si>
  <si>
    <t>A4: Collect relevant performance statistics for a given application (BEV-OUS-1001-1.1)</t>
  </si>
  <si>
    <t>A5: Collate user feedback on the application (BEV-OUS-1001-1.1)</t>
  </si>
  <si>
    <t>A6: Document change requests received (BEV-OUS-1001-1.1)</t>
  </si>
  <si>
    <t>K1: Basic troubleshooting techniques (BEV-OUS-2001-1.1)</t>
  </si>
  <si>
    <t>K2: Types of application performance statistics (BEV-OUS-2001-1.1)</t>
  </si>
  <si>
    <t>K3: Interpretation of application logs (BEV-OUS-2001-1.1)</t>
  </si>
  <si>
    <t>K4: Process of responding to change requests (BEV-OUS-2001-1.1)</t>
  </si>
  <si>
    <t>A1: Provide technical assistance to users for the installation and maintenance of applications, in line with application support guidelines (BEV-OUS-2001-1.1)</t>
  </si>
  <si>
    <t>A2: Carry out basic troubleshooting to address commonly-encountered problems with the application (BEV-OUS-2001-1.1)</t>
  </si>
  <si>
    <t>A3: Draw inferences from the collated performance statistics and logs of the application (BEV-OUS-2001-1.1)</t>
  </si>
  <si>
    <t>A4: Identify patterns and themes from user feedback gathered (BEV-OUS-2001-1.1)</t>
  </si>
  <si>
    <t>A5: Respond to simple change requests, in line with instructions and guidelines set (BEV-OUS-2001-1.1)</t>
  </si>
  <si>
    <t>A6: Document changes made to an application (BEV-OUS-2001-1.1)</t>
  </si>
  <si>
    <t>K1: maintenance procedures (BEV-OUS-3001-1.1)</t>
  </si>
  <si>
    <t>K2: Critical components of application support guides (BEV-OUS-3001-1.1)</t>
  </si>
  <si>
    <t>K3: Advanced troubleshooting techniques (BEV-OUS-3001-1.1)</t>
  </si>
  <si>
    <t>K4: Performance analysis of applications (BEV-OUS-3001-1.1)</t>
  </si>
  <si>
    <t>K5: Key factors or considerations in evaluating change requests (BEV-OUS-3001-1.1)</t>
  </si>
  <si>
    <t>A1: Conduct complex installation and maintenance procedures for selected applications (BEV-OUS-3001-1.1)</t>
  </si>
  <si>
    <t>A2: Develop basic training guides and material on installation and maintenance steps (BEV-OUS-3001-1.1)</t>
  </si>
  <si>
    <t>A3: Resolve a range of application bugs, problems or disruptions (BEV-OUS-3001-1.1)</t>
  </si>
  <si>
    <t>A4: Analyse application logs and performance statistics (BEV-OUS-3001-1.1)</t>
  </si>
  <si>
    <t>A5: Identify underlying issues in a performance report (BEV-OUS-3001-1.1)</t>
  </si>
  <si>
    <t>A6: Analyse user feedback and potential impact or changes to the application (BEV-OUS-3001-1.1)</t>
  </si>
  <si>
    <t>A7: Review change requests to identify those which are valid and feasible (BEV-OUS-3001-1.1)</t>
  </si>
  <si>
    <t>A8: Propose application changes and enhancements to developers (BEV-OUS-3001-1.1)</t>
  </si>
  <si>
    <t>K1: Best practices in application support (BEV-OUS-4001-1.1)</t>
  </si>
  <si>
    <t>K2: New and emerging techniques for effective troubleshooting (BEV-OUS-4001-1.1)</t>
  </si>
  <si>
    <t>K3: Range of application management software (BEV-OUS-4001-1.1)</t>
  </si>
  <si>
    <t>K4: Technical and practical constraints of applications (BEV-OUS-4001-1.1)</t>
  </si>
  <si>
    <t>K5: Implications of technical changes on applications (BEV-OUS-4001-1.1)</t>
  </si>
  <si>
    <t>A1: Establish end-to-end processes for application support (BEV-OUS-4001-1.1)</t>
  </si>
  <si>
    <t>A2: Develop practices and protocols for application installation and maintenance (BEV-OUS-4001-1.1)</t>
  </si>
  <si>
    <t>A3: Establish internal best practices and guidelines for troubleshooting and bug-fixing (BEV-OUS-4001-1.1)</t>
  </si>
  <si>
    <t>A4: Determine appropriate application management software and tools to carry out application support activities (BEV-OUS-4001-1.1)</t>
  </si>
  <si>
    <t>A5: Oversee application support and troubleshooting services rendered (BEV-OUS-4001-1.1)</t>
  </si>
  <si>
    <t>A6: Review performance reports and user feedback, in light of technical and practical constraints (BEV-OUS-4001-1.1)</t>
  </si>
  <si>
    <t>A7: Evaluate drivers, feasibility, viability and potential impact of change requests (BEV-OUS-4001-1.1)</t>
  </si>
  <si>
    <t>A8: Direct response to change requests (BEV-OUS-4001-1.1)</t>
  </si>
  <si>
    <t>A9: Collaborate with developers to drive application changes and enhancements (BEV-OUS-4001-1.1)</t>
  </si>
  <si>
    <t>K1: Methods to capture and measure network, software and system performance (BEV-OUS-4010-1.1)</t>
  </si>
  <si>
    <t>K2: Interpretation of statistics and data on ICT infrastructure performance (BEV-OUS-4010-1.1)</t>
  </si>
  <si>
    <t>K3: Usage of data analytics tools and technology (BEV-OUS-4010-1.1)</t>
  </si>
  <si>
    <t>K4: Techniques to analyse infrastructure performance results (BEV-OUS-4010-1.1)</t>
  </si>
  <si>
    <t>K5: Analysis and identification of triggers (BEV-OUS-4010-1.1)</t>
  </si>
  <si>
    <t>K6: Possible updates and upgrades to infrastructure elements, and their impact on overall performance (BEV-OUS-4010-1.1)</t>
  </si>
  <si>
    <t>K7: Contribution of various network, software or system components to performance (BEV-OUS-4010-1.1)</t>
  </si>
  <si>
    <t>A1: Establish metrics to monitor network, software or system performance (BEV-OUS-4010-1.1)</t>
  </si>
  <si>
    <t>A2: Utilise new tools and technology to gather and interpret data (BEV-OUS-4010-1.1)</t>
  </si>
  <si>
    <t>A3: Apply new data analytics mechanisms to fully optimise performance data (BEV-OUS-4010-1.1)</t>
  </si>
  <si>
    <t>A4: Assess current performance data or statistics against the operational requirements in the short term (BEV-OUS-4010-1.1)</t>
  </si>
  <si>
    <t>A5: Analyse network, software and system health check results, performance reports and end users' feedback (BEV-OUS-4010-1.1)</t>
  </si>
  <si>
    <t>A6: Identify triggers impacting performance through application of new data tools, techniques and analyses (BEV-OUS-4010-1.1)</t>
  </si>
  <si>
    <t>A7: Determine the existing components and parameters in a network, software or system, that need to be updated, upgraded or replaced (BEV-OUS-4010-1.1)</t>
  </si>
  <si>
    <t>A8: Identify the costs, benefits and process impact of updating, upgrading or adding new components (BEV-OUS-4010-1.1)</t>
  </si>
  <si>
    <t>A9: Propose any new components to be added to optimise overall performance (BEV-OUS-4010-1.1)</t>
  </si>
  <si>
    <t>K1: Process of end to end performance management of ICT networks, software or systems (BEV-OUS-5010-1.1)</t>
  </si>
  <si>
    <t>K2: Reliable and valid metrics to measure network, software and system performance, and their usage (BEV-OUS-5010-1.1)</t>
  </si>
  <si>
    <t>K3: New and emerging data analytics tools and technology, and their applications (BEV-OUS-5010-1.1)</t>
  </si>
  <si>
    <t>K4: In-depth analysis and implications of infrastructure performance results on the components (BEV-OUS-5010-1.1)</t>
  </si>
  <si>
    <t>K5: Best practices and key considerations in updating, upgrading and replacing elements of network, software and systems (BEV-OUS-5010-1.1)</t>
  </si>
  <si>
    <t>K6: Cost-benefit analysis for introduction of new ICT infrastructure components (BEV-OUS-5010-1.1)</t>
  </si>
  <si>
    <t>A1: Oversee the end to end performance management of ICT networks, software or systems (BEV-OUS-5010-1.1)</t>
  </si>
  <si>
    <t>A2: Establish organisation-wide processes, combining several tools and metrics to measure overall network, system and/or software performance (BEV-OUS-5010-1.1)</t>
  </si>
  <si>
    <t>A3: Introduce new tools and technology to gather robust performance data, analyse data and identify triggers (BEV-OUS-5010-1.1)</t>
  </si>
  <si>
    <t>A4: Design internal processes and mechanisms to optimise and enhance the usage and applications of performance data gathered (BEV-OUS-5010-1.1)</t>
  </si>
  <si>
    <t>A5: Assess performance of networks, software or systems against the medium term business and user requirements (BEV-OUS-5010-1.1)</t>
  </si>
  <si>
    <t>A6: Evaluate performance reports and feedback, to determine implications on the network, software and system components (BEV-OUS-5010-1.1)</t>
  </si>
  <si>
    <t>A7: Manage the updating, upgrading and replacement of components, ensuring their viability for the operation of the organisation (BEV-OUS-5010-1.1)</t>
  </si>
  <si>
    <t>A8: Review recommendations for new components, considering costs and benefits to the overall business (BEV-OUS-5010-1.1)</t>
  </si>
  <si>
    <t>K1: Projection of long-term business requirements (BEV-OUS-6010-1.1)</t>
  </si>
  <si>
    <t>K2: Process and factors to consider when setting Key Performance Indicators (KPI) of ICT networks, software and systems (BEV-OUS-6010-1.1)</t>
  </si>
  <si>
    <t>K3: Process of end to end performance management of an ICT function (BEV-OUS-6010-1.1)</t>
  </si>
  <si>
    <t>K4: Concepts and applications of business intelligence and data analytics (BEV-OUS-6010-1.1)</t>
  </si>
  <si>
    <t>K5: Calculation of potential and actual Return On Investment (ROI) (BEV-OUS-6010-1.1)</t>
  </si>
  <si>
    <t>K6: Long-term cost-benefit analysis for ICT infrastructure updates, upgrades or enhancements (BEV-OUS-6010-1.1)</t>
  </si>
  <si>
    <t>A1: Project long term business requirements and assess ability of existing networks, software and systems to meet them (BEV-OUS-6010-1.1)</t>
  </si>
  <si>
    <t>A2: Define priorities and key performance indicators of infrastructure components based on the established business and ICT strategies (BEV-OUS-6010-1.1)</t>
  </si>
  <si>
    <t>A3: Oversee the end-to-end performance of the ICT function (BEV-OUS-6010-1.1)</t>
  </si>
  <si>
    <t>A4: Sustain desired performance levels during integration of ICT components, systems and services among different infrastructure layers (BEV-OUS-6010-1.1)</t>
  </si>
  <si>
    <t>A5: Develop a strategy for how performance data can be fully optimised to drive business value (BEV-OUS-6010-1.1)</t>
  </si>
  <si>
    <t>A6: Create a vision for integrating performance data with analytics (BEV-OUS-6010-1.1)</t>
  </si>
  <si>
    <t>A7: Initiate strategic investments to sustain or enhance performance of networks, software and systems in the long run (BEV-OUS-6010-1.1)</t>
  </si>
  <si>
    <t>A8: Evaluate the potential value added by updates, upgrades or significant changes to ICT infrastructure components vis-a-vis the financial and non-financial costs to the business (BEV-OUS-6010-1.1)</t>
  </si>
  <si>
    <t>K1: Characteristics of competency-based training (BEV-PDV-2007-1.1)</t>
  </si>
  <si>
    <t>K2: Workplace learning methods (BEV-PDV-2007-1.1)</t>
  </si>
  <si>
    <t>K3: Components of a workplace learning plan (BEV-PDV-2007-1.1)</t>
  </si>
  <si>
    <t>K4: Questioning techniques (BEV-PDV-2007-1.1)</t>
  </si>
  <si>
    <t>K5: Instructional techniques and methods for working with team members to increase capability and performance (BEV-PDV-2007-1.1)</t>
  </si>
  <si>
    <t>K6: Principles of giving and receiving of feedback (BEV-PDV-2007-1.1)</t>
  </si>
  <si>
    <t>A1: Apply workplace learning plan using appropriate workplace learning methods (BEV-PDV-2007-1.1)</t>
  </si>
  <si>
    <t>A2: Prepare to facilitate workplace learning (BEV-PDV-2007-1.1)</t>
  </si>
  <si>
    <t>A3: Provide on-the-job instruction, coaching to increase the capability and performance of team members (BEV-PDV-2007-1.1)</t>
  </si>
  <si>
    <t>A4: Communicate expectations of team performance in a positive manner (BEV-PDV-2007-1.1)</t>
  </si>
  <si>
    <t>A5: Facilitate workplace learning using workplace learning plan (BEV-PDV-2007-1.1)</t>
  </si>
  <si>
    <t>A6: Provide feedback on work progress (BEV-PDV-2007-1.1)</t>
  </si>
  <si>
    <t>K1: Legal and ethical considerations relating to the identification of individual development requirements (BEV-PDV-3007-1.1)</t>
  </si>
  <si>
    <t>K2: Relevant professional or industry codes of practice and standards (BEV-PDV-3007-1.1)</t>
  </si>
  <si>
    <t>K3: Models and methods for evaluating the performance of individuals (BEV-PDV-3007-1.1)</t>
  </si>
  <si>
    <t>K4: Communication techniques and channels relevant for disseminating information (BEV-PDV-3007-1.1)</t>
  </si>
  <si>
    <t>K5: Role and accountability for identification of skill development needs (BEV-PDV-3007-1.1)</t>
  </si>
  <si>
    <t>K6: Models and methods of training needs analysis (BEV-PDV-3007-1.1)</t>
  </si>
  <si>
    <t>K7: Instructional techniques and methods for working with team members to increase capability and performance (BEV-PDV-3007-1.1)</t>
  </si>
  <si>
    <t>K8: Negotiation skills for working with team members to identify appropriate learning and development opportunities (BEV-PDV-3007-1.1)</t>
  </si>
  <si>
    <t>K9: Facilitation methods for involving employees in a range of communication and consultative processes (BEV-PDV-3007-1.1)</t>
  </si>
  <si>
    <t>A1: Identify learning and development opportunities that support the development of team member skills (BEV-PDV-3007-1.1)</t>
  </si>
  <si>
    <t>A2: Translate team members' skill requirements into learning and development plans (BEV-PDV-3007-1.1)</t>
  </si>
  <si>
    <t>A3: Provide on-the-job instruction, coaching and mentoring to increase the capability and performance of team leaders (BEV-PDV-3007-1.1)</t>
  </si>
  <si>
    <t>A4: Communicate expectations of team performance in a positive manner (BEV-PDV-3007-1.1)</t>
  </si>
  <si>
    <t>A5: Provide feedback on work progress (BEV-PDV-3007-1.1)</t>
  </si>
  <si>
    <t>A6: Provide opportunities for team members to take on higher duties and learn in the workplace (BEV-PDV-3007-1.1)</t>
  </si>
  <si>
    <t>K1: Staff performance appraisal procedures (BEV-PDV-3045-1.1-1)</t>
  </si>
  <si>
    <t>K2: Workload scheduling requirements (BEV-PDV-3045-1.1-1)</t>
  </si>
  <si>
    <t>K3: Process to arrange for leave/absence coverage (BEV-PDV-3045-1.1-1)</t>
  </si>
  <si>
    <t>K4: Department goals and standards (BEV-PDV-3045-1.1-1)</t>
  </si>
  <si>
    <t>A1: Conduct unbiased performance reviews (BEV-PDV-3045-1.1-1)</t>
  </si>
  <si>
    <t>A2: Optimise staff and team performance (BEV-PDV-3045-1.1-1)</t>
  </si>
  <si>
    <t>A3: Manage resources for day-to-day operations of the team's work (BEV-PDV-3045-1.1-1)</t>
  </si>
  <si>
    <t>A4: Participates in development of work plans and identify key performance targets for direct reports (BEV-PDV-3045-1.1-1)</t>
  </si>
  <si>
    <t>A5: Keep staff focused on activities that achieve departmental goals (BEV-PDV-3045-1.1-1)</t>
  </si>
  <si>
    <t>A6: Coach new or junior team members in conduct of duties (BEV-PDV-3045-1.1-1)</t>
  </si>
  <si>
    <t>K1: Legal and ethical considerations relating to identification of individual training requirements (BEV-PDV-4007-1.1)</t>
  </si>
  <si>
    <t>K2: Market trends and developments in relation to business functions which may aid in identifying new and emerging skill requirements (BEV-PDV-4007-1.1)</t>
  </si>
  <si>
    <t>K3: Roles and accountability for identifying appropriate employee skill requirements (BEV-PDV-4007-1.1)</t>
  </si>
  <si>
    <t>K4: Methods of facilitation of individual learning opportunities (BEV-PDV-4007-1.1)</t>
  </si>
  <si>
    <t>K5: Instructional techniques and methods for working with team members to increase performance (BEV-PDV-4007-1.1)</t>
  </si>
  <si>
    <t>K6: Relevant professional or industry codes of practice and standards (BEV-PDV-4007-1.1)</t>
  </si>
  <si>
    <t>K7: Communication techniques and channels relevant for disseminating information regarding team activities, services and products (BEV-PDV-4007-1.1)</t>
  </si>
  <si>
    <t>K8: Models and methods of training needs analysis (BEV-PDV-4007-1.1)</t>
  </si>
  <si>
    <t>K9: Negotiation techniques for encouraging employees to participate in processes to improve skills (BEV-PDV-4007-1.1)</t>
  </si>
  <si>
    <t>K10: Implications and impact of coaching and mentoring activities on the individuals participating in the process (BEV-PDV-4007-1.1)</t>
  </si>
  <si>
    <t>A1: Review organisational strategies and business plans that impact on the team's competency requirements (BEV-PDV-4007-1.1)</t>
  </si>
  <si>
    <t>A2: Select and use tools to review current skills of employees (BEV-PDV-4007-1.1)</t>
  </si>
  <si>
    <t>A3: Establish employees' learning priorities (BEV-PDV-4007-1.1)</t>
  </si>
  <si>
    <t>A4: Support employees in drafting learning and development plans (BEV-PDV-4007-1.1)</t>
  </si>
  <si>
    <t>A5: Facilitate learning and development opportunities to address skills needs (BEV-PDV-4007-1.1)</t>
  </si>
  <si>
    <t>A6: Provide resources and support for learning and development (BEV-PDV-4007-1.1)</t>
  </si>
  <si>
    <t>A7: Establish clear learning outcomes and timeframes (BEV-PDV-4007-1.1)</t>
  </si>
  <si>
    <t>A8: Review learning outcomes against learning goals (BEV-PDV-4007-1.1)</t>
  </si>
  <si>
    <t>K1: Mediation principles and conflict management methods (BEV-PDV-4045-1.1-1)</t>
  </si>
  <si>
    <t>K2: Counselling skills (BEV-PDV-4045-1.1-1)</t>
  </si>
  <si>
    <t>K3: Negotiation techniques (BEV-PDV-4045-1.1-1)</t>
  </si>
  <si>
    <t>K4: Motivational techniques in staff management (BEV-PDV-4045-1.1-1)</t>
  </si>
  <si>
    <t>K5: Organisation's staff development framework (BEV-PDV-4045-1.1-1)</t>
  </si>
  <si>
    <t>K6: Principles of manpower planning (BEV-PDV-4045-1.1-1)</t>
  </si>
  <si>
    <t>K7: Principles of effective networking (BEV-PDV-4045-1.1-1)</t>
  </si>
  <si>
    <t>K8: Staff disciplinary framework, policies and guidelines (BEV-PDV-4045-1.1-1)</t>
  </si>
  <si>
    <t>A1: Address staff disciplinary issues (BEV-PDV-4045-1.1-1)</t>
  </si>
  <si>
    <t>A2: Mediate staff and/or team conflicts (BEV-PDV-4045-1.1-1)</t>
  </si>
  <si>
    <t>A3: Review profession specific performance (BEV-PDV-4045-1.1-1)</t>
  </si>
  <si>
    <t>A4: Enable staff to achieve what the organisation has set out to do (BEV-PDV-4045-1.1-1)</t>
  </si>
  <si>
    <t>A5: Motivate staff to achieve what the organisation has set out to do (BEV-PDV-4045-1.1-1)</t>
  </si>
  <si>
    <t>A6: Manage staff with different capabilities and initiate career planning (BEV-PDV-4045-1.1-1)</t>
  </si>
  <si>
    <t>A7: Manage staff development framework (BEV-PDV-4045-1.1-1)</t>
  </si>
  <si>
    <t>A8: Identify learning needs of team members and/or supervisees (BEV-PDV-4045-1.1-1)</t>
  </si>
  <si>
    <t>A9: Prioritise and review work plans to ensure alignment to organisational strategic goals (BEV-PDV-4045-1.1-1)</t>
  </si>
  <si>
    <t>A10: Support recruitment process (BEV-PDV-4045-1.1-1)</t>
  </si>
  <si>
    <t>K1: Legal and ethical considerations relating to the broader development and provision of human resource information and services (BEV-PDV-5007-1.1)</t>
  </si>
  <si>
    <t>K2: Links between human resource and organisational strategies (BEV-PDV-5007-1.1)</t>
  </si>
  <si>
    <t>K3: Communication techniques and channels relevant for disseminating (BEV-PDV-5007-1.1)</t>
  </si>
  <si>
    <t>K4: Facilitation and communication skills for working with stakeholders in the development of human resource activities, services and programmes (BEV-PDV-5007-1.1)</t>
  </si>
  <si>
    <t>K5: Models and methods for evaluating the effectiveness of human resource activities, services and programmes (BEV-PDV-5007-1.1)</t>
  </si>
  <si>
    <t>K6: Legal and ethical considerations relating to consultation and communication with organisational stakeholders (BEV-PDV-5007-1.1)</t>
  </si>
  <si>
    <t>K7: Relationship between strategies developed at more senior levels and the operational or functional requirements of other areas within an organisation (BEV-PDV-5007-1.1)</t>
  </si>
  <si>
    <t>A1: Identify human resource trends that may impact on organisational performance (BEV-PDV-5007-1.1)</t>
  </si>
  <si>
    <t>A2: Implement identified changes to human resource activities, services and programmes to support the organisation's strategic and business goals (BEV-PDV-5007-1.1)</t>
  </si>
  <si>
    <t>A3: Establish performance indicators and measures for the effectiveness of human resource activities, services and programmes designed to support the organisation's strategic and business goals (BEV-PDV-5007-1.1)</t>
  </si>
  <si>
    <t>A4: Review organisation's strategic and business plans to identify areas impacting on human resource activities, services and programmes (BEV-PDV-5007-1.1)</t>
  </si>
  <si>
    <t>A5: Facilitate involvement of stakeholders to review human resource service effectiveness and clarify future expectations and requirements (BEV-PDV-5007-1.1)</t>
  </si>
  <si>
    <t>A6: Communicate with stakeholders to clarify their needs relating to human resource activities, services and programmes (BEV-PDV-5007-1.1)</t>
  </si>
  <si>
    <t>K1: Leadership and management in complex organisations (BEV-PDV-5045-1.1)</t>
  </si>
  <si>
    <t>K2: Attraction and recruitment methods (BEV-PDV-5045-1.1)</t>
  </si>
  <si>
    <t>K3: Succession planning procedures (BEV-PDV-5045-1.1)</t>
  </si>
  <si>
    <t>K4: Organisation's policies and guidelines for succession planning (BEV-PDV-5045-1.1)</t>
  </si>
  <si>
    <t>K5: Procedures and stakeholder engagement for developing staff development framework (BEV-PDV-5045-1.1)</t>
  </si>
  <si>
    <t>A1: Recruit talent into the organisation and department (BEV-PDV-5045-1.1)</t>
  </si>
  <si>
    <t>A2: Assist in identifying staff with high potential and grooming them for leadership positions (BEV-PDV-5045-1.1)</t>
  </si>
  <si>
    <t>A3: Implement staff development frameworks (BEV-PDV-5045-1.1)</t>
  </si>
  <si>
    <t>A4: Engage team and/or department and maintain morale of team and/or staff (BEV-PDV-5045-1.1)</t>
  </si>
  <si>
    <t>A5: Define competencies needed for team and/or department performance and development (BEV-PDV-5045-1.1)</t>
  </si>
  <si>
    <t>A6: Define team and/or department targets for alignment (BEV-PDV-5045-1.1)</t>
  </si>
  <si>
    <t>A7: Identifying learning and development needs for team and/or department (BEV-PDV-5045-1.1)</t>
  </si>
  <si>
    <t>A8: Perform career planning for staff and/or team members (BEV-PDV-5045-1.1)</t>
  </si>
  <si>
    <t>A9: Maintain team discipline (BEV-PDV-5045-1.1)</t>
  </si>
  <si>
    <t>K1: Legal and ethical considerations relating to succession planning, and organisational learning and development (BEV-PDV-6007-1.1)</t>
  </si>
  <si>
    <t>K2: Organisational policies and procedures relating to succession planning, and organisational learning and development (BEV-PDV-6007-1.1)</t>
  </si>
  <si>
    <t>K3: Relevant professional or industry codes of practice and standards relating to learning and development (BEV-PDV-6007-1.1)</t>
  </si>
  <si>
    <t>K4: Implications and impact on employees and the organisation arising from succession management processes, learning and development processes, and engagement activities (BEV-PDV-6007-1.1)</t>
  </si>
  <si>
    <t>K5: Relationship between engagement and performance (BEV-PDV-6007-1.1)</t>
  </si>
  <si>
    <t>K6: Concepts and theories of succession planning and employee engagement (BEV-PDV-6007-1.1)</t>
  </si>
  <si>
    <t>K7: Market trends and developments in relation to succession management, employee engagement and learning and development (BEV-PDV-6007-1.1)</t>
  </si>
  <si>
    <t>A1: Develop a succession management strategy in consultation with the human resources function and other relevant personnel to facilitate succession planning (BEV-PDV-6007-1.1)</t>
  </si>
  <si>
    <t>A2: Identify critical roles and feeder positions to provide opportunities to groom successors (BEV-PDV-6007-1.1)</t>
  </si>
  <si>
    <t>A3: Work with managers and identified successors to create and implement development and retention plans (BEV-PDV-6007-1.1)</t>
  </si>
  <si>
    <t>A4: Prioritise learning and development programmes to support employees in the development of their professional, technical and managerial competencies (BEV-PDV-6007-1.1)</t>
  </si>
  <si>
    <t>A5: Guide senior managers to demonstrate independence and responsibility for their personal development (BEV-PDV-6007-1.1)</t>
  </si>
  <si>
    <t>A6: Provide engagement strategies to improve organisational performance (BEV-PDV-6007-1.1)</t>
  </si>
  <si>
    <t>K1: Legal and ethical considerations related to succession planning, and organisational learning and development (BEV-PDV-6045-1.1-1)</t>
  </si>
  <si>
    <t>K2: Organisational approaches to increase team effectiveness (BEV-PDV-6045-1.1-1)</t>
  </si>
  <si>
    <t>K3: Implications and impact on employees and the organisation arising from succession management processes (BEV-PDV-6045-1.1-1)</t>
  </si>
  <si>
    <t>K4: Concepts and theories of succession planning and employee engagement (BEV-PDV-6045-1.1-1)</t>
  </si>
  <si>
    <t>K5: Market trends and developments in relation to succession planning (BEV-PDV-6045-1.1-1)</t>
  </si>
  <si>
    <t>K6: Organisation's mentoring framework and guiding principles (BEV-PDV-6045-1.1-1)</t>
  </si>
  <si>
    <t>K7: Recruitment trends, methods and strategies (BEV-PDV-6045-1.1-1)</t>
  </si>
  <si>
    <t>K8: Principles of workplace culture development and management (BEV-PDV-6045-1.1-1)</t>
  </si>
  <si>
    <t>A1: Interpret organisational policies and impact of team performance using workforce intelligence (BEV-PDV-6045-1.1-1)</t>
  </si>
  <si>
    <t>A2: Drive employee engagement within department (BEV-PDV-6045-1.1-1)</t>
  </si>
  <si>
    <t>A3: Develop a succession planning strategy in consultation with the human resources function and other relevant personnel (BEV-PDV-6045-1.1-1)</t>
  </si>
  <si>
    <t>A4: Identify critical roles and feeder positions to provide opportunities to groom successors (BEV-PDV-6045-1.1-1)</t>
  </si>
  <si>
    <t>A5: Work with managers and identified successors to create and implement development and retention plans (BEV-PDV-6045-1.1-1)</t>
  </si>
  <si>
    <t>A6: Mentor identified successors to develop capabilities needed for future roles (BEV-PDV-6045-1.1-1)</t>
  </si>
  <si>
    <t>A7: Work with HR to formulate strategies for manpower acquisition and internal capability development (BEV-PDV-6045-1.1-1)</t>
  </si>
  <si>
    <t>A8: Recruit for senior positions (BEV-PDV-6045-1.1-1)</t>
  </si>
  <si>
    <t>A9: Manage workplace culture and the effect of culture on staff morale (BEV-PDV-6045-1.1-1)</t>
  </si>
  <si>
    <t>A10: Drive talent development and retention strategy (BEV-PDV-6045-1.1-1)</t>
  </si>
  <si>
    <t>K1: Properties of materials and their influences on suitability for designs (BEV-PMN-3021-1.1-1)</t>
  </si>
  <si>
    <t>K2: Methods of material selection (BEV-PMN-3021-1.1-1)</t>
  </si>
  <si>
    <t>K3: Contemporary issues and historical precedents regarding materials (BEV-PMN-3021-1.1-1)</t>
  </si>
  <si>
    <t>K4: Types of structures and surfaces (BEV-PMN-3021-1.1-1)</t>
  </si>
  <si>
    <t>K5: Design and manufacturing processes (BEV-PMN-3021-1.1-1)</t>
  </si>
  <si>
    <t>K6: Classifications of materials (BEV-PMN-3021-1.1-1)</t>
  </si>
  <si>
    <t>K7: Research methodologies for material culture studies (BEV-PMN-3021-1.1-1)</t>
  </si>
  <si>
    <t>K8: Industry standards and regulatory requirements governing use of materials (BEV-PMN-3021-1.1-1)</t>
  </si>
  <si>
    <t>A1: Maintain collections of materials both in their original forms and processed forms (BEV-PMN-3021-1.1-1)</t>
  </si>
  <si>
    <t>A2: Analyse users' demands and usage patterns to identify suitable materials (BEV-PMN-3021-1.1-1)</t>
  </si>
  <si>
    <t>A3: Propose suitable materials to meet design requirements and in alignment to industry standards and regulatory requirements (BEV-PMN-3021-1.1-1)</t>
  </si>
  <si>
    <t>A4: Inspect the final design works to ensure they function as intended (BEV-PMN-3021-1.1-1)</t>
  </si>
  <si>
    <t>K1: Methods of material selection (BEV-PMN-4021-1.1-1)</t>
  </si>
  <si>
    <t>K2: Contemporary issues and historical precedents regarding materials (BEV-PMN-4021-1.1-1)</t>
  </si>
  <si>
    <t>K3: Types of structures and surfaces (BEV-PMN-4021-1.1-1)</t>
  </si>
  <si>
    <t>K4: Design and manufacturing processes (BEV-PMN-4021-1.1-1)</t>
  </si>
  <si>
    <t>K5: Classification of materials (BEV-PMN-4021-1.1-1)</t>
  </si>
  <si>
    <t>K6: Research methodologies for material culture studies (BEV-PMN-4021-1.1-1)</t>
  </si>
  <si>
    <t>K7: Concept of digital materials (BEV-PMN-4021-1.1-1)</t>
  </si>
  <si>
    <t>A1: Implement the application of suitable physical and/or digital materials for the organisations' products to meet business strategies (BEV-PMN-4021-1.1-1)</t>
  </si>
  <si>
    <t>A2: Analyse the use of existing materials to discover new ways of utilisation (BEV-PMN-4021-1.1-1)</t>
  </si>
  <si>
    <t>A3: Conduct research to examine the quality of physical and/or digital materials used (BEV-PMN-4021-1.1-1)</t>
  </si>
  <si>
    <t>A4: Develop material planning models to ensure proper utilisation of materials for production (BEV-PMN-4021-1.1-1)</t>
  </si>
  <si>
    <t>A5: Evaluate materials utilised to ensure alignment to industry standards and regulatory requirements (BEV-PMN-4021-1.1-1)</t>
  </si>
  <si>
    <t>A6: Propose strategies to push the boundaries of physical and/or digital material uses and production methods (BEV-PMN-4021-1.1-1)</t>
  </si>
  <si>
    <t>K1: Methods of material selection (BEV-PMN-5021-1.1-1)</t>
  </si>
  <si>
    <t>K2: Behaviours and properties of different types of materials (BEV-PMN-5021-1.1-1)</t>
  </si>
  <si>
    <t>K3: Evolution of materials used for designs (BEV-PMN-5021-1.1-1)</t>
  </si>
  <si>
    <t>K4: Characteristics of materials (BEV-PMN-5021-1.1-1)</t>
  </si>
  <si>
    <t>K5: Current and future roles of new materials in design sustainability and industry (BEV-PMN-5021-1.1-1)</t>
  </si>
  <si>
    <t>K6: Concept and principles of digital materials (BEV-PMN-5021-1.1-1)</t>
  </si>
  <si>
    <t>K7: Stakeholder management (BEV-PMN-5021-1.1-1)</t>
  </si>
  <si>
    <t>K8: Strategies to mitigate risks in adoption of new materials (BEV-PMN-5021-1.1-1)</t>
  </si>
  <si>
    <t>A1: Lead research on alternative physical and/or digital materials and material processing that are applicable to the organisation (BEV-PMN-5021-1.1-1)</t>
  </si>
  <si>
    <t>A2: Attain buy-in on the usage of new physical and/or digital materials (BEV-PMN-5021-1.1-1)</t>
  </si>
  <si>
    <t>A3: Facilitate exploration of new materials, material processing and related technologies to produce new material applications, new material developments and/or new production methods (BEV-PMN-5021-1.1-1)</t>
  </si>
  <si>
    <t>A4: Initiate the selection of physical and/or digital materials at the beginning of the design processes to introduce innovation in design works (BEV-PMN-5021-1.1-1)</t>
  </si>
  <si>
    <t>A5: Formulate strategies to mitigate risks in adoption of new materials (BEV-PMN-5021-1.1-1)</t>
  </si>
  <si>
    <t>K1: Processes in business requirement documentation (BEV-PMT-2019-1.1)</t>
  </si>
  <si>
    <t>K2: Typical business processes and functional requirements (BEV-PMT-2019-1.1)</t>
  </si>
  <si>
    <t>K3: Existing or standard IT solutions and initiatives (BEV-PMT-2019-1.1)</t>
  </si>
  <si>
    <t>A1: Document requirements from operational management or other stakeholders (BEV-PMT-2019-1.1)</t>
  </si>
  <si>
    <t>A2: Identify basic and immediate business needs and requirements (BEV-PMT-2019-1.1)</t>
  </si>
  <si>
    <t>A3: Conduct exploratory research or information scanning to consolidate relevant information, options or ideas that can be used (BEV-PMT-2019-1.1)</t>
  </si>
  <si>
    <t>A4: Support in the shortlisting or development of options or solutions for consideration (BEV-PMT-2019-1.1)</t>
  </si>
  <si>
    <t>K1: Fundamental principles and rules of appropriate standard methods of the measurements (BEV-PMT-2027-1.1)</t>
  </si>
  <si>
    <t>K2: Methods and tools for measurements (BEV-PMT-2027-1.1)</t>
  </si>
  <si>
    <t>K3: Basic measurements of specialist work (BEV-PMT-2027-1.1)</t>
  </si>
  <si>
    <t>K4: Techniques to interpret construction drawings, models and dimensions (BEV-PMT-2027-1.1)</t>
  </si>
  <si>
    <t>K5: Planning of the measurement framework in the digital environment (BEV-PMT-2027-1.1)</t>
  </si>
  <si>
    <t>A1: Interpret construction drawings (BEV-PMT-2027-1.1)</t>
  </si>
  <si>
    <t>A2: Identify elements of building and construction works (BEV-PMT-2027-1.1)</t>
  </si>
  <si>
    <t>A3: Measure elements of building and construction works (BEV-PMT-2027-1.1)</t>
  </si>
  <si>
    <t>A4: Measure dimensions of works on site (BEV-PMT-2027-1.1)</t>
  </si>
  <si>
    <t>A5: Use building and construction measurements (BEV-PMT-2027-1.1)</t>
  </si>
  <si>
    <t>A6: Apply construction measurements to building works and building services in accordance with appropriate standard methods of the measurements (BEV-PMT-2027-1.1)</t>
  </si>
  <si>
    <t>A7: Gather data required for measurement reports (BEV-PMT-2027-1.1)</t>
  </si>
  <si>
    <t>K1: Elements of organisation-approved job description templates (BEV-PMT-3001-1.1-1)</t>
  </si>
  <si>
    <t>K2: Organisational and project workflows (BEV-PMT-3001-1.1-1)</t>
  </si>
  <si>
    <t>K3: Talent needs of the organisation (BEV-PMT-3001-1.1-1)</t>
  </si>
  <si>
    <t>K4: Job architecture elements (BEV-PMT-3001-1.1-1)</t>
  </si>
  <si>
    <t>A1: Determine job roles and positions required (BEV-PMT-3001-1.1-1)</t>
  </si>
  <si>
    <t>A2: Identify skills needs related to job positions (BEV-PMT-3001-1.1-1)</t>
  </si>
  <si>
    <t>A3: Develop job descriptions to articulate role and skill requirements (BEV-PMT-3001-1.1-1)</t>
  </si>
  <si>
    <t>A4: Assist in developing recruitment strategies with Human Resource department (BEV-PMT-3001-1.1-1)</t>
  </si>
  <si>
    <t>A5: Negotiate with contractors and subcontractors on manpower needs (BEV-PMT-3001-1.1-1)</t>
  </si>
  <si>
    <t>K1: Organisation's risk management processes (BEV-PMT-3005-1.1-1)</t>
  </si>
  <si>
    <t>K2: Types of risk analysis frameworks and techniques (BEV-PMT-3005-1.1-1)</t>
  </si>
  <si>
    <t>K3: Methods of risk mitigation (BEV-PMT-3005-1.1-1)</t>
  </si>
  <si>
    <t>K4: Project objectives (BEV-PMT-3005-1.1-1)</t>
  </si>
  <si>
    <t>K5: Common project risks within functional area of work (BEV-PMT-3005-1.1-1)</t>
  </si>
  <si>
    <t>K6: Project charter and schedules (BEV-PMT-3005-1.1-1)</t>
  </si>
  <si>
    <t>A1: Identify risks for a specific functional area (BEV-PMT-3005-1.1-1)</t>
  </si>
  <si>
    <t>A2: Adopt risk control measures to ensure impact is controlled (BEV-PMT-3005-1.1-1)</t>
  </si>
  <si>
    <t>A3: Perform basic risk assessment as instructed (BEV-PMT-3005-1.1-1)</t>
  </si>
  <si>
    <t>A4: Report assessment outcomes to relevant stakeholders (BEV-PMT-3005-1.1-1)</t>
  </si>
  <si>
    <t>K1: Cost management and estimation techniques (BEV-PMT-3008-1.1-1)</t>
  </si>
  <si>
    <t>K2: Triple constraints, time, cost and quality, and their impact on project management (BEV-PMT-3008-1.1-1)</t>
  </si>
  <si>
    <t>K3: Methods to measure costs (BEV-PMT-3008-1.1-1)</t>
  </si>
  <si>
    <t>K4: Potential cost management issues (BEV-PMT-3008-1.1-1)</t>
  </si>
  <si>
    <t>K5: Cost-benefit analysis techniques (BEV-PMT-3008-1.1-1)</t>
  </si>
  <si>
    <t>K6: Fundamentals of financial analysis (BEV-PMT-3008-1.1-1)</t>
  </si>
  <si>
    <t>A1: Assess project budget implications on operations to prevent cost overruns (BEV-PMT-3008-1.1-1)</t>
  </si>
  <si>
    <t>A2: Monitor project costs to ensure project objectives are achieved throughout project life cycle (BEV-PMT-3008-1.1-1)</t>
  </si>
  <si>
    <t>A3: Identify potential cost issues in a timely manner to avoid exceeding the project budgets (BEV-PMT-3008-1.1-1)</t>
  </si>
  <si>
    <t>A4: Evaluate causes for project cost overruns to identify preventive actions to avoid similar occurrence in new projects (BEV-PMT-3008-1.1-1)</t>
  </si>
  <si>
    <t>K1: Business requirements from key stakeholders (BEV-PMT-3019-1.1)</t>
  </si>
  <si>
    <t>K2: Relevant solutions or programmes (BEV-PMT-3019-1.1)</t>
  </si>
  <si>
    <t>K3: Types of business solutions (BEV-PMT-3019-1.1)</t>
  </si>
  <si>
    <t>A1: Elicit business requirements from operational management or other stakeholders using appropriate techniques (BEV-PMT-3019-1.1)</t>
  </si>
  <si>
    <t>A2: Review documentation to verify accuracy and understanding of business needs (BEV-PMT-3019-1.1)</t>
  </si>
  <si>
    <t>A3: Analyse data gathered to identify the business problems, requirements and opportunities presented (BEV-PMT-3019-1.1)</t>
  </si>
  <si>
    <t>A4: Assist in analysis of stakeholder objectives and their underlying drivers (BEV-PMT-3019-1.1)</t>
  </si>
  <si>
    <t>A5: Explore relevant solutions or programmes, from an existing repertoire, that can address business needs (BEV-PMT-3019-1.1)</t>
  </si>
  <si>
    <t>A6: Present solution options for consideration (BEV-PMT-3019-1.1)</t>
  </si>
  <si>
    <t>A7: Explain how solutions will impact the business and address requirements (BEV-PMT-3019-1.1)</t>
  </si>
  <si>
    <t>K1: Principles and rules of appropriate standard methods of the measurements (BEV-PMT-3027-1.1)</t>
  </si>
  <si>
    <t>K2: Methods and tools for measurements (BEV-PMT-3027-1.1)</t>
  </si>
  <si>
    <t>K3: Advanced measurements of specialist work (BEV-PMT-3027-1.1)</t>
  </si>
  <si>
    <t>K4: Definition of descriptive and numeric information (BEV-PMT-3027-1.1)</t>
  </si>
  <si>
    <t>A1: Assess compliance of measurements with appropriate standard methods of the measurements (BEV-PMT-3027-1.1)</t>
  </si>
  <si>
    <t>A2: Convert measurements taken into descriptive and numeric information (BEV-PMT-3027-1.1)</t>
  </si>
  <si>
    <t>A3: Prepare measurement reports (BEV-PMT-3027-1.1)</t>
  </si>
  <si>
    <t>K1: Factors influencing future manpower demand and costs (BEV-PMT-4001-1.1-1)</t>
  </si>
  <si>
    <t>K2: Techniques of manpower modelling (BEV-PMT-4001-1.1-1)</t>
  </si>
  <si>
    <t>K3: Parameters for accurate forecasting (BEV-PMT-4001-1.1-1)</t>
  </si>
  <si>
    <t>K4: Statistical analysis techniques for reviewing capacity and capability of existing workforce (BEV-PMT-4001-1.1-1)</t>
  </si>
  <si>
    <t>K5: Methods to identify elasticities of substitution in headcounts and skills (BEV-PMT-4001-1.1-1)</t>
  </si>
  <si>
    <t>A1: Review workforce execution plans needed to meet project and/or functional objectives (BEV-PMT-4001-1.1-1)</t>
  </si>
  <si>
    <t>A2: Adapt mathematical models to conduct statistical analyses of manpower demand, wages and costs (BEV-PMT-4001-1.1-1)</t>
  </si>
  <si>
    <t>A3: Review productivity metrics of existing contractors and subcontractors (BEV-PMT-4001-1.1-1)</t>
  </si>
  <si>
    <t>A4: Develop manpower forecast based on job roles, positions required and manpower costs (BEV-PMT-4001-1.1-1)</t>
  </si>
  <si>
    <t>K1: Organisation vision, mission, and values (BEV-PMT-4005-1.1-1)</t>
  </si>
  <si>
    <t>K2: Principles and objectives of risk analysis (BEV-PMT-4005-1.1-1)</t>
  </si>
  <si>
    <t>K3: Risk recording and reporting structures and processes (BEV-PMT-4005-1.1-1)</t>
  </si>
  <si>
    <t>K4: Types of risk assessment matrices to follow (BEV-PMT-4005-1.1-1)</t>
  </si>
  <si>
    <t>K5: Principles of stakeholder management (BEV-PMT-4005-1.1-1)</t>
  </si>
  <si>
    <t>K6: Principles of crisis management (BEV-PMT-4005-1.1-1)</t>
  </si>
  <si>
    <t>K7: Relevant Workplace Safety and Health (WSH) policies and procedures (BEV-PMT-4005-1.1-1)</t>
  </si>
  <si>
    <t>K8: Relevant regulatory requirements and guidelines (BEV-PMT-4005-1.1-1)</t>
  </si>
  <si>
    <t>A1: Identify risks throughout the project life cycle (BEV-PMT-4005-1.1-1)</t>
  </si>
  <si>
    <t>A2: Adopt risk control policies and procedures to ensure potential risks are mitigated (BEV-PMT-4005-1.1-1)</t>
  </si>
  <si>
    <t>A3: Perform complex risk assessment (BEV-PMT-4005-1.1-1)</t>
  </si>
  <si>
    <t>A4: Collaborate with senior executives and key stakeholders in order to develop risk mitigation plans (BEV-PMT-4005-1.1-1)</t>
  </si>
  <si>
    <t>K1: Cost management and estimation techniques (BEV-PMT-4008-1.1-1)</t>
  </si>
  <si>
    <t>K2: Triple constraints, time, cost and quality, and their impact on project management (BEV-PMT-4008-1.1-1)</t>
  </si>
  <si>
    <t>K3: Methods to measure costs (BEV-PMT-4008-1.1-1)</t>
  </si>
  <si>
    <t>K4: Potential cost management issues (BEV-PMT-4008-1.1-1)</t>
  </si>
  <si>
    <t>K5: Budgeting techniques (BEV-PMT-4008-1.1-1)</t>
  </si>
  <si>
    <t>K6: Cash flow projections (BEV-PMT-4008-1.1-1)</t>
  </si>
  <si>
    <t>A1: Develop project budgets in accordance with project specifications and organisational costing policies to provide estimation of total project costs (BEV-PMT-4008-1.1-1)</t>
  </si>
  <si>
    <t>A2: Monitor project costs to ensure project objectives are achieved throughout the project life cycle (BEV-PMT-4008-1.1-1)</t>
  </si>
  <si>
    <t>A3: Manage project costs to ensure organisational objectives are achieved (BEV-PMT-4008-1.1-1)</t>
  </si>
  <si>
    <t>A4: Seek inputs to determine sufficiency of the budgeted amounts to achieve project objectives (BEV-PMT-4008-1.1-1)</t>
  </si>
  <si>
    <t>K1: Industry, business and competitor trends (BEV-PMT-4009-1.1)</t>
  </si>
  <si>
    <t>K2: Tools to evaluate business environment (BEV-PMT-4009-1.1)</t>
  </si>
  <si>
    <t>K3: Impacts of project feasibility studies on assessment process (BEV-PMT-4009-1.1)</t>
  </si>
  <si>
    <t>K4: Methods to use and prepare assessment models (BEV-PMT-4009-1.1)</t>
  </si>
  <si>
    <t>K5: Key cost-benefit indicators (BEV-PMT-4009-1.1)</t>
  </si>
  <si>
    <t>K6: Assumptions of financial models (BEV-PMT-4009-1.1)</t>
  </si>
  <si>
    <t>K7: Components of feasibility study reports (BEV-PMT-4009-1.1)</t>
  </si>
  <si>
    <t>A1: Assess business environment to determine potential challenges faced (BEV-PMT-4009-1.1)</t>
  </si>
  <si>
    <t>A2: Assess organisational capabilities to assist in project feasibility determination (BEV-PMT-4009-1.1)</t>
  </si>
  <si>
    <t>A3: Prepare financial projections to facilitate project feasibility assessment (BEV-PMT-4009-1.1)</t>
  </si>
  <si>
    <t>A4: Report findings to relevant stakeholders in accordance with organisational procedures to ensure stakeholders are updated and consulted (BEV-PMT-4009-1.1)</t>
  </si>
  <si>
    <t>A5: Seek feedback to review project feasibility assessment and identify areas for improvement (BEV-PMT-4009-1.1)</t>
  </si>
  <si>
    <t>K1: End-to-end requirement elicitation process (BEV-PMT-4019-1.1)</t>
  </si>
  <si>
    <t>K2: Business process and priorities analysis (BEV-PMT-4019-1.1)</t>
  </si>
  <si>
    <t>K3: IT programme / solution scoping techniques (BEV-PMT-4019-1.1)</t>
  </si>
  <si>
    <t>K4: Evaluation techniques or processes for IT solutions and initiatives (BEV-PMT-4019-1.1)</t>
  </si>
  <si>
    <t>K5: Business case elements (BEV-PMT-4019-1.1)</t>
  </si>
  <si>
    <t>A1: Lead business requirements elicitation effort, conversations and interactive processes with internal or external stakeholders (BEV-PMT-4019-1.1)</t>
  </si>
  <si>
    <t>A2: Analyse existing business processes and information gathered to understand short mid term business requirements of varying complexity (BEV-PMT-4019-1.1)</t>
  </si>
  <si>
    <t>A3: Define scope and business priorities for small-medium sized initiatives and programmes (BEV-PMT-4019-1.1)</t>
  </si>
  <si>
    <t>A4: Analyse requirements for alignment with business objectives and priorities (BEV-PMT-4019-1.1)</t>
  </si>
  <si>
    <t>A5: Obtain formal agreement by stakeholders or recipients to the scope and establish baseline for commencement of solution delivery (BEV-PMT-4019-1.1)</t>
  </si>
  <si>
    <t>A6: Evaluate potential options and recommend effective solutions and programmes that can be combined or customised to address root of business needs (BEV-PMT-4019-1.1)</t>
  </si>
  <si>
    <t>A7: Present business case for recommended solutions, defining potential benefits, options, associated risks and impact (BEV-PMT-4019-1.1)</t>
  </si>
  <si>
    <t>K1: Up-to-date construction plans details (BEV-PMT-4027-1.1)</t>
  </si>
  <si>
    <t>K2: Methodologies to reduce measurement errors and uncertainties (BEV-PMT-4027-1.1)</t>
  </si>
  <si>
    <t>K3: Assessment techniques for quality and accuracy of measurement reports (BEV-PMT-4027-1.1)</t>
  </si>
  <si>
    <t>A1: Interpret clauses in appropriate standard methods of the measurements (BEV-PMT-4027-1.1)</t>
  </si>
  <si>
    <t>A2: Assess accuracy of values in measurement reports (BEV-PMT-4027-1.1)</t>
  </si>
  <si>
    <t>A3: Assess degree of details used for measured information (BEV-PMT-4027-1.1)</t>
  </si>
  <si>
    <t>A4: Verify that measurements are based on up-to-date building and construction plans (BEV-PMT-4027-1.1)</t>
  </si>
  <si>
    <t>A5: Identify areas with high risk of errors and uncertainties in measurement reports (BEV-PMT-4027-1.1)</t>
  </si>
  <si>
    <t>A6: Interpret measurement reports (BEV-PMT-4027-1.1)</t>
  </si>
  <si>
    <t>K1: Organisation's products, policies and processes (BEV-PMT-5001-1.1-1)</t>
  </si>
  <si>
    <t>K2: Types of links between manpower plans and organisational strategies (BEV-PMT-5001-1.1-1)</t>
  </si>
  <si>
    <t>K3: Types of workforce trends that impact organisational performance (BEV-PMT-5001-1.1-1)</t>
  </si>
  <si>
    <t>K4: Legal and ethical considerations affecting manpower policies (BEV-PMT-5001-1.1-1)</t>
  </si>
  <si>
    <t>K5: Types of Human Resource policies and procedures (BEV-PMT-5001-1.1-1)</t>
  </si>
  <si>
    <t>K6: Models and methods for evaluating the effectiveness of manpower forecasting and planning (BEV-PMT-5001-1.1-1)</t>
  </si>
  <si>
    <t>A1: Gather data to forecast demand of headcount and skills at organisational level (BEV-PMT-5001-1.1-1)</t>
  </si>
  <si>
    <t>A2: Review internal education and training programmes to verify manpower supply and capabilities against future demand (BEV-PMT-5001-1.1-1)</t>
  </si>
  <si>
    <t>A3: Prepare contingency plans to meet the turn of economic and technological change circumstances (BEV-PMT-5001-1.1-1)</t>
  </si>
  <si>
    <t>A4: Initiate changes to Human Resource activities, services and programmes (BEV-PMT-5001-1.1-1)</t>
  </si>
  <si>
    <t>A5: Guide key stakeholders with information on how manpower decisions assist in achieving strategic organisational goals (BEV-PMT-5001-1.1-1)</t>
  </si>
  <si>
    <t>K1: Methods of risk identification and assessment (BEV-PMT-5005-1.1-1)</t>
  </si>
  <si>
    <t>K2: Tools, software and applications to facilitate risk assessment (BEV-PMT-5005-1.1-1)</t>
  </si>
  <si>
    <t>K3: Organisation's legal risk mitigation policies (BEV-PMT-5005-1.1-1)</t>
  </si>
  <si>
    <t>K4: Internal and external project environment and best practices (BEV-PMT-5005-1.1-1)</t>
  </si>
  <si>
    <t>A1: Analyse risks across project portfolio in accordance with organisational risk management policies and processes (BEV-PMT-5005-1.1-1)</t>
  </si>
  <si>
    <t>A2: Lead the implementation of risk mitigation initiatives across the organisation (BEV-PMT-5005-1.1-1)</t>
  </si>
  <si>
    <t>A3: Analyse project risks to develop scenarios for variances and risk management plans (BEV-PMT-5005-1.1-1)</t>
  </si>
  <si>
    <t>A4: Devise amendments in collaboration with senior executive team to organisation's risk mitigation policies and processes (BEV-PMT-5005-1.1-1)</t>
  </si>
  <si>
    <t>A5: Recommend follow-up actions to relevant stakeholders (BEV-PMT-5005-1.1-1)</t>
  </si>
  <si>
    <t>K1: Best practices in project budget development (BEV-PMT-5008-1.1-1)</t>
  </si>
  <si>
    <t>K2: Best practices in project cost estimations (BEV-PMT-5008-1.1-1)</t>
  </si>
  <si>
    <t>K3: Stakeholder management techniques (BEV-PMT-5008-1.1-1)</t>
  </si>
  <si>
    <t>K4: Relevant regulations (BEV-PMT-5008-1.1-1)</t>
  </si>
  <si>
    <t>K5: Risk management techniques (BEV-PMT-5008-1.1-1)</t>
  </si>
  <si>
    <t>K6: Principles of value management (BEV-PMT-5008-1.1-1)</t>
  </si>
  <si>
    <t>A1: Evaluate project budgets and costs (BEV-PMT-5008-1.1-1)</t>
  </si>
  <si>
    <t>A2: Advise on cost management strategies (BEV-PMT-5008-1.1-1)</t>
  </si>
  <si>
    <t>A3: Set directions for budget planning (BEV-PMT-5008-1.1-1)</t>
  </si>
  <si>
    <t>A4: Align budget plans with organisation's strategic plans (BEV-PMT-5008-1.1-1)</t>
  </si>
  <si>
    <t>A5: Evaluate cost implications of alternatives during design development (BEV-PMT-5008-1.1-1)</t>
  </si>
  <si>
    <t>A6: Apply value methodologies (BEV-PMT-5008-1.1-1)</t>
  </si>
  <si>
    <t>K1: Industry, business and competitor trends (BEV-PMT-5009-1.1)</t>
  </si>
  <si>
    <t>K2: Tools to evaluate business environment (BEV-PMT-5009-1.1)</t>
  </si>
  <si>
    <t>K3: Key cost-benefit indicators (BEV-PMT-5009-1.1)</t>
  </si>
  <si>
    <t>K4: Assumptions of financial models (BEV-PMT-5009-1.1)</t>
  </si>
  <si>
    <t>K5: Measures of project benefits and outcomes (BEV-PMT-5009-1.1)</t>
  </si>
  <si>
    <t>K6: Project objectives and scope (BEV-PMT-5009-1.1)</t>
  </si>
  <si>
    <t>A1: Evaluate business environment to determine potential challenges faced (BEV-PMT-5009-1.1)</t>
  </si>
  <si>
    <t>A2: Evaluate organisational capabilities for project feasibility determination (BEV-PMT-5009-1.1)</t>
  </si>
  <si>
    <t>A3: Propose project initiation decisions with supporting rationale (BEV-PMT-5009-1.1)</t>
  </si>
  <si>
    <t>A4: Evaluate alignment of project with organisational objectives to determine project feasibility (BEV-PMT-5009-1.1)</t>
  </si>
  <si>
    <t>A5: Assess feasibility of carrying out project based on organisational capabilities to determine project feasibility (BEV-PMT-5009-1.1)</t>
  </si>
  <si>
    <t>A6: Recommend authorisation of projects in accordance with feasibility assessment results to support organisational objectives (BEV-PMT-5009-1.1)</t>
  </si>
  <si>
    <t>A7: Seek inputs on the project feasibility assessment findings and recommendations (BEV-PMT-5009-1.1)</t>
  </si>
  <si>
    <t>K1: Best practice methodologies in business requirement gathering (BEV-PMT-5019-1.1)</t>
  </si>
  <si>
    <t>K2: Strategic planning and prioritisation for IT business requirements (BEV-PMT-5019-1.1)</t>
  </si>
  <si>
    <t>K3: Business modelling techniques and tools (BEV-PMT-5019-1.1)</t>
  </si>
  <si>
    <t>K4: Projection of long term implications of IT solutions or changes (BEV-PMT-5019-1.1)</t>
  </si>
  <si>
    <t>K5: Business case development (BEV-PMT-5019-1.1)</t>
  </si>
  <si>
    <t>A1: Design requirement elicitation process, defining analysis and inputs required (BEV-PMT-5019-1.1)</t>
  </si>
  <si>
    <t>A2: Lead complex and comprehensive analysis of business processes and inputs gathered to understand long-term business requirements and their driving factors (BEV-PMT-5019-1.1)</t>
  </si>
  <si>
    <t>A3: Facilitate scoping and business priority setting for strategic and complex IT initiatives with senior stakeholders (BEV-PMT-5019-1.1)</t>
  </si>
  <si>
    <t>A4: Obtain formal agreement from stakeholders and recipients to the scope, prioritised requirements and establishment of a baseline for solution delivery (BEV-PMT-5019-1.1)</t>
  </si>
  <si>
    <t>A5: Manage effective business processes, through changes and enhancements in IT systems, management and processes (BEV-PMT-5019-1.1)</t>
  </si>
  <si>
    <t>A6: Establish the contribution that IT initiatives, programmes and solutions can make to business objectives (BEV-PMT-5019-1.1)</t>
  </si>
  <si>
    <t>A7: Oversee development and implementation of solutions, taking into account the change implications to the organisation and all stakeholders (BEV-PMT-5019-1.1)</t>
  </si>
  <si>
    <t>A8: Utilise in-depth analysis and business models to present a strong, compelling business case for proposed IT changes and solutions (BEV-PMT-5019-1.1)</t>
  </si>
  <si>
    <t>A9: Project long-term costs and benefits, options, risks and impact to senior stakeholders (BEV-PMT-5019-1.1)</t>
  </si>
  <si>
    <t>K1: Latest advanced technologies for measurements (BEV-PMT-5027-1.1)</t>
  </si>
  <si>
    <t>K2: Methods of treating non-measurable work items (BEV-PMT-5027-1.1)</t>
  </si>
  <si>
    <t>K3: Techniques to enhance measurement accuracy (BEV-PMT-5027-1.1)</t>
  </si>
  <si>
    <t>K4: Measurement risk reduction techniques (BEV-PMT-5027-1.1)</t>
  </si>
  <si>
    <t>A1: Oversee that measurements comply with appropriate standard methods of the measurements (BEV-PMT-5027-1.1)</t>
  </si>
  <si>
    <t>A2: Advise on alternative measurements for enhanced accuracy of values in measurement reports (BEV-PMT-5027-1.1)</t>
  </si>
  <si>
    <t>A3: Drive improvements to reduce risks of errors and uncertainties in measurement reports (BEV-PMT-5027-1.1)</t>
  </si>
  <si>
    <t>A4: Implement advanced technologies to enhance accuracy of measurements (BEV-PMT-5027-1.1)</t>
  </si>
  <si>
    <t>A5: Set timelines for measurements, admeasurements and re-measurements (BEV-PMT-5027-1.1)</t>
  </si>
  <si>
    <t>A6: Verify the accuracy of measurement reports (BEV-PMT-5027-1.1)</t>
  </si>
  <si>
    <t>A7: Integrate the latest advancements in measurement technologies into the existing measurement processes (BEV-PMT-5027-1.1)</t>
  </si>
  <si>
    <t>K1: Ethics frameworks (BEV-PVE-3002-1.1-1 )</t>
  </si>
  <si>
    <t>K2: Ethical principles (BEV-PVE-3002-1.1-1 )</t>
  </si>
  <si>
    <t>K3: Relevant ethics pronouncements (BEV-PVE-3002-1.1-1 )</t>
  </si>
  <si>
    <t>K4: Relevant code of professional conduct and ethics (BEV-PVE-3002-1.1-1 )</t>
  </si>
  <si>
    <t>A1: Uphold and comply with the relevant ethics pronouncements or code of professional conduct and ethics during performance of individual duties and responsibilities (BEV-PVE-3002-1.1-1 )</t>
  </si>
  <si>
    <t>A2: Identify threats to compliance with the principles of the relevant code of professional conduct and ethics (BEV-PVE-3002-1.1-1 )</t>
  </si>
  <si>
    <t>A3: Resolve ethical dilemmas through understanding of ethical principles (BEV-PVE-3002-1.1-1 )</t>
  </si>
  <si>
    <t>A4: Demonstrate sound judgement in applying and upholding high ethical standards expected of industry personnel (BEV-PVE-3002-1.1-1 )</t>
  </si>
  <si>
    <t>K1: Organisation's ethical culture (BEV-PVE-4002-1.1-1)</t>
  </si>
  <si>
    <t>K2: Ethical threats and safeguards (BEV-PVE-4002-1.1-1)</t>
  </si>
  <si>
    <t>K3: Ethical principles and market practices (BEV-PVE-4002-1.1-1)</t>
  </si>
  <si>
    <t>K4: Role of self and team in adhering to code of ethics (BEV-PVE-4002-1.1-1)</t>
  </si>
  <si>
    <t>A1: Support and uphold a culture of appropriate ethics and values within relevant team (BEV-PVE-4002-1.1-1)</t>
  </si>
  <si>
    <t>A2: Apply safeguards to deter situations that may result in unethical behaviours (BEV-PVE-4002-1.1-1)</t>
  </si>
  <si>
    <t>A3: Identify situations which may give rise to ethical conflicts in accordance with the principles of the relevant code of professional conduct and ethics (BEV-PVE-4002-1.1-1)</t>
  </si>
  <si>
    <t>A4: Develop plans to negate occurrence of ethical breaches (BEV-PVE-4002-1.1-1)</t>
  </si>
  <si>
    <t>K1: Role of industry personnel in providing information about the social and environmental performance of an organisation (BEV-PVE-5002-1.1-1)</t>
  </si>
  <si>
    <t>K2: Ethical threat risk mitigation strategies (BEV-PVE-5002-1.1-1)</t>
  </si>
  <si>
    <t>A1: Lead the team to adhere to ethical practices within the organisation (BEV-PVE-5002-1.1-1)</t>
  </si>
  <si>
    <t>A2: Demonstrate compliance and application of ethical values (BEV-PVE-5002-1.1-1)</t>
  </si>
  <si>
    <t>A3: Uphold compliance to principles of the relevant code of professional conduct and ethics (BEV-PVE-5002-1.1-1)</t>
  </si>
  <si>
    <t>A4: Advise on additional safeguards applied to support ethical culture (BEV-PVE-5002-1.1-1)</t>
  </si>
  <si>
    <t>A5: Investigate ethical issues and propose measures for resolution (BEV-PVE-5002-1.1-1)</t>
  </si>
  <si>
    <t>A6: Assess the possible responses to ethical conflicts in compliance with the principles of the relevant code of professional conduct and ethics (BEV-PVE-5002-1.1-1)</t>
  </si>
  <si>
    <t>A7: Ensure implementation of the ethical conflict resolution policies and procedures (BEV-PVE-5002-1.1-1)</t>
  </si>
  <si>
    <t>A8: Establish standard for ethical values, attitudes and behaviours (BEV-PVE-5002-1.1-1)</t>
  </si>
  <si>
    <t>K1: Relations between governance and ethical culture (BEV-PVE-6002-1.1)</t>
  </si>
  <si>
    <t>K2: Stakeholder management techniques (BEV-PVE-6002-1.1)</t>
  </si>
  <si>
    <t>A1: Advocate board and management to establish ethics and values within the organisation to set the tone at the top (BEV-PVE-6002-1.1)</t>
  </si>
  <si>
    <t>A2: Demonstrate compliance and application of ethical values (BEV-PVE-6002-1.1)</t>
  </si>
  <si>
    <t>A3: Evaluate effectiveness of safeguards applied to eliminate or reduce identified threats of unethical behaviour (BEV-PVE-6002-1.1)</t>
  </si>
  <si>
    <t>A4: Review adequacy of measures proposed for resolution of ethical issues identified (BEV-PVE-6002-1.1)</t>
  </si>
  <si>
    <t>A5: Foster ethical culture within the organisation (BEV-PVE-6002-1.1)</t>
  </si>
  <si>
    <t>A6: Determine appropriate course of action to address ethical conflicts (BEV-PVE-6002-1.1)</t>
  </si>
  <si>
    <t>A7: Establish ethical conflict resolution policies and procedures (BEV-PVE-6002-1.1)</t>
  </si>
  <si>
    <t>K1: QC testing processes and procedures (BEV-QUA-1014-1.1)</t>
  </si>
  <si>
    <t>K2: Plant operating procedures (BEV-QUA-1014-1.1)</t>
  </si>
  <si>
    <t>K3: Basic principles of process quality control (BEV-QUA-1014-1.1)</t>
  </si>
  <si>
    <t>K4: Sampling methods and techniques (BEV-QUA-1014-1.1)</t>
  </si>
  <si>
    <t>K5: Product handling procedures (BEV-QUA-1014-1.1)</t>
  </si>
  <si>
    <t>K6: Procedures for managing non-conformance ? (BEV-QUA-1014-1.1)</t>
  </si>
  <si>
    <t>A1: Assist in collecting samples for testing (BEV-QUA-1014-1.1)</t>
  </si>
  <si>
    <t>A2: Identify the steps involved in product testing and process quality checks (BEV-QUA-1014-1.1)</t>
  </si>
  <si>
    <t>A3: Identify equipment used in product quality tests (BEV-QUA-1014-1.1)</t>
  </si>
  <si>
    <t>A4: Identify basic tests for non-conformance criteria (BEV-QUA-1014-1.1)</t>
  </si>
  <si>
    <t>A5: Perform process quality control checks (BEV-QUA-1014-1.1)</t>
  </si>
  <si>
    <t>A6: Report non-conformances (BEV-QUA-1014-1.1)</t>
  </si>
  <si>
    <t>K1: Purpose of analytical method validation (BEV-QUA-2009-1.1-1)</t>
  </si>
  <si>
    <t>K2: Types of data required for analytical method validation (BEV-QUA-2009-1.1-1)</t>
  </si>
  <si>
    <t>K3: Methods of data collection (BEV-QUA-2009-1.1-1)</t>
  </si>
  <si>
    <t>K4: Importance of following Standard Operating Procedures (SOPs) (BEV-QUA-2009-1.1-1)</t>
  </si>
  <si>
    <t>K5: Procedures for Quality Assurance and Quality Control (QA&amp;QC) (BEV-QUA-2009-1.1-1)</t>
  </si>
  <si>
    <t>A1: Identify data collection methodologies to be applied, based on critical validation characteristics to be studied (BEV-QUA-2009-1.1-1)</t>
  </si>
  <si>
    <t>A2: Follow work plans and schedules to complete collection work on time (BEV-QUA-2009-1.1-1)</t>
  </si>
  <si>
    <t>A3: Collect data on critical validation characteristics, according to SOPs (BEV-QUA-2009-1.1-1)</t>
  </si>
  <si>
    <t>A4: Store data in appropriate formats (BEV-QUA-2009-1.1-1)</t>
  </si>
  <si>
    <t>A5: Clean up data to remove incomplete, duplicated and/or incorrect data (BEV-QUA-2009-1.1-1)</t>
  </si>
  <si>
    <t>A6: Support identification of process deviations (BEV-QUA-2009-1.1-1)</t>
  </si>
  <si>
    <t>A7: Submit data for evaluation (BEV-QUA-2009-1.1-1)</t>
  </si>
  <si>
    <t>K1: Procedures for conducting materials qualification (BEV-QUA-2011-1.1)</t>
  </si>
  <si>
    <t>K2: Types of test methods and equipment involved in materials qualification (BEV-QUA-2011-1.1)</t>
  </si>
  <si>
    <t>K3: Basic material testing and inspection methods (BEV-QUA-2011-1.1)</t>
  </si>
  <si>
    <t>K4: Material handling procedures (BEV-QUA-2011-1.1)</t>
  </si>
  <si>
    <t>A1: Identify acceptance criteria for materials and products (BEV-QUA-2011-1.1)</t>
  </si>
  <si>
    <t>A2: Perform acceptance testing of materials and products (BEV-QUA-2011-1.1)</t>
  </si>
  <si>
    <t>A3: Operate a range of common equipment for sample testing (BEV-QUA-2011-1.1)</t>
  </si>
  <si>
    <t>A4: Follow appropriate Standard Operating Procedures (SOPs) and identify abnormalities (BEV-QUA-2011-1.1)</t>
  </si>
  <si>
    <t>A5: Report data in required format (BEV-QUA-2011-1.1)</t>
  </si>
  <si>
    <t>K1: QA parameters and procedures for processes and products (BEV-QUA-2013-1.1)</t>
  </si>
  <si>
    <t>K2: Types of quality gaps and defects (BEV-QUA-2013-1.1)</t>
  </si>
  <si>
    <t>K3: Non-conformance procedures (BEV-QUA-2013-1.1)</t>
  </si>
  <si>
    <t>A1: Identify the steps involved in QA parameters monitoring (BEV-QUA-2013-1.1)</t>
  </si>
  <si>
    <t>A2: Identify QA data checks, in accordance with procedures (BEV-QUA-2013-1.1)</t>
  </si>
  <si>
    <t>A3: Identify and report non-conformance (BEV-QUA-2013-1.1)</t>
  </si>
  <si>
    <t>K1: Procedures for performing QC (BEV-QUA-2014-1.1)</t>
  </si>
  <si>
    <t>K2: Types of equipment involved in QC testing activities (BEV-QUA-2014-1.1)</t>
  </si>
  <si>
    <t>K3: Basic product testing and inspection methods (BEV-QUA-2014-1.1)</t>
  </si>
  <si>
    <t>K4: Sampling methods and techniques (BEV-QUA-2014-1.1)</t>
  </si>
  <si>
    <t>K5: Product handling procedures (BEV-QUA-2014-1.1)</t>
  </si>
  <si>
    <t>K6: Non-conformance escalation processes and procedures (BEV-QUA-2014-1.1)</t>
  </si>
  <si>
    <t>A1: Identify the steps involved in QC operations (BEV-QUA-2014-1.1)</t>
  </si>
  <si>
    <t>A2: Identify hardware and equipment for different types of inspection and testing (BEV-QUA-2014-1.1)</t>
  </si>
  <si>
    <t>A3: Collect samples for testing (BEV-QUA-2014-1.1)</t>
  </si>
  <si>
    <t>A4: Conduct testing and checks (BEV-QUA-2014-1.1)</t>
  </si>
  <si>
    <t>A5: Carry out in-process checks (BEV-QUA-2014-1.1)</t>
  </si>
  <si>
    <t>A6: Take actions for non-conformances (BEV-QUA-2014-1.1)</t>
  </si>
  <si>
    <t>K1: Organisational quality systems, procedures and policies (BEV-QUA-2019-1.1-1)</t>
  </si>
  <si>
    <t>K2: Organisational procedures for detecting, reporting and resolving non-compliances and for providing feedback for quality improvement (BEV-QUA-2019-1.1-1)</t>
  </si>
  <si>
    <t>K3: In-process Quality Control (QC) checks and testing processes (BEV-QUA-2019-1.1-1)</t>
  </si>
  <si>
    <t>K4: Interpretation of work instructions (BEV-QUA-2019-1.1-1)</t>
  </si>
  <si>
    <t>K5: Applicable product, process and quality specifications (BEV-QUA-2019-1.1-1)</t>
  </si>
  <si>
    <t>K6: Equipment involved in engineering QC processes (BEV-QUA-2019-1.1-1)</t>
  </si>
  <si>
    <t>K7: Types of quality issues and associated corrective actions (BEV-QUA-2019-1.1-1)</t>
  </si>
  <si>
    <t>K8: Types and interpretation of quality records (BEV-QUA-2019-1.1-1)</t>
  </si>
  <si>
    <t>K9: Legislative and industrial frameworks for quality (BEV-QUA-2019-1.1-1)</t>
  </si>
  <si>
    <t>A1: Plan daily work to meet quality system requirements (BEV-QUA-2019-1.1-1)</t>
  </si>
  <si>
    <t>A2: Adhere to quality system requirements (BEV-QUA-2019-1.1-1)</t>
  </si>
  <si>
    <t>A3: Perform in-process QC checks (BEV-QUA-2019-1.1-1)</t>
  </si>
  <si>
    <t>A4: Take action for out-of-control conditions (BEV-QUA-2019-1.1-1)</t>
  </si>
  <si>
    <t>A5: Maintain and improve work quality according to relevant quality frameworks, policies and requirements (BEV-QUA-2019-1.1-1)</t>
  </si>
  <si>
    <t>K1: Methods of structural and non-destructive (NDT) testing (BEV-QUA-2020-1.1-1)</t>
  </si>
  <si>
    <t>K2: Types of structural and non-destructive testing (NDT) techniques (BEV-QUA-2020-1.1-1)</t>
  </si>
  <si>
    <t>K3: Types of structural testing instruments and their application (BEV-QUA-2020-1.1-1)</t>
  </si>
  <si>
    <t>K4: Types of cleaning and preparation methods and processes (BEV-QUA-2020-1.1-1)</t>
  </si>
  <si>
    <t>K5: Visual assessment techniques relevant to structural tests (BEV-QUA-2020-1.1-1)</t>
  </si>
  <si>
    <t>K6: Types of discontinuities and their consequences (BEV-QUA-2020-1.1-1)</t>
  </si>
  <si>
    <t>K7: Relevant Workplace Safety and Health (WSH) regulations and requirements and personal protective equipment (PPE) (BEV-QUA-2020-1.1-1)</t>
  </si>
  <si>
    <t>A1: Identify inspection areas for testing using appropriate procedures and tools (BEV-QUA-2020-1.1-1)</t>
  </si>
  <si>
    <t>A2: Select and use suitable personal protective equipment appropriate to the job requirements (BEV-QUA-2020-1.1-1)</t>
  </si>
  <si>
    <t>A3: Prepare inspection areas for structural tests in accordance with the relevant legal and safety requirements (BEV-QUA-2020-1.1-1)</t>
  </si>
  <si>
    <t>A4: Visually assess inspection areas for obvious discontinuities (BEV-QUA-2020-1.1-1)</t>
  </si>
  <si>
    <t>A5: Adhere to relevant WSH risk control measures when conducting structural tests (BEV-QUA-2020-1.1-1)</t>
  </si>
  <si>
    <t>A6: Check equipment for defects, then maintain and store equipment in accordance with quality standards and manufacturer's instructions (BEV-QUA-2020-1.1-1)</t>
  </si>
  <si>
    <t>K1: Methods of conducting basic technical inspections (BEV-QUA-2021-1.1-1)</t>
  </si>
  <si>
    <t>K2: Types of tools and equipment required for inspection work (BEV-QUA-2021-1.1-1)</t>
  </si>
  <si>
    <t>K3: Standard functional operation of components and systems (BEV-QUA-2021-1.1-1)</t>
  </si>
  <si>
    <t>K4: Inspection plan (BEV-QUA-2021-1.1-1)</t>
  </si>
  <si>
    <t>A1: Check inspection and test tools and equipment (BEV-QUA-2021-1.1-1)</t>
  </si>
  <si>
    <t>A2: Check functional operation of components and systems to ensure adherence to quality and safety standards (BEV-QUA-2021-1.1-1)</t>
  </si>
  <si>
    <t>A3: Inspect equipment for damages against quality and safety standards (BEV-QUA-2021-1.1-1)</t>
  </si>
  <si>
    <t>A4: Verify inspection is completed according to inspection plan (BEV-QUA-2021-1.1-1)</t>
  </si>
  <si>
    <t>K1: Principles of technical writing and presentation (BEV-QUA-2022-1.1)</t>
  </si>
  <si>
    <t>K2: Software and/or tools suited to technical reporting (BEV-QUA-2022-1.1)</t>
  </si>
  <si>
    <t>K3: Critical elements and structures of technical reports (BEV-QUA-2022-1.1)</t>
  </si>
  <si>
    <t>K4: Methods of drafting technical reports (BEV-QUA-2022-1.1)</t>
  </si>
  <si>
    <t>K5: Organisation's document control procedures and management system processes (BEV-QUA-2022-1.1)</t>
  </si>
  <si>
    <t>K6: Project documentation requirements (BEV-QUA-2022-1.1)</t>
  </si>
  <si>
    <t>A1: Collate, interpret and summarise information in report formats according to established standards (BEV-QUA-2022-1.1)</t>
  </si>
  <si>
    <t>A2: Maintain security and confidentiality of data (BEV-QUA-2022-1.1)</t>
  </si>
  <si>
    <t>A3: Identify and rectify gaps in required data and information (BEV-QUA-2022-1.1)</t>
  </si>
  <si>
    <t>A4: Use language and writing styles appropriate to audience, report purposes and objectives (BEV-QUA-2022-1.1)</t>
  </si>
  <si>
    <t>A5: Use appropriate software to apply design elements and visual aids to decipher technical information (BEV-QUA-2022-1.1)</t>
  </si>
  <si>
    <t>A6: Update documents according to feedback received from relevant stakeholders and internal reviews (BEV-QUA-2022-1.1)</t>
  </si>
  <si>
    <t>A7: File records as required (BEV-QUA-2022-1.1)</t>
  </si>
  <si>
    <t>A8: Update organisational Document Management System (BEV-QUA-2022-1.1)</t>
  </si>
  <si>
    <t>K1: Purpose of audits (BEV-QUA-2023-1.1-1)</t>
  </si>
  <si>
    <t>K2: Types of audits conducted in the relevant sector (BEV-QUA-2023-1.1-1)</t>
  </si>
  <si>
    <t>K3: Importance of following Standard Operating Procedures (SOPs) (BEV-QUA-2023-1.1-1)</t>
  </si>
  <si>
    <t>K4: Information required for the audit process (BEV-QUA-2023-1.1-1)</t>
  </si>
  <si>
    <t>K5: Organisational documentation procedures (BEV-QUA-2023-1.1-1)</t>
  </si>
  <si>
    <t>A1: Identify types of audits and their purposes (BEV-QUA-2023-1.1-1)</t>
  </si>
  <si>
    <t>A2: Identify types of information required for audits (BEV-QUA-2023-1.1-1)</t>
  </si>
  <si>
    <t>A3: Collect and submit data and other documents according to SOPs (BEV-QUA-2023-1.1-1)</t>
  </si>
  <si>
    <t>A4: Record results of audits (BEV-QUA-2023-1.1-1)</t>
  </si>
  <si>
    <t>K1: Purpose of process validation (BEV-QUA-2028-1.1-1)</t>
  </si>
  <si>
    <t>K2: Definitions of process variables, parameters and conditions (BEV-QUA-2028-1.1-1)</t>
  </si>
  <si>
    <t>K3: Types of data required for process validation (BEV-QUA-2028-1.1-1)</t>
  </si>
  <si>
    <t>K4: Methods of data collection (BEV-QUA-2028-1.1-1)</t>
  </si>
  <si>
    <t>K5: Procedures for quality assurance and quality control in manufacturing (BEV-QUA-2028-1.1-1)</t>
  </si>
  <si>
    <t>K6: Types, causes and consequences of process deviations (BEV-QUA-2028-1.1-1)</t>
  </si>
  <si>
    <t>K7: Importance of following Standard Operating Procedures (SOPs) (BEV-QUA-2028-1.1-1)</t>
  </si>
  <si>
    <t>K8: Current Good Manufacturing Practices (CGMPs) (BEV-QUA-2028-1.1-1)</t>
  </si>
  <si>
    <t>A1: Identify data collection methodologies to apply based on critical validation characteristics to be studied (BEV-QUA-2028-1.1-1)</t>
  </si>
  <si>
    <t>A2: Follow work plans and schedules to complete data collection within schedule (BEV-QUA-2028-1.1-1)</t>
  </si>
  <si>
    <t>A3: Collect data on critical validation characteristics according to SOPs (BEV-QUA-2028-1.1-1)</t>
  </si>
  <si>
    <t>A4: Store data in appropriate formats (BEV-QUA-2028-1.1-1)</t>
  </si>
  <si>
    <t>A5: Support in the identification of process deviations (BEV-QUA-2028-1.1-1)</t>
  </si>
  <si>
    <t>A6: Submit data for evaluation (BEV-QUA-2028-1.1-1)</t>
  </si>
  <si>
    <t>K1: Principles of analytical method validation (BEV-QUA-3009-1.1-1)</t>
  </si>
  <si>
    <t>K2: Importance of analytical method validation (BEV-QUA-3009-1.1-1)</t>
  </si>
  <si>
    <t>K3: Types of quality control tests (BEV-QUA-3009-1.1-1)</t>
  </si>
  <si>
    <t>K4: Methods of troubleshooting inaccuracies, invalidities and unreliability within analytical methods and results (BEV-QUA-3009-1.1-1)</t>
  </si>
  <si>
    <t>K5: Analytical method validation characteristics (BEV-QUA-3009-1.1-1)</t>
  </si>
  <si>
    <t>A1: Identify critical method validation characteristics to be studied, based on specific analytical methods (BEV-QUA-3009-1.1-1)</t>
  </si>
  <si>
    <t>A2: Prepare lead-time, resources and schedules, based on specific analytical methods (BEV-QUA-3009-1.1-1)</t>
  </si>
  <si>
    <t>A3: Perform critical method validation characteristics studies, according to Standard Operating Procedures (SOPs) (BEV-QUA-3009-1.1-1)</t>
  </si>
  <si>
    <t>A4: Analyse method validation results (BEV-QUA-3009-1.1-1)</t>
  </si>
  <si>
    <t>A5: Document method validation results (BEV-QUA-3009-1.1-1)</t>
  </si>
  <si>
    <t>K1: Materials specifications (BEV-QUA-3011-1.1)</t>
  </si>
  <si>
    <t>K2: Test methods application (BEV-QUA-3011-1.1)</t>
  </si>
  <si>
    <t>K3: Quality control procedures and practices (BEV-QUA-3011-1.1)</t>
  </si>
  <si>
    <t>K4: Change control procedures and applications (BEV-QUA-3011-1.1)</t>
  </si>
  <si>
    <t>K5: Fundamentals of materials supply chain management (BEV-QUA-3011-1.1)</t>
  </si>
  <si>
    <t>A1: Interpret acceptance criteria for materials and products (BEV-QUA-3011-1.1)</t>
  </si>
  <si>
    <t>A2: Coordinate acceptance testing of materials and products (BEV-QUA-3011-1.1)</t>
  </si>
  <si>
    <t>A3: Interpret test results for  efficiency, utilisation, and productivity (BEV-QUA-3011-1.1)</t>
  </si>
  <si>
    <t>A4: Assist in the preparation of qualification protocols and summary reports (BEV-QUA-3011-1.1)</t>
  </si>
  <si>
    <t>A5: Participate in problem-solving when non-conformances are identified (BEV-QUA-3011-1.1)</t>
  </si>
  <si>
    <t>K1: Requirements for organisational Quality Management System (QMS) (BEV-QUA-3013-1.1)</t>
  </si>
  <si>
    <t>K2: QA parameters and procedures for processes and products (BEV-QUA-3013-1.1)</t>
  </si>
  <si>
    <t>K3: Types of process equipment and production workflows (BEV-QUA-3013-1.1)</t>
  </si>
  <si>
    <t>K4: Types of quality data, statistic collection tools and methodologies (BEV-QUA-3013-1.1)</t>
  </si>
  <si>
    <t>K5: Methods of identifying quality gaps and defects (BEV-QUA-3013-1.1)</t>
  </si>
  <si>
    <t>K6: Methods of managing non-conformance (BEV-QUA-3013-1.1)</t>
  </si>
  <si>
    <t>A1: Perform QA parameters monitoring (BEV-QUA-3013-1.1)</t>
  </si>
  <si>
    <t>A2: Perform QA data checks in accordance with procedures (BEV-QUA-3013-1.1)</t>
  </si>
  <si>
    <t>A3: Input QA monitoring and check results into data recording systems (BEV-QUA-3013-1.1)</t>
  </si>
  <si>
    <t>A4: Take corrective actions for non-conformance results (BEV-QUA-3013-1.1)</t>
  </si>
  <si>
    <t>A5: Present information and evidence of compliance during audits (BEV-QUA-3013-1.1)</t>
  </si>
  <si>
    <t>A6: Assist to identify potential quality issues with production processes and products (BEV-QUA-3013-1.1)</t>
  </si>
  <si>
    <t>K1: QC procedures and standards (BEV-QUA-3014-1.1)</t>
  </si>
  <si>
    <t>K2: Principles of product testing and checks (BEV-QUA-3014-1.1)</t>
  </si>
  <si>
    <t>K3: Product specifications and quality standards (BEV-QUA-3014-1.1)</t>
  </si>
  <si>
    <t>K4: Types of equipment involved in QC testing activities (BEV-QUA-3014-1.1)</t>
  </si>
  <si>
    <t>K5: Working principles and functions of testing and analytical equipment (BEV-QUA-3014-1.1)</t>
  </si>
  <si>
    <t>K6: Product sampling techniques (BEV-QUA-3014-1.1)</t>
  </si>
  <si>
    <t>K7: Product handling procedures (BEV-QUA-3014-1.1)</t>
  </si>
  <si>
    <t>K8: Process non-conformance management procedures (BEV-QUA-3014-1.1)</t>
  </si>
  <si>
    <t>A1: Coordinate and perform product sampling according to testing schedules (BEV-QUA-3014-1.1)</t>
  </si>
  <si>
    <t>A2: Coordinate and perform a range of production testing and checks according to organisational standards, policies and procedures (BEV-QUA-3014-1.1)</t>
  </si>
  <si>
    <t>A3: Confirm product compliance with specifications and standards (BEV-QUA-3014-1.1)</t>
  </si>
  <si>
    <t>A4: Take action upon non-conforming processes or test results (BEV-QUA-3014-1.1)</t>
  </si>
  <si>
    <t>K1: Elements of the QMS (BEV-QUA-3019-1.1)</t>
  </si>
  <si>
    <t>K2: Guidelines for auditing a QMS (BEV-QUA-3019-1.1)</t>
  </si>
  <si>
    <t>K3: Information sources for audit and documentation review to collect and verify information (BEV-QUA-3019-1.1)</t>
  </si>
  <si>
    <t>K4: Working documents for QA/QC auditors (BEV-QUA-3019-1.1)</t>
  </si>
  <si>
    <t>K5: Quality standards and regulations (BEV-QUA-3019-1.1)</t>
  </si>
  <si>
    <t>K6: Organisation's quality assurance and quality control procedures (BEV-QUA-3019-1.1)</t>
  </si>
  <si>
    <t>K7: Audit objectives, scope and criteria (BEV-QUA-3019-1.1)</t>
  </si>
  <si>
    <t>K8: Auditing techniques to gather evidence and generate audit findings (BEV-QUA-3019-1.1)</t>
  </si>
  <si>
    <t>K9: Equipment for conducting QA/QC checks and inspections (BEV-QUA-3019-1.1)</t>
  </si>
  <si>
    <t>K10: Measurements taken for QA/QC checks (BEV-QUA-3019-1.1)</t>
  </si>
  <si>
    <t>A1: Plan and supervise work activities to meet QA/QC and QMS requirements (BEV-QUA-3019-1.1)</t>
  </si>
  <si>
    <t>A2: Conduct QA/QC inspections and measurements (BEV-QUA-3019-1.1)</t>
  </si>
  <si>
    <t>A3: Conduct document review to ensure conformity of the QMS with audit criteria (BEV-QUA-3019-1.1)</t>
  </si>
  <si>
    <t>A4: Apply relevant analyses, reviews, inspections, and/or measurement methodologies as determined by quality standards (BEV-QUA-3019-1.1)</t>
  </si>
  <si>
    <t>A5: Collect, mine and interpret data in compliance with quality standards (BEV-QUA-3019-1.1)</t>
  </si>
  <si>
    <t>A6: Observe workplace activities and conditions to collect relevant information in accordance with audit plans (BEV-QUA-3019-1.1)</t>
  </si>
  <si>
    <t>A7: Monitor the QMS to flag potential quality issues with products and services (BEV-QUA-3019-1.1)</t>
  </si>
  <si>
    <t>A8: Report any abnormalities and problems encountered in carrying out, maintaining and improving work quality (BEV-QUA-3019-1.1)</t>
  </si>
  <si>
    <t>A9: Recommend corrective measures for QC (BEV-QUA-3019-1.1)</t>
  </si>
  <si>
    <t>A10: Prepare internal QMS audit report (BEV-QUA-3019-1.1)</t>
  </si>
  <si>
    <t>K1: Methods of structural and non-destructive testing (NDT) (BEV-QUA-3020-1.1-1)</t>
  </si>
  <si>
    <t>K2: Physical properties of materials (BEV-QUA-3020-1.1-1)</t>
  </si>
  <si>
    <t>K3: Electrical conductivity (BEV-QUA-3020-1.1-1)</t>
  </si>
  <si>
    <t>K4: Magnetic permeability (BEV-QUA-3020-1.1-1)</t>
  </si>
  <si>
    <t>K5: Procedures for carrying out testing (BEV-QUA-3020-1.1-1)</t>
  </si>
  <si>
    <t>K6: Tools, equipment, techniques and systems verification checks necessary to carry out testing (BEV-QUA-3020-1.1-1)</t>
  </si>
  <si>
    <t>K7: Interpretation of NDT results (BEV-QUA-3020-1.1-1)</t>
  </si>
  <si>
    <t>K8: Types of flaws and defects identifiable through NDT (BEV-QUA-3020-1.1-1)</t>
  </si>
  <si>
    <t>K9: Maintenance and storage procedures for testing equipment (BEV-QUA-3020-1.1-1)</t>
  </si>
  <si>
    <t>K10: Hazards and safety precautions associated with testing (BEV-QUA-3020-1.1-1)</t>
  </si>
  <si>
    <t>A1: Select appropriate test and methodology to be used (BEV-QUA-3020-1.1-1)</t>
  </si>
  <si>
    <t>A2: Select testing equipment in accordance with quality standards and procedures (BEV-QUA-3020-1.1-1)</t>
  </si>
  <si>
    <t>A3: Carry out structural testing in accordance with legal and safety requirements (BEV-QUA-3020-1.1-1)</t>
  </si>
  <si>
    <t>A4: Check structural testing equipment for defects, then maintain and store equipment in accordance with quality standards and manufacturer's instructions (BEV-QUA-3020-1.1-1)</t>
  </si>
  <si>
    <t>A5: Review test results to identify flaws and defects for rectification (BEV-QUA-3020-1.1-1)</t>
  </si>
  <si>
    <t>A6: Suggest potential safety hazards resulting from identified faults (BEV-QUA-3020-1.1-1)</t>
  </si>
  <si>
    <t>A7: Update documents according to approved format and is legible, accurate and complete (BEV-QUA-3020-1.1-1)</t>
  </si>
  <si>
    <t>K1: Methods of conducting complex technical inspections (BEV-QUA-3021-1.1-1)</t>
  </si>
  <si>
    <t>K2: Types of component and system faults (BEV-QUA-3021-1.1-1)</t>
  </si>
  <si>
    <t>K3: Implications of technical faults (BEV-QUA-3021-1.1-1)</t>
  </si>
  <si>
    <t>K4: Methods of mitigating technical faults (BEV-QUA-3021-1.1-1)</t>
  </si>
  <si>
    <t>K5: Documentation and escalation procedures for technical inspections (BEV-QUA-3021-1.1-1)</t>
  </si>
  <si>
    <t>A1: Determine inspection, test tools and equipment to be used (BEV-QUA-3021-1.1-1)</t>
  </si>
  <si>
    <t>A2: Examine complex equipment to identify faults (BEV-QUA-3021-1.1-1)</t>
  </si>
  <si>
    <t>A3: Identify components and systems that do not meet quality and safety standards (BEV-QUA-3021-1.1-1)</t>
  </si>
  <si>
    <t>A4: Classify faults according to criticality and organise corrective measures (BEV-QUA-3021-1.1-1)</t>
  </si>
  <si>
    <t>A5: Record faults using appropriate forms and documentation procedures (BEV-QUA-3021-1.1-1)</t>
  </si>
  <si>
    <t>A6: Ensure work orders are completed effectively (BEV-QUA-3021-1.1-1)</t>
  </si>
  <si>
    <t>A7: Report inspection result and necessary follow-up to appropriate personnel (BEV-QUA-3021-1.1-1)</t>
  </si>
  <si>
    <t>K1: Strategies for reviewing and approving technical reports (BEV-QUA-3022-1.1)</t>
  </si>
  <si>
    <t>K2: Principles relating to the reporting phase of technical processes (BEV-QUA-3022-1.1)</t>
  </si>
  <si>
    <t>K3: Client documentation requirements (BEV-QUA-3022-1.1)</t>
  </si>
  <si>
    <t>K4: Methods of compiling project dossiers (BEV-QUA-3022-1.1)</t>
  </si>
  <si>
    <t>K5: Procedures for filing exception reports on late documentation (BEV-QUA-3022-1.1)</t>
  </si>
  <si>
    <t>K6: Procedures of document audits (BEV-QUA-3022-1.1)</t>
  </si>
  <si>
    <t>A1: Identify documentation requirements for specific projects and clients (BEV-QUA-3022-1.1)</t>
  </si>
  <si>
    <t>A2: Review reports for factual accuracy, and adherence to specific requirements and procedures (BEV-QUA-3022-1.1)</t>
  </si>
  <si>
    <t>A3: Verify completeness of technical information in reports (BEV-QUA-3022-1.1)</t>
  </si>
  <si>
    <t>A4: Clarify technical terminology (BEV-QUA-3022-1.1)</t>
  </si>
  <si>
    <t>A5: Verify data accuracy and validity of recommendations in reports (BEV-QUA-3022-1.1)</t>
  </si>
  <si>
    <t>A6: Compile final project dossiers (BEV-QUA-3022-1.1)</t>
  </si>
  <si>
    <t>A7: Verify updated documents for completeness of required updates (BEV-QUA-3022-1.1)</t>
  </si>
  <si>
    <t>A8: Participate in document audits (BEV-QUA-3022-1.1)</t>
  </si>
  <si>
    <t>K1: Principles of audits and their applications (BEV-QUA-3023-1.1)</t>
  </si>
  <si>
    <t>K2: Procedures for conducting audits (BEV-QUA-3023-1.1)</t>
  </si>
  <si>
    <t>K3: Types of non-conformances (BEV-QUA-3023-1.1)</t>
  </si>
  <si>
    <t>A1: Coordinate with auditees to obtain documents and information relevant to  audit scopes (BEV-QUA-3023-1.1)</t>
  </si>
  <si>
    <t>A2: Review documents and information to identify non-conformances in processes and standards (BEV-QUA-3023-1.1)</t>
  </si>
  <si>
    <t>A3: Prepare documentation to be reviewed for external audits (BEV-QUA-3023-1.1)</t>
  </si>
  <si>
    <t>A4: Monitor the implementation of improvement recommendations (BEV-QUA-3023-1.1)</t>
  </si>
  <si>
    <t>K1: Current Good Manufacturing Practices (CGMPs), Good Automated Manufacturing Procedures (GAMPs) and other regulations relevant to computerised systems (BEV-QUA-3025-1.1-1)</t>
  </si>
  <si>
    <t>K2: Principles of computer-aided manufacturing (BEV-QUA-3025-1.1-1)</t>
  </si>
  <si>
    <t>K3: Principles of data integration (BEV-QUA-3025-1.1-1)</t>
  </si>
  <si>
    <t>K4: Purpose and applications of various computerised systems' validation tests and procedures (BEV-QUA-3025-1.1-1)</t>
  </si>
  <si>
    <t>K5: Impact of computerised systems on quality and safety in manufacturing (BEV-QUA-3025-1.1-1)</t>
  </si>
  <si>
    <t>K6: Impact analysis and risk assessment methodologies (BEV-QUA-3025-1.1-1)</t>
  </si>
  <si>
    <t>K7: Types and applications of computerised systems used in manufacturing (BEV-QUA-3025-1.1-1)</t>
  </si>
  <si>
    <t>K8: Processes controlled by computerised systems (BEV-QUA-3025-1.1-1)</t>
  </si>
  <si>
    <t>K9: Types of data collected by computerised systems (BEV-QUA-3025-1.1-1)</t>
  </si>
  <si>
    <t>K10: Basic terms in programming and coding language (BEV-QUA-3025-1.1-1)</t>
  </si>
  <si>
    <t>A1: Schedule validation tests for computerised systems (BEV-QUA-3025-1.1-1)</t>
  </si>
  <si>
    <t>A2: Carry out validation procedures and controls for computerised systems in accordance with GAMPs regulations (BEV-QUA-3025-1.1-1)</t>
  </si>
  <si>
    <t>A3: Conduct impact analyses of  computerised systems on quality and safety (BEV-QUA-3025-1.1-1)</t>
  </si>
  <si>
    <t>A4: Perform suitability testing for   computerised systems (BEV-QUA-3025-1.1-1)</t>
  </si>
  <si>
    <t>A5: Conduct risk assessments of  computerised systems (BEV-QUA-3025-1.1-1)</t>
  </si>
  <si>
    <t>A6: Identify the immediate impact of computerised system programming changes on manufacturing processes (BEV-QUA-3025-1.1-1)</t>
  </si>
  <si>
    <t>A7: Conduct assessment of computerised systems for compliance with GAMPs (BEV-QUA-3025-1.1-1)</t>
  </si>
  <si>
    <t>A8: Report results from computerised system validation tests (BEV-QUA-3025-1.1-1)</t>
  </si>
  <si>
    <t>A9: Implement improvements to current computerised systems and processes (BEV-QUA-3025-1.1-1)</t>
  </si>
  <si>
    <t>K1: Design of experiment studies (BEV-QUA-3028-1.1-1)</t>
  </si>
  <si>
    <t>K2: Pilot-scale and/or commercial models of production (BEV-QUA-3028-1.1-1)</t>
  </si>
  <si>
    <t>K3: Quality, product and raw material attributes (BEV-QUA-3028-1.1-1)</t>
  </si>
  <si>
    <t>K4: Process, operating and equipment parameters (BEV-QUA-3028-1.1-1)</t>
  </si>
  <si>
    <t>K5: Functionalities and limitations of commercial manufacturing equipment (BEV-QUA-3028-1.1-1)</t>
  </si>
  <si>
    <t>K6: Predictors of and contributors to production variability (BEV-QUA-3028-1.1-1)</t>
  </si>
  <si>
    <t>K7: Risk and impact analysis procedures and tools for screening variables (BEV-QUA-3028-1.1-1)</t>
  </si>
  <si>
    <t>K8: Principles of statistical control, including but not limited to deviation analysis and process control limits (BEV-QUA-3028-1.1-1)</t>
  </si>
  <si>
    <t>K9: Procedures for quality control in manufacturing (BEV-QUA-3028-1.1-1)</t>
  </si>
  <si>
    <t>K10: Methods of documenting investigations and reporting out-of-specification attributes and parameters (BEV-QUA-3028-1.1-1)</t>
  </si>
  <si>
    <t>A1: Evaluate data on the performance of manufacturing processes and production outputs (BEV-QUA-3028-1.1-1)</t>
  </si>
  <si>
    <t>A2: Detect and evaluate deviations of process variables from process steady state condition to determine root causes (BEV-QUA-3028-1.1-1)</t>
  </si>
  <si>
    <t>A3: Identify and record deviations in production attributes and parameters (BEV-QUA-3028-1.1-1)</t>
  </si>
  <si>
    <t>A4: Identify possible  sources of variability in product and process quality (BEV-QUA-3028-1.1-1)</t>
  </si>
  <si>
    <t>A5: Perform impact analysis for identified root causes (BEV-QUA-3028-1.1-1)</t>
  </si>
  <si>
    <t>A6: Evaluate the re-usability of materials to establish usable lifetimes of materials (BEV-QUA-3028-1.1-1)</t>
  </si>
  <si>
    <t>A7: Document  investigations and data analyses performed as per organisational procedures (BEV-QUA-3028-1.1-1)</t>
  </si>
  <si>
    <t>K1: Current Good Manufacturing Practices (CGMPs) and related industry protocols and regulations (BEV-QUA-3034-1.1-1)</t>
  </si>
  <si>
    <t>K2: Relevant regulations, safe work practices and procedures required when performing product tests (BEV-QUA-3034-1.1-1)</t>
  </si>
  <si>
    <t>K3: Details of sampling and testing plans (BEV-QUA-3034-1.1-1)</t>
  </si>
  <si>
    <t>K4: Units of measurement (BEV-QUA-3034-1.1-1)</t>
  </si>
  <si>
    <t>K5: Types and applications of tools, equipment and materials used for sampling (BEV-QUA-3034-1.1-1)</t>
  </si>
  <si>
    <t>K6: Types of measuring equipment and methods of calibration (BEV-QUA-3034-1.1-1)</t>
  </si>
  <si>
    <t>K7: Quality assurance and quality control  procedures (BEV-QUA-3034-1.1-1)</t>
  </si>
  <si>
    <t>K8: Legislative requirements for the handling, labelling, transport, storage and retention of hazardous product samples and materials (BEV-QUA-3034-1.1-1)</t>
  </si>
  <si>
    <t>K9: Purpose and standard procedures and/or methods of conducting product tests (BEV-QUA-3034-1.1-1)</t>
  </si>
  <si>
    <t>K10: Procedures for handling out-of-specification results (BEV-QUA-3034-1.1-1)</t>
  </si>
  <si>
    <t>A1: Apply Health, Safety and Environment (HSE) regulations and practices in product testing (BEV-QUA-3034-1.1-1)</t>
  </si>
  <si>
    <t>A2: Follow the organisation's procedures and sampling plans to prepare sampling tools and equipment (BEV-QUA-3034-1.1-1)</t>
  </si>
  <si>
    <t>A3: Collect and transport product samples to  testing areas, in accordance with  Standard Operating Procedures (SOPs) (BEV-QUA-3034-1.1-1)</t>
  </si>
  <si>
    <t>A4: Prepare and check materials and calibrate equipment needed for product testing, according to organisational procedures (BEV-QUA-3034-1.1-1)</t>
  </si>
  <si>
    <t>A5: Perform routine quality tests on products against specified acceptance criteria, in accordance with SOPs (BEV-QUA-3034-1.1-1)</t>
  </si>
  <si>
    <t>A6: Identify abnormal occurrences affecting sampling or product testing conditions (BEV-QUA-3034-1.1-1)</t>
  </si>
  <si>
    <t>A7: Conduct re-tests where required (BEV-QUA-3034-1.1-1)</t>
  </si>
  <si>
    <t>A8: Document testing activities and results according to documentation policies and procedures (BEV-QUA-3034-1.1-1)</t>
  </si>
  <si>
    <t>K1: Timing and frequency requirements for analytical method validation (BEV-QUA-4009-1.1-1)</t>
  </si>
  <si>
    <t>K2: Application of different analytical methods (BEV-QUA-4009-1.1-1)</t>
  </si>
  <si>
    <t>K3: Impact of different analytical methods on accuracy, validity and reliability of analytical results (BEV-QUA-4009-1.1-1)</t>
  </si>
  <si>
    <t>K4: Quality control (QC) management procedures (BEV-QUA-4009-1.1-1)</t>
  </si>
  <si>
    <t>K5: Regulatory agency inspections and audit procedures (BEV-QUA-4009-1.1-1)</t>
  </si>
  <si>
    <t>A1: Develop analytical method validation plans (BEV-QUA-4009-1.1-1)</t>
  </si>
  <si>
    <t>A2: Articulate objectives, and key indicators, of analytical method validation (BEV-QUA-4009-1.1-1)</t>
  </si>
  <si>
    <t>A3: Specify quality control test requirements to be validated (BEV-QUA-4009-1.1-1)</t>
  </si>
  <si>
    <t>A4: Evaluate impact of QC test process changes on analytical methods required (BEV-QUA-4009-1.1-1)</t>
  </si>
  <si>
    <t>A5: Develop internal analytical method validation standard operating procedures (SOPs) and documentation (BEV-QUA-4009-1.1-1)</t>
  </si>
  <si>
    <t>A6: Review method validation results (BEV-QUA-4009-1.1-1)</t>
  </si>
  <si>
    <t>A7: Evaluate validation reports to identify areas for improvement (BEV-QUA-4009-1.1-1)</t>
  </si>
  <si>
    <t>A8: Recommend changes to QC testing procedures and analysis (BEV-QUA-4009-1.1-1)</t>
  </si>
  <si>
    <t>K1: Materials standards and specifications (BEV-QUA-4011-1.1)</t>
  </si>
  <si>
    <t>K2: Testing methods and procedures (BEV-QUA-4011-1.1)</t>
  </si>
  <si>
    <t>K3: Materials acceptance procedures (BEV-QUA-4011-1.1)</t>
  </si>
  <si>
    <t>K4: Quality management procedures (BEV-QUA-4011-1.1)</t>
  </si>
  <si>
    <t>K5: Product and process applications (BEV-QUA-4011-1.1)</t>
  </si>
  <si>
    <t>K6: Test data analysis (BEV-QUA-4011-1.1)</t>
  </si>
  <si>
    <t>K7: Quality control procedures and standards (BEV-QUA-4011-1.1)</t>
  </si>
  <si>
    <t>K8: Change management processes (BEV-QUA-4011-1.1)</t>
  </si>
  <si>
    <t>K9: Principles of materials supply chain management (BEV-QUA-4011-1.1)</t>
  </si>
  <si>
    <t>K10: Test criteria guidelines (BEV-QUA-4011-1.1)</t>
  </si>
  <si>
    <t>A1: Identify test criteria guidelines (BEV-QUA-4011-1.1)</t>
  </si>
  <si>
    <t>A2: Review performance of materials and products with relevant stakeholders (BEV-QUA-4011-1.1)</t>
  </si>
  <si>
    <t>A3: Supervise the execution of materials qualification and validation of new materials and products (BEV-QUA-4011-1.1)</t>
  </si>
  <si>
    <t>A4: Enhance production process improvement and lean methodologies (BEV-QUA-4011-1.1)</t>
  </si>
  <si>
    <t>A5: Supervise problem-solving and risk assessments for non-conformances during material qualifications (BEV-QUA-4011-1.1)</t>
  </si>
  <si>
    <t>A6: Determine follow-up actions required for non-conforming materials and products (BEV-QUA-4011-1.1)</t>
  </si>
  <si>
    <t>A7: Review execution protocols and summary reports (BEV-QUA-4011-1.1)</t>
  </si>
  <si>
    <t>K1: Organisational regulatory and Quality Management System (QMS) requirements (BEV-QUA-4013-1.1)</t>
  </si>
  <si>
    <t>K2: Organisational quality objectives (BEV-QUA-4013-1.1)</t>
  </si>
  <si>
    <t>K3: QA monitoring methods (BEV-QUA-4013-1.1)</t>
  </si>
  <si>
    <t>K4: Methods of defining quality assurance data ranges and parameters (BEV-QUA-4013-1.1)</t>
  </si>
  <si>
    <t>K5: Methods of improving production processes and product quality (BEV-QUA-4013-1.1)</t>
  </si>
  <si>
    <t>K6: Data collection processes and procedures (BEV-QUA-4013-1.1)</t>
  </si>
  <si>
    <t>K7: Data analysis techniques (BEV-QUA-4013-1.1)</t>
  </si>
  <si>
    <t>K8: Methods of analysing customer complaints (BEV-QUA-4013-1.1)</t>
  </si>
  <si>
    <t>K9: Quality system auditing methods (BEV-QUA-4013-1.1)</t>
  </si>
  <si>
    <t>A1: Develop QA procedures in compliance with regulatory and QMS requirements (BEV-QUA-4013-1.1)</t>
  </si>
  <si>
    <t>A2: Define and determine appropriate QA monitoring parameters and performance checks (BEV-QUA-4013-1.1)</t>
  </si>
  <si>
    <t>A3: Develop data collection processes and procedures (BEV-QUA-4013-1.1)</t>
  </si>
  <si>
    <t>A4: Supervise and verify the measurement of QA performance against required specifications (BEV-QUA-4013-1.1)</t>
  </si>
  <si>
    <t>A5: Supervise and resolve any issues with QA data (BEV-QUA-4013-1.1)</t>
  </si>
  <si>
    <t>A6: Review raw data requirements and identify action plans (BEV-QUA-4013-1.1)</t>
  </si>
  <si>
    <t>A7: Analyse trends in the quality performance of the manufacturing facility to identify gaps (BEV-QUA-4013-1.1)</t>
  </si>
  <si>
    <t>A8: Analyse customer complaints to identify contributing factors and escalate issues (BEV-QUA-4013-1.1)</t>
  </si>
  <si>
    <t>A9: Investigate non-conformances and review the effectiveness of corrective and preventive actions (BEV-QUA-4013-1.1)</t>
  </si>
  <si>
    <t>A10: Conduct quality system audits (BEV-QUA-4013-1.1)</t>
  </si>
  <si>
    <t>K1: Principles and requirements of Quality Management System (QMS) (BEV-QUA-4014-1.1-1)</t>
  </si>
  <si>
    <t>K2: Types of quality assurance and quality control (QA&amp;QC) checks (BEV-QUA-4014-1.1-1)</t>
  </si>
  <si>
    <t>K3: Critical process parameters (BEV-QUA-4014-1.1-1)</t>
  </si>
  <si>
    <t>K4: Product specifications (BEV-QUA-4014-1.1-1)</t>
  </si>
  <si>
    <t>K5: Qualification procedures (BEV-QUA-4014-1.1-1)</t>
  </si>
  <si>
    <t>K6: Statistical data analysis (BEV-QUA-4014-1.1-1)</t>
  </si>
  <si>
    <t>K7: Quality data collection and analysis methods (BEV-QUA-4014-1.1-1)</t>
  </si>
  <si>
    <t>K8: Continuous improvement methods and techniques (BEV-QUA-4014-1.1-1)</t>
  </si>
  <si>
    <t>K9: Quality system auditing techniques (BEV-QUA-4014-1.1-1)</t>
  </si>
  <si>
    <t>A1: Identify functions of QA&amp;QC (BEV-QUA-4014-1.1-1)</t>
  </si>
  <si>
    <t>A2: Supervise production QA&amp;QC functions (BEV-QUA-4014-1.1-1)</t>
  </si>
  <si>
    <t>A3: Develop product quality testing and quality check procedures (BEV-QUA-4014-1.1-1)</t>
  </si>
  <si>
    <t>A4: Analyse data covering critical process parameters (BEV-QUA-4014-1.1-1)</t>
  </si>
  <si>
    <t>A5: Supervise follow-up actions for correcting non-conformances (BEV-QUA-4014-1.1-1)</t>
  </si>
  <si>
    <t>A6: Audit the QMS (BEV-QUA-4014-1.1-1)</t>
  </si>
  <si>
    <t>A7: Liaise with internal and external parties on quality matters and standards (BEV-QUA-4014-1.1-1)</t>
  </si>
  <si>
    <t>A8: Communicate quality information across the organisation (BEV-QUA-4014-1.1-1)</t>
  </si>
  <si>
    <t>A9: Assure customer end products meet organisational and customer specifications (BEV-QUA-4014-1.1-1)</t>
  </si>
  <si>
    <t>K1: Concept of quality and its importance to the organisation and projects (BEV-QUA-4019-1.1)</t>
  </si>
  <si>
    <t>K2: Principles of quality management and QMS (BEV-QUA-4019-1.1)</t>
  </si>
  <si>
    <t>K3: Methods of evaluating quality assurance procedures and adherence to quality assurance plans (BEV-QUA-4019-1.1)</t>
  </si>
  <si>
    <t>K4: Quality assurance best-practices and applicability Business process management (BEV-QUA-4019-1.1)</t>
  </si>
  <si>
    <t>K5: Types of quality tools for managing QMS (BEV-QUA-4019-1.1)</t>
  </si>
  <si>
    <t>K6: Quality assurance deviations and defects (BEV-QUA-4019-1.1)</t>
  </si>
  <si>
    <t>A1: Apply appropriate quality tools for different customer segments (BEV-QUA-4019-1.1)</t>
  </si>
  <si>
    <t>A2: Set relevant metrics and KPIs for process monitoring (BEV-QUA-4019-1.1)</t>
  </si>
  <si>
    <t>A3: Evaluate outcomes of implementing quality assurance procedures against legal and organisational QMS parameters (BEV-QUA-4019-1.1)</t>
  </si>
  <si>
    <t>A4: Detect and report variations in the quality of operations, services or products from required standards (BEV-QUA-4019-1.1)</t>
  </si>
  <si>
    <t>A5: Provide technical advice regarding potential hazards, safety risks and control measures so that monitoring and preventative action can be undertaken and/or appropriate authorities consulted (BEV-QUA-4019-1.1)</t>
  </si>
  <si>
    <t>A6: Document QMS improvement activity reports (BEV-QUA-4019-1.1)</t>
  </si>
  <si>
    <t>K1: Defect characterisations (BEV-QUA-4020-1.1-1)</t>
  </si>
  <si>
    <t>K2: Influence of various parameters on different tests and measurements (BEV-QUA-4020-1.1-1)</t>
  </si>
  <si>
    <t>K3: National and international standards, regulatory codes and practices (BEV-QUA-4020-1.1-1)</t>
  </si>
  <si>
    <t>K4: Methods and procedures for reporting test results (BEV-QUA-4020-1.1-1)</t>
  </si>
  <si>
    <t>K5: Non-destructive testing (NDT) codes, standards and specifications (BEV-QUA-4020-1.1-1)</t>
  </si>
  <si>
    <t>K6: NDT certification requirements (BEV-QUA-4020-1.1-1)</t>
  </si>
  <si>
    <t>K7: Effect of damage in relation to the integrity of the component to withstand stresses (BEV-QUA-4020-1.1-1)</t>
  </si>
  <si>
    <t>K8: Repair methods and material characteristics for timber, fibre-reinforced plastics and metal surfaces and structures (BEV-QUA-4020-1.1-1)</t>
  </si>
  <si>
    <t>K9: Techniques for reinforcement and support (BEV-QUA-4020-1.1-1)</t>
  </si>
  <si>
    <t>K10: Methods of testing to re-establish integrity (BEV-QUA-4020-1.1-1)</t>
  </si>
  <si>
    <t>K11: Pre-delivery procedures (BEV-QUA-4020-1.1-1)</t>
  </si>
  <si>
    <t>A1: Interpret codes, standards, specifications and procedures for NDT (BEV-QUA-4020-1.1-1)</t>
  </si>
  <si>
    <t>A2: Detect defects to assess and classify them in accordance with national and international codes and standards (BEV-QUA-4020-1.1-1)</t>
  </si>
  <si>
    <t>A3: Confirm defects in accordance with organisational procedures and industry practices (BEV-QUA-4020-1.1-1)</t>
  </si>
  <si>
    <t>A4: Report test results to relevant stakeholders in accordance with organisational procedures and customer service requirements (BEV-QUA-4020-1.1-1)</t>
  </si>
  <si>
    <t>A5: Analyse the structural and piping defects to determine next actions (BEV-QUA-4020-1.1-1)</t>
  </si>
  <si>
    <t>A6: Determine specifications for repair and replacement work in accordance with delivery requirements (BEV-QUA-4020-1.1-1)</t>
  </si>
  <si>
    <t>A7: Conduct training for NDT Level I and II personnel for certification in the various NDT methods (BEV-QUA-4020-1.1-1)</t>
  </si>
  <si>
    <t>A8: Communicate new NDT inspection procedures to stakeholders (BEV-QUA-4020-1.1-1)</t>
  </si>
  <si>
    <t>K1: Methods of developing technical inspection procedures (BEV-QUA-4021-1.1-1)</t>
  </si>
  <si>
    <t>K2: Methods of evaluating technical inspection procedures (BEV-QUA-4021-1.1-1)</t>
  </si>
  <si>
    <t>K3: Methods of interpreting work orders (BEV-QUA-4021-1.1-1)</t>
  </si>
  <si>
    <t>K4: International safety codes and quality standards (BEV-QUA-4021-1.1-1)</t>
  </si>
  <si>
    <t>A1: Review work order and specifications to determine inspection requirements (BEV-QUA-4021-1.1-1)</t>
  </si>
  <si>
    <t>A2: Confirm inspection procedures to be applied (BEV-QUA-4021-1.1-1)</t>
  </si>
  <si>
    <t>A3: Review technical inspection procedures to ensure effectiveness (BEV-QUA-4021-1.1-1)</t>
  </si>
  <si>
    <t>K1: Types of technical report structures (BEV-QUA-4022-1.1)</t>
  </si>
  <si>
    <t>K2: Legislation and organisational policies that may impact on technical reporting requirements (BEV-QUA-4022-1.1)</t>
  </si>
  <si>
    <t>K3: Methods of establishing document control procedures (BEV-QUA-4022-1.1)</t>
  </si>
  <si>
    <t>K4: Methods of reviewing documentation processes (BEV-QUA-4022-1.1)</t>
  </si>
  <si>
    <t>K5: Methods of conducting documentation audits (BEV-QUA-4022-1.1)</t>
  </si>
  <si>
    <t>A1: Select appropriate report structure and format to be implemented for different types of technical activity (BEV-QUA-4022-1.1)</t>
  </si>
  <si>
    <t>A2: Develop overview of report structure and content to create organisation standards for communicating information (BEV-QUA-4022-1.1)</t>
  </si>
  <si>
    <t>A3: Develop documentation procedures for formatting, review processes, version control, distribution, and filling (BEV-QUA-4022-1.1)</t>
  </si>
  <si>
    <t>A4: Conduct management review of documentation processes to ensure compliance with established procedures (BEV-QUA-4022-1.1)</t>
  </si>
  <si>
    <t>A5: Conduct document audits (BEV-QUA-4022-1.1)</t>
  </si>
  <si>
    <t>A6: Establish organisational document management systems (BEV-QUA-4022-1.1)</t>
  </si>
  <si>
    <t>K1: Organisation's internal audit objectives (BEV-QUA-4023-1.1)</t>
  </si>
  <si>
    <t>K2: Organisation's regulatory and compliance requirements for external audits (BEV-QUA-4023-1.1)</t>
  </si>
  <si>
    <t>K3: Management systems standards requirements (BEV-QUA-4023-1.1)</t>
  </si>
  <si>
    <t>K4: Procedures of external audits (BEV-QUA-4023-1.1)</t>
  </si>
  <si>
    <t>A1: Identify audit scopes according to organisational requirements (BEV-QUA-4023-1.1)</t>
  </si>
  <si>
    <t>A2: Conduct internal audit programmes (BEV-QUA-4023-1.1)</t>
  </si>
  <si>
    <t>A3: Validate audit findings in accordance with organisational requirements (BEV-QUA-4023-1.1)</t>
  </si>
  <si>
    <t>A4: Review documentation prepared for external audits for adequacy (BEV-QUA-4023-1.1)</t>
  </si>
  <si>
    <t>A5: Facilitate external audits to meet regulatory and compliance requirements (BEV-QUA-4023-1.1)</t>
  </si>
  <si>
    <t>A6: Identify areas of improvement for process and standards compliance (BEV-QUA-4023-1.1)</t>
  </si>
  <si>
    <t>A7: Document audit findings according to organisational procedures (BEV-QUA-4023-1.1)</t>
  </si>
  <si>
    <t>K1: Principles of automated control systems (BEV-QUA-4025-1.1-1)</t>
  </si>
  <si>
    <t>K2: Computer system programmes used in the manufacturing sector (BEV-QUA-4025-1.1-1)</t>
  </si>
  <si>
    <t>K3: Potential risks and principles of risk management in computer system implementation (BEV-QUA-4025-1.1-1)</t>
  </si>
  <si>
    <t>K4: Concepts of computerised system integration (BEV-QUA-4025-1.1-1)</t>
  </si>
  <si>
    <t>K5: Production efficiency and quality metrics (BEV-QUA-4025-1.1-1)</t>
  </si>
  <si>
    <t>K6: Procedures for managing fixes, updates and retirement for  computerised systems (BEV-QUA-4025-1.1-1)</t>
  </si>
  <si>
    <t>K7: Design philosophies applicable to manufacturing and industry standards relating to batch process control (BEV-QUA-4025-1.1-1)</t>
  </si>
  <si>
    <t>A1: Plan computerised systems validation procedures in accordance with regulations and principles of Good Automated Manufacturing Procedures (GAMPs) (BEV-QUA-4025-1.1-1)</t>
  </si>
  <si>
    <t>A2: Map out tests and procedures required to validate computerised systems (BEV-QUA-4025-1.1-1)</t>
  </si>
  <si>
    <t>A3: Evaluate impact analyses and determine the overall effect of computerised systems on quality and safety (BEV-QUA-4025-1.1-1)</t>
  </si>
  <si>
    <t>A4: Evaluate potential risks associated with implementing  computerised systems (BEV-QUA-4025-1.1-1)</t>
  </si>
  <si>
    <t>A5: Assess the impact of changes in  computerised systems on production efficiency or quality (BEV-QUA-4025-1.1-1)</t>
  </si>
  <si>
    <t>A6: Recommend suitable computerised systems for manufacturing operations (BEV-QUA-4025-1.1-1)</t>
  </si>
  <si>
    <t>A7: Evaluate the compliance of computerised systems with GAMPs and regulatory guidelines (BEV-QUA-4025-1.1-1)</t>
  </si>
  <si>
    <t>A8: Evaluate results from computerised systems validation testing and identify gaps that affect manufacturing operations (BEV-QUA-4025-1.1-1)</t>
  </si>
  <si>
    <t>K1: Approaches to process control (BEV-QUA-4028-1.1)</t>
  </si>
  <si>
    <t>K2: Effects of scale on commercial processes (BEV-QUA-4028-1.1)</t>
  </si>
  <si>
    <t>K3: Application of statistical metrics (BEV-QUA-4028-1.1)</t>
  </si>
  <si>
    <t>K4: Purpose and applications of various process validation tests and procedures (BEV-QUA-4028-1.1)</t>
  </si>
  <si>
    <t>K5: applications (BEV-QUA-4028-1.1)</t>
  </si>
  <si>
    <t>K6: Potential risks of process deviations (BEV-QUA-4028-1.1)</t>
  </si>
  <si>
    <t>K7: Production efficiency and quality metrics (BEV-QUA-4028-1.1)</t>
  </si>
  <si>
    <t>A1: Plan process validation tests, procedures and schedules in accordance with regulations and Current Good Manufacturing Practices (CGMPs) (BEV-QUA-4028-1.1)</t>
  </si>
  <si>
    <t>A2: Establish procedures for production attributes and parameters deviation detection, control, and mitigation (BEV-QUA-4028-1.1)</t>
  </si>
  <si>
    <t>A3: Evaluate the analytical methods used in process validation analysis (BEV-QUA-4028-1.1)</t>
  </si>
  <si>
    <t>A4: Describe the statistical methods to be used process validation to analyse data collected (BEV-QUA-4028-1.1)</t>
  </si>
  <si>
    <t>A5: Assess the impact of changes in processes on production efficiency and validation requirements (BEV-QUA-4028-1.1)</t>
  </si>
  <si>
    <t>A6: Evaluate key results and findings from process validation tests and analyses (BEV-QUA-4028-1.1)</t>
  </si>
  <si>
    <t>A7: Confirm the uniformity of product and process quality (BEV-QUA-4028-1.1)</t>
  </si>
  <si>
    <t>A8: Draft Process Performance Qualification (PPQ) reports (BEV-QUA-4028-1.1)</t>
  </si>
  <si>
    <t>K1: Types of sampling equipment and tools (BEV-QUA-4034-1.1-1)</t>
  </si>
  <si>
    <t>K2: Methods of sampling and protecting sampling integrity (BEV-QUA-4034-1.1-1)</t>
  </si>
  <si>
    <t>K3: Principles of statistics for sampling plan development (BEV-QUA-4034-1.1-1)</t>
  </si>
  <si>
    <t>K4: Analytical and/or physical chemistry for product testing (BEV-QUA-4034-1.1-1)</t>
  </si>
  <si>
    <t>K5: Quantity considerations for product sampling and testing (BEV-QUA-4034-1.1-1)</t>
  </si>
  <si>
    <t>K6: Environmental factors and conditions for testing product quality (BEV-QUA-4034-1.1-1)</t>
  </si>
  <si>
    <t>K7: Links between product testing results and potential process gaps (BEV-QUA-4034-1.1-1)</t>
  </si>
  <si>
    <t>A1: Develop sampling plans for products to be tested (BEV-QUA-4034-1.1-1)</t>
  </si>
  <si>
    <t>A2: Outline the steps for testing different kinds of products (BEV-QUA-4034-1.1-1)</t>
  </si>
  <si>
    <t>A3: Specify the quantities or concentrations of products to be tested (BEV-QUA-4034-1.1-1)</t>
  </si>
  <si>
    <t>A4: Specify the optimal environmental factors and conditions to assess the quality of products (BEV-QUA-4034-1.1-1)</t>
  </si>
  <si>
    <t>A5: Specify acceptance criteria for tests (BEV-QUA-4034-1.1-1)</t>
  </si>
  <si>
    <t>A6: Perform non-standard quality tests on products where required (BEV-QUA-4034-1.1-1)</t>
  </si>
  <si>
    <t>A7: Monitor the routine testing of products, ensuring the correct volumes, calibration of equipment, conditions and processes are employed (BEV-QUA-4034-1.1-1)</t>
  </si>
  <si>
    <t>A8: Identify deviations or quality issues with  products (BEV-QUA-4034-1.1-1)</t>
  </si>
  <si>
    <t>A9: Review the frequency and severity of product defects or quality lapses (BEV-QUA-4034-1.1-1)</t>
  </si>
  <si>
    <t>A10: Identify possible causes of defects and follow-up actions to achieve required product quality and specifications (BEV-QUA-4034-1.1-1)</t>
  </si>
  <si>
    <t>K1: Importance of analytical test method validation throughout relevant process steps (BEV-QUA-5009-1.1-1)</t>
  </si>
  <si>
    <t>K2: Importance of cross-functional collaboration in validating quality control (QC) testing procedures and analyses (BEV-QUA-5009-1.1-1)</t>
  </si>
  <si>
    <t>A1: Advise on critical process steps requiring QC testing and analysis (BEV-QUA-5009-1.1-1)</t>
  </si>
  <si>
    <t>A2: Collaborate with key stakeholders across functions to approve validation of analytical methodologies (BEV-QUA-5009-1.1-1)</t>
  </si>
  <si>
    <t>A3: Drive analytical method validation improvements (BEV-QUA-5009-1.1-1)</t>
  </si>
  <si>
    <t>K1: Materials analysis and testing standards (BEV-QUA-5011-1.1)</t>
  </si>
  <si>
    <t>K2: Materials interface reactions and methodologies for analytical verification (BEV-QUA-5011-1.1)</t>
  </si>
  <si>
    <t>K3: Analytical methods and techniques (BEV-QUA-5011-1.1)</t>
  </si>
  <si>
    <t>K4: Product quality standards specification definitions (BEV-QUA-5011-1.1)</t>
  </si>
  <si>
    <t>K5: Customised analysis strategies for effective material selection (BEV-QUA-5011-1.1)</t>
  </si>
  <si>
    <t>K6: Problem-solving techniques (BEV-QUA-5011-1.1)</t>
  </si>
  <si>
    <t>K7: Risk management methods (BEV-QUA-5011-1.1)</t>
  </si>
  <si>
    <t>K8: Change management processes (BEV-QUA-5011-1.1)</t>
  </si>
  <si>
    <t>K9: Materials supply chain management (BEV-QUA-5011-1.1)</t>
  </si>
  <si>
    <t>K10: Audit management methods (BEV-QUA-5011-1.1)</t>
  </si>
  <si>
    <t>A1: Conceptualise qualifications and validations of new materials (BEV-QUA-5011-1.1)</t>
  </si>
  <si>
    <t>A2: Review the execution of materials qualification and validation of new material and products (BEV-QUA-5011-1.1)</t>
  </si>
  <si>
    <t>A3: Review and approve execution protocols and reports (BEV-QUA-5011-1.1)</t>
  </si>
  <si>
    <t>A4: Review and approve follow-up actions required for non-conforming materials and products (BEV-QUA-5011-1.1)</t>
  </si>
  <si>
    <t>A5: Review the organisation's supply and logistics systems and suppliers through the supply chain (BEV-QUA-5011-1.1)</t>
  </si>
  <si>
    <t>A6: Guide audit supply chain materials (BEV-QUA-5011-1.1)</t>
  </si>
  <si>
    <t>A7: Enhance the manufacturing process (BEV-QUA-5011-1.1)</t>
  </si>
  <si>
    <t>K1: Global and local benchmarks for best practices in QA (BEV-QUA-5013-1.1)</t>
  </si>
  <si>
    <t>K2: Regulatory requirements and impact on QA strategies (BEV-QUA-5013-1.1)</t>
  </si>
  <si>
    <t>K3: Methods of driving quality within an organisation (BEV-QUA-5013-1.1)</t>
  </si>
  <si>
    <t>K4: Processes of strategic planning (BEV-QUA-5013-1.1)</t>
  </si>
  <si>
    <t>K5: Methods of cascading organisational QA policy to line managers and other key stakeholders (BEV-QUA-5013-1.1)</t>
  </si>
  <si>
    <t>K6: Factors influencing the organisation's QA policies and objectives (BEV-QUA-5013-1.1)</t>
  </si>
  <si>
    <t>K7: Advanced data analytics methods (BEV-QUA-5013-1.1)</t>
  </si>
  <si>
    <t>K8: Methods of leading quality auditing (BEV-QUA-5013-1.1)</t>
  </si>
  <si>
    <t>A1: Formulate the organisation's QA policies, strategies and objectives in compliance with regulatory requirements and industry best practices (BEV-QUA-5013-1.1)</t>
  </si>
  <si>
    <t>A2: Endorse QA monitoring parameters and checks (BEV-QUA-5013-1.1)</t>
  </si>
  <si>
    <t>A3: Oversee all QA related activities and ensure proper documentation (BEV-QUA-5013-1.1)</t>
  </si>
  <si>
    <t>A4: Handle major customer complaints and associated product recall activities (BEV-QUA-5013-1.1)</t>
  </si>
  <si>
    <t>A5: Establish processes for the effective review of QA policies and objectives (BEV-QUA-5013-1.1)</t>
  </si>
  <si>
    <t>A6: Deliver organisation-wide updates on new or amended legislative or regulatory requirements and their impact on QA (BEV-QUA-5013-1.1)</t>
  </si>
  <si>
    <t>A7: Communicate QA performance data to stakeholders (BEV-QUA-5013-1.1)</t>
  </si>
  <si>
    <t>K1: International quality management standards (BEV-QUA-5014-1.1)</t>
  </si>
  <si>
    <t>K2: Legislation and industry Codes of Practice (COP) for quality (BEV-QUA-5014-1.1)</t>
  </si>
  <si>
    <t>K3: Types of Quality Management Systems (QMS) and system requirements (BEV-QUA-5014-1.1)</t>
  </si>
  <si>
    <t>K4: Quality assurance and quality control (QA&amp;QC) strategies (BEV-QUA-5014-1.1)</t>
  </si>
  <si>
    <t>K5: Product qualification methods (BEV-QUA-5014-1.1)</t>
  </si>
  <si>
    <t>K6: Advanced statistical analysis techniques (BEV-QUA-5014-1.1)</t>
  </si>
  <si>
    <t>K7: Quality monitoring methods (BEV-QUA-5014-1.1)</t>
  </si>
  <si>
    <t>K8: Quality system audit management techniques (BEV-QUA-5014-1.1)</t>
  </si>
  <si>
    <t>A1: Formulate QA&amp;QC  strategies (BEV-QUA-5014-1.1)</t>
  </si>
  <si>
    <t>A2: Review and identify functions of testing and inspection required (BEV-QUA-5014-1.1)</t>
  </si>
  <si>
    <t>A3: Determine appropriate tests to manage product quality (BEV-QUA-5014-1.1)</t>
  </si>
  <si>
    <t>A4: Analyse testing methods and routines required to assure quality (BEV-QUA-5014-1.1)</t>
  </si>
  <si>
    <t>A5: Review and analyse results and reports from critical process parameters (BEV-QUA-5014-1.1)</t>
  </si>
  <si>
    <t>A6: Manage required QA&amp;QC follow-up actions (BEV-QUA-5014-1.1)</t>
  </si>
  <si>
    <t>A7: Review audits of the QMS (BEV-QUA-5014-1.1)</t>
  </si>
  <si>
    <t>K1: Relevant quality standards, regulations, and customer requirements (BEV-QUA-5019-1.1)</t>
  </si>
  <si>
    <t>K2: Roles and responsibilities of quality team (BEV-QUA-5019-1.1)</t>
  </si>
  <si>
    <t>K3: Application of quality concepts to problem solving and quality data collection and analysis (BEV-QUA-5019-1.1)</t>
  </si>
  <si>
    <t>K4: Quality Assurance and Quality Control (QA/QC) considerations relating to vendor selection and management (BEV-QUA-5019-1.1)</t>
  </si>
  <si>
    <t>K5: Documentation requirements of quality management systems (BEV-QUA-5019-1.1)</t>
  </si>
  <si>
    <t>A1: Develop QA/QC processes and procedures and product and service quality requirements in compliance with international quality standards and organisation's policy (BEV-QUA-5019-1.1)</t>
  </si>
  <si>
    <t>A2: Establish internal audits, checklists and forms for respective departments (BEV-QUA-5019-1.1)</t>
  </si>
  <si>
    <t>A3: Assign roles and responsibilities for executing quality assurance activities across relevant departments and incumbents (BEV-QUA-5019-1.1)</t>
  </si>
  <si>
    <t>A4: Develop a QA/QC competency framework for functional training (BEV-QUA-5019-1.1)</t>
  </si>
  <si>
    <t>A5: Facilitate and review findings from external audit to rectify non-compliances (BEV-QUA-5019-1.1)</t>
  </si>
  <si>
    <t>A6: Consolidate audit findings to prepare reports on QMS and QA/QC performance (BEV-QUA-5019-1.1)</t>
  </si>
  <si>
    <t>A7: Analyse reports to highlight QMS gaps and training needs (BEV-QUA-5019-1.1)</t>
  </si>
  <si>
    <t>A8: Implement industry best-practices and improvement initiatives to address QMS and QA/QC gaps (BEV-QUA-5019-1.1)</t>
  </si>
  <si>
    <t>A9: Maintain quality control record systems (BEV-QUA-5019-1.1)</t>
  </si>
  <si>
    <t>K1: Quality Standards and Quality Management principles (BEV-QUA-5023-1.1)</t>
  </si>
  <si>
    <t>K2: Types of audit methodologies (BEV-QUA-5023-1.1)</t>
  </si>
  <si>
    <t>K3: Methods of preparing audit plans, audit checklists and corrective action forms (BEV-QUA-5023-1.1)</t>
  </si>
  <si>
    <t>K4: Methods of overseeing the auditing process (BEV-QUA-5023-1.1)</t>
  </si>
  <si>
    <t>K5: Analysis of audit findings and audit conclusions (BEV-QUA-5023-1.1)</t>
  </si>
  <si>
    <t>K6: Methods of improving regulatory compliance (BEV-QUA-5023-1.1)</t>
  </si>
  <si>
    <t>A1: Drive auditing processes across the organisation (BEV-QUA-5023-1.1)</t>
  </si>
  <si>
    <t>A2: Determine the alignment of internal audit programmes with external regulatory and compliance audit requirements (BEV-QUA-5023-1.1)</t>
  </si>
  <si>
    <t>A3: Review audit findings and draw conclusions (BEV-QUA-5023-1.1)</t>
  </si>
  <si>
    <t>A4: Lead and conduct opening and closing meetings (BEV-QUA-5023-1.1)</t>
  </si>
  <si>
    <t>A5: Present audit findings to stakeholders (BEV-QUA-5023-1.1)</t>
  </si>
  <si>
    <t>A6: Recommend improvement measures to reconcile process and standards compliance with internal and external audit requirements (BEV-QUA-5023-1.1)</t>
  </si>
  <si>
    <t>K1: End-to-end processes in manufacturing (BEV-QUA-5025-1.1-1)</t>
  </si>
  <si>
    <t>K2: Principles of computerised systems (BEV-QUA-5025-1.1-1)</t>
  </si>
  <si>
    <t>K3: Principles of computerised systems integration and system integration lifecycles (BEV-QUA-5025-1.1-1)</t>
  </si>
  <si>
    <t>K4: Parameters for testing the viability of computerised systems in manufacturing processes (BEV-QUA-5025-1.1-1)</t>
  </si>
  <si>
    <t>K5: Techniques to project the long-term impact of automation or computerised systems on manufacturing processes (BEV-QUA-5025-1.1-1)</t>
  </si>
  <si>
    <t>K6: Local and international  industry standards and best practices in computerised systems implementation (BEV-QUA-5025-1.1-1)</t>
  </si>
  <si>
    <t>A1: Formulate strategies to validate computerised systems (BEV-QUA-5025-1.1-1)</t>
  </si>
  <si>
    <t>A2: Establish appropriate types and sequence of tests that can be employed to validate computerised systems (BEV-QUA-5025-1.1-1)</t>
  </si>
  <si>
    <t>A3: Articulate quality requirements and validation parameters for computerised systems (BEV-QUA-5025-1.1-1)</t>
  </si>
  <si>
    <t>A4: Oversee computerised systems validation procedures and controls in accordance with regulations and principles of Good Automated Manufacturing Procedures (GAMPs) (BEV-QUA-5025-1.1-1)</t>
  </si>
  <si>
    <t>A5: Anticipate the impact of changes in computerised systems to overall manufacturing operations (BEV-QUA-5025-1.1-1)</t>
  </si>
  <si>
    <t>A6: Determine applicable regulations for compliance for the organisation's computerised systems (BEV-QUA-5025-1.1-1)</t>
  </si>
  <si>
    <t>A7: Evaluate methods to mitigate potential risks of computerised systems that impact on manufacturing operations (BEV-QUA-5025-1.1-1)</t>
  </si>
  <si>
    <t>A8: Evaluate suitability of improvements made to the organisation's computerised systems and processes (BEV-QUA-5025-1.1-1)</t>
  </si>
  <si>
    <t>K1: End-to-end processes in manufacturing (BEV-QUA-5028-1.1-1)</t>
  </si>
  <si>
    <t>K2: Procedures of manufacturing processes (BEV-QUA-5028-1.1-1)</t>
  </si>
  <si>
    <t>K3: Parameters for testing the viability of manufacturing processes (BEV-QUA-5028-1.1-1)</t>
  </si>
  <si>
    <t>K4: Principles of process development (BEV-QUA-5028-1.1-1)</t>
  </si>
  <si>
    <t>K5: Techniques to project the long-term impact of process deviations (BEV-QUA-5028-1.1-1)</t>
  </si>
  <si>
    <t>K6: Local and global industry standards and best practices in process validation (BEV-QUA-5028-1.1-1)</t>
  </si>
  <si>
    <t>A1: Liaise with relevant departments to develop  organisation-wide process validation plans, which incorporate  Process Performance Qualification (PPQ) protocols (BEV-QUA-5028-1.1-1)</t>
  </si>
  <si>
    <t>A2: Determine optimal manufacturing conditions for required operating parameters, processing limits and raw material inputs (BEV-QUA-5028-1.1-1)</t>
  </si>
  <si>
    <t>A3: Determine data collection and evaluation requirements (BEV-QUA-5028-1.1-1)</t>
  </si>
  <si>
    <t>A4: Determine acceptance criteria for each process step (BEV-QUA-5028-1.1-1)</t>
  </si>
  <si>
    <t>A5: Develop sampling plans, assuring statistical confidence of quality within and between batches (BEV-QUA-5028-1.1-1)</t>
  </si>
  <si>
    <t>A6: Develop strategies for addressing deviations from expected conditions and managing non-conforming data (BEV-QUA-5028-1.1-1)</t>
  </si>
  <si>
    <t>A7: Direct the implementation of process controls during the process design and qualification phases (BEV-QUA-5028-1.1-1)</t>
  </si>
  <si>
    <t>A8: Communicate key insights from process validation analyses to relevant stakeholders (BEV-QUA-5028-1.1-1)</t>
  </si>
  <si>
    <t>A9: Review PPQ reports to conclude whether  processes meet validation criteria (BEV-QUA-5028-1.1-1)</t>
  </si>
  <si>
    <t>A10: Provide detailed justification in cases where validation approval is denied, outlining specific aspects of the design stage through the process qualification stage to meet approval requirements (BEV-QUA-5028-1.1-1)</t>
  </si>
  <si>
    <t>K1: Stages of product development in manufacturing (BEV-QUA-5034-1.1-1)</t>
  </si>
  <si>
    <t>K2: Product quality monitoring systems (BEV-QUA-5034-1.1-1)</t>
  </si>
  <si>
    <t>K3: Parameters and attributes that are fundamental to each product (BEV-QUA-5034-1.1-1)</t>
  </si>
  <si>
    <t>K4: Range of analytical methods for testing  product attributes (BEV-QUA-5034-1.1-1)</t>
  </si>
  <si>
    <t>K5: Potential sources of variation affecting product quality (BEV-QUA-5034-1.1-1)</t>
  </si>
  <si>
    <t>A1: Define customised testing plans for different or new products, based on their stage of development (BEV-QUA-5034-1.1-1)</t>
  </si>
  <si>
    <t>A2: Determine types of products to be tested and the frequency of testing (BEV-QUA-5034-1.1-1)</t>
  </si>
  <si>
    <t>A3: Establish parameters and standards for the conduct of product testing (BEV-QUA-5034-1.1-1)</t>
  </si>
  <si>
    <t>A4: Oversee product testing procedures, ensuring alignment with process and product quality standards (BEV-QUA-5034-1.1-1)</t>
  </si>
  <si>
    <t>A5: Evaluate product testing results over time, identifying trends and their implications (BEV-QUA-5034-1.1-1)</t>
  </si>
  <si>
    <t>A6: Lead investigations of major or recurrent defects or quality variations that emerge from product testing (BEV-QUA-5034-1.1-1)</t>
  </si>
  <si>
    <t>A7: Recommend process changes or additional steps to raise product quality to required standards (BEV-QUA-5034-1.1-1)</t>
  </si>
  <si>
    <t>K1: Global and local benchmarks for best practice in Quality Assurance and Quality Control (QA/QC) (BEV-QUA-6019-1.1)</t>
  </si>
  <si>
    <t>K2: Organisation's QA/QC objectives (BEV-QUA-6019-1.1)</t>
  </si>
  <si>
    <t>K3: Comparative analysis techniques (BEV-QUA-6019-1.1)</t>
  </si>
  <si>
    <t>K4: Quality assurance schemes (BEV-QUA-6019-1.1)</t>
  </si>
  <si>
    <t>K5: Process of strategic planning (BEV-QUA-6019-1.1)</t>
  </si>
  <si>
    <t>K6: QMS development principles (BEV-QUA-6019-1.1)</t>
  </si>
  <si>
    <t>K7: Communication strategies (BEV-QUA-6019-1.1)</t>
  </si>
  <si>
    <t>K8: Procedures for documentation and reporting (BEV-QUA-6019-1.1)</t>
  </si>
  <si>
    <t>K9: Confidential nature and non-disclosure requirements on audit information (BEV-QUA-6019-1.1)</t>
  </si>
  <si>
    <t>A1: Source and review relevant industry benchmarks for best practice in quality (BEV-QUA-6019-1.1)</t>
  </si>
  <si>
    <t>A2: Evaluate organisation's quality management systems' performance against relevant industry benchmarks (BEV-QUA-6019-1.1)</t>
  </si>
  <si>
    <t>A3: Formulate the organisation's QA/QC policy and objectives in alignment with international quality standards and requirements as well as key client and stakeholder expectations (BEV-QUA-6019-1.1)</t>
  </si>
  <si>
    <t>A4: Devise a QMS for the organisation to achieve its objectives based on industry best-practices (BEV-QUA-6019-1.1)</t>
  </si>
  <si>
    <t>A5: Embed a quality culture across the organisation by establishing promotions and reward schemes to encourage adoption and adherence to the QMS (BEV-QUA-6019-1.1)</t>
  </si>
  <si>
    <t>A6: Establish promotions and reward schemes to encourage adoption and adherence to the organisation's quality management systems (BEV-QUA-6019-1.1)</t>
  </si>
  <si>
    <t>A7: Analyse the organisation's gaps and evaluation data and implement improvements (BEV-QUA-6019-1.1)</t>
  </si>
  <si>
    <t>A8: Conduct opening and closing of external audits (BEV-QUA-6019-1.1)</t>
  </si>
  <si>
    <t>A9: Obtain approval from clients and auditees to disclose information required by external auditors (BEV-QUA-6019-1.1)</t>
  </si>
  <si>
    <t>K1: Types of manufacturing data sources and control requirements (BEV-RAO-3004-1.1)</t>
  </si>
  <si>
    <t>K2: Types of process control systems and process control algorithms (BEV-RAO-3004-1.1)</t>
  </si>
  <si>
    <t>K3: Process control concepts (BEV-RAO-3004-1.1)</t>
  </si>
  <si>
    <t>K4: Control charts (BEV-RAO-3004-1.1)</t>
  </si>
  <si>
    <t>K5: Process control performance metrics (BEV-RAO-3004-1.1)</t>
  </si>
  <si>
    <t>K6: Process capability indices (BEV-RAO-3004-1.1)</t>
  </si>
  <si>
    <t>A1: Perform set-up of process control automation, according to standard operating procedures (BEV-RAO-3004-1.1)</t>
  </si>
  <si>
    <t>A2: Maintain process control automation and tune process control algorithms and/or models to meet manufacturing requirements (BEV-RAO-3004-1.1)</t>
  </si>
  <si>
    <t>A3: Monitor process control automation to detect equipment or process deviations (BEV-RAO-3004-1.1)</t>
  </si>
  <si>
    <t>A4: Report process control performance (BEV-RAO-3004-1.1)</t>
  </si>
  <si>
    <t>K1: Types of manufacturing data sources and control requirements (BEV-RAO-4004-1.1)</t>
  </si>
  <si>
    <t>K2: Types of process control systems and process control algorithms (BEV-RAO-4004-1.1)</t>
  </si>
  <si>
    <t>K3: Communication data flow between equipment, manufacturing automation and process control automation (BEV-RAO-4004-1.1)</t>
  </si>
  <si>
    <t>K4: Sensor systems, sensor platforms and standards (BEV-RAO-4004-1.1)</t>
  </si>
  <si>
    <t>K5: Process control concepts (BEV-RAO-4004-1.1)</t>
  </si>
  <si>
    <t>K6: Control charts (BEV-RAO-4004-1.1)</t>
  </si>
  <si>
    <t>K7: Process control performance metrics (BEV-RAO-4004-1.1)</t>
  </si>
  <si>
    <t>K8: Process capability indices (BEV-RAO-4004-1.1)</t>
  </si>
  <si>
    <t>A1: Determine standard process control automation to meet manufacturing requirements (BEV-RAO-4004-1.1)</t>
  </si>
  <si>
    <t>A2: Set up process control automation and tune process control algorithms or models to meet manufacturing requirements (BEV-RAO-4004-1.1)</t>
  </si>
  <si>
    <t>A3: Troubleshoot process control automation (BEV-RAO-4004-1.1)</t>
  </si>
  <si>
    <t>A4: Implement improvements to process control automation (BEV-RAO-4004-1.1)</t>
  </si>
  <si>
    <t>A5: Analyse and correlate multiple process control data sources from equipment through dynamic central database for process control and improvement (BEV-RAO-4004-1.1)</t>
  </si>
  <si>
    <t>K1: Concept of continuous control (BEV-RAO-5004-1.1)</t>
  </si>
  <si>
    <t>K2: Control strategy design and application (BEV-RAO-5004-1.1)</t>
  </si>
  <si>
    <t>K3: Integration and software (BEV-RAO-5004-1.1)</t>
  </si>
  <si>
    <t>K4: Instrumentation maintenance and troubleshooting (BEV-RAO-5004-1.1)</t>
  </si>
  <si>
    <t>K5: Control documentation (BEV-RAO-5004-1.1)</t>
  </si>
  <si>
    <t>K6: Automatic controls and robotics (BEV-RAO-5004-1.1)</t>
  </si>
  <si>
    <t>K7: Industrial data communications (BEV-RAO-5004-1.1)</t>
  </si>
  <si>
    <t>K8: Cybersecurity on automation system (BEV-RAO-5004-1.1)</t>
  </si>
  <si>
    <t>A1: Develop standard instrumentation and control documentation (BEV-RAO-5004-1.1)</t>
  </si>
  <si>
    <t>A2: Tune and refine control loops (BEV-RAO-5004-1.1)</t>
  </si>
  <si>
    <t>A3: Troubleshoot instrumentation and control systems (BEV-RAO-5004-1.1)</t>
  </si>
  <si>
    <t>A4: Design and tune feedback and advanced regulatory control strategies (BEV-RAO-5004-1.1)</t>
  </si>
  <si>
    <t>A5: Design and apply model-based control strategies (BEV-RAO-5004-1.1)</t>
  </si>
  <si>
    <t>K1: Equipment operation and various operating statuses as time models (BEV-RAO-6004-1.1)</t>
  </si>
  <si>
    <t>K2: Manufacturing execution systems (MES) (BEV-RAO-6004-1.1)</t>
  </si>
  <si>
    <t>K3: Concept of overall equipment efficiency (OEE) (BEV-RAO-6004-1.1)</t>
  </si>
  <si>
    <t>K4: Factory Layout Plan Management (BEV-RAO-6004-1.1)</t>
  </si>
  <si>
    <t>K5: Data Mining and Production Capacity Modelling (BEV-RAO-6004-1.1)</t>
  </si>
  <si>
    <t>A1: Define equipment capacity modelling (BEV-RAO-6004-1.1)</t>
  </si>
  <si>
    <t>A2: Define factory layout plan management (BEV-RAO-6004-1.1)</t>
  </si>
  <si>
    <t>A3: Determine direct labour resources for operations (BEV-RAO-6004-1.1)</t>
  </si>
  <si>
    <t>A4: Recommend productivity improvement strategies (BEV-RAO-6004-1.1)</t>
  </si>
  <si>
    <t>A5: Perform programming work for analysis and simulation (BEV-RAO-6004-1.1)</t>
  </si>
  <si>
    <t>A6: Integrate factory automation systems or robotics on manufacturing shop floor (BEV-RAO-6004-1.1)</t>
  </si>
  <si>
    <t>K1: Relevant regulations, safe work practices and procedures required for performing product testing (BEV-RND-2004-1.1-1)</t>
  </si>
  <si>
    <t>K2: Product testing processes and procedures (BEV-RND-2004-1.1-1)</t>
  </si>
  <si>
    <t>K3: Types and functions of a range of equipment (BEV-RND-2004-1.1-1)</t>
  </si>
  <si>
    <t>K4: Materials and products handling procedures (BEV-RND-2004-1.1-1)</t>
  </si>
  <si>
    <t>A1: Apply product testing protocols and procedures (BEV-RND-2004-1.1-1)</t>
  </si>
  <si>
    <t>A2: Apply health and safety regulations and practices in product testing (BEV-RND-2004-1.1-1)</t>
  </si>
  <si>
    <t>A3: Apply Standard Operating Procedures (SOPs) for product testing and analysis procedures (BEV-RND-2004-1.1-1)</t>
  </si>
  <si>
    <t>A4: Identify abnormalities (BEV-RND-2004-1.1-1)</t>
  </si>
  <si>
    <t>A5: Prepare data in required formats (BEV-RND-2004-1.1-1)</t>
  </si>
  <si>
    <t>K1: Research objectives (BEV-RND-2023-1.1)</t>
  </si>
  <si>
    <t>K2: Research databases (BEV-RND-2023-1.1)</t>
  </si>
  <si>
    <t>K3: Search principles and techniques (BEV-RND-2023-1.1)</t>
  </si>
  <si>
    <t>K4: Methods of compiling, categorising and displaying data (BEV-RND-2023-1.1)</t>
  </si>
  <si>
    <t>K5: Differences between primary and secondary sources (BEV-RND-2023-1.1)</t>
  </si>
  <si>
    <t>A1: Determine research objectives to guide search terminology (BEV-RND-2023-1.1)</t>
  </si>
  <si>
    <t>A2: Identify possible sources of information (BEV-RND-2023-1.1)</t>
  </si>
  <si>
    <t>A3: Perform basic research by extracting relevant information from search databases (BEV-RND-2023-1.1)</t>
  </si>
  <si>
    <t>A4: Highlight information and/or information sources relevant to defined research objectives (BEV-RND-2023-1.1)</t>
  </si>
  <si>
    <t>A5: Record sourced information and data into standard systems and formats (BEV-RND-2023-1.1)</t>
  </si>
  <si>
    <t>K1: Product testing processes and procedures (BEV-RND-3004-1.1-1)</t>
  </si>
  <si>
    <t>K2: Test results data extraction methods and tools (BEV-RND-3004-1.1-1)</t>
  </si>
  <si>
    <t>K3: Product specifications (BEV-RND-3004-1.1-1)</t>
  </si>
  <si>
    <t>K4: Fundamentals of product preparation and testing (BEV-RND-3004-1.1-1)</t>
  </si>
  <si>
    <t>K5: Test structure, procedures and practices (BEV-RND-3004-1.1-1)</t>
  </si>
  <si>
    <t>A1: Interpret product testing protocols and procedures (BEV-RND-3004-1.1-1)</t>
  </si>
  <si>
    <t>A2: Support the development of Standard Operating Procedures (SOPs) and test control procedures (BEV-RND-3004-1.1-1)</t>
  </si>
  <si>
    <t>A3: Apply product testing protocols (BEV-RND-3004-1.1-1)</t>
  </si>
  <si>
    <t>A4: Analyse product testing results and identify deviations or quality issues with products (BEV-RND-3004-1.1-1)</t>
  </si>
  <si>
    <t>A5: Analyse frequency and severity of product defects or quality lapses (BEV-RND-3004-1.1-1)</t>
  </si>
  <si>
    <t>A6: Release product testing results (BEV-RND-3004-1.1-1)</t>
  </si>
  <si>
    <t>K1: Research objectives (BEV-RND-3023-1.1-1)</t>
  </si>
  <si>
    <t>K2: Information review techniques (BEV-RND-3023-1.1-1)</t>
  </si>
  <si>
    <t>K3: Principles of identifying source legitimacy and integrity (BEV-RND-3023-1.1-1)</t>
  </si>
  <si>
    <t>K4: Critical reviewing techniques (BEV-RND-3023-1.1-1)</t>
  </si>
  <si>
    <t>K5: Techniques to synthesise information from various sources (BEV-RND-3023-1.1-1)</t>
  </si>
  <si>
    <t>A1: Identify appropriate research methods and analysis approaches for research objectives as part of defining research plans (BEV-RND-3023-1.1-1)</t>
  </si>
  <si>
    <t>A2: Utilise variety of information sources and databases to gather data (BEV-RND-3023-1.1-1)</t>
  </si>
  <si>
    <t>A3: Organise information into logical categories for analysis (BEV-RND-3023-1.1-1)</t>
  </si>
  <si>
    <t>A4: Identify relationships across information sources to apply information effectively (BEV-RND-3023-1.1-1)</t>
  </si>
  <si>
    <t>A5: Assess quality and validity of information sources relevant to credibility of information (BEV-RND-3023-1.1-1)</t>
  </si>
  <si>
    <t>A6: Critique information for relevance to research objective, accuracy and credibility of information (BEV-RND-3023-1.1-1)</t>
  </si>
  <si>
    <t>A7: Apply personal and professional knowledge and experience to aid information interpretation (BEV-RND-3023-1.1-1)</t>
  </si>
  <si>
    <t>A8: Provide preliminary structure and framing of information into logical concepts (BEV-RND-3023-1.1-1)</t>
  </si>
  <si>
    <t>K1: Principles of product design (BEV-RND-4004-1.1-1)</t>
  </si>
  <si>
    <t>K2: Test result and method validation (BEV-RND-4004-1.1-1)</t>
  </si>
  <si>
    <t>K3: Principles and methodologies of testing equipment and systems (BEV-RND-4004-1.1-1)</t>
  </si>
  <si>
    <t>K4: Different record types used to identify each test data stored (BEV-RND-4004-1.1-1)</t>
  </si>
  <si>
    <t>K5: Principles of statistics for sampling plans (BEV-RND-4004-1.1-1)</t>
  </si>
  <si>
    <t>K6: Troubleshooting methods (BEV-RND-4004-1.1-1)</t>
  </si>
  <si>
    <t>A1: Establish product testing protocols and procedures (BEV-RND-4004-1.1-1)</t>
  </si>
  <si>
    <t>A2: Identify different test methodologies (BEV-RND-4004-1.1-1)</t>
  </si>
  <si>
    <t>A3: Supervise product tests in accordance with product specifications and procedures (BEV-RND-4004-1.1-1)</t>
  </si>
  <si>
    <t>A4: Validate specific tests based on product requirements and specifications (BEV-RND-4004-1.1-1)</t>
  </si>
  <si>
    <t>A5: Develop sampling plans for products to be tested (BEV-RND-4004-1.1-1)</t>
  </si>
  <si>
    <t>A6: Troubleshoot testing problems (BEV-RND-4004-1.1-1)</t>
  </si>
  <si>
    <t>A7: Review testing results against specifications and make relevant recommendations (BEV-RND-4004-1.1-1)</t>
  </si>
  <si>
    <t>K1: Methods to identify research objectives (BEV-RND-4023-1.1-1)</t>
  </si>
  <si>
    <t>K2: Methods to validate information (BEV-RND-4023-1.1-1)</t>
  </si>
  <si>
    <t>K3: Types of patterns and relationships between data and data sources (BEV-RND-4023-1.1-1)</t>
  </si>
  <si>
    <t>K4: Principles to develop arguments and insights (BEV-RND-4023-1.1-1)</t>
  </si>
  <si>
    <t>A1: Determine and form research questions and research objectives based on business objectives (BEV-RND-4023-1.1-1)</t>
  </si>
  <si>
    <t>A2: Review preliminary research and arguments (BEV-RND-4023-1.1-1)</t>
  </si>
  <si>
    <t>A3: Make judgements based on inferred relationships across information sources (BEV-RND-4023-1.1-1)</t>
  </si>
  <si>
    <t>A4: Evaluate advantages, disadvantages and relevance of information obtained towards overall research objectives (BEV-RND-4023-1.1-1)</t>
  </si>
  <si>
    <t>A5: Articulate synthesised information into understandable concepts (BEV-RND-4023-1.1-1)</t>
  </si>
  <si>
    <t>A6: Develop arguments or explanations based on identified facts and synthesised information (BEV-RND-4023-1.1-1)</t>
  </si>
  <si>
    <t>A7: Identify possible knowledge gaps to guide additional research required (BEV-RND-4023-1.1-1)</t>
  </si>
  <si>
    <t>K1: Product test programme structures and formulations (BEV-RND-5004-1.1-1)</t>
  </si>
  <si>
    <t>K2: Product specifications parameter setting (BEV-RND-5004-1.1-1)</t>
  </si>
  <si>
    <t>K3: Advanced data analytical methods (BEV-RND-5004-1.1-1)</t>
  </si>
  <si>
    <t>K4: Methods of developing test summary reports (BEV-RND-5004-1.1-1)</t>
  </si>
  <si>
    <t>K5: Software tools used in extracting and analysing test data (BEV-RND-5004-1.1-1)</t>
  </si>
  <si>
    <t>A1: Formulate product test programme structures (BEV-RND-5004-1.1-1)</t>
  </si>
  <si>
    <t>A2: Define product design and specifications (BEV-RND-5004-1.1-1)</t>
  </si>
  <si>
    <t>A3: Identify test data required (BEV-RND-5004-1.1-1)</t>
  </si>
  <si>
    <t>A4: Perform test data extraction (BEV-RND-5004-1.1-1)</t>
  </si>
  <si>
    <t>A5: Evaluate results from extracted test data (BEV-RND-5004-1.1-1)</t>
  </si>
  <si>
    <t>A6: Recommend corrective actions for product specifications, production processes and product testing programmes (BEV-RND-5004-1.1-1)</t>
  </si>
  <si>
    <t>K1: Organisation's business strategies and objectives (BEV-RND-5023-1.1)</t>
  </si>
  <si>
    <t>K2: Research methodologies and approaches (BEV-RND-5023-1.1)</t>
  </si>
  <si>
    <t>K3: Research parameters (BEV-RND-5023-1.1)</t>
  </si>
  <si>
    <t>K4: Ethical research principles (BEV-RND-5023-1.1)</t>
  </si>
  <si>
    <t>A1: Articulate overall research strategies as guidelines (BEV-RND-5023-1.1)</t>
  </si>
  <si>
    <t>A2: Define research information records and information arrangement (BEV-RND-5023-1.1)</t>
  </si>
  <si>
    <t>A3: Review research findings for accuracy, credibility and validity (BEV-RND-5023-1.1)</t>
  </si>
  <si>
    <t>A4: Apply and contextualise research insights to decision-making scenarios (BEV-RND-5023-1.1)</t>
  </si>
  <si>
    <t>A5: Ensure research findings and synthesised information are kept up to date (BEV-RND-5023-1.1)</t>
  </si>
  <si>
    <t>A6: Oversee information synthesis to ensure efficiency of research processes (BEV-RND-5023-1.1)</t>
  </si>
  <si>
    <t>A7: Advocate and practice culture of ethics and data integrity for research (BEV-RND-5023-1.1)</t>
  </si>
  <si>
    <t>K1: Visual techniques for identifying structural defects (BEV-RSM-1004-1.1)</t>
  </si>
  <si>
    <t>K2: Types of recognisable defects on civil structures, buildings and fittings (BEV-RSM-1004-1.1)</t>
  </si>
  <si>
    <t>K3: Severity levels of defects on civil structures, buildings and fittings (BEV-RSM-1004-1.1)</t>
  </si>
  <si>
    <t>K4: Organisational procedures and Work Instructions (WI) for civil structures inspection (BEV-RSM-1004-1.1)</t>
  </si>
  <si>
    <t>K5: Safety guidelines for civil structure inspection (BEV-RSM-1004-1.1)</t>
  </si>
  <si>
    <t>K6: Organisational maintenance documentation and fault reporting procedures (BEV-RSM-1004-1.1)</t>
  </si>
  <si>
    <t>A1: Perform preparation work to conduct visual checks on civil structures (BEV-RSM-1004-1.1)</t>
  </si>
  <si>
    <t>A2: Conduct visual inspection in accordance to organisational procedure and WI (BEV-RSM-1004-1.1)</t>
  </si>
  <si>
    <t>A3: Identify types of structural defects from visual inspections (BEV-RSM-1004-1.1)</t>
  </si>
  <si>
    <t>A4: Compare identified structural defects against past records to identify new defects and determine type and severity of defect (BEV-RSM-1004-1.1)</t>
  </si>
  <si>
    <t>A5: Record civil structures, buildings and fittings inspection and report occurrences of potential faults identified (BEV-RSM-1004-1.1)</t>
  </si>
  <si>
    <t>K1: Types, functions, configurations and operating principles of drainage, plumbing and sanitary systems (BEV-RSM-1008-1.1)</t>
  </si>
  <si>
    <t>K2: Schematic diagrams of drainage, plumbing and sanitary systems (BEV-RSM-1008-1.1)</t>
  </si>
  <si>
    <t>K3: Types and specification of drainage, plumbing and sanitary components (BEV-RSM-1008-1.1)</t>
  </si>
  <si>
    <t>K4: Procedures for servicing drainage, plumbing and sanitary systems in accordance to organisational procedures, Work Instructions (WI) and/or Original Equipment Manufacturer (OEM) technical manuals (BEV-RSM-1008-1.1)</t>
  </si>
  <si>
    <t>K5: Safety guidelines on use of tools and equipment for preventive maintenance on drainage, plumbing and sanitary systems (BEV-RSM-1008-1.1)</t>
  </si>
  <si>
    <t>K6: Types and usage of Personal Protective Equipment (PPE) for drainage, plumbing and sanitary systems maintenance (BEV-RSM-1008-1.1)</t>
  </si>
  <si>
    <t>K7: Organisational maintenance documentation and fault reporting procedures (BEV-RSM-1008-1.1)</t>
  </si>
  <si>
    <t>A1: Perform preparation work to conduct preventive maintenance on drainage, plumbing and sanitary systems (BEV-RSM-1008-1.1)</t>
  </si>
  <si>
    <t>A2: Follow organisational procedures WI and/or OEM technical manuals to carry out preventive maintenance on drainage, plumbing and sanitary systems (BEV-RSM-1008-1.1)</t>
  </si>
  <si>
    <t>A3: Perform serviceability checks on drainage, plumbing and sanitary systems (BEV-RSM-1008-1.1)</t>
  </si>
  <si>
    <t>A4: Adhere to safety guidelines and operating instructions for tools and equipment during maintenance work (BEV-RSM-1008-1.1)</t>
  </si>
  <si>
    <t>A5: Record drainage, plumbing and sanitary systems maintenance activities and report occurrences of potential faults identified (BEV-RSM-1008-1.1)</t>
  </si>
  <si>
    <t>K1: Types of recognisable and latent structural defects (BEV-RSM-2004-1.1)</t>
  </si>
  <si>
    <t>K2: Work instructions for repair and replacement work (BEV-RSM-2004-1.1)</t>
  </si>
  <si>
    <t>K3: Procedures for performing repair and replacement work and corrective maintenance on civil structures, buildings and fittings (BEV-RSM-2004-1.1)</t>
  </si>
  <si>
    <t>K4: Types of tools and equipment for performing repair and replacement work and corrective maintenance on civil structures, buildings and fittings (BEV-RSM-2004-1.1)</t>
  </si>
  <si>
    <t>K5: Safety guidelines on use of tools and equipment for performing repair and replacement work and corrective maintenance (BEV-RSM-2004-1.1)</t>
  </si>
  <si>
    <t>A1: Interpret work instructions to carry out repair and replacement works on civil structures, buildings and fittings (BEV-RSM-2004-1.1)</t>
  </si>
  <si>
    <t>A2: Verify adherence to work specifications carried out by external contractors (BEV-RSM-2004-1.1)</t>
  </si>
  <si>
    <t>A3: Demarcate and set up safety boundaries for areas of structural repair, replacement and corrective maintenance work (BEV-RSM-2004-1.1)</t>
  </si>
  <si>
    <t>A4: Apply operating and safety measures in operating tools and equipment during repair, replacement and corrective maintenance work (BEV-RSM-2004-1.1)</t>
  </si>
  <si>
    <t>A5: Provide feedback to improve civil structures maintenance work activities (BEV-RSM-2004-1.1)</t>
  </si>
  <si>
    <t>A6: Review documentation of inspection activities (BEV-RSM-2004-1.1)</t>
  </si>
  <si>
    <t>A7: Record and collate documentation of structure maintenance work (BEV-RSM-2004-1.1)</t>
  </si>
  <si>
    <t>K1: Types, functions, configurations and operating principles of drainage, plumbing and sanitary systems (BEV-RSM-2008-1.1-1)</t>
  </si>
  <si>
    <t>K2: Schematic diagrams of drainage, plumbing and sanitary systems (BEV-RSM-2008-1.1-1)</t>
  </si>
  <si>
    <t>K3: Types and specification of drainage, plumbing and sanitary components (BEV-RSM-2008-1.1-1)</t>
  </si>
  <si>
    <t>K4: Types of drainage, plumbing and sanitary systems fault indicators and response procedures (BEV-RSM-2008-1.1-1)</t>
  </si>
  <si>
    <t>K5: Procedures to dismantle, repair, replace, and re-assemble drainage, plumbing and sanitary components (BEV-RSM-2008-1.1-1)</t>
  </si>
  <si>
    <t>K6: Procedures for conducting system performance checks and identifying faults on drainage, plumbing and sanitary systems (BEV-RSM-2008-1.1-1)</t>
  </si>
  <si>
    <t>K7: Safety guidelines on use of tools and equipment for corrective maintenance on drainage, plumbing and sanitary systems (BEV-RSM-2008-1.1-1)</t>
  </si>
  <si>
    <t>K8: Types and usage of Personal Protective Equipment (PPE) for drainage, plumbing and sanitary systems maintenance (BEV-RSM-2008-1.1-1)</t>
  </si>
  <si>
    <t>K9: Organisational maintenance documentation and fault reporting procedures (BEV-RSM-2008-1.1-1)</t>
  </si>
  <si>
    <t>A1: Interpret Work Instructions (WI) and prepare for corrective maintenance (BEV-RSM-2008-1.1-1)</t>
  </si>
  <si>
    <t>A2: Carry out first line recovery in response to drainage, plumbing and sanitary systems faults and alarms (BEV-RSM-2008-1.1-1)</t>
  </si>
  <si>
    <t>A3: Apply fault identification procedures to determine causes of drainage, plumbing and sanitary systems faults (BEV-RSM-2008-1.1-1)</t>
  </si>
  <si>
    <t>A4: Dismantle faulty drainage, plumbing and sanitary systems for corrective maintenance (BEV-RSM-2008-1.1-1)</t>
  </si>
  <si>
    <t>A5: Repair and/or replace faulty components (BEV-RSM-2008-1.1-1)</t>
  </si>
  <si>
    <t>A6: Reassemble and reinstate drainage, plumbing and sanitary systems (BEV-RSM-2008-1.1-1)</t>
  </si>
  <si>
    <t>A7: Perform functional and tripping tests on drainage, plumbing and sanitary systems (BEV-RSM-2008-1.1-1)</t>
  </si>
  <si>
    <t>A8: Apply operating and safety measures in operating tools and equipment during maintenance work (BEV-RSM-2008-1.1-1)</t>
  </si>
  <si>
    <t>A9: Record and collate documentation of drainage, plumbing and sanitary systems maintenance work (BEV-RSM-2008-1.1-1)</t>
  </si>
  <si>
    <t>K1: Principles of civil structural integrity (BEV-RSM-3004-1.1)</t>
  </si>
  <si>
    <t>K2: Methods of mechanical, structural and piping testing (BEV-RSM-3004-1.1)</t>
  </si>
  <si>
    <t>K3: Non-destructive testing (NDT) methods (BEV-RSM-3004-1.1)</t>
  </si>
  <si>
    <t>K4: Properties of construction materials and susceptibility to damage and wear (BEV-RSM-3004-1.1)</t>
  </si>
  <si>
    <t>K5: Effect of damage and wear on the integrity of civil structures (BEV-RSM-3004-1.1)</t>
  </si>
  <si>
    <t>K6: Resource planning techniques for maintenance needs (BEV-RSM-3004-1.1)</t>
  </si>
  <si>
    <t>K7: Hazards and safety precautions associated with testing (BEV-RSM-3004-1.1)</t>
  </si>
  <si>
    <t>K8: Methods of civil structures fault rectification (BEV-RSM-3004-1.1)</t>
  </si>
  <si>
    <t>A1: Supervise external contractors in conducting testing on civil structures (BEV-RSM-3004-1.1)</t>
  </si>
  <si>
    <t>A2: Examine structural drawings to ascertain impact of faults (BEV-RSM-3004-1.1)</t>
  </si>
  <si>
    <t>A3: Identify and escalate safety hazards resulting from identified faults (BEV-RSM-3004-1.1)</t>
  </si>
  <si>
    <t>A4: Recommend corrective actions for identified faults based on external contractor's input (BEV-RSM-3004-1.1)</t>
  </si>
  <si>
    <t>A5: Analyse maintenance work documented to identify possible workflow improvements (BEV-RSM-3004-1.1)</t>
  </si>
  <si>
    <t>A6: Inspect completed structural repairs for integrity issues (BEV-RSM-3004-1.1)</t>
  </si>
  <si>
    <t>K1: Common fault symptoms in drainage, plumbing and sanitary systems (BEV-RSM-3008-1.1-1)</t>
  </si>
  <si>
    <t>K2: Methods of locating and rectifying faults (BEV-RSM-3008-1.1-1)</t>
  </si>
  <si>
    <t>K3: Types of troubleshooting techniques, equipment and tools (BEV-RSM-3008-1.1-1)</t>
  </si>
  <si>
    <t>K4: Safety guidelines for usage of tools and equipment to execute troubleshooting on drainage, plumbing and sanitary systems (BEV-RSM-3008-1.1-1)</t>
  </si>
  <si>
    <t>K5: Cause and effect diagrams (BEV-RSM-3008-1.1-1)</t>
  </si>
  <si>
    <t>K6: Schematic and control diagrams of drainage, plumbing and sanitary systems (BEV-RSM-3008-1.1-1)</t>
  </si>
  <si>
    <t>K7: Functional relationships between drainage, plumbing and sanitary systems and the overall building systems (BEV-RSM-3008-1.1-1)</t>
  </si>
  <si>
    <t>K8: Risk assessment procedures (BEV-RSM-3008-1.1-1)</t>
  </si>
  <si>
    <t>A1: Use troubleshooting tools, equipment and methods to locate and analyse causes of faults in drainage, plumbing and sanitary systems (BEV-RSM-3008-1.1-1)</t>
  </si>
  <si>
    <t>A2: Recommend corrective actions for identified faults on drainage, plumbing and sanitary systems (BEV-RSM-3008-1.1-1)</t>
  </si>
  <si>
    <t>A3: Implement procedures on safe usage of tools and equipment during maintenance work (BEV-RSM-3008-1.1-1)</t>
  </si>
  <si>
    <t>A4: Analyse maintenance work documented for drainage, plumbing and sanitary systems to identify possible workflow improvements so as to prevent fault recurrence (BEV-RSM-3008-1.1-1)</t>
  </si>
  <si>
    <t>K1: Principles of civil structural integrity (BEV-RSM-4004-1.1-1)</t>
  </si>
  <si>
    <t>K2: Engineering solutions to rectify structural faults (BEV-RSM-4004-1.1-1)</t>
  </si>
  <si>
    <t>K3: Defect characterisation (BEV-RSM-4004-1.1-1)</t>
  </si>
  <si>
    <t>K4: Factors affecting system-wide structural integrity, structural tests and measurements (BEV-RSM-4004-1.1-1)</t>
  </si>
  <si>
    <t>K5: Factors affecting priority level and completion schedule of maintenance activities (BEV-RSM-4004-1.1-1)</t>
  </si>
  <si>
    <t>K6: Methods of developing structural maintenance plans and method statements (BEV-RSM-4004-1.1-1)</t>
  </si>
  <si>
    <t>K7: Civil structures fault investigation and prevention methods (BEV-RSM-4004-1.1-1)</t>
  </si>
  <si>
    <t>K8: Methods and tools for diagnostic analysis (BEV-RSM-4004-1.1-1)</t>
  </si>
  <si>
    <t>K9: Principle of sustainable construction (BEV-RSM-4004-1.1-1)</t>
  </si>
  <si>
    <t>K10: Functional relationships between civil structures and the overall building systems (BEV-RSM-4004-1.1-1)</t>
  </si>
  <si>
    <t>A1: Review organisational civil structures maintenance procedures (BEV-RSM-4004-1.1-1)</t>
  </si>
  <si>
    <t>A2: Recommend the priority levels and completion schedule of civil structures maintenance considering factors such as safety, cost, effectiveness and contract service level requirements (BEV-RSM-4004-1.1-1)</t>
  </si>
  <si>
    <t>A3: Facilitate civil structures fault investigation (BEV-RSM-4004-1.1-1)</t>
  </si>
  <si>
    <t>A4: Propose new and/or enhanced preventive maintenance procedures (BEV-RSM-4004-1.1-1)</t>
  </si>
  <si>
    <t>A5: Monitor overall maintenance progress to ascertain effectiveness of maintenance procedures (BEV-RSM-4004-1.1-1)</t>
  </si>
  <si>
    <t>A6: Coordinate civil structures maintenance with other building systems maintenance needs (BEV-RSM-4004-1.1-1)</t>
  </si>
  <si>
    <t>A7: Review data affecting current and potential civil structures maintenance to determine maintenance requirements (BEV-RSM-4004-1.1-1)</t>
  </si>
  <si>
    <t>K1: Factors affecting equipment and system performance (BEV-RSM-4008-1.1-1)</t>
  </si>
  <si>
    <t>K2: Failure investigation and prevention methods (BEV-RSM-4008-1.1-1)</t>
  </si>
  <si>
    <t>K3: Methods and tools for diagnostic analysis (BEV-RSM-4008-1.1-1)</t>
  </si>
  <si>
    <t>K4: Procedures for defect diagnosis and root cause analysis (BEV-RSM-4008-1.1-1)</t>
  </si>
  <si>
    <t>K5: Types and methods of functional and integrated testing (BEV-RSM-4008-1.1-1)</t>
  </si>
  <si>
    <t>K6: Organisational maintenance procedures, Work Instruction (WI) and Original Equipment Manufacturer (OEM) technical recommendations (BEV-RSM-4008-1.1-1)</t>
  </si>
  <si>
    <t>K7: Functional relationships between drainage, plumbing and sanitary systems and the overall building systems (BEV-RSM-4008-1.1-1)</t>
  </si>
  <si>
    <t>K8: Public Utilities Board (PUB) discharge of trade effluent requirements (BEV-RSM-4008-1.1-1)</t>
  </si>
  <si>
    <t>A1: Guide Establish structured failure investigation and specify functional testing requirements (BEV-RSM-4008-1.1-1)</t>
  </si>
  <si>
    <t>A2: Perform fault tree analyses to diagnose root cause failure of drainage, plumbing and sanitary systems (BEV-RSM-4008-1.1-1)</t>
  </si>
  <si>
    <t>A3: Review organisational drainage, plumbing and sanitary systems maintenance procedures (BEV-RSM-4008-1.1-1)</t>
  </si>
  <si>
    <t>A4: Propose new and/or enhanced maintenance procedures and/or WI in reference to OEM technical recommendations (BEV-RSM-4008-1.1-1)</t>
  </si>
  <si>
    <t>A5: Monitor overall maintenance progress of drainage, plumbing and sanitary systems to ascertain effectiveness of maintenance procedures (BEV-RSM-4008-1.1-1)</t>
  </si>
  <si>
    <t>A6: Develop long-term solutions by analysing diagnostic data to prevent faults and failures recurrence (BEV-RSM-4008-1.1-1)</t>
  </si>
  <si>
    <t>A7: Develop troubleshooting, rectification and fault analysis methods (BEV-RSM-4008-1.1-1)</t>
  </si>
  <si>
    <t>A8: Develop test procedures for system performance checks (BEV-RSM-4008-1.1-1)</t>
  </si>
  <si>
    <t>A9: Coordinate drainage, plumbing and sanitary systems maintenance with other building systems maintenance needs (BEV-RSM-4008-1.1-1)</t>
  </si>
  <si>
    <t>K1: Testing and commissioning set-up parameters (BEV-SEM-2002-1.1)</t>
  </si>
  <si>
    <t>K2: Equipment and systems installation procedures (BEV-SEM-2002-1.1)</t>
  </si>
  <si>
    <t>K3: Equipment and systems commissioning principles and procedures (BEV-SEM-2002-1.1)</t>
  </si>
  <si>
    <t>K4: Relevant Standard Operating Procedures (SOPs) (BEV-SEM-2002-1.1)</t>
  </si>
  <si>
    <t>K5: Equipment and systems specifications and requirements (BEV-SEM-2002-1.1)</t>
  </si>
  <si>
    <t>A1: Set up equipment required for testing and commissioning (BEV-SEM-2002-1.1)</t>
  </si>
  <si>
    <t>A2: Select and interpret relevant procedures for installation, testing and commissioning (BEV-SEM-2002-1.1)</t>
  </si>
  <si>
    <t>A3: Support installation procedures for equipment and systems (BEV-SEM-2002-1.1)</t>
  </si>
  <si>
    <t>A4: Support the testing and commissioning of equipment and systems (BEV-SEM-2002-1.1)</t>
  </si>
  <si>
    <t>K1: Equipment and systems commissioning principles and procedures (BEV-SEM-3002-1.1)</t>
  </si>
  <si>
    <t>K2: Equipment and systems installation procedures (BEV-SEM-3002-1.1)</t>
  </si>
  <si>
    <t>K3: Manufacturers' guidelines for various equipment (BEV-SEM-3002-1.1)</t>
  </si>
  <si>
    <t>K4: Commissioning checklists (BEV-SEM-3002-1.1)</t>
  </si>
  <si>
    <t>K5: Troubleshooting procedures for equipment and systems (BEV-SEM-3002-1.1)</t>
  </si>
  <si>
    <t>K6: Relevant Standard Operating Procedures (SOPs) (BEV-SEM-3002-1.1)</t>
  </si>
  <si>
    <t>A1: Identify best installation processes for equipment and systems (BEV-SEM-3002-1.1)</t>
  </si>
  <si>
    <t>A2: Perform installation and testing of the equipment and systems (BEV-SEM-3002-1.1)</t>
  </si>
  <si>
    <t>A3: Perform commissioning of equipment and systems (BEV-SEM-3002-1.1)</t>
  </si>
  <si>
    <t>A4: Prepare relevant installation, testing and commissioning reports (BEV-SEM-3002-1.1)</t>
  </si>
  <si>
    <t>A5: Flag non-compliance cases and report for attention (BEV-SEM-3002-1.1)</t>
  </si>
  <si>
    <t>A6: Ensure safe working practices for all work processes (BEV-SEM-3002-1.1)</t>
  </si>
  <si>
    <t>K1: Installation, testing and commissioning reports (BEV-SEM-4002-1.1)</t>
  </si>
  <si>
    <t>K2: Quality audit processes (BEV-SEM-4002-1.1)</t>
  </si>
  <si>
    <t>K3: Quality performance standards (BEV-SEM-4002-1.1)</t>
  </si>
  <si>
    <t>K4: Relevant regulations and guidelines on installation, testing and commissioning (BEV-SEM-4002-1.1)</t>
  </si>
  <si>
    <t>K5: Project plans and requirements (BEV-SEM-4002-1.1)</t>
  </si>
  <si>
    <t>A1: Review installation processes for equipment and systems (BEV-SEM-4002-1.1)</t>
  </si>
  <si>
    <t>A2: Supervise installation and testing of the equipment and systems (BEV-SEM-4002-1.1)</t>
  </si>
  <si>
    <t>A3: Conduct quality checks on installation, testing and commissioning (BEV-SEM-4002-1.1)</t>
  </si>
  <si>
    <t>A4: Review performed activities against regulations and requirements (BEV-SEM-4002-1.1)</t>
  </si>
  <si>
    <t>A5: Flag non-compliance cases and escalate any issues for remedial and closure (BEV-SEM-4002-1.1)</t>
  </si>
  <si>
    <t>A6: Ensure safe working practices (BEV-SEM-4002-1.1)</t>
  </si>
  <si>
    <t>K1: System interfacing principles (BEV-SEM-5002-1.1)</t>
  </si>
  <si>
    <t>K2: Latest trends and practices for installation, testing and commissioning (BEV-SEM-5002-1.1)</t>
  </si>
  <si>
    <t>K3: Complex testing and commissioning techniques (BEV-SEM-5002-1.1)</t>
  </si>
  <si>
    <t>K4: Legal and regulatory requirements and frameworks (BEV-SEM-5002-1.1)</t>
  </si>
  <si>
    <t>A1: Provide technical guidance for complex issues in installation, testing and commissioning (BEV-SEM-5002-1.1)</t>
  </si>
  <si>
    <t>A2: Recommend improvements to current installation, testing and commissioning processes (BEV-SEM-5002-1.1)</t>
  </si>
  <si>
    <t>A3: Sign off statutory document for commencement of work (BEV-SEM-5002-1.1)</t>
  </si>
  <si>
    <t>K1: Business process analysis and assessment techniques (BEV-SNA-3004-1.1-1)</t>
  </si>
  <si>
    <t>K2: Business process plan development (BEV-SNA-3004-1.1-1)</t>
  </si>
  <si>
    <t>K3: Business process evaluation and workflow analysis approaches (BEV-SNA-3004-1.1-1)</t>
  </si>
  <si>
    <t>K4: Benchmarking metrics (BEV-SNA-3004-1.1-1)</t>
  </si>
  <si>
    <t>A1: Identify types of data that need to be collected to develop, justify and execute process improvements (BEV-SNA-3004-1.1-1)</t>
  </si>
  <si>
    <t>A2: Identify relevant key metrics for benchmarking of internal processes (BEV-SNA-3004-1.1-1)</t>
  </si>
  <si>
    <t>A3: Implement and track training, documentation, feedback and data collection to ensure internal rollout milestones are met (BEV-SNA-3004-1.1-1)</t>
  </si>
  <si>
    <t>A4: Assist in drafting business process re-engineering (BPR) strategies and plans (BEV-SNA-3004-1.1-1)</t>
  </si>
  <si>
    <t>A5: Implement BPR strategies according to plans (BEV-SNA-3004-1.1-1)</t>
  </si>
  <si>
    <t>K1: Basic risk identification and assessment techniques (BEV-SNA-3005-1.1)</t>
  </si>
  <si>
    <t>K2: Internal protocols, past solutions and widely-known best practices in risk management or prevention (BEV-SNA-3005-1.1)</t>
  </si>
  <si>
    <t>K3: Risk management measures and implementation steps (BEV-SNA-3005-1.1)</t>
  </si>
  <si>
    <t>A1: Identify risks and conduct risk assessment on their business impact (BEV-SNA-3005-1.1)</t>
  </si>
  <si>
    <t>A2: Highlight red flags and other key findings in risk assessment report (BEV-SNA-3005-1.1)</t>
  </si>
  <si>
    <t>A3: Propose processes and action steps to address risks with reference to internal protocols, past solutions or external best practices (BEV-SNA-3005-1.1)</t>
  </si>
  <si>
    <t>A4: Explain risk management measures to particular functional areas or Business Units (BU), to gain buy-in and ensure understanding (BEV-SNA-3005-1.1)</t>
  </si>
  <si>
    <t>A5: Propose enhancements to risk countermeasures and contingency plans (BEV-SNA-3005-1.1)</t>
  </si>
  <si>
    <t>K1: Emerging technology trends relevant to the industry (BEV-SNA-3011-1.1-1)</t>
  </si>
  <si>
    <t>K2: Market scanning and research techniques for emerging technology (BEV-SNA-3011-1.1-1)</t>
  </si>
  <si>
    <t>K3: Similar or relevant industries (BEV-SNA-3011-1.1-1)</t>
  </si>
  <si>
    <t>K4: New technologies and IT products and services in the market (BEV-SNA-3011-1.1-1)</t>
  </si>
  <si>
    <t>K5: Typical business process flows within the organisation (BEV-SNA-3011-1.1-1)</t>
  </si>
  <si>
    <t>A1: Explore relevance of technologies or IT processes in use and under development in other industry sectors (BEV-SNA-3011-1.1-1)</t>
  </si>
  <si>
    <t>A2: Conduct research on new technologies (BEV-SNA-3011-1.1-1)</t>
  </si>
  <si>
    <t>A3: Assess potential of emerging technologies to address challenges or enhance processes within the organisation (BEV-SNA-3011-1.1-1)</t>
  </si>
  <si>
    <t>A4: Identify processes that will be improved by the application of new and emerging technologies and approaches (BEV-SNA-3011-1.1-1)</t>
  </si>
  <si>
    <t>A5: Put forth recommendations or options of technology models that offer process improvement (BEV-SNA-3011-1.1-1)</t>
  </si>
  <si>
    <t>K1: New and emerging innovative business processes/models deployed in the industry (BEV-SNA-4003-1.1-1)</t>
  </si>
  <si>
    <t>K2: Concept and principles of digitisation (BEV-SNA-4003-1.1-1)</t>
  </si>
  <si>
    <t>K3: Factors to assess the viability of business innovation for a given organisation context (BEV-SNA-4003-1.1-1)</t>
  </si>
  <si>
    <t>K4: Success factors for implementation of business innovation (BEV-SNA-4003-1.1-1)</t>
  </si>
  <si>
    <t>A1: Compare current business model for the organisation with the other business models in the industry (BEV-SNA-4003-1.1-1)</t>
  </si>
  <si>
    <t>A2: Explore potential opportunities for business innovation to be introduced within the organisation (BEV-SNA-4003-1.1-1)</t>
  </si>
  <si>
    <t>A3: Identify ways in which digitisation can be applied to the business (BEV-SNA-4003-1.1-1)</t>
  </si>
  <si>
    <t>A4: Conduct feasibility analysis and weigh the costs-benefits of potential business innovation opportunities (BEV-SNA-4003-1.1-1)</t>
  </si>
  <si>
    <t>A5: Implement business innovation processes in line with a defined action plan (BEV-SNA-4003-1.1-1)</t>
  </si>
  <si>
    <t>K1: Business process analysis and assessment tools (BEV-SNA-4004-1.1-1)</t>
  </si>
  <si>
    <t>K2: Business process plan development (BEV-SNA-4004-1.1-1)</t>
  </si>
  <si>
    <t>K3: Business process evaluation and workflow analysis techniques (BEV-SNA-4004-1.1-1)</t>
  </si>
  <si>
    <t>K4: Benchmarking metrics (BEV-SNA-4004-1.1-1)</t>
  </si>
  <si>
    <t>K5: Process enhancement and modification methods (BEV-SNA-4004-1.1-1)</t>
  </si>
  <si>
    <t>K6: Strengths, weaknesses, opportunities and threats (SWOT) analysis methods (BEV-SNA-4004-1.1-1)</t>
  </si>
  <si>
    <t>K7: Performance standard setting methodologies (BEV-SNA-4004-1.1-1)</t>
  </si>
  <si>
    <t>K8: Industry trends (BEV-SNA-4004-1.1-1)</t>
  </si>
  <si>
    <t>A1: Evaluate business processes and perform SWOT analyses of workflows in the organisation (BEV-SNA-4004-1.1-1)</t>
  </si>
  <si>
    <t>A2: Evaluate suitability of alternative processes and solutions (BEV-SNA-4004-1.1-1)</t>
  </si>
  <si>
    <t>A3: Drive enhancements and modifications to existing processes, leveraging technology and industry best practices (BEV-SNA-4004-1.1-1)</t>
  </si>
  <si>
    <t>A4: Draft business process re-engineering (BPR) strategies and plans, detailing action steps and impact on various business units and stakeholders (BEV-SNA-4004-1.1-1)</t>
  </si>
  <si>
    <t>A5: Detail performance standards for new processes based on BPR plans and goals (BEV-SNA-4004-1.1-1)</t>
  </si>
  <si>
    <t>A6: Lead implementation and roll-out of BPR strategies according to the plans, utilising allocated resources (BEV-SNA-4004-1.1-1)</t>
  </si>
  <si>
    <t>A7: Monitor new processes to measure performance levels, effectiveness and impact (BEV-SNA-4004-1.1-1)</t>
  </si>
  <si>
    <t>A8: Direct and supervise the processes of collecting industry and organisation-wide data for benchmarking and identification of key, existing and future processes (BEV-SNA-4004-1.1-1)</t>
  </si>
  <si>
    <t>A9: Ideate process enhancements based on opportunity areas, changing business needs and industry trends (BEV-SNA-4004-1.1-1)</t>
  </si>
  <si>
    <t>A10: Identify potential benefits and challenges of rollout plans (BEV-SNA-4004-1.1-1)</t>
  </si>
  <si>
    <t>A11: Analyse and justify selection of appropriate factors for process evaluation (BEV-SNA-4004-1.1-1)</t>
  </si>
  <si>
    <t>A12: Adhere to new internal processes (BEV-SNA-4004-1.1-1)</t>
  </si>
  <si>
    <t>K1: Risk identification and assessment techniques for a functional area (BEV-SNA-4005-1.1)</t>
  </si>
  <si>
    <t>K2: Risk assessment report development (BEV-SNA-4005-1.1)</t>
  </si>
  <si>
    <t>K3: Complex or advanced methods to address risks and minimise their impact (BEV-SNA-4005-1.1)</t>
  </si>
  <si>
    <t>K4: Implementation considerations and rationale for risk management processes (BEV-SNA-4005-1.1)</t>
  </si>
  <si>
    <t>K5: Features and applicability of risk countermeasures and contingency plans (BEV-SNA-4005-1.1)</t>
  </si>
  <si>
    <t>A1: Lead the assessment of current and potential risks within a defined functional or technical area of business (BEV-SNA-4005-1.1)</t>
  </si>
  <si>
    <t>A2: Develop a risk assessment report, highlighting key areas for improvement (BEV-SNA-4005-1.1)</t>
  </si>
  <si>
    <t>A3: Recommend possible solutions, plans and initiatives to address risks and minimise their impact on business operations (BEV-SNA-4005-1.1)</t>
  </si>
  <si>
    <t>A4: Implement risk management processes and procedures for particular functional area or BU, ensuring that relevant parties are familiar with the tools, techniques and activities involved (BEV-SNA-4005-1.1)</t>
  </si>
  <si>
    <t>A5: Develop risk countermeasures and contingency plans, and evaluate their viability and effectiveness for the business function (BEV-SNA-4005-1.1)</t>
  </si>
  <si>
    <t>K1: Current industry and technology information sources (BEV-SNA-4011-1.1-1)</t>
  </si>
  <si>
    <t>K2: Industry-accepted hardware and software products (BEV-SNA-4011-1.1-1)</t>
  </si>
  <si>
    <t>K3: Emerging trends in technological products and services in the industry (BEV-SNA-4011-1.1-1)</t>
  </si>
  <si>
    <t>K4: Cost-benefit analysis and evaluation methods for assessing new technologies (BEV-SNA-4011-1.1-1)</t>
  </si>
  <si>
    <t>K5: Business process flows and interdependencies (BEV-SNA-4011-1.1-1)</t>
  </si>
  <si>
    <t>A1: Determine the suitable sources and relevant sectors or industries to explore new technologies in detail (BEV-SNA-4011-1.1-1)</t>
  </si>
  <si>
    <t>A2: Monitor the market to keep abreast of new technologies that will impact the industry (BEV-SNA-4011-1.1-1)</t>
  </si>
  <si>
    <t>A3: Evaluate emerging technologies against existing business needs and infrastructure (BEV-SNA-4011-1.1-1)</t>
  </si>
  <si>
    <t>A4: Review market research and validate the new technologies against the organisational needs (BEV-SNA-4011-1.1-1)</t>
  </si>
  <si>
    <t>A5: Provide recommendations with strong rationale for the outcome of the evaluation (BEV-SNA-4011-1.1-1)</t>
  </si>
  <si>
    <t>A6: Communicate with external partners to obtain and explore the suitability of emerging technologies (BEV-SNA-4011-1.1-1)</t>
  </si>
  <si>
    <t>K1: Current and emerging industry-accepted technology services and business models (BEV-SNA-5003-1.1)</t>
  </si>
  <si>
    <t>K2: The organisation's operating context, business priorities, domain and environment (BEV-SNA-5003-1.1)</t>
  </si>
  <si>
    <t>K3: Business planning process and methodologies relating to business innovation (BEV-SNA-5003-1.1)</t>
  </si>
  <si>
    <t>K4: Application of digitisation to the business (BEV-SNA-5003-1.1)</t>
  </si>
  <si>
    <t>K5: Best practices in implementation process of business innovation (BEV-SNA-5003-1.1)</t>
  </si>
  <si>
    <t>K6: Legal, ethical and security issues relating to implementation of business innovation (BEV-SNA-5003-1.1)</t>
  </si>
  <si>
    <t>A1: Investigate business strategies to identify business opportunities (BEV-SNA-5003-1.1)</t>
  </si>
  <si>
    <t>A2: Evaluate opportunities for viability, applicability to the organisation and compatibility with business goals and objectives (BEV-SNA-5003-1.1)</t>
  </si>
  <si>
    <t>A3: Design digital architectures to structure the application of digital technologies to different parts of the business (BEV-SNA-5003-1.1)</t>
  </si>
  <si>
    <t>A4: Develop a viable action plan to implement the business innovation processes, in accordance with the organisation's business strategies (BEV-SNA-5003-1.1)</t>
  </si>
  <si>
    <t>A5: Manage business innovation to review success of integration with the organisation's business strategies (BEV-SNA-5003-1.1)</t>
  </si>
  <si>
    <t>A6: Facilitate information flow among key stakeholders to empower sharing and development of innovative ideas (BEV-SNA-5003-1.1)</t>
  </si>
  <si>
    <t>K1: Business case preparation processes (BEV-SNA-5004-1.1-1)</t>
  </si>
  <si>
    <t>K2: Business process re-engineering cycle (BEV-SNA-5004-1.1-1)</t>
  </si>
  <si>
    <t>K3: Business process creation and re-design frameworks (BEV-SNA-5004-1.1-1)</t>
  </si>
  <si>
    <t>K4: Change and transition management approaches (BEV-SNA-5004-1.1-1)</t>
  </si>
  <si>
    <t>K5: Principles and techniques in the evaluation of processes (BEV-SNA-5004-1.1-1)</t>
  </si>
  <si>
    <t>K6: Process prioritisation (BEV-SNA-5004-1.1-1)</t>
  </si>
  <si>
    <t>K7: Resource allocation techniques (BEV-SNA-5004-1.1-1)</t>
  </si>
  <si>
    <t>A1: Prioritise processes based on boundaries, stakeholders and strategic importance of each process (BEV-SNA-5004-1.1-1)</t>
  </si>
  <si>
    <t>A2: Determine high priority processes to re-engineer considering potential costs and gains to the business (BEV-SNA-5004-1.1-1)</t>
  </si>
  <si>
    <t>A3: Redefine process flows to yield significant organisational benefits (BEV-SNA-5004-1.1-1)</t>
  </si>
  <si>
    <t>A4: Establish business process re-engineering (BPR) strategies and plans, ensuring clarity of purpose and alignment with business strategies (BEV-SNA-5004-1.1-1)</t>
  </si>
  <si>
    <t>A5: Articulate key goals, objectives and performance indicators to assess success of re-engineered processes (BEV-SNA-5004-1.1-1)</t>
  </si>
  <si>
    <t>A6: Determine allocation of resources for implementation and process change management activities (BEV-SNA-5004-1.1-1)</t>
  </si>
  <si>
    <t>A7: Manage long-term, continuous refinement of internal business processes (BEV-SNA-5004-1.1-1)</t>
  </si>
  <si>
    <t>A8: Design and communicate process enhancement goals and objectives (BEV-SNA-5004-1.1-1)</t>
  </si>
  <si>
    <t>A9: Lead in the development of new and/or improved processes to ensure continuous and relevant process development (BEV-SNA-5004-1.1-1)</t>
  </si>
  <si>
    <t>A10: Ensure timely fulfilment of set targets (BEV-SNA-5004-1.1-1)</t>
  </si>
  <si>
    <t>A11: Evaluate process development costs and benefits and redirect resources towards outsourcing and/or automation where appropriate (BEV-SNA-5004-1.1-1)</t>
  </si>
  <si>
    <t>A12: Manage risks, costs and time (BEV-SNA-5004-1.1-1)</t>
  </si>
  <si>
    <t>A13: Adhere to process enhancement goals and objectives (BEV-SNA-5004-1.1-1)</t>
  </si>
  <si>
    <t>K1: Risk identification and assessment techniques for the organisation (BEV-SNA-5005-1.1)</t>
  </si>
  <si>
    <t>K2: Potential impact of current and future risks (BEV-SNA-5005-1.1)</t>
  </si>
  <si>
    <t>K3: Key considerations for evaluating risk mitigation and management initiatives (BEV-SNA-5005-1.1)</t>
  </si>
  <si>
    <t>K4: Industry best practices in risk countermeasures and contingency plans (BEV-SNA-5005-1.1)</t>
  </si>
  <si>
    <t>A1: Lead identification and assessment of current and future risks to the overall business (BEV-SNA-5005-1.1)</t>
  </si>
  <si>
    <t>A2: Evaluate potential business impact of risks (BEV-SNA-5005-1.1)</t>
  </si>
  <si>
    <t>A3: Evaluate, organisation-wide risk mitigation and management initiatives (BEV-SNA-5005-1.1)</t>
  </si>
  <si>
    <t>A4: Develop implementation plan for organisation-wide risk management processes and procedures (BEV-SNA-5005-1.1)</t>
  </si>
  <si>
    <t>A5: Integrate knowledge of industry best practices and organisation's context to guide the development of risk countermeasures and contingency plans (BEV-SNA-5005-1.1)</t>
  </si>
  <si>
    <t>K1: Key sources of information on new technologies in adjacent, competing or relevant industries (BEV-SNA-5011-1.1-1)</t>
  </si>
  <si>
    <t>K2: Emerging technological products and services in the industry (BEV-SNA-5011-1.1-1)</t>
  </si>
  <si>
    <t>K3: Risk analysis of the new technologies, and implications on legal, ethical or security dimensions of the business (BEV-SNA-5011-1.1-1)</t>
  </si>
  <si>
    <t>K4: Change management and implementation considerations relating to introduction of new technologies (BEV-SNA-5011-1.1-1)</t>
  </si>
  <si>
    <t>K5: Business objectives, priorities, planning, value chain and key processes (BEV-SNA-5011-1.1-1)</t>
  </si>
  <si>
    <t>K6: Current and future impact analysis (BEV-SNA-5011-1.1-1)</t>
  </si>
  <si>
    <t>A1: Lead the identification and evaluation of new and emerging technologies, techniques and models (BEV-SNA-5011-1.1-1)</t>
  </si>
  <si>
    <t>A2: Decipher impact of new and emerging technologies on business operations (BEV-SNA-5011-1.1-1)</t>
  </si>
  <si>
    <t>A3: Experiment with the integration of new and emerging technology into the existing business context (BEV-SNA-5011-1.1-1)</t>
  </si>
  <si>
    <t>A4: Establish internal processes and guidelines to facilitate the research on and evaluation of new technologies (BEV-SNA-5011-1.1-1)</t>
  </si>
  <si>
    <t>A5: Establish organisational need and selection criteria for new technologies (BEV-SNA-5011-1.1-1)</t>
  </si>
  <si>
    <t>A6: Articulate business considerations and parameters relating to the adoption and integration of new technologies into the organisation's current practices (BEV-SNA-5011-1.1-1)</t>
  </si>
  <si>
    <t>A7: Manage collaborations with external partners to gain access to and explore emerging technologies (BEV-SNA-5011-1.1-1)</t>
  </si>
  <si>
    <t>K1: New and emerging trends in digitisation and business innovation strategies (BEV-SNA-6003-1.1)</t>
  </si>
  <si>
    <t>K2: Current and future operating context and key priorities of the business (BEV-SNA-6003-1.1)</t>
  </si>
  <si>
    <t>K3: Critical business considerations for assessment of proposed innovation and its potential implications (BEV-SNA-6003-1.1)</t>
  </si>
  <si>
    <t>K4: Performance measurement techniques (BEV-SNA-6003-1.1)</t>
  </si>
  <si>
    <t>K5: Key business performance indicators in relation to process innovation and changes (BEV-SNA-6003-1.1)</t>
  </si>
  <si>
    <t>K6: Best practices and techniques in organisation culture change and transformation (BEV-SNA-6003-1.1)</t>
  </si>
  <si>
    <t>A1: Inspire a culture and mind-set of digital innovation within and beyond the organisation (BEV-SNA-6003-1.1)</t>
  </si>
  <si>
    <t>A2: Investigate business strategies to leverage on business opportunities for innovation and reform (BEV-SNA-6003-1.1)</t>
  </si>
  <si>
    <t>A3: Establish strategies to monitor and evaluate performance of current systems and processes (BEV-SNA-6003-1.1)</t>
  </si>
  <si>
    <t>A4: Review trends, opportunities and high-priority process changes for relevance to the organisation (BEV-SNA-6003-1.1)</t>
  </si>
  <si>
    <t>A5: Approve ideas for innovation and continuous improvement (BEV-SNA-6003-1.1)</t>
  </si>
  <si>
    <t>A6: Inspire business process transformation, driven by business requirements and industry developments (BEV-SNA-6003-1.1)</t>
  </si>
  <si>
    <t>A7: Maintain oversight of performance reports and variance for all key result areas of the organisation, in relation to current and future business imperatives (BEV-SNA-6003-1.1)</t>
  </si>
  <si>
    <t>A8: Create an organisational environment for continuous improvement and innovation (BEV-SNA-6003-1.1)</t>
  </si>
  <si>
    <t>A9: Establish objectives, measures and communication plans to guide implementation of processes for continuous improvement and innovation (BEV-SNA-6003-1.1)</t>
  </si>
  <si>
    <t>K1: Industry standards in risk management (BEV-SNA-6005-1.1)</t>
  </si>
  <si>
    <t>K2: Emerging trends in potential risks faced by organisations (BEV-SNA-6005-1.1)</t>
  </si>
  <si>
    <t>K3: Strategic roadmap development (BEV-SNA-6005-1.1)</t>
  </si>
  <si>
    <t>K4: Prioritisation considerations for current and potential risks (BEV-SNA-6005-1.1)</t>
  </si>
  <si>
    <t>A1: Define overarching risk management strategy and direction, based on business priorities and in line with industry standards and regulations (BEV-SNA-6005-1.1)</t>
  </si>
  <si>
    <t>A2: Anticipate potential risks to the business based on emerging trends and threats in the industry or related sectors (BEV-SNA-6005-1.1)</t>
  </si>
  <si>
    <t>A3: Establish a long term strategic roadmap for addressing existing and potential risks arising from business operations and developments (BEV-SNA-6005-1.1)</t>
  </si>
  <si>
    <t>A4: Prioritise existing and potential risks to the business, based on business priorities and future strategic direction (BEV-SNA-6005-1.1)</t>
  </si>
  <si>
    <t>A5: Set guiding principles for the development of risk countermeasures and contingency plans, with reference to industry best practices (BEV-SNA-6005-1.1)</t>
  </si>
  <si>
    <t>K1: Emerging technology blueprint mapping methodologies (BEV-SNA-6011-1.1-1)</t>
  </si>
  <si>
    <t>K2: Strategic direction setting approaches (BEV-SNA-6011-1.1-1)</t>
  </si>
  <si>
    <t>K3: Short and long term impact of new and emerging technologies (BEV-SNA-6011-1.1-1)</t>
  </si>
  <si>
    <t>K4: Trends and developments in adjacent industries (BEV-SNA-6011-1.1-1)</t>
  </si>
  <si>
    <t>K5: Emerging trends in technological products and services in the industry (BEV-SNA-6011-1.1-1)</t>
  </si>
  <si>
    <t>K6: Potential impact and disruptions to process norms in the industry or field (BEV-SNA-6011-1.1-1)</t>
  </si>
  <si>
    <t>K7: Strategic partnership and alliance development (BEV-SNA-6011-1.1-1)</t>
  </si>
  <si>
    <t>K8: Business objectives, priorities and strategic direction (BEV-SNA-6011-1.1-1)</t>
  </si>
  <si>
    <t>A1: Develop an emerging technology strategy and blueprint (BEV-SNA-6011-1.1-1)</t>
  </si>
  <si>
    <t>A2: Harness new technologies and trends in moulding business strategy (BEV-SNA-6011-1.1-1)</t>
  </si>
  <si>
    <t>A3: Decipher the impact of emerging technology on the industry (BEV-SNA-6011-1.1-1)</t>
  </si>
  <si>
    <t>A4: Establish organisational criteria for evaluating how emerging technologies can be of value and/or be integrated into the organisation's current practices (BEV-SNA-6011-1.1-1)</t>
  </si>
  <si>
    <t>A5: Synthesise different emerging technologies and trends into initiatives or products that propel business growth (BEV-SNA-6011-1.1-1)</t>
  </si>
  <si>
    <t>A6: Establish alliances to facilitate emerging technology exploration across organisations (BEV-SNA-6011-1.1-1)</t>
  </si>
  <si>
    <t>A7: Build strategic partnerships with organisations and suppliers to optimise access to new and emerging technology (BEV-SNA-6011-1.1-1)</t>
  </si>
  <si>
    <t>A8: Create thought leadership around emerging technologies and their impact (BEV-SNA-6011-1.1-1)</t>
  </si>
  <si>
    <t>K1: Types of construction methods and approaches (BEV-SRM-2011-1.1)</t>
  </si>
  <si>
    <t>K2: Standard forms of contracts (BEV-SRM-2011-1.1)</t>
  </si>
  <si>
    <t>K3: Fundamentals of contract law (BEV-SRM-2011-1.1)</t>
  </si>
  <si>
    <t>K4: Fundamentals of construction law (BEV-SRM-2011-1.1)</t>
  </si>
  <si>
    <t>K5: Standard conditions of contracts (BEV-SRM-2011-1.1)</t>
  </si>
  <si>
    <t>K6: Types of contracts (BEV-SRM-2011-1.1)</t>
  </si>
  <si>
    <t>K7: Types of contracts management software (BEV-SRM-2011-1.1)</t>
  </si>
  <si>
    <t>K8: Technical terminologies used in the Built Environment sector (BEV-SRM-2011-1.1)</t>
  </si>
  <si>
    <t>K9: Legal fundamentals in contracting (BEV-SRM-2011-1.1)</t>
  </si>
  <si>
    <t>A1: Gather information for relevant types of contracts based on the types of construction methods and approaches (BEV-SRM-2011-1.1)</t>
  </si>
  <si>
    <t>A2: Check contract details (BEV-SRM-2011-1.1)</t>
  </si>
  <si>
    <t>A3: Document standard conditions of contracts (BEV-SRM-2011-1.1)</t>
  </si>
  <si>
    <t>A4: Catalogue contracts in system upon agreement (BEV-SRM-2011-1.1)</t>
  </si>
  <si>
    <t>K1: Data collection techniques (BEV-SRM-2012-1.1)</t>
  </si>
  <si>
    <t>K2: Different stages of contract lifecycles (BEV-SRM-2012-1.1)</t>
  </si>
  <si>
    <t>K3: Different stages of tender evaluation (BEV-SRM-2012-1.1)</t>
  </si>
  <si>
    <t>K4: Common terms and conditions in tenders and contracts (BEV-SRM-2012-1.1)</t>
  </si>
  <si>
    <t>K5: Service Level Agreements (SLAs) (BEV-SRM-2012-1.1)</t>
  </si>
  <si>
    <t>A1: Collect data required for the scoping of contracts (BEV-SRM-2012-1.1)</t>
  </si>
  <si>
    <t>A2: Record findings and report to relevant stakeholders (BEV-SRM-2012-1.1)</t>
  </si>
  <si>
    <t>A3: Maintain contract-related documentation (BEV-SRM-2012-1.1)</t>
  </si>
  <si>
    <t>A4: Interpret terms and conditions in tenders and contracts (BEV-SRM-2012-1.1)</t>
  </si>
  <si>
    <t>K1: Procurement Standard Operating Procedures (SOPs) and processes (BEV-SRM-3003-1.1-1)</t>
  </si>
  <si>
    <t>K2: Types of procurement approaches and strategies (BEV-SRM-3003-1.1-1)</t>
  </si>
  <si>
    <t>K3: Basic principles of technical drawings (BEV-SRM-3003-1.1-1)</t>
  </si>
  <si>
    <t>K4: Bill of Materials (BOM) (BEV-SRM-3003-1.1-1)</t>
  </si>
  <si>
    <t>K5: Types of equipment, parts and materials (BEV-SRM-3003-1.1-1)</t>
  </si>
  <si>
    <t>K6: Project timelines (BEV-SRM-3003-1.1-1)</t>
  </si>
  <si>
    <t>K7: Prequalification of vendors (BEV-SRM-3003-1.1-1)</t>
  </si>
  <si>
    <t>K8: Procurement management tools, systems and software (BEV-SRM-3003-1.1-1)</t>
  </si>
  <si>
    <t>A1: Draft procurement schedules based on project plan and execute activities accordingly (BEV-SRM-3003-1.1-1)</t>
  </si>
  <si>
    <t>A2: Receive requisitions and request quotations based on specifications (BEV-SRM-3003-1.1-1)</t>
  </si>
  <si>
    <t>A3: Interpret technical drawings and BOM to identify specification requirements (BEV-SRM-3003-1.1-1)</t>
  </si>
  <si>
    <t>A4: Issue Purchase Orders (PO) (BEV-SRM-3003-1.1-1)</t>
  </si>
  <si>
    <t>A5: Maintain procurement documentation, logging relevant information into procurement management system (BEV-SRM-3003-1.1-1)</t>
  </si>
  <si>
    <t>A6: Raise any procurement related issues which might impact product quality or project timelines (BEV-SRM-3003-1.1-1)</t>
  </si>
  <si>
    <t>A7: Gather feedback from other departments on the effectiveness and efficiency of current procurement processes (BEV-SRM-3003-1.1-1)</t>
  </si>
  <si>
    <t>K1: Contract law (BEV-SRM-3011-1.1)</t>
  </si>
  <si>
    <t>K2: Construction law (BEV-SRM-3011-1.1)</t>
  </si>
  <si>
    <t>K3: Contract modification policies and procedures (BEV-SRM-3011-1.1)</t>
  </si>
  <si>
    <t>K4: Application of commercial, financial and legal requirements (BEV-SRM-3011-1.1)</t>
  </si>
  <si>
    <t>K5: Types of typical contract management practices (BEV-SRM-3011-1.1)</t>
  </si>
  <si>
    <t>K6: Contract drafting principles (BEV-SRM-3011-1.1)</t>
  </si>
  <si>
    <t>K7: Relevant regulatory acts (BEV-SRM-3011-1.1)</t>
  </si>
  <si>
    <t>A1: Understand the latest development in contract and construction law (BEV-SRM-3011-1.1)</t>
  </si>
  <si>
    <t>A2: Edit contract clauses (BEV-SRM-3011-1.1)</t>
  </si>
  <si>
    <t>A3: Review conditions of contracts (BEV-SRM-3011-1.1)</t>
  </si>
  <si>
    <t>A4: Track adherence to contract terms (BEV-SRM-3011-1.1)</t>
  </si>
  <si>
    <t>A5: Monitor contract milestones and expiries to facilitate contract renewals as necessary (BEV-SRM-3011-1.1)</t>
  </si>
  <si>
    <t>A6: Report contract progress to relevant stakeholders (BEV-SRM-3011-1.1)</t>
  </si>
  <si>
    <t>A7: Execute contract administration tasks (BEV-SRM-3011-1.1)</t>
  </si>
  <si>
    <t>A8: Provide records and documentation to support contract dispute resolutions (BEV-SRM-3011-1.1)</t>
  </si>
  <si>
    <t>A9: Ensure contracts comply with relevant regulatory acts (BEV-SRM-3011-1.1)</t>
  </si>
  <si>
    <t>K1: Techniques for writing technical specifications (BEV-SRM-3012-1.1)</t>
  </si>
  <si>
    <t>K2: Different stages of contract lifecycles (BEV-SRM-3012-1.1)</t>
  </si>
  <si>
    <t>K3: Different stages of tender evaluation (BEV-SRM-3012-1.1)</t>
  </si>
  <si>
    <t>K4: Common terms and conditions in tenders and contracts (BEV-SRM-3012-1.1)</t>
  </si>
  <si>
    <t>K5: Data collection techniques (BEV-SRM-3012-1.1)</t>
  </si>
  <si>
    <t>K6: Regulations governing tender processes (BEV-SRM-3012-1.1)</t>
  </si>
  <si>
    <t>K7: Service Level Agreements (SLAs) (BEV-SRM-3012-1.1)</t>
  </si>
  <si>
    <t>A1: Obtain tender process approvals (BEV-SRM-3012-1.1)</t>
  </si>
  <si>
    <t>A2: Draft recommended technical specifications to address business needs (BEV-SRM-3012-1.1)</t>
  </si>
  <si>
    <t>A3: Make recommendations for award of tenders (BEV-SRM-3012-1.1)</t>
  </si>
  <si>
    <t>K1: Stock control procedures for receipt, verification and dispatch of equipment, tools and materials (BEV-SRM-3013-1.1)</t>
  </si>
  <si>
    <t>K2: Stock control processes for recording, storage, tracking and handling of equipment, tools and other materials (BEV-SRM-3013-1.1)</t>
  </si>
  <si>
    <t>K3: Types of spare parts, equipment, tools and materials for construction, operations and maintenance works (BEV-SRM-3013-1.1)</t>
  </si>
  <si>
    <t>K4: Methods to maintain storage and equipment maintenance (BEV-SRM-3013-1.1)</t>
  </si>
  <si>
    <t>A1: Align inventory levels in accordance with project requirements, organisational stock control procedures and systems (BEV-SRM-3013-1.1)</t>
  </si>
  <si>
    <t>A2: Monitor movement of spare parts, equipment, tools and materials for construction, operations and maintenance works according to stock plans (BEV-SRM-3013-1.1)</t>
  </si>
  <si>
    <t>A3: Maintain documentation of inventory levels (BEV-SRM-3013-1.1)</t>
  </si>
  <si>
    <t>A4: Record and report discrepancies of inventory levels (BEV-SRM-3013-1.1)</t>
  </si>
  <si>
    <t>A5: Check movement and on-site storage of spare parts, equipment, tools and materials to ensure its protection (BEV-SRM-3013-1.1)</t>
  </si>
  <si>
    <t>K1: Procurement policies and workflow (BEV-SRM-4003-1.1-1)</t>
  </si>
  <si>
    <t>K2: SOP development procedures (BEV-SRM-4003-1.1-1)</t>
  </si>
  <si>
    <t>K3: Types of sourcing plans and strategies (BEV-SRM-4003-1.1-1)</t>
  </si>
  <si>
    <t>K4: Contingency planning (BEV-SRM-4003-1.1-1)</t>
  </si>
  <si>
    <t>A1: Translate established procurement policies into actionable items (BEV-SRM-4003-1.1-1)</t>
  </si>
  <si>
    <t>A2: Detail the procurement workflow to develop specific process steps to be followed for frequently procured items and key critical components (BEV-SRM-4003-1.1-1)</t>
  </si>
  <si>
    <t>A3: Apply knowledge of team's capabilities to develop SOP and processes which are fit-for-purpose and ensure quality sourcing for reasonable rates (BEV-SRM-4003-1.1-1)</t>
  </si>
  <si>
    <t>A4: Liaise with legal to finalise documentation (BEV-SRM-4003-1.1-1)</t>
  </si>
  <si>
    <t>A5: Ensure information in procurement management system is updated regularly (BEV-SRM-4003-1.1-1)</t>
  </si>
  <si>
    <t>A6: Develop contingency sourcing plans for frequently procured items (BEV-SRM-4003-1.1-1)</t>
  </si>
  <si>
    <t>K1: Types of contractual risks (BEV-SRM-4011-1.1)</t>
  </si>
  <si>
    <t>K2: Document control techniques (BEV-SRM-4011-1.1)</t>
  </si>
  <si>
    <t>K3: Reasoned advice techniques (BEV-SRM-4011-1.1)</t>
  </si>
  <si>
    <t>K4: Stages of construction contracts (BEV-SRM-4011-1.1)</t>
  </si>
  <si>
    <t>K5: Alternate contract types (BEV-SRM-4011-1.1)</t>
  </si>
  <si>
    <t>K6: Negotiation strategies (BEV-SRM-4011-1.1)</t>
  </si>
  <si>
    <t>A1: Review contracts to suggest amendments (BEV-SRM-4011-1.1)</t>
  </si>
  <si>
    <t>A2: Approve new contracts (BEV-SRM-4011-1.1)</t>
  </si>
  <si>
    <t>A3: Negotiate contract terms as required (BEV-SRM-4011-1.1)</t>
  </si>
  <si>
    <t>A4: Advise on best practices for document control techniques (BEV-SRM-4011-1.1)</t>
  </si>
  <si>
    <t>A5: Identify contractual issues against contract terms (BEV-SRM-4011-1.1)</t>
  </si>
  <si>
    <t>A6: Lead contract management discussions (BEV-SRM-4011-1.1)</t>
  </si>
  <si>
    <t>A7: Initiate post-contract analyses, evaluation and reporting (BEV-SRM-4011-1.1)</t>
  </si>
  <si>
    <t>A8: Advise on contractual risks (BEV-SRM-4011-1.1)</t>
  </si>
  <si>
    <t>K1: Cost drivers affecting procurement (BEV-SRM-4012-1.1)</t>
  </si>
  <si>
    <t>K2: Standard Operating Procedures (SOPs) governing procurement processes (BEV-SRM-4012-1.1)</t>
  </si>
  <si>
    <t>K3: Organisational legal and  risk management frameworks (BEV-SRM-4012-1.1)</t>
  </si>
  <si>
    <t>K4: Contract law (BEV-SRM-4012-1.1)</t>
  </si>
  <si>
    <t>K5: Corporate law disputes, disclosures and resolutions (BEV-SRM-4012-1.1)</t>
  </si>
  <si>
    <t>K6: Regulations governing tender processes (BEV-SRM-4012-1.1)</t>
  </si>
  <si>
    <t>K7: Service Level Agreements (SLAs) (BEV-SRM-4012-1.1)</t>
  </si>
  <si>
    <t>A1: Design technical specifications and performance expectations according to business objectives (BEV-SRM-4012-1.1)</t>
  </si>
  <si>
    <t>A2: Review and modify contract specifications and terms to minimise financial and legal risks (BEV-SRM-4012-1.1)</t>
  </si>
  <si>
    <t>A3: Manage overall procurement processes and ascertain adherence to SOPs (BEV-SRM-4012-1.1)</t>
  </si>
  <si>
    <t>K1: Stock control procedures for receipt, verification and dispatch of equipment, tools and materials (BEV-SRM-4013-1.1)</t>
  </si>
  <si>
    <t>K2: Stock control processes for recording, storage, tracking and handling of equipment, tools and other materials (BEV-SRM-4013-1.1)</t>
  </si>
  <si>
    <t>K3: Methods to maintain storage and equipment maintenance (BEV-SRM-4013-1.1)</t>
  </si>
  <si>
    <t>K4: Cost-effective and efficient methods of stock movement (BEV-SRM-4013-1.1)</t>
  </si>
  <si>
    <t>K5: Security measures for stock control procedures (BEV-SRM-4013-1.1)</t>
  </si>
  <si>
    <t>A1: Manage on-site inventory levels of materials and equipment in accordance with project requirements (BEV-SRM-4013-1.1)</t>
  </si>
  <si>
    <t>A2: Manage the implementation of organisational stock control procedures and systems (BEV-SRM-4013-1.1)</t>
  </si>
  <si>
    <t>A3: Determine cost-effective and efficient methods for stock movement (BEV-SRM-4013-1.1)</t>
  </si>
  <si>
    <t>A4: Organise, monitor and evaluate staff training on stocktaking procedures (BEV-SRM-4013-1.1)</t>
  </si>
  <si>
    <t>A5: Facilitate the completion of stock records in accordance with organisational stock take control procedures (BEV-SRM-4013-1.1)</t>
  </si>
  <si>
    <t>A6: Verify that stock discrepancies are recorded in accordance with organisational policies and procedures (BEV-SRM-4013-1.1)</t>
  </si>
  <si>
    <t>A7: Inspect and take actions on obsolete, redundant and damaged stocks in accordance with organisational policies and procedures (BEV-SRM-4013-1.1)</t>
  </si>
  <si>
    <t>K1: Industry procurement best practices (BEV-SRM-5003-1.1-1)</t>
  </si>
  <si>
    <t>K2: Principles of policy development (BEV-SRM-5003-1.1-1)</t>
  </si>
  <si>
    <t>K3: Procurement strategy (BEV-SRM-5003-1.1-1)</t>
  </si>
  <si>
    <t>K4: Relevant regulatory requirements (BEV-SRM-5003-1.1-1)</t>
  </si>
  <si>
    <t>K5: Setting of Key Performance Indicators (KPI) (BEV-SRM-5003-1.1-1)</t>
  </si>
  <si>
    <t>A1: Devise procurement policies in line with the established strategies and relevant regulatory requirements (BEV-SRM-5003-1.1-1)</t>
  </si>
  <si>
    <t>A2: Contextualise the procurement strategy into an actionable workflow (BEV-SRM-5003-1.1-1)</t>
  </si>
  <si>
    <t>A3: Liaise with other departments to brainstorm improvement suggestions for the procurement workflow (BEV-SRM-5003-1.1-1)</t>
  </si>
  <si>
    <t>A4: Recommend amendments to procurement policies by accommodating feedback and improvement suggestions (BEV-SRM-5003-1.1-1)</t>
  </si>
  <si>
    <t>A5: Devise contingency sourcing plans for key critical components to ensure business continuity (BEV-SRM-5003-1.1-1)</t>
  </si>
  <si>
    <t>K1: Collaboration techniques with relevant experts (BEV-SRM-5011-1.1)</t>
  </si>
  <si>
    <t>K2: Effective contracting processes (BEV-SRM-5011-1.1)</t>
  </si>
  <si>
    <t>K3: Dispute resolution techniques (BEV-SRM-5011-1.1)</t>
  </si>
  <si>
    <t>K4: Contract administration best practices (BEV-SRM-5011-1.1)</t>
  </si>
  <si>
    <t>K5: Collaborative contracting (BEV-SRM-5011-1.1)</t>
  </si>
  <si>
    <t>K6: Joint problem solving in contracting matters (BEV-SRM-5011-1.1)</t>
  </si>
  <si>
    <t>A1: Lead strategic contract reviews (BEV-SRM-5011-1.1)</t>
  </si>
  <si>
    <t>A2: Collaborate with legal department and external legal teams (BEV-SRM-5011-1.1)</t>
  </si>
  <si>
    <t>A3: Drive establishment of standard contract administration and management processes (BEV-SRM-5011-1.1)</t>
  </si>
  <si>
    <t>A4: Manage contract disputes (BEV-SRM-5011-1.1)</t>
  </si>
  <si>
    <t>A5: Determine risk mitigation strategies for contractual risks (BEV-SRM-5011-1.1)</t>
  </si>
  <si>
    <t>A6: Drive collaborative contracting practices (BEV-SRM-5011-1.1)</t>
  </si>
  <si>
    <t>A7: Encourage cooperation amongst relevant stakeholders for collaborative contracting (BEV-SRM-5011-1.1)</t>
  </si>
  <si>
    <t>K1: Cost drivers affecting procurement (BEV-SRM-5012-1.1)</t>
  </si>
  <si>
    <t>K2: Standard Operating Procedures (SOPs) governing procurement processes (BEV-SRM-5012-1.1)</t>
  </si>
  <si>
    <t>K3: Organisational legal and risk management frameworks (BEV-SRM-5012-1.1)</t>
  </si>
  <si>
    <t>K4: Project risks management (BEV-SRM-5012-1.1)</t>
  </si>
  <si>
    <t>K5: Contract law (BEV-SRM-5012-1.1)</t>
  </si>
  <si>
    <t>K6: Service Level Agreements (SLAs) (BEV-SRM-5012-1.1)</t>
  </si>
  <si>
    <t>A1: Develop overall strategies for tender evaluation (BEV-SRM-5012-1.1)</t>
  </si>
  <si>
    <t>A2: Formulate contracts which align with business goals of the organisation (BEV-SRM-5012-1.1)</t>
  </si>
  <si>
    <t>A3: Manage project and/or market uncertainties and risks through the contracting process (BEV-SRM-5012-1.1)</t>
  </si>
  <si>
    <t>A4: Establish principles to evaluate deviations from contract specifications and terms (BEV-SRM-5012-1.1)</t>
  </si>
  <si>
    <t>A5: Advise staff on handling deviations in accordance with contract specifications as well as risk management and legal frameworks of the organisation (BEV-SRM-5012-1.1)</t>
  </si>
  <si>
    <t>K1: Practices of on-site inventory management (BEV-SRM-5013-1.1)</t>
  </si>
  <si>
    <t>K2: Stock control processes for recording, storage, tracking and handling of equipment, tools and other materials (BEV-SRM-5013-1.1)</t>
  </si>
  <si>
    <t>K3: Cost-effective and efficient methods of stock movement (BEV-SRM-5013-1.1)</t>
  </si>
  <si>
    <t>K4: Security measures for stock control procedures (BEV-SRM-5013-1.1)</t>
  </si>
  <si>
    <t>K5: Common key performance indicators for on-site inventory management (BEV-SRM-5013-1.1)</t>
  </si>
  <si>
    <t>A1: Formulate organisational policies and procedures for receipt, tracking, dispatch and secure storage of stocks (BEV-SRM-5013-1.1)</t>
  </si>
  <si>
    <t>A2: Initiate solutions and implementation of procedures to prevent future losses (BEV-SRM-5013-1.1)</t>
  </si>
  <si>
    <t>A3: Initiate an effective inventory system to rotate and replenish inventory levels against project requirements to ensure availability of spare parts, equipment, tools and materials for construction, operations and maintenance work (BEV-SRM-5013-1.1)</t>
  </si>
  <si>
    <t>A4: Formulate inventory management policies with key performance indicators (KPIs) (BEV-SRM-5013-1.1)</t>
  </si>
  <si>
    <t>K1: Organisation's business strategies and objectives (BEV-SRM-6003-1.1-1)</t>
  </si>
  <si>
    <t>K2: Types of organisation level sourcing strategies (BEV-SRM-6003-1.1-1)</t>
  </si>
  <si>
    <t>K3: Organisation's product portfolio (BEV-SRM-6003-1.1-1)</t>
  </si>
  <si>
    <t>K4: Organisation's procurement requirements (BEV-SRM-6003-1.1-1)</t>
  </si>
  <si>
    <t>A1: Transform procurement strategies to create a seamless experience which enables rather than hinders project execution (BEV-SRM-6003-1.1-1)</t>
  </si>
  <si>
    <t>A2: Build synergies between procurement, engineering and project management to facilitate strategic alignment between departments (BEV-SRM-6003-1.1-1)</t>
  </si>
  <si>
    <t>A3: Highlight procurement policy shortcomings and oversights in terms of catering for current and future product portfolio (BEV-SRM-6003-1.1-1)</t>
  </si>
  <si>
    <t>K1: Contract law (BEV-SRM-6012-1.1)</t>
  </si>
  <si>
    <t>K2: Organisational legal and  risk management frameworks (BEV-SRM-6012-1.1)</t>
  </si>
  <si>
    <t>K3: Impact of deviations from terms and conditions in contracts (BEV-SRM-6012-1.1)</t>
  </si>
  <si>
    <t>K4: Service Level Agreements (SLAs) (BEV-SRM-6012-1.1)</t>
  </si>
  <si>
    <t>A1: Endorse all decisions pertaining to contracts (BEV-SRM-6012-1.1)</t>
  </si>
  <si>
    <t>A2: Endorse decisions pertaining to variations and deviations from contracts (BEV-SRM-6012-1.1)</t>
  </si>
  <si>
    <t>A3: Make decisions to suspend or terminate contracts (BEV-SRM-6012-1.1)</t>
  </si>
  <si>
    <t>A4: Grant extension of time for projects which are not able to abide by timelines stipulated in contracts (BEV-SRM-6012-1.1)</t>
  </si>
  <si>
    <t>K1: Systems integration activities (BEV-SYS-3006-1.1)</t>
  </si>
  <si>
    <t>K2: Documentation methods for systems integration (BEV-SYS-3006-1.1)</t>
  </si>
  <si>
    <t>K3: Systems verification and validation plans (BEV-SYS-3006-1.1)</t>
  </si>
  <si>
    <t>K4: Methods to verify and validate systems (BEV-SYS-3006-1.1)</t>
  </si>
  <si>
    <t>K5: Process of preparing verification and validation environment (BEV-SYS-3006-1.1)</t>
  </si>
  <si>
    <t>K6: Types of anomalies or conformance (BEV-SYS-3006-1.1)</t>
  </si>
  <si>
    <t>K7: Types of systems verification outcomes (BEV-SYS-3006-1.1)</t>
  </si>
  <si>
    <t>K8: Systems verification and validation process (BEV-SYS-3006-1.1)</t>
  </si>
  <si>
    <t>K9: Components of systems verification reports (BEV-SYS-3006-1.1)</t>
  </si>
  <si>
    <t>A1: Perform preparatory tasks for systems verification and validation (BEV-SYS-3006-1.1)</t>
  </si>
  <si>
    <t>A2: Perform systems verification and validation (BEV-SYS-3006-1.1)</t>
  </si>
  <si>
    <t>A3: Identify verification and validation anomalies or conformance (BEV-SYS-3006-1.1)</t>
  </si>
  <si>
    <t>A4: Document systems verification and validation findings (BEV-SYS-3006-1.1)</t>
  </si>
  <si>
    <t>K1: Systems integration activities (BEV-SYS-4006-1.1)</t>
  </si>
  <si>
    <t>K2: Types of work products from systems integration activities (BEV-SYS-4006-1.1)</t>
  </si>
  <si>
    <t>K3: Methods to validate lower-level systems (BEV-SYS-4006-1.1)</t>
  </si>
  <si>
    <t>K4: Types of corrective action for systems conformance (BEV-SYS-4006-1.1)</t>
  </si>
  <si>
    <t>A1: Validate lower-level systems (BEV-SYS-4006-1.1)</t>
  </si>
  <si>
    <t>A2: Assemble and integrate sub-systems (BEV-SYS-4006-1.1)</t>
  </si>
  <si>
    <t>A3: Review systems verification and validation plan (BEV-SYS-4006-1.1)</t>
  </si>
  <si>
    <t>A4: Verify the readiness of the systems verification environment (BEV-SYS-4006-1.1)</t>
  </si>
  <si>
    <t>A5: Analyse systems verification and validation outcomes (BEV-SYS-4006-1.1)</t>
  </si>
  <si>
    <t>A6: Recommend corrective actions for systems conformance (BEV-SYS-4006-1.1)</t>
  </si>
  <si>
    <t>K1: Systems integration strategy (BEV-SYS-5006-1.1)</t>
  </si>
  <si>
    <t>K2: Systems integration sequence and procedures (BEV-SYS-5006-1.1)</t>
  </si>
  <si>
    <t>K3: System integration enabling products (BEV-SYS-5006-1.1)</t>
  </si>
  <si>
    <t>K4: Components of systems integration plans (BEV-SYS-5006-1.1)</t>
  </si>
  <si>
    <t>K5: Configuration documentations (BEV-SYS-5006-1.1)</t>
  </si>
  <si>
    <t>K6: System validation plans (BEV-SYS-5006-1.1)</t>
  </si>
  <si>
    <t>A1: Establish the systems integration strategy (BEV-SYS-5006-1.1)</t>
  </si>
  <si>
    <t>A2: Establish systems integration sequence and procedures (BEV-SYS-5006-1.1)</t>
  </si>
  <si>
    <t>A3: Review specification and configuration baselines against systems verification tests (BEV-SYS-5006-1.1)</t>
  </si>
  <si>
    <t>A4: Review systems verification and validation outcomes, anomalies and non-conformances (BEV-SYS-5006-1.1)</t>
  </si>
  <si>
    <t>A5: Verify appropriateness of corrective actions to ensure systems conformance (BEV-SYS-5006-1.1)</t>
  </si>
  <si>
    <t>K1: Types of engineering drawings and symbols (BEV-TDR-2006-1.1-1)</t>
  </si>
  <si>
    <t>K2: Principles of two-dimensional (2D) and three-dimensional (3D) engineering drawings (BEV-TDR-2006-1.1-1)</t>
  </si>
  <si>
    <t>K3: Building Information Modelling (BIM) fundamentals (BEV-TDR-2006-1.1-1)</t>
  </si>
  <si>
    <t>K4: Basic principles of mechanical, civil, structural, geotechnical, instrumentation and control, and electrical engineering (BEV-TDR-2006-1.1-1)</t>
  </si>
  <si>
    <t>K5: Types and specifications of engineering equipment (BEV-TDR-2006-1.1-1)</t>
  </si>
  <si>
    <t>K6: Types of engineering design software relevant to creating equipment and outfitting drawings (BEV-TDR-2006-1.1-1)</t>
  </si>
  <si>
    <t>K7: Regulations relating to the installation of engineering equipment and systems (BEV-TDR-2006-1.1-1)</t>
  </si>
  <si>
    <t>A1: Create basic technical drawings using 2D and 3D methods (BEV-TDR-2006-1.1-1)</t>
  </si>
  <si>
    <t>A2: Operate engineering design software to create technical drawings and modify existing drawings (BEV-TDR-2006-1.1-1)</t>
  </si>
  <si>
    <t>A3: Collate data to be imported into BIM (BEV-TDR-2006-1.1-1)</t>
  </si>
  <si>
    <t>A4: Prepare simple drafts in BIM (BEV-TDR-2006-1.1-1)</t>
  </si>
  <si>
    <t>A5: Apply geometric dimensions and tolerances in engineering drawings (BEV-TDR-2006-1.1-1)</t>
  </si>
  <si>
    <t>A6: Interpret basic engineering calculations (BEV-TDR-2006-1.1-1)</t>
  </si>
  <si>
    <t>A7: Modify technical drawings used for installation and construction works (BEV-TDR-2006-1.1-1)</t>
  </si>
  <si>
    <t>K1: Symbols, standards and conventions used in technical drawings and specifications within one's field and region (BEV-TDR-3005-1.1-1)</t>
  </si>
  <si>
    <t>K2: Methods of technical drawing by instruments and digital systems (BEV-TDR-3005-1.1-1)</t>
  </si>
  <si>
    <t>K3: Types of technical drawings and specifications (BEV-TDR-3005-1.1-1)</t>
  </si>
  <si>
    <t>K4: Fundamentals of design documentation (BEV-TDR-3005-1.1-1)</t>
  </si>
  <si>
    <t>K5: Concepts of information technology (IT) to facilitate the usage of technical drawing software (BEV-TDR-3005-1.1-1)</t>
  </si>
  <si>
    <t>A1: Read and visualise technical drawings and specifications according to briefs (BEV-TDR-3005-1.1-1)</t>
  </si>
  <si>
    <t>A2: Produce two-dimensional (2D) and three-dimensional (3D) technical drawings and specifications based on input from stakeholders (BEV-TDR-3005-1.1-1)</t>
  </si>
  <si>
    <t>A3: Create part lists for new designs to facilitate technical drawing and specifications (BEV-TDR-3005-1.1-1)</t>
  </si>
  <si>
    <t>A4: Assist with the development and construction of new designs' prototypes (BEV-TDR-3005-1.1-1)</t>
  </si>
  <si>
    <t>A5: Produce drawings and specifications, that conform to the requirements of relevant standards for discipline specific uses (BEV-TDR-3005-1.1-1)</t>
  </si>
  <si>
    <t>K1: Methods of translating design specification and installation requirements into two-dimensional (2D) and three-dimensional (3D) equipment drawings (BEV-TDR-3006-1.1-1)</t>
  </si>
  <si>
    <t>K2: BIM Modelling techniques (BEV-TDR-3006-1.1-1)</t>
  </si>
  <si>
    <t>K3: Basic principles of mechanical, civil, structural, geotechnical, instrumentation and control, and electrical engineering (BEV-TDR-3006-1.1-1)</t>
  </si>
  <si>
    <t>K4: Applications of engineering drawings (BEV-TDR-3006-1.1-1)</t>
  </si>
  <si>
    <t>K5: Concepts in mathematics pertinent to engineering calculations (BEV-TDR-3006-1.1-1)</t>
  </si>
  <si>
    <t>K6: Methods of determining engineering equipment interactions with other systems in a facility (BEV-TDR-3006-1.1-1)</t>
  </si>
  <si>
    <t>K7: Regulations relating to the installation of engineering equipment and systems (BEV-TDR-3006-1.1-1)</t>
  </si>
  <si>
    <t>A1: Create full scale technical drawings using appropriate 2D or 3D methods (BEV-TDR-3006-1.1-1)</t>
  </si>
  <si>
    <t>A2: Suggest improvements to engineering drawings (BEV-TDR-3006-1.1-1)</t>
  </si>
  <si>
    <t>A3: Integrate created designs in one holistic model in BIM (BEV-TDR-3006-1.1-1)</t>
  </si>
  <si>
    <t>A4: Interpret engineering calculations to reflect technical details and specifications in drawings (BEV-TDR-3006-1.1-1)</t>
  </si>
  <si>
    <t>A5: Apply engineering principles to installation specifications (BEV-TDR-3006-1.1-1)</t>
  </si>
  <si>
    <t>A6: Incorporate details of appropriate materials for a project in drawings based on design specifications (BEV-TDR-3006-1.1-1)</t>
  </si>
  <si>
    <t>A7: Incorporate provisions for synchronising with other engineering equipment (BEV-TDR-3006-1.1-1)</t>
  </si>
  <si>
    <t>A8: Represent interdependence with other engineering systems (BEV-TDR-3006-1.1-1)</t>
  </si>
  <si>
    <t>A9: Adhere to relevant regulations and guidelines while creating technical drawings (BEV-TDR-3006-1.1-1)</t>
  </si>
  <si>
    <t>K1: Symbols, standards and conventions used in technical drawings and specifications across various fields and regions (BEV-TDR-4005-1.1-1)</t>
  </si>
  <si>
    <t>K2: Methods of technical drawing by instruments and digital systems (BEV-TDR-4005-1.1-1)</t>
  </si>
  <si>
    <t>K3: Types of technical drawings and specifications (BEV-TDR-4005-1.1-1)</t>
  </si>
  <si>
    <t>K4: Technical drawing standards (BEV-TDR-4005-1.1-1)</t>
  </si>
  <si>
    <t>K5: Principles of design documentation (BEV-TDR-4005-1.1-1)</t>
  </si>
  <si>
    <t>K6: Concepts of information technology (IT) to facilitate the usage of technical drawing software (BEV-TDR-4005-1.1-1)</t>
  </si>
  <si>
    <t>A1: Devise metrics and guidelines for the production of technical drawings (BEV-TDR-4005-1.1-1)</t>
  </si>
  <si>
    <t>A2: Formulate solutions for problems encountered during the development of technical drawings and specifications (BEV-TDR-4005-1.1-1)</t>
  </si>
  <si>
    <t>A3: Review technical drawings for accuracy and adherence to established specifications (BEV-TDR-4005-1.1-1)</t>
  </si>
  <si>
    <t>A4: Analyse drawings and specifications to determine their construction needs to deliver design solutions (BEV-TDR-4005-1.1-1)</t>
  </si>
  <si>
    <t>A5: Review technical drawings and/or changes to them, to ensure relevance to the organisation's strategies (BEV-TDR-4005-1.1-1)</t>
  </si>
  <si>
    <t>A6: Review drawings and specifications to ensure conformance to requirements of relevant standards for discipline specific uses (BEV-TDR-4005-1.1-1)</t>
  </si>
  <si>
    <t>K1: Principles of engineering design process (BEV-TDR-4006-1.1-1)</t>
  </si>
  <si>
    <t>K2: Methods of translating project requirements into Basis of Design (BoD) and design specifications (BEV-TDR-4006-1.1-1)</t>
  </si>
  <si>
    <t>K3: Methods of creating two-dimensional (2D) and three-dimensional (3D) engineering drawings (BEV-TDR-4006-1.1-1)</t>
  </si>
  <si>
    <t>K4: Principles of mechanical, civil, structural, geotechnical, instrumentation and control, and electrical engineering (BEV-TDR-4006-1.1-1)</t>
  </si>
  <si>
    <t>K5: Principles of applied mathematics, mathematical modelling and simulations (BEV-TDR-4006-1.1-1)</t>
  </si>
  <si>
    <t>K6: Principles of engineering materials (BEV-TDR-4006-1.1-1)</t>
  </si>
  <si>
    <t>K7: International best standards and guidelines related to engineering drawing (BEV-TDR-4006-1.1-1)</t>
  </si>
  <si>
    <t>K8: Methods of evaluating technical drawings (BEV-TDR-4006-1.1-1)</t>
  </si>
  <si>
    <t>A1: Execute engineering calculations, mathematical models and simulations for engineering systems (BEV-TDR-4006-1.1-1)</t>
  </si>
  <si>
    <t>A2: Create conceptual designs and Basis of Design (BoD) to meet project requirements (BEV-TDR-4006-1.1-1)</t>
  </si>
  <si>
    <t>A3: Develop detailed design specifications for functional performance and reliability of engineering systems (BEV-TDR-4006-1.1-1)</t>
  </si>
  <si>
    <t>A4: Specify design plans, schematics, layouts and material requisition based on project requirements (BEV-TDR-4006-1.1-1)</t>
  </si>
  <si>
    <t>A5: Supervise creation of new, large scale and technical drawings using appropriate 2D or 3D methods (BEV-TDR-4006-1.1-1)</t>
  </si>
  <si>
    <t>A6: Review BIM model for accuracy (BEV-TDR-4006-1.1-1)</t>
  </si>
  <si>
    <t>A7: Review drawings against regulations, guidelines conventions and project requirements (BEV-TDR-4006-1.1-1)</t>
  </si>
  <si>
    <t>A8: Evaluate adherence of drawings to relevant regulations and guidelines (BEV-TDR-4006-1.1-1)</t>
  </si>
  <si>
    <t>A9: Develop efficient methods of creating equipment drawings based on complexity, cost and time involvement (BEV-TDR-4006-1.1-1)</t>
  </si>
  <si>
    <t>K1: Latest and upcoming drawing instruments and equipment (BEV-TDR-5005-1.1-1)</t>
  </si>
  <si>
    <t>K2: Current and upcoming drawing development methods and tools (BEV-TDR-5005-1.1-1)</t>
  </si>
  <si>
    <t>K3: Symbols, standards and conventions used in technical drawings and specifications across various fields and regions (BEV-TDR-5005-1.1-1)</t>
  </si>
  <si>
    <t>K4: Trends and industry developments for technical drawing standards, guidelines and techniques (BEV-TDR-5005-1.1-1)</t>
  </si>
  <si>
    <t>K5: Strategies for design documentation (BEV-TDR-5005-1.1-1)</t>
  </si>
  <si>
    <t>A1: Drive the development of technical drawings and specifications for design projects and solutions to meet organisation's strategies (BEV-TDR-5005-1.1-1)</t>
  </si>
  <si>
    <t>A2: Establish goals and standards for technical drawings and specifications for the organisation (BEV-TDR-5005-1.1-1)</t>
  </si>
  <si>
    <t>A3: Guide the development of technical drawing activities to ensure they meet desired regulatory requirements (BEV-TDR-5005-1.1-1)</t>
  </si>
  <si>
    <t>A4: Lead new developments in technical drawings and specifications (BEV-TDR-5005-1.1-1)</t>
  </si>
  <si>
    <t>A5: Propose recommendations to influence continuous process and technological improvements (BEV-TDR-5005-1.1-1)</t>
  </si>
  <si>
    <t>K1: Advanced principles of engineering design and discipline engineering expertise (BEV-TDR-5006-1.1-1)</t>
  </si>
  <si>
    <t>K2: Advanced techniques for creating conceptual engineering designs (BEV-TDR-5006-1.1-1)</t>
  </si>
  <si>
    <t>K3: Methods of evaluating feasibility and constructability of engineering designs (BEV-TDR-5006-1.1-1)</t>
  </si>
  <si>
    <t>K4: International best practices, industry standards and regulations related to engineering drawing (BEV-TDR-5006-1.1-1)</t>
  </si>
  <si>
    <t>K5: Methods of managing safety and cost-effectiveness in engineering design (BEV-TDR-5006-1.1-1)</t>
  </si>
  <si>
    <t>K6: New industry trends in BIM application (BEV-TDR-5006-1.1-1)</t>
  </si>
  <si>
    <t>A1: Validate conceptual design and Basis of Design (BoD) to ensure adherence to project requirements (BEV-TDR-5006-1.1-1)</t>
  </si>
  <si>
    <t>A2: Critique feasibility and constructability of design specifications and detailed design (BEV-TDR-5006-1.1-1)</t>
  </si>
  <si>
    <t>A3: Validate and approve design plans, schematics, layouts and material requisition based on project requirements (BEV-TDR-5006-1.1-1)</t>
  </si>
  <si>
    <t>A4: Ensure adherence to regulations, guidelines conventions and project requirements (BEV-TDR-5006-1.1-1)</t>
  </si>
  <si>
    <t>A5: Manage critical reviews of engineering drawings and designs (BEV-TDR-5006-1.1-1)</t>
  </si>
  <si>
    <t>A6: Establish methods for enhancing the safety and cost-effectiveness of engineering designs (BEV-TDR-5006-1.1-1)</t>
  </si>
  <si>
    <t>A7: Endorse BIM models (BEV-TDR-5006-1.1-1)</t>
  </si>
  <si>
    <t>A8: Advise the team on broader applications of BIM technology (BEV-TDR-5006-1.1-1)</t>
  </si>
  <si>
    <t>K1: Organisational procedures for handling security surveillance equipment (BEV-TEM-1021-1.1)</t>
  </si>
  <si>
    <t>K2: Types and uses of security surveillance equipment (BEV-TEM-1021-1.1)</t>
  </si>
  <si>
    <t>K3: Characteristics and limitations of security surveillance equipment (BEV-TEM-1021-1.1)</t>
  </si>
  <si>
    <t>K4: Situations or areas to use security equipment (BEV-TEM-1021-1.1)</t>
  </si>
  <si>
    <t>A1: Operate security surveillance equipment according to organisational procedures (BEV-TEM-1021-1.1)</t>
  </si>
  <si>
    <t>A2: Check and ensure that recording devices are of operational status (BEV-TEM-1021-1.1)</t>
  </si>
  <si>
    <t>A3: Operate surveillance equipment to capture relevant evidence in accordance to operational procedures (BEV-TEM-1021-1.1)</t>
  </si>
  <si>
    <t>A4: Identify and report subjects, scenes, actions and time captured on surveillance equipment in accordance to organisation procedures (BEV-TEM-1021-1.1)</t>
  </si>
  <si>
    <t>A5: Complete relevant documentation relating to surveillance operations (BEV-TEM-1021-1.1)</t>
  </si>
  <si>
    <t>A6: Carry out basic troubleshooting and report security surveillance equipment faults to the supervisor (BEV-TEM-1021-1.1)</t>
  </si>
  <si>
    <t>K1: Knowledge of basic virtual and digital database works (BEV-TEM-2004-1.1-1)</t>
  </si>
  <si>
    <t>K2: Internet of Things (IoT) system interface (BEV-TEM-2004-1.1-1)</t>
  </si>
  <si>
    <t>K3: Data Analytics for operating the automation and/or robotics system through system connection (BEV-TEM-2004-1.1-1)</t>
  </si>
  <si>
    <t>K4: Big data dashboard for task optimisation (BEV-TEM-2004-1.1-1)</t>
  </si>
  <si>
    <t>K5: Industry 5S approach in integration using IoT (BEV-TEM-2004-1.1-1)</t>
  </si>
  <si>
    <t>A1: Operate the automated tools and system (BEV-TEM-2004-1.1-1)</t>
  </si>
  <si>
    <t>A2: Interpret the control room and dashboard information (BEV-TEM-2004-1.1-1)</t>
  </si>
  <si>
    <t>A3: Utilise the system information integration (BEV-TEM-2004-1.1-1)</t>
  </si>
  <si>
    <t>A4: Interpret automation and robotics system information in a networked environment to dispatch task (BEV-TEM-2004-1.1-1)</t>
  </si>
  <si>
    <t>A5: Perform task to interact with the IoT in an automated environment (BEV-TEM-2004-1.1-1)</t>
  </si>
  <si>
    <t>K1: Types of robotic and automation technologies and process control systems (BEV-TEM-2007-1.1-1)</t>
  </si>
  <si>
    <t>K2: Methods of operating robotic systems for construction, operations and maintenance tasks (BEV-TEM-2007-1.1-1)</t>
  </si>
  <si>
    <t>K3: Procedures of safe machinery operation (BEV-TEM-2007-1.1-1)</t>
  </si>
  <si>
    <t>K4: Types of sensors and actuators (BEV-TEM-2007-1.1-1)</t>
  </si>
  <si>
    <t>K5: Procedures for installing actuators and sensors (BEV-TEM-2007-1.1-1)</t>
  </si>
  <si>
    <t>A1: Operate robotic and automation technologies by following manufacturer's instructions and operating procedures (BEV-TEM-2007-1.1-1)</t>
  </si>
  <si>
    <t>A2: Follow safety procedures when operating robotic and automation technologies (BEV-TEM-2007-1.1-1)</t>
  </si>
  <si>
    <t>A3: Identify and report any issues with the robotic and automation technologies (BEV-TEM-2007-1.1-1)</t>
  </si>
  <si>
    <t>A4: Install sensors and actuators for process control in specified locations (BEV-TEM-2007-1.1-1)</t>
  </si>
  <si>
    <t>K1: Operating procedures for security software performing remote access surveillance functions (BEV-TEM-2021-1.1)</t>
  </si>
  <si>
    <t>K2: Organisational procedures for escalation to enforcement teams (BEV-TEM-2021-1.1)</t>
  </si>
  <si>
    <t>K3: Types and uses of security remote surveillance equipment (BEV-TEM-2021-1.1)</t>
  </si>
  <si>
    <t>K4: Relevant legal requirements relating to security surveillance operations (BEV-TEM-2021-1.1)</t>
  </si>
  <si>
    <t>A1: Operate surveillance software systems to identify areas of activities that may be of high risk to abnormal behaviours (BEV-TEM-2021-1.1)</t>
  </si>
  <si>
    <t>A2: Operate remote surveillance equipment in accordance to organisation operating procedures (BEV-TEM-2021-1.1)</t>
  </si>
  <si>
    <t>A3: Report abnormal behaviours remotely using software systems (BEV-TEM-2021-1.1)</t>
  </si>
  <si>
    <t>A4: Report details of situations to appropriate authorities using software systems (BEV-TEM-2021-1.1)</t>
  </si>
  <si>
    <t>A5: Escalate situations to enforcement teams to carry out appropriate actions (BEV-TEM-2021-1.1)</t>
  </si>
  <si>
    <t>A6: Carry out basic troubleshooting and report equipment faults to supervisors (BEV-TEM-2021-1.1)</t>
  </si>
  <si>
    <t>A7: Complete relevant documentation relating to remote surveillance operations (BEV-TEM-2021-1.1)</t>
  </si>
  <si>
    <t>K1: Emerging technologies in the sector (BEV-TEM-2025-1.1-1)</t>
  </si>
  <si>
    <t>K2: Technology application and usage (BEV-TEM-2025-1.1-1)</t>
  </si>
  <si>
    <t>K3: Technology installation and troubleshooting methods (BEV-TEM-2025-1.1-1)</t>
  </si>
  <si>
    <t>A1: Adopt new technologies to improve work operations or processes (BEV-TEM-2025-1.1-1)</t>
  </si>
  <si>
    <t>A2: Conduct feasibility trials of new technologies for integration into work processes (BEV-TEM-2025-1.1-1)</t>
  </si>
  <si>
    <t>A3: Support technology implementation plans (BEV-TEM-2025-1.1-1)</t>
  </si>
  <si>
    <t>A4: Provide basic troubleshooting support and address user feedback (BEV-TEM-2025-1.1-1)</t>
  </si>
  <si>
    <t>A5: Report issues with technologies (BEV-TEM-2025-1.1-1)</t>
  </si>
  <si>
    <t>K1: Fundamentals of BMS (BEV-TEM-2031-1.1)</t>
  </si>
  <si>
    <t>K2: BMS technologies (BEV-TEM-2031-1.1)</t>
  </si>
  <si>
    <t>K3: BMS protocols (BEV-TEM-2031-1.1)</t>
  </si>
  <si>
    <t>K4: BMS components and systems (BEV-TEM-2031-1.1)</t>
  </si>
  <si>
    <t>K5: Field devices for controls (BEV-TEM-2031-1.1)</t>
  </si>
  <si>
    <t>K6: Basic principles of mechanical and electrical engineering (BEV-TEM-2031-1.1)</t>
  </si>
  <si>
    <t>A1: Operate BMS (BEV-TEM-2031-1.1)</t>
  </si>
  <si>
    <t>A2: Monitor BMS controls (BEV-TEM-2031-1.1)</t>
  </si>
  <si>
    <t>A3: Recognise issues with BMS integration (BEV-TEM-2031-1.1)</t>
  </si>
  <si>
    <t>A4: Escalate issues with BMS integration (BEV-TEM-2031-1.1)</t>
  </si>
  <si>
    <t>K1: Fundamentals of construction processes (BEV-TEM-2032-1.1)</t>
  </si>
  <si>
    <t>K2: Basics of construction technologies (BEV-TEM-2032-1.1)</t>
  </si>
  <si>
    <t>K3: Prevailing legislative and regulatory requirements (BEV-TEM-2032-1.1)</t>
  </si>
  <si>
    <t>K4: Techniques to interpret construction drawings (BEV-TEM-2032-1.1)</t>
  </si>
  <si>
    <t>A1: Interpret construction drawings and designs (BEV-TEM-2032-1.1)</t>
  </si>
  <si>
    <t>A2: Support identification of suitable construction processes and technologies (BEV-TEM-2032-1.1)</t>
  </si>
  <si>
    <t>A3: Adhere to relevant industry requirements for usage of construction processes and technologies (BEV-TEM-2032-1.1)</t>
  </si>
  <si>
    <t>K1: Fundamentals of IDD technologies (BEV-TEM-2033-1.1)</t>
  </si>
  <si>
    <t>K2: Components of IDD (BEV-TEM-2033-1.1)</t>
  </si>
  <si>
    <t>K3: Applicability of IDD across the construction value-chain (BEV-TEM-2033-1.1)</t>
  </si>
  <si>
    <t>K4: Basic understanding of Information Technology (IT) systems (BEV-TEM-2033-1.1)</t>
  </si>
  <si>
    <t>A1: Identify potential uses of IDD technologies (BEV-TEM-2033-1.1)</t>
  </si>
  <si>
    <t>A2: Support the implementation of IDD technologies (BEV-TEM-2033-1.1)</t>
  </si>
  <si>
    <t>A3: Collect data from IDD platforms (BEV-TEM-2033-1.1)</t>
  </si>
  <si>
    <t>K1: Basic working principles of virtual and digital database (BEV-TEM-3004-1.1-1)</t>
  </si>
  <si>
    <t>K2: Internet of Things (IoT) system interface (BEV-TEM-3004-1.1-1)</t>
  </si>
  <si>
    <t>K3: Data Analytics for operating the automation and/or robotics system through system connection (BEV-TEM-3004-1.1-1)</t>
  </si>
  <si>
    <t>K4: Big data dashboard for task optimisation (BEV-TEM-3004-1.1-1)</t>
  </si>
  <si>
    <t>K5: Industry 5S approach in integration using IoT (BEV-TEM-3004-1.1-1)</t>
  </si>
  <si>
    <t>K6: Knowledge of documentation through IoT (BEV-TEM-3004-1.1-1)</t>
  </si>
  <si>
    <t>K7: Knowledge of scheduling tools integration with network (BEV-TEM-3004-1.1-1)</t>
  </si>
  <si>
    <t>A1: Analyse the automated tools and system so as to perform basic troubleshooting (BEV-TEM-3004-1.1-1)</t>
  </si>
  <si>
    <t>A2: Perform system information integration to analysis the big data (BEV-TEM-3004-1.1-1)</t>
  </si>
  <si>
    <t>A3: Understand the control models, process control algorithms, strategies behind the automated system (BEV-TEM-3004-1.1-1)</t>
  </si>
  <si>
    <t>A4: Interpret robotics &amp; network information to schedule construction or maintenance work in a networked environment (BEV-TEM-3004-1.1-1)</t>
  </si>
  <si>
    <t>A5: Coordinate task to interact with the IoT in an automated environment (BEV-TEM-3004-1.1-1)</t>
  </si>
  <si>
    <t>K1: Organisational workflows (BEV-TEM-3007-1.1-1)</t>
  </si>
  <si>
    <t>K2: Principles of robotic and automation technologies (BEV-TEM-3007-1.1-1)</t>
  </si>
  <si>
    <t>K3: Procedures for setting up and inspecting robotic systems and automation technologies (BEV-TEM-3007-1.1-1)</t>
  </si>
  <si>
    <t>K4: Approaches to oversee tasks that use robotic systems and automation technologies (BEV-TEM-3007-1.1-1)</t>
  </si>
  <si>
    <t>K5: Principal of process control algorithms (BEV-TEM-3007-1.1-1)</t>
  </si>
  <si>
    <t>K6: Types and applications of control loop components and controllers (BEV-TEM-3007-1.1-1)</t>
  </si>
  <si>
    <t>A1: Oversee use of robotic and automation technologies (BEV-TEM-3007-1.1-1)</t>
  </si>
  <si>
    <t>A2: Diagnose faults in the use of robotic and automation technologies for processes and suggest solutions (BEV-TEM-3007-1.1-1)</t>
  </si>
  <si>
    <t>A3: Interpret and extract relevant process parameters from given specifications (BEV-TEM-3007-1.1-1)</t>
  </si>
  <si>
    <t>A4: Apply corrective actions for automatic and manual shut-down during critical and emergency situations (BEV-TEM-3007-1.1-1)</t>
  </si>
  <si>
    <t>A5: Review feedback on operation of robotic and automation technologies and incorporate into updated operating procedures (BEV-TEM-3007-1.1-1)</t>
  </si>
  <si>
    <t>K1: Organisational procedures for operating surveillance equipment (BEV-TEM-3021-1.1)</t>
  </si>
  <si>
    <t>K2: Types and uses of surveillance equipment (BEV-TEM-3021-1.1)</t>
  </si>
  <si>
    <t>K3: Types, uses, characteristics and limitations of surveillance equipment (BEV-TEM-3021-1.1)</t>
  </si>
  <si>
    <t>K4: Formats and duration of storage media and quality of recorded information admissible as evidence (BEV-TEM-3021-1.1)</t>
  </si>
  <si>
    <t>K5: Types of operational environments (BEV-TEM-3021-1.1)</t>
  </si>
  <si>
    <t>K6: Relevant licenses from relevant authorities for surveillance operations (BEV-TEM-3021-1.1)</t>
  </si>
  <si>
    <t>K7: Safety risks and risk control measures (BEV-TEM-3021-1.1)</t>
  </si>
  <si>
    <t>K8: Surveillance observation techniques, pitfalls and best practices on video data analytics (BEV-TEM-3021-1.1)</t>
  </si>
  <si>
    <t>K9: Data-mining techniques (BEV-TEM-3021-1.1)</t>
  </si>
  <si>
    <t>K10: Types of information gathered from surveillance operations (BEV-TEM-3021-1.1)</t>
  </si>
  <si>
    <t>A1: Deploy appropriate surveillance equipment required for surveillance operations (BEV-TEM-3021-1.1)</t>
  </si>
  <si>
    <t>A2: Conduct pre-operational checks on equipment for operation readiness and effectiveness in accordance with organisational requirements (BEV-TEM-3021-1.1)</t>
  </si>
  <si>
    <t>A3: Obtain licenses for operating surveillance equipment and approval from the relevant authorities, where required (BEV-TEM-3021-1.1)</t>
  </si>
  <si>
    <t>A4: Establish communication channels in accordance with organisational requirements (BEV-TEM-3021-1.1)</t>
  </si>
  <si>
    <t>A5: Identify safety risks relating to investigation and carry out appropriate risk control measures in accordance with organisational requirements (BEV-TEM-3021-1.1)</t>
  </si>
  <si>
    <t>A6: Carry out observation checks on surveillance sites to confirm targets in accordance with organisational procedures (BEV-TEM-3021-1.1)</t>
  </si>
  <si>
    <t>A7: Obtain and record surveillance information on appropriate surveillance equipment accurately and without prejudice in accordance with organisational requirements (BEV-TEM-3021-1.1)</t>
  </si>
  <si>
    <t>A8: Recommend alternate surveillance operation plans when necessary (BEV-TEM-3021-1.1)</t>
  </si>
  <si>
    <t>A9: Analyse video set using basic statistical techniques to identify trends and patterns and make informed decisions (BEV-TEM-3021-1.1)</t>
  </si>
  <si>
    <t>A10: Design data infographics for presentations (BEV-TEM-3021-1.1)</t>
  </si>
  <si>
    <t>K1: Emerging technologies in the sector (BEV-TEM-3025-1.1-1)</t>
  </si>
  <si>
    <t>K2: Technology integration tools, plans and approaches (BEV-TEM-3025-1.1-1)</t>
  </si>
  <si>
    <t>K3: Risks involved with implementation of new technologies (BEV-TEM-3025-1.1-1)</t>
  </si>
  <si>
    <t>K4: Performance metrics to measure effectiveness of new technologies (BEV-TEM-3025-1.1-1)</t>
  </si>
  <si>
    <t>K5: Workflow, procedures and work instructions of tasks to be executed with the use of technology (BEV-TEM-3025-1.1-1)</t>
  </si>
  <si>
    <t>A1: Assess technology performance to identify areas for change or improvement using technologies (BEV-TEM-3025-1.1-1)</t>
  </si>
  <si>
    <t>A2: Generate ideas for the development of technology-enabled solutions to solve business problems (BEV-TEM-3025-1.1-1)</t>
  </si>
  <si>
    <t>A3: Implement technology integration plans to meet business requirements while adhering to risk management procedures (BEV-TEM-3025-1.1-1)</t>
  </si>
  <si>
    <t>A4: Oversee the use of technologies applications (BEV-TEM-3025-1.1-1)</t>
  </si>
  <si>
    <t>A5: Identify faults in the use of technologies systems processes and report to technical team (BEV-TEM-3025-1.1-1)</t>
  </si>
  <si>
    <t>A6: Interpret and extract relevant process parameters from given specifications (BEV-TEM-3025-1.1-1)</t>
  </si>
  <si>
    <t>K1: Background and basics of AI (BEV-TEM-3026-1.1-1)</t>
  </si>
  <si>
    <t>K2: Fundamental concepts and methods of statistics and programming for data science (BEV-TEM-3026-1.1-1)</t>
  </si>
  <si>
    <t>K3: Mathematics and computing theories (BEV-TEM-3026-1.1-1)</t>
  </si>
  <si>
    <t>K4: Machine learning techniques and applications (BEV-TEM-3026-1.1-1)</t>
  </si>
  <si>
    <t>K5: Principles of data management (BEV-TEM-3026-1.1-1)</t>
  </si>
  <si>
    <t>K6: Software development methodologies (BEV-TEM-3026-1.1-1)</t>
  </si>
  <si>
    <t>K7: Types of AI applications (BEV-TEM-3026-1.1-1)</t>
  </si>
  <si>
    <t>K8: AI implementation procedures (BEV-TEM-3026-1.1-1)</t>
  </si>
  <si>
    <t>K9: Interoperability of data (BEV-TEM-3026-1.1-1)</t>
  </si>
  <si>
    <t>K10: Data cleaning techniques (BEV-TEM-3026-1.1-1)</t>
  </si>
  <si>
    <t>K11: Principles of clean data sets (BEV-TEM-3026-1.1-1)</t>
  </si>
  <si>
    <t>A1: Implement AI applications in collaboration with technology service providers (BEV-TEM-3026-1.1-1)</t>
  </si>
  <si>
    <t>A2: Deploy AI workflows according to plan (BEV-TEM-3026-1.1-1)</t>
  </si>
  <si>
    <t>A3: Identify and report any issues with the AI applications and data collected (BEV-TEM-3026-1.1-1)</t>
  </si>
  <si>
    <t>A4: Maintain data interoperability during the development of AI (BEV-TEM-3026-1.1-1)</t>
  </si>
  <si>
    <t>A5: Perform data cleaning techniques (BEV-TEM-3026-1.1-1)</t>
  </si>
  <si>
    <t>K1: Principles of BIM (BEV-TEM-3027-1.1-1)</t>
  </si>
  <si>
    <t>K2: Value proposition of BIM (BEV-TEM-3027-1.1-1)</t>
  </si>
  <si>
    <t>K3: Requirements of BIM (BEV-TEM-3027-1.1-1)</t>
  </si>
  <si>
    <t>K4: Definition of BIM (BEV-TEM-3027-1.1-1)</t>
  </si>
  <si>
    <t>K5: Application of BIM (BEV-TEM-3027-1.1-1)</t>
  </si>
  <si>
    <t>K6: Technology used in BIM (BEV-TEM-3027-1.1-1)</t>
  </si>
  <si>
    <t>K7: BIM design processes (BEV-TEM-3027-1.1-1)</t>
  </si>
  <si>
    <t>K8: Documentation required for BIM (BEV-TEM-3027-1.1-1)</t>
  </si>
  <si>
    <t>K9: Databases and information systems required for BIM (BEV-TEM-3027-1.1-1)</t>
  </si>
  <si>
    <t>K10: BIM e-submission documentation requirements and standards (BEV-TEM-3027-1.1-1)</t>
  </si>
  <si>
    <t>A1: Identify BIM application and development in industry (BEV-TEM-3027-1.1-1)</t>
  </si>
  <si>
    <t>A2: Identify BIM's interoperability with other analysis tools (BEV-TEM-3027-1.1-1)</t>
  </si>
  <si>
    <t>A3: Maintain databases and information systems for BIM (BEV-TEM-3027-1.1-1)</t>
  </si>
  <si>
    <t>A4: Develop models containing building elements and information (BEV-TEM-3027-1.1-1)</t>
  </si>
  <si>
    <t>A5: Integrate the design of active systems in reference models (BEV-TEM-3027-1.1-1)</t>
  </si>
  <si>
    <t>A6: Operate BIM applications and software (BEV-TEM-3027-1.1-1)</t>
  </si>
  <si>
    <t>A7: Interpret data within BIM outputs (BEV-TEM-3027-1.1-1)</t>
  </si>
  <si>
    <t>A8: Analyse the design performance and compliance of the relevant systems (BEV-TEM-3027-1.1-1)</t>
  </si>
  <si>
    <t>A9: Develop BIM documentation (BEV-TEM-3027-1.1-1)</t>
  </si>
  <si>
    <t>K1: Infocomm Technology (IT) and infrastructure components (BEV-TEM-3031-1.1)</t>
  </si>
  <si>
    <t>K2: Technology integration tools, plans and approaches (BEV-TEM-3031-1.1)</t>
  </si>
  <si>
    <t>K3: Motion sensors and smart devices (BEV-TEM-3031-1.1)</t>
  </si>
  <si>
    <t>A1: Support the implementation of BMS (BEV-TEM-3031-1.1)</t>
  </si>
  <si>
    <t>A2: Identify issues with BMS integrations (BEV-TEM-3031-1.1)</t>
  </si>
  <si>
    <t>A3: Troubleshoot abnormalities detected with BMS integrations (BEV-TEM-3031-1.1)</t>
  </si>
  <si>
    <t>A4: Record the performance of BMS (BEV-TEM-3031-1.1)</t>
  </si>
  <si>
    <t>K1: Construction processes (BEV-TEM-3032-1.1)</t>
  </si>
  <si>
    <t>K2: Construction technologies (BEV-TEM-3032-1.1)</t>
  </si>
  <si>
    <t>K3: Construction methods, machines, tools and materials (BEV-TEM-3032-1.1)</t>
  </si>
  <si>
    <t>K4: Safety, quality, productivity, sustainability, maintainability implications of construction processes and technology selections (BEV-TEM-3032-1.1)</t>
  </si>
  <si>
    <t>K5: Cost premium implications of construction processes and technology selections (BEV-TEM-3032-1.1)</t>
  </si>
  <si>
    <t>K6: Sequence of construction works (BEV-TEM-3032-1.1)</t>
  </si>
  <si>
    <t>A1: Identify suitable construction processes and technologies to achieve project objectives (BEV-TEM-3032-1.1)</t>
  </si>
  <si>
    <t>A2: Interpret information on construction methods, machines, tools and materials available (BEV-TEM-3032-1.1)</t>
  </si>
  <si>
    <t>A3: Identify alternatives for techniques that would not meet project timelines and cost requirements (BEV-TEM-3032-1.1)</t>
  </si>
  <si>
    <t>A4: Identify appropriate machines, tools and materials required for construction projects based on cost-effectiveness aspects (BEV-TEM-3032-1.1)</t>
  </si>
  <si>
    <t>K1: Technology integration tools, plans and approaches (BEV-TEM-3033-1.1)</t>
  </si>
  <si>
    <t>K2: Regulatory and legislative requirements on IDD technologies (BEV-TEM-3033-1.1)</t>
  </si>
  <si>
    <t>K3: IDD implementation processes and procedures (BEV-TEM-3033-1.1)</t>
  </si>
  <si>
    <t>A1: Support the adoption of IDD technologies (BEV-TEM-3033-1.1)</t>
  </si>
  <si>
    <t>A2: Follow strategies to develop IDD project execution (BEV-TEM-3033-1.1)</t>
  </si>
  <si>
    <t>A3: Implement IDD technologies based on established frameworks and guidelines (BEV-TEM-3033-1.1)</t>
  </si>
  <si>
    <t>A4: Comply with regulatory and legislative requirements (BEV-TEM-3033-1.1)</t>
  </si>
  <si>
    <t>K1: IoT concept and technical knowledge of IoT implementation (BEV-TEM-4004-1.1-1)</t>
  </si>
  <si>
    <t>K2: Connectivity using sensors, smart devices and other technologies for data collection (BEV-TEM-4004-1.1-1)</t>
  </si>
  <si>
    <t>K3: Equipment automation (BEV-TEM-4004-1.1-1)</t>
  </si>
  <si>
    <t>K4: Advanced process control (BEV-TEM-4004-1.1-1)</t>
  </si>
  <si>
    <t>K5: Security and privacy applications for IoT (BEV-TEM-4004-1.1-1)</t>
  </si>
  <si>
    <t>K6: IoT guidelines and communication standards (BEV-TEM-4004-1.1-1)</t>
  </si>
  <si>
    <t>A1: Design and develop an IoT application in a team-based environment (BEV-TEM-4004-1.1-1)</t>
  </si>
  <si>
    <t>A2: Establish network security protocol, communication protocol, wireless infrastructure, on-premises solution, switches and integration of the IoT ecosystem in collaboration with technology solution providers (BEV-TEM-4004-1.1-1)</t>
  </si>
  <si>
    <t>A3: Manage IoT application and automation using smart device (BEV-TEM-4004-1.1-1)</t>
  </si>
  <si>
    <t>A4: Manage data in IoT applications (BEV-TEM-4004-1.1-1)</t>
  </si>
  <si>
    <t>K1: Range of applications of robotic and automation technologies (BEV-TEM-4007-1.1-1)</t>
  </si>
  <si>
    <t>K2: Methods of evaluating resources and skills to carry out tasks using robotic and automation technologies (BEV-TEM-4007-1.1-1)</t>
  </si>
  <si>
    <t>K3: Principles of electro-pneumatics (BEV-TEM-4007-1.1-1)</t>
  </si>
  <si>
    <t>K4: Types of logic control programs (BEV-TEM-4007-1.1-1)</t>
  </si>
  <si>
    <t>K5: Concepts pertaining to performance specifications and analysis (BEV-TEM-4007-1.1-1)</t>
  </si>
  <si>
    <t>K6: Best practices in robotic and automation (BEV-TEM-4007-1.1-1)</t>
  </si>
  <si>
    <t>K7: Components of a robot (BEV-TEM-4007-1.1-1)</t>
  </si>
  <si>
    <t>K8: Principles of path and trajectory planning (BEV-TEM-4007-1.1-1)</t>
  </si>
  <si>
    <t>K9: Types of programming skills of a robot (BEV-TEM-4007-1.1-1)</t>
  </si>
  <si>
    <t>A1: Evaluate various automation technologies and robotic systems to compare strengths and limitations of the automation technologies (BEV-TEM-4007-1.1-1)</t>
  </si>
  <si>
    <t>A2: Apply optimisation techniques to improve automated processes' efficiency and product quality (BEV-TEM-4007-1.1-1)</t>
  </si>
  <si>
    <t>A3: Evaluate the benefits and trade-offs of implementing advanced optical metrology to the business (BEV-TEM-4007-1.1-1)</t>
  </si>
  <si>
    <t>K1: Organisational procedures for surveillance operations (BEV-TEM-4021-1.1)</t>
  </si>
  <si>
    <t>K2: Types and uses of existing and emerging surveillance equipment (BEV-TEM-4021-1.1)</t>
  </si>
  <si>
    <t>K3: Rules of surveillance system design (BEV-TEM-4021-1.1)</t>
  </si>
  <si>
    <t>K4: Factors affecting the achievement of surveillance objectives (BEV-TEM-4021-1.1)</t>
  </si>
  <si>
    <t>K5: Formulating surveillance operation plans (BEV-TEM-4021-1.1)</t>
  </si>
  <si>
    <t>K6: Interpretation of results from statistical modelling (BEV-TEM-4021-1.1)</t>
  </si>
  <si>
    <t>K7: Limitations of different types of data (BEV-TEM-4021-1.1)</t>
  </si>
  <si>
    <t>K8: Predictive analytics (BEV-TEM-4021-1.1)</t>
  </si>
  <si>
    <t>K9: Relevant legislative requirements when conducting surveillance work tasks (BEV-TEM-4021-1.1)</t>
  </si>
  <si>
    <t>A1: Identify areas and rationale for deployment of surveillance equipment (BEV-TEM-4021-1.1)</t>
  </si>
  <si>
    <t>A2: Select appropriate types of surveillance equipment for site deployments (BEV-TEM-4021-1.1)</t>
  </si>
  <si>
    <t>A3: Manage the project implementation of surveillance systems and ensure that site acceptance tests meet operational requirements (BEV-TEM-4021-1.1)</t>
  </si>
  <si>
    <t>A4: Plan and prioritise investigation cases in accordance with criticality and urgency of assignments and formulate contingency plans for effective deployment of surveillance operations (BEV-TEM-4021-1.1)</t>
  </si>
  <si>
    <t>A5: Review or interpret datasets uncover trends or patterns (BEV-TEM-4021-1.1)</t>
  </si>
  <si>
    <t>A6: Develop new methods to conduct analysis on large and complex datasets specific to each issue (BEV-TEM-4021-1.1)</t>
  </si>
  <si>
    <t>A7: Assess and evaluate analytical performance in addressing business objectives (BEV-TEM-4021-1.1)</t>
  </si>
  <si>
    <t>A8: Research and recommend new surveillance equipment for deployment (BEV-TEM-4021-1.1)</t>
  </si>
  <si>
    <t>A9: Review and access efficiency of surveillance equipment (BEV-TEM-4021-1.1)</t>
  </si>
  <si>
    <t>K1: Control procedures for technology integration (BEV-TEM-4025-1.1-1)</t>
  </si>
  <si>
    <t>K2: Procedures to support business continuity and disaster recovery (BEV-TEM-4025-1.1-1)</t>
  </si>
  <si>
    <t>K3: Methods of evaluating resources and skills to carry out tasks using technology (BEV-TEM-4025-1.1-1)</t>
  </si>
  <si>
    <t>K4: Types of logic control programs and best practices (BEV-TEM-4025-1.1-1)</t>
  </si>
  <si>
    <t>K5: Concepts pertaining to performance specifications and analysis (BEV-TEM-4025-1.1-1)</t>
  </si>
  <si>
    <t>K6: Best practices in technology application (BEV-TEM-4025-1.1-1)</t>
  </si>
  <si>
    <t>K7: Change management and business transformation theories (BEV-TEM-4025-1.1-1)</t>
  </si>
  <si>
    <t>A1: Solicit stakeholders' feedback on new technologies (BEV-TEM-4025-1.1-1)</t>
  </si>
  <si>
    <t>A2: Determine cost impact and risks associated with new technology applications (BEV-TEM-4025-1.1-1)</t>
  </si>
  <si>
    <t>A3: Develop technology implementation approaches and schedules (BEV-TEM-4025-1.1-1)</t>
  </si>
  <si>
    <t>A4: Develop optimisation plans to improve the application of technologies in business operations (BEV-TEM-4025-1.1-1)</t>
  </si>
  <si>
    <t>A5: Evaluate the effectiveness of new technologies to solve business problems (BEV-TEM-4025-1.1-1)</t>
  </si>
  <si>
    <t>A6: Recommend optimisation techniques to technical teams to improve efficiency of processes (BEV-TEM-4025-1.1-1)</t>
  </si>
  <si>
    <t>K1: Range of AI applications (BEV-TEM-4026-1.1)</t>
  </si>
  <si>
    <t>K2: Concepts pertaining to performance effectiveness and analysis (BEV-TEM-4026-1.1)</t>
  </si>
  <si>
    <t>K3: Methods of evaluating effectiveness of AI applications (BEV-TEM-4026-1.1)</t>
  </si>
  <si>
    <t>K4: Algorithm design and implementation (BEV-TEM-4026-1.1)</t>
  </si>
  <si>
    <t>K5: Methods of evaluating process improvements to the project execution and maintenance processes using AI (BEV-TEM-4026-1.1)</t>
  </si>
  <si>
    <t>K6: Applicability of AI in the Built Environment (BE) sector (BEV-TEM-4026-1.1)</t>
  </si>
  <si>
    <t>A1: Analyse algorithms in the AI applications (BEV-TEM-4026-1.1)</t>
  </si>
  <si>
    <t>A2: Establish the correlation between design of algorithms and efficiency (BEV-TEM-4026-1.1)</t>
  </si>
  <si>
    <t>A3: Identify strengths and limitations of the AI applications (BEV-TEM-4026-1.1)</t>
  </si>
  <si>
    <t>A4: Evaluate various AI applications to compare strengths and limitations of the AI applications (BEV-TEM-4026-1.1)</t>
  </si>
  <si>
    <t>A5: Assess feasibility of AI applications to the project execution and maintenance processes (BEV-TEM-4026-1.1)</t>
  </si>
  <si>
    <t>A6: Assess improvements on the project execution and maintenance processes (BEV-TEM-4026-1.1)</t>
  </si>
  <si>
    <t>K1: Components of BIM Execution Plan (BEV-TEM-4027-1.1-1)</t>
  </si>
  <si>
    <t>K2: Primary uses of BIM (BEV-TEM-4027-1.1-1)</t>
  </si>
  <si>
    <t>K3: Secondary uses of BIM (BEV-TEM-4027-1.1-1)</t>
  </si>
  <si>
    <t>K4: BIM standards and implementation strategies (BEV-TEM-4027-1.1-1)</t>
  </si>
  <si>
    <t>K5: BIM modelling for architecture, structure or Mechanical, Electrical and Plumbing (MEP) (BEV-TEM-4027-1.1-1)</t>
  </si>
  <si>
    <t>K6: BIM e-submission process management (BEV-TEM-4027-1.1-1)</t>
  </si>
  <si>
    <t>K7: BIM legal and contractual documents (BEV-TEM-4027-1.1-1)</t>
  </si>
  <si>
    <t>A1: Identify high value BIM uses during the project planning, design, construction and operational phases (BEV-TEM-4027-1.1-1)</t>
  </si>
  <si>
    <t>A2: Articulate value of implementing BIM in the building lifecycle (BEV-TEM-4027-1.1-1)</t>
  </si>
  <si>
    <t>A3: Develop the BIM execution plan (BEV-TEM-4027-1.1-1)</t>
  </si>
  <si>
    <t>A4: Propose how various BIM tools could be used in a BIM project (BEV-TEM-4027-1.1-1)</t>
  </si>
  <si>
    <t>A5: Develop the technological infrastructure to support the implementation (BEV-TEM-4027-1.1-1)</t>
  </si>
  <si>
    <t>A6: Diagnose interoperability issues during various BIM project phases (BEV-TEM-4027-1.1-1)</t>
  </si>
  <si>
    <t>A7: Review BIM deliverables in adherence to legal and contractual requirements (BEV-TEM-4027-1.1-1)</t>
  </si>
  <si>
    <t>A8: Review accuracy of documentation of BIM processes (BEV-TEM-4027-1.1-1)</t>
  </si>
  <si>
    <t>A9: Manage BIM documentation (BEV-TEM-4027-1.1-1)</t>
  </si>
  <si>
    <t>K1: BMS controls and audits (BEV-TEM-4031-1.1)</t>
  </si>
  <si>
    <t>K2: BMS workflow and process plans (BEV-TEM-4031-1.1)</t>
  </si>
  <si>
    <t>K3: Integration methodologies (BEV-TEM-4031-1.1)</t>
  </si>
  <si>
    <t>K4: Methods to evaluate BMS efficiency and productivity (BEV-TEM-4031-1.1)</t>
  </si>
  <si>
    <t>A1: Implement BMS based on developed processes and procedures (BEV-TEM-4031-1.1)</t>
  </si>
  <si>
    <t>A2: Evaluate the effectiveness of BMS integration and optimisation (BEV-TEM-4031-1.1)</t>
  </si>
  <si>
    <t>A3: Identify areas for improvement in BMS integration (BEV-TEM-4031-1.1)</t>
  </si>
  <si>
    <t>A4: Rectify issues with BMS integration (BEV-TEM-4031-1.1)</t>
  </si>
  <si>
    <t>A5: Monitor the efficiency and productivity of BMS (BEV-TEM-4031-1.1)</t>
  </si>
  <si>
    <t>K1: Construction technologies and relevant applications (BEV-TEM-4032-1.1)</t>
  </si>
  <si>
    <t>K2: Methods and tools to evaluate construction technologies (BEV-TEM-4032-1.1)</t>
  </si>
  <si>
    <t>K3: Methodologies to identify potential risks (BEV-TEM-4032-1.1)</t>
  </si>
  <si>
    <t>A1: Advise on appropriate construction methods, processes and techniques based on established criteria (BEV-TEM-4032-1.1)</t>
  </si>
  <si>
    <t>A2: Provide advice on selected construction processes and technologies (BEV-TEM-4032-1.1)</t>
  </si>
  <si>
    <t>A3: Evaluate the impact of different construction techniques on organisational resources (BEV-TEM-4032-1.1)</t>
  </si>
  <si>
    <t>A4: Identify potential problems and risks associated with the selected construction techniques (BEV-TEM-4032-1.1)</t>
  </si>
  <si>
    <t>A5: Verify risks and limitations of identified construction techniques and seek suitable alternatives (BEV-TEM-4032-1.1)</t>
  </si>
  <si>
    <t>A6: Advise on appropriate machines, tools and materials to be used for construction projects (BEV-TEM-4032-1.1)</t>
  </si>
  <si>
    <t>K1: Principles and concepts of IDD technologies (BEV-TEM-4033-1.1)</t>
  </si>
  <si>
    <t>K2: Information Technology (IT) technologies and infrastructures (BEV-TEM-4033-1.1)</t>
  </si>
  <si>
    <t>K3: Advanced integration techniques (BEV-TEM-4033-1.1)</t>
  </si>
  <si>
    <t>A1: Adopt IDD technologies (BEV-TEM-4033-1.1)</t>
  </si>
  <si>
    <t>A2: Apply strategies to develop IDD execution frameworks (BEV-TEM-4033-1.1)</t>
  </si>
  <si>
    <t>A3: Manage the implementation of IDD technologies based on established frameworks and guidelines (BEV-TEM-4033-1.1)</t>
  </si>
  <si>
    <t>A4: Assist in the evaluation of the feasibility and effectiveness of IDD technologies (BEV-TEM-4033-1.1)</t>
  </si>
  <si>
    <t>A5: Maintain compliance with regulatory and legislative requirements (BEV-TEM-4033-1.1)</t>
  </si>
  <si>
    <t>K1: IoT and the Architecture Reference Model (ARM) (BEV-TEM-5004-1.1)</t>
  </si>
  <si>
    <t>K2: Smart Automation Applications and Technologies (BEV-TEM-5004-1.1)</t>
  </si>
  <si>
    <t>K3: Large-scale monitoring and analytics applications and technologies (BEV-TEM-5004-1.1)</t>
  </si>
  <si>
    <t>K4: Data modelling, collection and management (BEV-TEM-5004-1.1)</t>
  </si>
  <si>
    <t>K5: Data Visualisation and Exploration Business Intelligence tool (BEV-TEM-5004-1.1)</t>
  </si>
  <si>
    <t>A1: Formulate strategies for industrial IoT implementation (BEV-TEM-5004-1.1)</t>
  </si>
  <si>
    <t>A2: Conceptualise and articulate a solution making use of IoT (BEV-TEM-5004-1.1)</t>
  </si>
  <si>
    <t>A3: Determine the platforms for storing and managing IoT related information provided in a networked environment (BEV-TEM-5004-1.1)</t>
  </si>
  <si>
    <t>K1: Methods to design, organise and prepare for the organisation's road mapping exercise (BEV-TEM-5005-1.1)</t>
  </si>
  <si>
    <t>K2: Procedures for conducting strategic analysis and performance dimensions of an organisation's products and services (BEV-TEM-5005-1.1)</t>
  </si>
  <si>
    <t>K3: Procedures for gathering market trends and external drivers relevant to organisation's business (BEV-TEM-5005-1.1)</t>
  </si>
  <si>
    <t>K4: Procedures for prioritisation of organisation's market drivers (BEV-TEM-5005-1.1)</t>
  </si>
  <si>
    <t>K5: Procedures for formulating organisation's internal goals or drivers (BEV-TEM-5005-1.1)</t>
  </si>
  <si>
    <t>K6: Methods to prioritise organisation's internal goals or drivers (BEV-TEM-5005-1.1)</t>
  </si>
  <si>
    <t>K7: Procedures for brainstorming organisation's new products or services (BEV-TEM-5005-1.1)</t>
  </si>
  <si>
    <t>K8: Methods to prioritise organisation's new products or services (BEV-TEM-5005-1.1)</t>
  </si>
  <si>
    <t>K9: Procedures for brainstorming of technology and resources to support development of organisation's new products or services (BEV-TEM-5005-1.1)</t>
  </si>
  <si>
    <t>A1: Design, organise and prepare for the organisation's road mapping exercise (BEV-TEM-5005-1.1)</t>
  </si>
  <si>
    <t>A2: Conduct strategic analysis and performance dimension of organisation's products and services (BEV-TEM-5005-1.1)</t>
  </si>
  <si>
    <t>A3: Conduct and gather market trends and external drivers relevant to organisation's business (BEV-TEM-5005-1.1)</t>
  </si>
  <si>
    <t>A4: Conduct prioritization of organisation's market drivers (BEV-TEM-5005-1.1)</t>
  </si>
  <si>
    <t>A5: Conduct and formulate organisation's internal goals or drivers (BEV-TEM-5005-1.1)</t>
  </si>
  <si>
    <t>A6: Prioritise organisation's internal goals or drivers (BEV-TEM-5005-1.1)</t>
  </si>
  <si>
    <t>A7: Conduct brainstorming of organisation's new products or services (BEV-TEM-5005-1.1)</t>
  </si>
  <si>
    <t>A8: Prioritise organisation's new products or services (BEV-TEM-5005-1.1)</t>
  </si>
  <si>
    <t>A9: Conduct brainstorming for technology and resources to support development of the organisation's new products or services (BEV-TEM-5005-1.1)</t>
  </si>
  <si>
    <t>A10: Conduct charting of organisation's roadmap (BEV-TEM-5005-1.1)</t>
  </si>
  <si>
    <t>K1: Organisation's products, services and processes (BEV-TEM-5007-1.1-1)</t>
  </si>
  <si>
    <t>K2: Organisation's quality and workplace safety and health (WSH) guidelines (BEV-TEM-5007-1.1-1)</t>
  </si>
  <si>
    <t>K3: Methods of developing detailed operating procedures for robotic and automation technologies (BEV-TEM-5007-1.1-1)</t>
  </si>
  <si>
    <t>K4: Methods to influence adoption of new technologies (BEV-TEM-5007-1.1-1)</t>
  </si>
  <si>
    <t>K5: Impact of robotic and automation on the Built Environment (BEV-TEM-5007-1.1-1)</t>
  </si>
  <si>
    <t>K6: Principles of change management (BEV-TEM-5007-1.1-1)</t>
  </si>
  <si>
    <t>A1: Determine range of application, resources, skill requirements and feasibility for robotic and automation technologies (BEV-TEM-5007-1.1-1)</t>
  </si>
  <si>
    <t>A2: Develop technical operating procedures for robotic and automation (BEV-TEM-5007-1.1-1)</t>
  </si>
  <si>
    <t>A3: Drive automation technology and robotic systems in day-to-day operations (BEV-TEM-5007-1.1-1)</t>
  </si>
  <si>
    <t>A4: Ensure procedures and operations are implemented according to plan and WSH requirements (BEV-TEM-5007-1.1-1)</t>
  </si>
  <si>
    <t>A5: Refine parameters of robotic and automation processes to improve operational efficiency (BEV-TEM-5007-1.1-1)</t>
  </si>
  <si>
    <t>A6: Determine post-processing procedures using robotic and automation (BEV-TEM-5007-1.1-1)</t>
  </si>
  <si>
    <t>K1: Latest technology trends (BEV-TEM-5025-1.1-1)</t>
  </si>
  <si>
    <t>K2: Methods for process and operations optimisation (BEV-TEM-5025-1.1-1)</t>
  </si>
  <si>
    <t>K3: Technological solutions available in the market (BEV-TEM-5025-1.1-1)</t>
  </si>
  <si>
    <t>K4: Approaches for technological methodology development (BEV-TEM-5025-1.1-1)</t>
  </si>
  <si>
    <t>K5: Technology application risks and limitations (BEV-TEM-5025-1.1-1)</t>
  </si>
  <si>
    <t>A1: Critique latest product developments, technology trends, and client behaviours, and leverage on available data to strengthen the organisation's competitiveness in its offerings (BEV-TEM-5025-1.1-1)</t>
  </si>
  <si>
    <t>A2: Explain technological developments to stakeholders and demonstrate unique value propositions (BEV-TEM-5025-1.1-1)</t>
  </si>
  <si>
    <t>A3: Formulate the organisation's technology application frameworks and strategies and oversee their implementation (BEV-TEM-5025-1.1-1)</t>
  </si>
  <si>
    <t>A4: Establish policies and directions for new technological adoption, in line with the organisation's strategy (BEV-TEM-5025-1.1-1)</t>
  </si>
  <si>
    <t>A5: Assess the organisation's capabilities and weaknesses in implementing technology (BEV-TEM-5025-1.1-1)</t>
  </si>
  <si>
    <t>K1: Organisation's strategy and processes (BEV-TEM-5026-1.1)</t>
  </si>
  <si>
    <t>K2: Methods of developing detailed operating and troubleshooting procedures for AI applications (BEV-TEM-5026-1.1)</t>
  </si>
  <si>
    <t>K3: Methods to influence adoption of new AI applications (BEV-TEM-5026-1.1)</t>
  </si>
  <si>
    <t>K4: Impact of AI on project execution and maintenance processes (BEV-TEM-5026-1.1)</t>
  </si>
  <si>
    <t>K5: AI design and implementation processes (BEV-TEM-5026-1.1)</t>
  </si>
  <si>
    <t>K6: Principles of change management (BEV-TEM-5026-1.1)</t>
  </si>
  <si>
    <t>A1: Formulate AI workflows for project execution and maintenance processes (BEV-TEM-5026-1.1)</t>
  </si>
  <si>
    <t>A2: Determine potential areas where AI can be applied (BEV-TEM-5026-1.1)</t>
  </si>
  <si>
    <t>A3: Determine range of resources, skills requirements and implementation feasibility for AI applications (BEV-TEM-5026-1.1)</t>
  </si>
  <si>
    <t>A4: Develop technical frameworks for AI applications (BEV-TEM-5026-1.1)</t>
  </si>
  <si>
    <t>A5: Initiate adoption of AI applications in day-to-day operations (BEV-TEM-5026-1.1)</t>
  </si>
  <si>
    <t>A6: Refine parameters of AI applications to improve operational efficiency (BEV-TEM-5026-1.1)</t>
  </si>
  <si>
    <t>A7: Determine troubleshooting or debugging procedures for AI applications (BEV-TEM-5026-1.1)</t>
  </si>
  <si>
    <t>A8: Validate implementation of AI through change management process (BEV-TEM-5026-1.1)</t>
  </si>
  <si>
    <t>K1: Building Information Modelling (BIM) management for projects (BEV-TEM-5027-1.1-1)</t>
  </si>
  <si>
    <t>K2: BIM Management for Organisation (BEV-TEM-5027-1.1-1)</t>
  </si>
  <si>
    <t>K3: BIM e-submission system principles (BEV-TEM-5027-1.1-1)</t>
  </si>
  <si>
    <t>A1: Establish purpose of BIM implementation (BEV-TEM-5027-1.1-1)</t>
  </si>
  <si>
    <t>A2: Establish BIM use characteristics (BEV-TEM-5027-1.1-1)</t>
  </si>
  <si>
    <t>A3: Review BIM execution plan (BEV-TEM-5027-1.1-1)</t>
  </si>
  <si>
    <t>A4: Manage integration of BIM with other technologies (BEV-TEM-5027-1.1-1)</t>
  </si>
  <si>
    <t>A5: Review proposed designs and implementation strategies (BEV-TEM-5027-1.1-1)</t>
  </si>
  <si>
    <t>A6: Manage BIM e-submission procedures (BEV-TEM-5027-1.1-1)</t>
  </si>
  <si>
    <t>A7: Refine existing BIM plan, work-flow or system (BEV-TEM-5027-1.1-1)</t>
  </si>
  <si>
    <t>A8: Leverage synergies to drive efficiencies in project execution (BEV-TEM-5027-1.1-1)</t>
  </si>
  <si>
    <t>A9: Endorse BIM deliverables in adherence to legal and contractual requirements (BEV-TEM-5027-1.1-1)</t>
  </si>
  <si>
    <t>A10: Oversee BIM documentation (BEV-TEM-5027-1.1-1)</t>
  </si>
  <si>
    <t>K1: Latest BMS trends and technologies (BEV-TEM-5031-1.1)</t>
  </si>
  <si>
    <t>K2: BMS implementation strategies (BEV-TEM-5031-1.1)</t>
  </si>
  <si>
    <t>K3: Best practices of BMS implementation (BEV-TEM-5031-1.1)</t>
  </si>
  <si>
    <t>K4: BMS integration strategies (BEV-TEM-5031-1.1)</t>
  </si>
  <si>
    <t>A1: Drive strategies to integrate BMS with pre-existing systems (BEV-TEM-5031-1.1)</t>
  </si>
  <si>
    <t>A2: Establish processes and procedures to enable the implementation of BMS (BEV-TEM-5031-1.1)</t>
  </si>
  <si>
    <t>A3: Spearhead the implementation of BMS (BEV-TEM-5031-1.1)</t>
  </si>
  <si>
    <t>A4: Establish plans to evaluate the effectiveness of BMS integration (BEV-TEM-5031-1.1)</t>
  </si>
  <si>
    <t>K1: Latest construction technologies available in the industry (BEV-TEM-5032-1.1)</t>
  </si>
  <si>
    <t>K2: Industry's best practices (BEV-TEM-5032-1.1)</t>
  </si>
  <si>
    <t>K3: Issues and solutions related to  construction processes and technologies (BEV-TEM-5032-1.1)</t>
  </si>
  <si>
    <t>K4: Strategies to balance and mitigate risks and liability against adoption of new construction technologies (BEV-TEM-5032-1.1)</t>
  </si>
  <si>
    <t>A1: Establish criteria and standards for selecting construction processes and techniques (BEV-TEM-5032-1.1)</t>
  </si>
  <si>
    <t>A2: Determine effectiveness and efficiency of construction processes and techniques (BEV-TEM-5032-1.1)</t>
  </si>
  <si>
    <t>A3: Develop improvement plans to add value to identified construction techniques (BEV-TEM-5032-1.1)</t>
  </si>
  <si>
    <t>A4: Resolve potential problems and risks arising from the application of construction processes and technologies (BEV-TEM-5032-1.1)</t>
  </si>
  <si>
    <t>A5: Ensure application of techniques are in accordance with building and construction legislative and regulatory requirements (BEV-TEM-5032-1.1)</t>
  </si>
  <si>
    <t>A6: Develop strategies to implement new advanced construction processes and technologies into construction plans to improve performance (BEV-TEM-5032-1.1)</t>
  </si>
  <si>
    <t>K1: Type of IDD technologies and applications (BEV-TEM-5033-1.1)</t>
  </si>
  <si>
    <t>K2: Systems thinking techniques (BEV-TEM-5033-1.1)</t>
  </si>
  <si>
    <t>K3: Risk management methodologies (BEV-TEM-5033-1.1)</t>
  </si>
  <si>
    <t>K4: Change management methodologies (BEV-TEM-5033-1.1)</t>
  </si>
  <si>
    <t>K5: Methods to calculate Return on Investments (ROI) (BEV-TEM-5033-1.1)</t>
  </si>
  <si>
    <t>A1: Identify the risks of IDD technologies on the organisation's strategies, objectives and competitiveness (BEV-TEM-5033-1.1)</t>
  </si>
  <si>
    <t>A2: Evaluate organisation's operational readiness to adopt IDD technologies (BEV-TEM-5033-1.1)</t>
  </si>
  <si>
    <t>A3: Lead the adoption of IDD technologies (BEV-TEM-5033-1.1)</t>
  </si>
  <si>
    <t>A4: Implement strategies to develop IDD technologies (BEV-TEM-5033-1.1)</t>
  </si>
  <si>
    <t>A5: Oversee the implementation of IDD technologies based on established frameworks and guidelines (BEV-TEM-5033-1.1)</t>
  </si>
  <si>
    <t>A6: Develop standards and policies to manage IDD processes (BEV-TEM-5033-1.1)</t>
  </si>
  <si>
    <t>A7: Evaluate the feasibility and effectiveness of IDD technologies against established performance metrics and evaluation criteria (BEV-TEM-5033-1.1)</t>
  </si>
  <si>
    <t>A8: Identify areas for improvements in IDD technologies (BEV-TEM-5033-1.1)</t>
  </si>
  <si>
    <t>A9: Conduct ROI calculations (BEV-TEM-5033-1.1)</t>
  </si>
  <si>
    <t>A10: Identify regulatory and legislative requirements for compliance (BEV-TEM-5033-1.1)</t>
  </si>
  <si>
    <t>K1: Methods to design, organise and prepare for the organisation's road-mapping exercise (BEV-TEM-6005-1.1)</t>
  </si>
  <si>
    <t>K2: Procedures for conducting strategic analysis (BEV-TEM-6005-1.1)</t>
  </si>
  <si>
    <t>K3: Procedures for conducting performance dimension of an organisation's products and services (BEV-TEM-6005-1.1)</t>
  </si>
  <si>
    <t>K4: Procedures for gathering market trends and external drivers relevant to organisation's business (BEV-TEM-6005-1.1)</t>
  </si>
  <si>
    <t>K5: Procedures for prioritisation of organisation's market drivers (BEV-TEM-6005-1.1)</t>
  </si>
  <si>
    <t>K6: Procedures for formulating organisation's internal goals or drivers (BEV-TEM-6005-1.1)</t>
  </si>
  <si>
    <t>K7: Methods to prioritise organisation's internal goals or drivers (BEV-TEM-6005-1.1)</t>
  </si>
  <si>
    <t>K8: Methods to prioritise organisation's new products or services (BEV-TEM-6005-1.1)</t>
  </si>
  <si>
    <t>K9: Procedures for charting of organisation's road map (BEV-TEM-6005-1.1)</t>
  </si>
  <si>
    <t>K10: Procedures for conducting organisation's final road mapping exercise review (BEV-TEM-6005-1.1)</t>
  </si>
  <si>
    <t>A1: Design, organise and prepare for the company's road mapping exercise (BEV-TEM-6005-1.1)</t>
  </si>
  <si>
    <t>A2: Gather market trends and external drivers relevant to organisation's business (BEV-TEM-6005-1.1)</t>
  </si>
  <si>
    <t>A3: Prioritise organisation's market drivers (BEV-TEM-6005-1.1)</t>
  </si>
  <si>
    <t>A4: Formulate organisation's internal goals or drivers (BEV-TEM-6005-1.1)</t>
  </si>
  <si>
    <t>A5: Prioritise organisation's internal goals or drivers (BEV-TEM-6005-1.1)</t>
  </si>
  <si>
    <t>A6: Prioritise organisation's new products or services (BEV-TEM-6005-1.1)</t>
  </si>
  <si>
    <t>A7: Chart the organisation's road map (BEV-TEM-6005-1.1)</t>
  </si>
  <si>
    <t>A8: Conduct organisation's final road mapping exercise review (BEV-TEM-6005-1.1)</t>
  </si>
  <si>
    <t>K1: Applications of emerging robotic and automation technologies in the Built Environment (BEV-TEM-6007-1.1-1)</t>
  </si>
  <si>
    <t>K2: Industry best practices and applications of new technologies adoption in the industry (BEV-TEM-6007-1.1-1)</t>
  </si>
  <si>
    <t>K3: Impact of robotic and automation on the Built Environment (BEV-TEM-6007-1.1-1)</t>
  </si>
  <si>
    <t>K4: Benefits and trade-offs of advanced robotic and automation (BEV-TEM-6007-1.1-1)</t>
  </si>
  <si>
    <t>K5: Financial cost of introducing robotic and automation to processes (BEV-TEM-6007-1.1-1)</t>
  </si>
  <si>
    <t>K6: Automation cost benefits analysis methods (BEV-TEM-6007-1.1-1)</t>
  </si>
  <si>
    <t>K7: Methodology of return-on-investment (ROI) analysis (BEV-TEM-6007-1.1-1)</t>
  </si>
  <si>
    <t>K8: Methods of conducting research and development in robotic and automations (BEV-TEM-6007-1.1-1)</t>
  </si>
  <si>
    <t>K9: Robotic and automation legislative requirements (BEV-TEM-6007-1.1-1)</t>
  </si>
  <si>
    <t>K10: Principles of change management (BEV-TEM-6007-1.1-1)</t>
  </si>
  <si>
    <t>A1: Synthesise innovation developments in the Built Environment sector (BEV-TEM-6007-1.1-1)</t>
  </si>
  <si>
    <t>A2: Anticipate macro trends and their impact on speed, process or automation requirements (BEV-TEM-6007-1.1-1)</t>
  </si>
  <si>
    <t>A3: Evaluate the benefits and trade-offs of implementing advanced robotic and automation to the business (BEV-TEM-6007-1.1-1)</t>
  </si>
  <si>
    <t>A4: Assess the cost and return on investment of automating processes (BEV-TEM-6007-1.1-1)</t>
  </si>
  <si>
    <t>A5: Develop robotic and automation application strategies (BEV-TEM-6007-1.1-1)</t>
  </si>
  <si>
    <t>A6: Analyse alternative approaches to robotic and automation to enhance precision and productivity (BEV-TEM-6007-1.1-1)</t>
  </si>
  <si>
    <t>A7: Identify potential opportunities to improve robotic and automation approaches in the organisation (BEV-TEM-6007-1.1-1)</t>
  </si>
  <si>
    <t>A8: Prepare a business case for implementing advanced robotic and automation to satisfy business and legislative requirements (BEV-TEM-6007-1.1-1)</t>
  </si>
  <si>
    <t>K1: Applications of emerging AI technologies in the Built Environment (BE) sector (BEV-TEM-6026-1.1-1)</t>
  </si>
  <si>
    <t>K2: Industry best practices and applications of new AI technologies adopted (BEV-TEM-6026-1.1-1)</t>
  </si>
  <si>
    <t>K3: Impact of AI to project execution and maintenance operations beyond (BEV-TEM-6026-1.1-1)</t>
  </si>
  <si>
    <t>K4: Benefits and trade-offs of AI (BEV-TEM-6026-1.1-1)</t>
  </si>
  <si>
    <t>K5: Financial costs of introducing AI to project execution and maintenance processes and trade-offs (BEV-TEM-6026-1.1-1)</t>
  </si>
  <si>
    <t>K6: Cost benefits analysis methods (BEV-TEM-6026-1.1-1)</t>
  </si>
  <si>
    <t>K7: Methodology of return-on-investment (ROI) analysis (BEV-TEM-6026-1.1-1)</t>
  </si>
  <si>
    <t>K8: Methods of conducting research and development in AI (BEV-TEM-6026-1.1-1)</t>
  </si>
  <si>
    <t>K9: AI legislative requirements (BEV-TEM-6026-1.1-1)</t>
  </si>
  <si>
    <t>A1: Identify macro trends and applicability of AI in relation to the BE sector for the organisation's adoption (BEV-TEM-6026-1.1-1)</t>
  </si>
  <si>
    <t>A2: Evaluate the benefits and trade-offs of implementing AI to the project (BEV-TEM-6026-1.1-1)</t>
  </si>
  <si>
    <t>A3: Assess the cost and return on investment of implementing AI (BEV-TEM-6026-1.1-1)</t>
  </si>
  <si>
    <t>A4: Develop a business case analysis on the cost-benefits of implementing AI (BEV-TEM-6026-1.1-1)</t>
  </si>
  <si>
    <t>A5: Develop AI application strategies (BEV-TEM-6026-1.1-1)</t>
  </si>
  <si>
    <t>A6: Analyse alternative approaches to AI to improve performance of project execution and maintenance processes (BEV-TEM-6026-1.1-1)</t>
  </si>
  <si>
    <t>A7: Establish potential opportunities to initiate AI implementation in the organisation (BEV-TEM-6026-1.1-1)</t>
  </si>
  <si>
    <t>A8: Develop a business case for implementing AI to satisfy project and legislative requirements (BEV-TEM-6026-1.1-1)</t>
  </si>
  <si>
    <t>A9: Drive data interoperability in the organisation (BEV-TEM-6026-1.1-1)</t>
  </si>
  <si>
    <t>K1: Emerging trends on IDD technologies (BEV-TEM-6033-1.1)</t>
  </si>
  <si>
    <t>K2: Industry's leading practices in managing and integrating IDD technologies (BEV-TEM-6033-1.1)</t>
  </si>
  <si>
    <t>K3: Organisation strategies and objectives (BEV-TEM-6033-1.1)</t>
  </si>
  <si>
    <t>K4: Shareholders' and stakeholders' expectations (BEV-TEM-6033-1.1)</t>
  </si>
  <si>
    <t>A1: Evaluate new trends and technologies in IDD against organisation's strategies and objectives (BEV-TEM-6033-1.1)</t>
  </si>
  <si>
    <t>A2: Drive the change in mindsets to increase the adoption of IDD technologies (BEV-TEM-6033-1.1)</t>
  </si>
  <si>
    <t>A3: Devise innovation strategies to develop IDD technologies (BEV-TEM-6033-1.1)</t>
  </si>
  <si>
    <t>A4: Establish frameworks and guidelines to evaluate and implement IDD technologies (BEV-TEM-6033-1.1)</t>
  </si>
  <si>
    <t>A5: Establish performance metrics and evaluation criteria to determine feasibility and effectiveness of IDD technologies (BEV-TEM-6033-1.1)</t>
  </si>
  <si>
    <t>A6: Evaluate ROI results (BEV-TEM-6033-1.1)</t>
  </si>
  <si>
    <t>A7: Determine the practicality to adopt IDD technologies based on ROI results (BEV-TEM-6033-1.1)</t>
  </si>
  <si>
    <t>A8: Socialise the progress of IDD technologies with shareholders and stakeholders to obtain buy-ins (BEV-TEM-6033-1.1)</t>
  </si>
  <si>
    <t>A9: Formulate IDD vision, standards and practices within organisation and across disciplines (BEV-TEM-6033-1.1)</t>
  </si>
  <si>
    <t>A10: Drive compliance with regulatory and legislative requirements (BEV-TEM-6033-1.1)</t>
  </si>
  <si>
    <t>K1: Local traffic conditions and patterns (BEV-TRM-1003-1.1)</t>
  </si>
  <si>
    <t>K2: Local traffic regulations (BEV-TRM-1003-1.1)</t>
  </si>
  <si>
    <t>K3: Local geography and weather conditions (BEV-TRM-1003-1.1)</t>
  </si>
  <si>
    <t>A1: Track transportation operation schedules to ensure timelines are complied with (BEV-TRM-1003-1.1)</t>
  </si>
  <si>
    <t>A2: Schedule delivery operations (BEV-TRM-1003-1.1)</t>
  </si>
  <si>
    <t>A3: Schedule pick up operations (BEV-TRM-1003-1.1)</t>
  </si>
  <si>
    <t>A4: Perform pick up operations (BEV-TRM-1003-1.1)</t>
  </si>
  <si>
    <t>K1: Transportation operations procedures (BEV-TRM-2003-1.1)</t>
  </si>
  <si>
    <t>K2: Transportation scheduling tools (BEV-TRM-2003-1.1)</t>
  </si>
  <si>
    <t>K3: Different planning considerations for each transportation type (BEV-TRM-2003-1.1)</t>
  </si>
  <si>
    <t>A1: Support tracking of transportation operation schedules to ensure timelines are complied with (BEV-TRM-2003-1.1)</t>
  </si>
  <si>
    <t>A2: Coordinate delivery operations scheduling (BEV-TRM-2003-1.1)</t>
  </si>
  <si>
    <t>A3: Coordinate pick up operations scheduling (BEV-TRM-2003-1.1)</t>
  </si>
  <si>
    <t>K1: Route and cost optimisation modelling (BEV-TRM-3003-1.1)</t>
  </si>
  <si>
    <t>K2: Procedures on vehicle routing and transport operator schedules (BEV-TRM-3003-1.1)</t>
  </si>
  <si>
    <t>K3: Concept of trade-offs in transportation costing (BEV-TRM-3003-1.1)</t>
  </si>
  <si>
    <t>K4: Concept of selection methods on transport services (BEV-TRM-3003-1.1)</t>
  </si>
  <si>
    <t>A1: Analyse day-to-day transport operations cost parameters to determine resource requirements (BEV-TRM-3003-1.1)</t>
  </si>
  <si>
    <t>A2: Organise transportation operation schedules that consider timelines and resource factors (BEV-TRM-3003-1.1)</t>
  </si>
  <si>
    <t>K1: Route and cost optimisation frameworks (BEV-TRM-4003-1.1)</t>
  </si>
  <si>
    <t>K2: Market trends in vehicle fleet management (BEV-TRM-4003-1.1)</t>
  </si>
  <si>
    <t>K3: Technologies in distribution planning (BEV-TRM-4003-1.1)</t>
  </si>
  <si>
    <t>K4: Vehicle tracking technologies (BEV-TRM-4003-1.1)</t>
  </si>
  <si>
    <t>K5: Route planning technologies (BEV-TRM-4003-1.1)</t>
  </si>
  <si>
    <t>A1: Review effectiveness of vehicle fleet routes and schedules based on transportation operations strategies and business requirements (BEV-TRM-4003-1.1)</t>
  </si>
  <si>
    <t>A2: Review impacts of transportation delivery to overall effective logistics service provision based on organisational procedures (BEV-TRM-4003-1.1)</t>
  </si>
  <si>
    <t>A3: Develop optimisation plans to increase effectiveness of vehicle fleet routing and scheduling based on latest vehicle tracking and route planning technologies (BEV-TRM-4003-1.1)</t>
  </si>
  <si>
    <t>K1: Types of costs (BEV-VMA-2002-1.1)</t>
  </si>
  <si>
    <t>K2: Data collection techniques (BEV-VMA-2002-1.1)</t>
  </si>
  <si>
    <t>K3: Building life cycle stages (BEV-VMA-2002-1.1)</t>
  </si>
  <si>
    <t>A1: Collect relevant data for making fair cost estimates for project life cycle (BEV-VMA-2002-1.1)</t>
  </si>
  <si>
    <t>A2: Identify relevant factors affecting overall costs (BEV-VMA-2002-1.1)</t>
  </si>
  <si>
    <t>A3: Maintain records of estimated and actual costs (BEV-VMA-2002-1.1)</t>
  </si>
  <si>
    <t>A4: Collate data from relevant past projects (BEV-VMA-2002-1.1)</t>
  </si>
  <si>
    <t>K1: Purpose and methods for value analysis and value stream mapping (BEV-VMA-3001-1.1)</t>
  </si>
  <si>
    <t>K2: Concept of waste and value in terms of customer benefits (BEV-VMA-3001-1.1)</t>
  </si>
  <si>
    <t>K3: Types of waste and methods to reduce it (BEV-VMA-3001-1.1)</t>
  </si>
  <si>
    <t>K4: Production costs (BEV-VMA-3001-1.1)</t>
  </si>
  <si>
    <t>K5: Customer requirements (BEV-VMA-3001-1.1)</t>
  </si>
  <si>
    <t>K6: Performance standards (BEV-VMA-3001-1.1)</t>
  </si>
  <si>
    <t>K7: Production processes (BEV-VMA-3001-1.1)</t>
  </si>
  <si>
    <t>K8: Cost reduction methods (BEV-VMA-3001-1.1)</t>
  </si>
  <si>
    <t>K9: Cost components (BEV-VMA-3001-1.1)</t>
  </si>
  <si>
    <t>K10: Workplace safety and health (WSH) regulations (BEV-VMA-3001-1.1)</t>
  </si>
  <si>
    <t>A1: Map value streams of the products and/or processes (BEV-VMA-3001-1.1)</t>
  </si>
  <si>
    <t>A2: Determine the features and/or benefits obtained by customers from products (BEV-VMA-3001-1.1)</t>
  </si>
  <si>
    <t>A3: Identify value-added by each internal and external step (BEV-VMA-3001-1.1)</t>
  </si>
  <si>
    <t>A4: Identify opportunities to reduce waste and component costs (BEV-VMA-3001-1.1)</t>
  </si>
  <si>
    <t>A5: Identify opportunities to reduce production cycles (BEV-VMA-3001-1.1)</t>
  </si>
  <si>
    <t>A6: Monitor cost reduction strategies to determine their effectiveness (BEV-VMA-3001-1.1)</t>
  </si>
  <si>
    <t>K1: Data analysis techniques (BEV-VMA-3002-1.1)</t>
  </si>
  <si>
    <t>K2: Techniques to create cost estimates for projects' financial feasibility assessments (BEV-VMA-3002-1.1)</t>
  </si>
  <si>
    <t>K3: Stakeholder management (BEV-VMA-3002-1.1)</t>
  </si>
  <si>
    <t>K4: Life Cycle Costing (LCC) framework (BEV-VMA-3002-1.1)</t>
  </si>
  <si>
    <t>K5: Budgeting techniques (BEV-VMA-3002-1.1)</t>
  </si>
  <si>
    <t>A1: Analyse data to estimate the relevant resource requirements for the construction projects (BEV-VMA-3002-1.1)</t>
  </si>
  <si>
    <t>A2: Analyse factors affecting costs (BEV-VMA-3002-1.1)</t>
  </si>
  <si>
    <t>A3: Calculate LCC component estimates (BEV-VMA-3002-1.1)</t>
  </si>
  <si>
    <t>A4: Conduct economic evaluation by consolidating the LCC component estimates (BEV-VMA-3002-1.1)</t>
  </si>
  <si>
    <t>A5: Produce accurate estimates through collaboration with relevant stakeholders (BEV-VMA-3002-1.1)</t>
  </si>
  <si>
    <t>A6: Formulate databases for future reference (BEV-VMA-3002-1.1)</t>
  </si>
  <si>
    <t>K1: Cost components of products (BEV-VMA-4001-1.1)</t>
  </si>
  <si>
    <t>K2: Major costs that are controllable and strategies to control them (BEV-VMA-4001-1.1)</t>
  </si>
  <si>
    <t>K3: Concept and types of waste (BEV-VMA-4001-1.1)</t>
  </si>
  <si>
    <t>K4: Relationship between cost components and benefits (BEV-VMA-4001-1.1)</t>
  </si>
  <si>
    <t>K5: Methods of estimating costs and benefits (BEV-VMA-4001-1.1)</t>
  </si>
  <si>
    <t>K6: Acceptable cost-benefit ratios (BEV-VMA-4001-1.1)</t>
  </si>
  <si>
    <t>K7: Workplace safety and health (WSH) regulations (BEV-VMA-4001-1.1)</t>
  </si>
  <si>
    <t>A1: Identify relevant cost component categories for organisation, products and processes (BEV-VMA-4001-1.1)</t>
  </si>
  <si>
    <t>A2: Identify customers and final product features and/or benefits valued by these customers (BEV-VMA-4001-1.1)</t>
  </si>
  <si>
    <t>A3: Express product features and/or benefits in cost terms (BEV-VMA-4001-1.1)</t>
  </si>
  <si>
    <t>A4: Determine methods of increasing cost-benefit ratios (BEV-VMA-4001-1.1)</t>
  </si>
  <si>
    <t>A5: Infer interactions between cost components (BEV-VMA-4001-1.1)</t>
  </si>
  <si>
    <t>A6: Determine sources of waste and suitable methods to reduce or eliminate waste costs (BEV-VMA-4001-1.1)</t>
  </si>
  <si>
    <t>A7: Develop cost optimisation plans (BEV-VMA-4001-1.1)</t>
  </si>
  <si>
    <t>A8: Implement and monitor cost optimisation efforts (BEV-VMA-4001-1.1)</t>
  </si>
  <si>
    <t>K1: Cost management techniques (BEV-VMA-4002-1.1)</t>
  </si>
  <si>
    <t>K2: Alternative cost management techniques (BEV-VMA-4002-1.1)</t>
  </si>
  <si>
    <t>K3: Cost projection methods (BEV-VMA-4002-1.1)</t>
  </si>
  <si>
    <t>K4: Variance analysis techniques (BEV-VMA-4002-1.1)</t>
  </si>
  <si>
    <t>K5: Sensitivity analysis techniques (BEV-VMA-4002-1.1)</t>
  </si>
  <si>
    <t>K6: Break-even analysis techniques (BEV-VMA-4002-1.1)</t>
  </si>
  <si>
    <t>K7: Market prices and lifespan of equipment and materials (BEV-VMA-4002-1.1)</t>
  </si>
  <si>
    <t>K8: Relevant sustainability regulations (BEV-VMA-4002-1.1)</t>
  </si>
  <si>
    <t>A1: Evaluate costs of projects by simulating the construction processes (BEV-VMA-4002-1.1)</t>
  </si>
  <si>
    <t>A2: Recommend strategies for cost management (BEV-VMA-4002-1.1)</t>
  </si>
  <si>
    <t>A3: Adjust estimates in life cycle cost calculation analyses (BEV-VMA-4002-1.1)</t>
  </si>
  <si>
    <t>A4: Perform sensitivity analyses (BEV-VMA-4002-1.1)</t>
  </si>
  <si>
    <t>A5: Perform break-even analyses (BEV-VMA-4002-1.1)</t>
  </si>
  <si>
    <t>A6: Conduct variance analyses (BEV-VMA-4002-1.1)</t>
  </si>
  <si>
    <t>A7: Verify compliance to the relevant sustainability regulations (BEV-VMA-4002-1.1)</t>
  </si>
  <si>
    <t>K1: Purpose of value analyses (BEV-VMA-5001-1.1)</t>
  </si>
  <si>
    <t>K2: Methods for value analysis and value stream mapping (BEV-VMA-5001-1.1)</t>
  </si>
  <si>
    <t>K3: Methods to identify the organisation's place in the value stream (BEV-VMA-5001-1.1)</t>
  </si>
  <si>
    <t>K4: Flow of materials along value streams (BEV-VMA-5001-1.1)</t>
  </si>
  <si>
    <t>K5: Classification of steps and processes into value-adding and non-value-adding methods to measure value-add (BEV-VMA-5001-1.1)</t>
  </si>
  <si>
    <t>K6: Concept of waste and value in terms of customer benefit (BEV-VMA-5001-1.1)</t>
  </si>
  <si>
    <t>K7: Types of waste and methods of reducing it (BEV-VMA-5001-1.1)</t>
  </si>
  <si>
    <t>K8: Processes and operations to make products or deliver services to internal and external customers (BEV-VMA-5001-1.1)</t>
  </si>
  <si>
    <t>K9: Processes used by other members of the value stream (BEV-VMA-5001-1.1)</t>
  </si>
  <si>
    <t>K10: Workplace safety and health (WSH) regulations (BEV-VMA-5001-1.1)</t>
  </si>
  <si>
    <t>A1: Map the organisation's value streams, taking into account the organisation's ultimate supplier, ultimate customer, and all organisations in between (BEV-VMA-5001-1.1)</t>
  </si>
  <si>
    <t>A2: Determine features and/or benefits obtained by customers from the organisation's products or processes (BEV-VMA-5001-1.1)</t>
  </si>
  <si>
    <t>A3: Identify data sources to measure contribution to features and/or benefits (BEV-VMA-5001-1.1)</t>
  </si>
  <si>
    <t>A4: Determine the value-added to the organisation's products or processes by each internal step (BEV-VMA-5001-1.1)</t>
  </si>
  <si>
    <t>A5: Identify activities on value stream maps which do not add to customer features and/or benefits (BEV-VMA-5001-1.1)</t>
  </si>
  <si>
    <t>K1: Interrelation between Life Cycle Costing (LLC) practices and business benefits (BEV-VMA-5002-1.1)</t>
  </si>
  <si>
    <t>K2: Environmental considerations and impacts (BEV-VMA-5002-1.1)</t>
  </si>
  <si>
    <t>K3: Assumptions and limitations of LCC framework (BEV-VMA-5002-1.1)</t>
  </si>
  <si>
    <t>K4: Economic trend considerations (BEV-VMA-5002-1.1)</t>
  </si>
  <si>
    <t>A1: Influence adoption of LCC framework (BEV-VMA-5002-1.1)</t>
  </si>
  <si>
    <t>A2: Emphasise adherence to relevant sustainability regulations (BEV-VMA-5002-1.1)</t>
  </si>
  <si>
    <t>A3: Guide teams to identify areas for improved cost management (BEV-VMA-5002-1.1)</t>
  </si>
  <si>
    <t>A4: Advise on ways of adhering to sustainability orientation throughout building life cycle (BEV-VMA-5002-1.1)</t>
  </si>
  <si>
    <t>A5: Prioritise the importance of environmental costings as part of environmental impact considerations (BEV-VMA-5002-1.1)</t>
  </si>
  <si>
    <t>A6: Evaluate the impact of economic trends on the LCC calculations (BEV-VMA-5002-1.1)</t>
  </si>
  <si>
    <t>K1: Considerations and criteria for selecting products and/or processes to carry out value management activities on (BEV-VMA-6001-1.1)</t>
  </si>
  <si>
    <t>K2: Procedures to structure and run value management activities (BEV-VMA-6001-1.1)</t>
  </si>
  <si>
    <t>K3: Methods for setting quantifiable objectives and targets for the value management activities (BEV-VMA-6001-1.1)</t>
  </si>
  <si>
    <t>K4: Methods for carrying out function analyses (BEV-VMA-6001-1.1)</t>
  </si>
  <si>
    <t>K5: Performance-related tools for qualifying customer wants and needs (BEV-VMA-6001-1.1)</t>
  </si>
  <si>
    <t>K6: Calculation of 'cost of function' (BEV-VMA-6001-1.1)</t>
  </si>
  <si>
    <t>K7: Function analysis system technique (FAST) diagramming and value trees (BEV-VMA-6001-1.1)</t>
  </si>
  <si>
    <t>K8: Relationship between value management and overall business strategies and competitive positioning (BEV-VMA-6001-1.1)</t>
  </si>
  <si>
    <t>K9: Methods to produce total cost models and supply chain maps for products and/or processes (BEV-VMA-6001-1.1)</t>
  </si>
  <si>
    <t>K10: Components of value-adding and non-value-adding activities (BEV-VMA-6001-1.1)</t>
  </si>
  <si>
    <t>A1: Lead the application of principles and processes of value management to chosen products and/or processes (BEV-VMA-6001-1.1)</t>
  </si>
  <si>
    <t>A2: Lead analyses of products' and/or processes' functions (BEV-VMA-6001-1.1)</t>
  </si>
  <si>
    <t>A3: Confirm customer requirements against products and/or processes (BEV-VMA-6001-1.1)</t>
  </si>
  <si>
    <t>A4: Establish non-value-adding activities within products and/or processes (BEV-VMA-6001-1.1)</t>
  </si>
  <si>
    <t>A5: Develop alternatives to improve the value of the products and/or processes (BEV-VMA-6001-1.1)</t>
  </si>
  <si>
    <t>A6: Approve quantifiable objectives and targets for value management activities (BEV-VMA-6001-1.1)</t>
  </si>
  <si>
    <t>K1: Principles of warehouse planning, storage and layout plans (BEV-WAM-3005-1.1-1)</t>
  </si>
  <si>
    <t>K2: Product flow profiling (BEV-WAM-3005-1.1-1)</t>
  </si>
  <si>
    <t>K3: Storage or racking styles (BEV-WAM-3005-1.1-1)</t>
  </si>
  <si>
    <t>K4: Warehouse regulatory, safety and security principles (BEV-WAM-3005-1.1-1)</t>
  </si>
  <si>
    <t>K5: Principles of warehouse roles and design (BEV-WAM-3005-1.1-1)</t>
  </si>
  <si>
    <t>K6: Relationship (REL) charts (BEV-WAM-3005-1.1-1)</t>
  </si>
  <si>
    <t>K7: Principles of effective cost model simulation to determine lowest cost of ownership or optimal Return on Investment (ROI) (BEV-WAM-3005-1.1-1)</t>
  </si>
  <si>
    <t>A1: Analyse storage designs and propose optimal warehouse layouts based on space, labour and equipment requirements (BEV-WAM-3005-1.1-1)</t>
  </si>
  <si>
    <t>A2: Determine equipment requirements based on production output, scrap ratio and maintenance requirements for warehouses (BEV-WAM-3005-1.1-1)</t>
  </si>
  <si>
    <t>A3: Collaborate with key stakeholders to maintain linkage of process elements, time standards and space requirements of warehouses (BEV-WAM-3005-1.1-1)</t>
  </si>
  <si>
    <t>A4: Implement optimal space utilisation based on inventory levels and forecast (BEV-WAM-3005-1.1-1)</t>
  </si>
  <si>
    <t>A5: Analyse cost models to calculate ROI (BEV-WAM-3005-1.1-1)</t>
  </si>
  <si>
    <t>K1: Methods for optimal warehouse planning, storage and layout plans (BEV-WAM-4005-1.1-1)</t>
  </si>
  <si>
    <t>K2: Warehouse roles and designs (BEV-WAM-4005-1.1-1)</t>
  </si>
  <si>
    <t>K3: Warehouse time standards (BEV-WAM-4005-1.1-1)</t>
  </si>
  <si>
    <t>K4: Methods to design effective cost model simulations to determine lowest cost of ownership or optimal Return on Investment (ROI) (BEV-WAM-4005-1.1-1)</t>
  </si>
  <si>
    <t>A1: Review storage designs and propose optimal warehouse layouts based on space, labour and equipment requirements (BEV-WAM-4005-1.1-1)</t>
  </si>
  <si>
    <t>A2: Review equipment requirements based on production output, scrap ratio and maintenance requirements for warehouses (BEV-WAM-4005-1.1-1)</t>
  </si>
  <si>
    <t>A3: Facilitate linkage of process elements, time standards and space requirements of warehouses with key stakeholders (BEV-WAM-4005-1.1-1)</t>
  </si>
  <si>
    <t>A4: Review space utilisation based on inventory levels and forecast (BEV-WAM-4005-1.1-1)</t>
  </si>
  <si>
    <t>A5: Review cost models to calculate ROI (BEV-WAM-4005-1.1-1)</t>
  </si>
  <si>
    <t>K1: Success indicators of warehouse planning, storage and layout plans (BEV-WAM-5005-1.1-1)</t>
  </si>
  <si>
    <t>K2: Evaluation criteria for effective cost model simulation to determine lowest cost of ownership or optimal Return on Investment (ROI) (BEV-WAM-5005-1.1-1)</t>
  </si>
  <si>
    <t>A1: Guide the development of storage designs and proposal of optimal warehouse layouts based on space, labour and equipment requirements (BEV-WAM-5005-1.1-1)</t>
  </si>
  <si>
    <t>A2: Guide development of equipment requirements based on production output, scrap ratio and maintenance requirements for warehouses (BEV-WAM-5005-1.1-1)</t>
  </si>
  <si>
    <t>A3: Lead linkage of process elements, time standards and space requirements of warehouses with key stakeholders (BEV-WAM-5005-1.1-1)</t>
  </si>
  <si>
    <t>A4: Guide development of techniques for optimal space utilisation based on inventory levels and forecast (BEV-WAM-5005-1.1-1)</t>
  </si>
  <si>
    <t>A5: Formulate effective cost models to calculate ROI (BEV-WAM-5005-1.1-1)</t>
  </si>
  <si>
    <t>K1: WSH policies, procedures and practices (BEV-WSH-1020-1.1-1)</t>
  </si>
  <si>
    <t>K2: Principles of hazard identification and risk assessment (BEV-WSH-1020-1.1-1)</t>
  </si>
  <si>
    <t>K3: WSH in the workplace, signages, assembly points, safety meetings (BEV-WSH-1020-1.1-1)</t>
  </si>
  <si>
    <t>K4: WSH roles and responsibilities (BEV-WSH-1020-1.1-1)</t>
  </si>
  <si>
    <t>K5: WSH document filing, storage and access (BEV-WSH-1020-1.1-1)</t>
  </si>
  <si>
    <t>K6: Housekeeping policies, procedures and practices (BEV-WSH-1020-1.1-1)</t>
  </si>
  <si>
    <t>K7: Types and correct uses of personal protective equipment (PPE) (BEV-WSH-1020-1.1-1)</t>
  </si>
  <si>
    <t>K8: Safety signs and symbols (BEV-WSH-1020-1.1-1)</t>
  </si>
  <si>
    <t>A1: Comply with WSH system in the workplace (BEV-WSH-1020-1.1-1)</t>
  </si>
  <si>
    <t>A2: Perform routine housekeeping duties (BEV-WSH-1020-1.1-1)</t>
  </si>
  <si>
    <t>A3: Adhere WSH documents, policies and procedures (BEV-WSH-1020-1.1-1)</t>
  </si>
  <si>
    <t>A4: Identify and select appropriate personal protective equipment (BEV-WSH-1020-1.1-1)</t>
  </si>
  <si>
    <t>K1: WSH policies, procedures and practices (BEV-WSH-2020-1.1)</t>
  </si>
  <si>
    <t>K2: Types and usage of Personal Protective Equipment (PPE) (BEV-WSH-2020-1.1)</t>
  </si>
  <si>
    <t>K3: Safety signs and symbols (BEV-WSH-2020-1.1)</t>
  </si>
  <si>
    <t>K4: Methods of maintaining a safe work environment (BEV-WSH-2020-1.1)</t>
  </si>
  <si>
    <t>K5: WSH roles and responsibilities (BEV-WSH-2020-1.1)</t>
  </si>
  <si>
    <t>K6: WSH policies and procedures that are applicable to contractors (BEV-WSH-2020-1.1)</t>
  </si>
  <si>
    <t>A1: Comply with WSH system in the workplace (BEV-WSH-2020-1.1)</t>
  </si>
  <si>
    <t>A2: Maintain good housekeeping standards (BEV-WSH-2020-1.1)</t>
  </si>
  <si>
    <t>A3: Ensure correct selection of Personal Protective Equipment (PPE) (BEV-WSH-2020-1.1)</t>
  </si>
  <si>
    <t>A4: Ensure contractors comply with WSH policies and procedures (BEV-WSH-2020-1.1)</t>
  </si>
  <si>
    <t>A5: Contribute WSH improvement ideas (BEV-WSH-2020-1.1)</t>
  </si>
  <si>
    <t>K1: Types of Emergency Preparedness and Response Plans (EPRP) relevant to the industry and/or building evacuation (BEV-WSH-2022-1.1-1)</t>
  </si>
  <si>
    <t>K2: Types of emergency scenarios relevant to the industry and/or building evacuation (BEV-WSH-2022-1.1-1)</t>
  </si>
  <si>
    <t>K3: Types of resources required for responding to emergency scenarios (BEV-WSH-2022-1.1-1)</t>
  </si>
  <si>
    <t>K4: Interpretation of emergency response plans (BEV-WSH-2022-1.1-1)</t>
  </si>
  <si>
    <t>A1: Respond emergency situations in accordance with the EPRP (BEV-WSH-2022-1.1-1)</t>
  </si>
  <si>
    <t>A2: Alert supervisors of potential escalation of emergency situations (BEV-WSH-2022-1.1-1)</t>
  </si>
  <si>
    <t>A3: Communicate risks relating to emergency response plans and suggest areas for improvements (BEV-WSH-2022-1.1-1)</t>
  </si>
  <si>
    <t>A4: Participate in the conduct of emergency response drills in accordance with the EPRP (BEV-WSH-2022-1.1-1)</t>
  </si>
  <si>
    <t>K1: Workplace Safety and Health (WSH) incident investigation procedures and methods (BEV-WSH-2023-1.1-1)</t>
  </si>
  <si>
    <t>K2: Types of incidents and accidents related to the Built Environment (BEV-WSH-2023-1.1-1)</t>
  </si>
  <si>
    <t>K3: Principles of immediate hazard isolation (BEV-WSH-2023-1.1-1)</t>
  </si>
  <si>
    <t>K4: Methods of immediate medical assistance (BEV-WSH-2023-1.1-1)</t>
  </si>
  <si>
    <t>K5: Methods of incident notification (BEV-WSH-2023-1.1-1)</t>
  </si>
  <si>
    <t>K6: Methods to cordon incident sites for investigation (BEV-WSH-2023-1.1-1)</t>
  </si>
  <si>
    <t>K7: Internal incident reporting requirements and protocol (BEV-WSH-2023-1.1-1)</t>
  </si>
  <si>
    <t>A1: Respond to incidents in accordance with organisation WSH procedures (BEV-WSH-2023-1.1-1)</t>
  </si>
  <si>
    <t>A2: Report incidents to internal stakeholders (BEV-WSH-2023-1.1-1)</t>
  </si>
  <si>
    <t>A3: Cordon off and preserve the incident site for investigation (BEV-WSH-2023-1.1-1)</t>
  </si>
  <si>
    <t>A4: Support WSH incident investigation (BEV-WSH-2023-1.1-1)</t>
  </si>
  <si>
    <t>K1: Types of WSH programmes that promote a safety culture (BEV-WSH-2034-1.1)</t>
  </si>
  <si>
    <t>K2: WSH policy and procedures within work area (BEV-WSH-2034-1.1)</t>
  </si>
  <si>
    <t>K3: WSH legal requirements (BEV-WSH-2034-1.1)</t>
  </si>
  <si>
    <t>A1: Adhere to WSH policy and procedures (BEV-WSH-2034-1.1)</t>
  </si>
  <si>
    <t>A2: Report unsafe behaviour and work practices (BEV-WSH-2034-1.1)</t>
  </si>
  <si>
    <t>A3: Escalate issues adhering to WSH policy and procedures (BEV-WSH-2034-1.1)</t>
  </si>
  <si>
    <t>A4: Participate in and promote WSH culture building programmes (BEV-WSH-2034-1.1)</t>
  </si>
  <si>
    <t>K1: Workplace Safety and Health (WSH) Act, subsidiary legislations, regulations, Codes of Practice and Singapore Standards (BEV-WSH-3020-1.1-1)</t>
  </si>
  <si>
    <t>K2: Roles and responsibilities of stakeholders in safety and health inspections (BEV-WSH-3020-1.1-1)</t>
  </si>
  <si>
    <t>K3: Risk management processes (BEV-WSH-3020-1.1-1)</t>
  </si>
  <si>
    <t>K4: Methods and techniques to identify hazards, evaluate risks and control risks (BEV-WSH-3020-1.1-1)</t>
  </si>
  <si>
    <t>K5: Pitfalls of risk assessments (BEV-WSH-3020-1.1-1)</t>
  </si>
  <si>
    <t>K6: Importance of risk management reviews and record keeping (BEV-WSH-3020-1.1-1)</t>
  </si>
  <si>
    <t>K7: Fire and explosion prevention techniques (BEV-WSH-3020-1.1-1)</t>
  </si>
  <si>
    <t>K8: Emergency evacuation procedures (BEV-WSH-3020-1.1-1)</t>
  </si>
  <si>
    <t>K9: Safe Work Practices in Confined Space (BEV-WSH-3020-1.1-1)</t>
  </si>
  <si>
    <t>K10: Mechanical, electrical and health hazards (BEV-WSH-3020-1.1-1)</t>
  </si>
  <si>
    <t>K11: Elements of process safety management system (BEV-WSH-3020-1.1-1)</t>
  </si>
  <si>
    <t>K12: Occupational safety and health management system (OSHMS) (BEV-WSH-3020-1.1-1)</t>
  </si>
  <si>
    <t>K13: Permit-to-work systems and processes (BEV-WSH-3020-1.1-1)</t>
  </si>
  <si>
    <t>K14: Guidelines for issuing permits (BEV-WSH-3020-1.1-1)</t>
  </si>
  <si>
    <t>K15: Purposes and procedures for Lock-Out-Tag-Out (LOTO) (BEV-WSH-3020-1.1-1)</t>
  </si>
  <si>
    <t>K16: Types and objectives of safety and health inspections (BEV-WSH-3020-1.1-1)</t>
  </si>
  <si>
    <t>K17: ABC hazard rating system (BEV-WSH-3020-1.1-1)</t>
  </si>
  <si>
    <t>K18: Accident causation theories and their applications (BEV-WSH-3020-1.1-1)</t>
  </si>
  <si>
    <t>K19: Incident report writing techniques (BEV-WSH-3020-1.1-1)</t>
  </si>
  <si>
    <t>A1: Comply with WSH legislations, guidelines and codes of practice and provide input for risk assessments (BEV-WSH-3020-1.1-1)</t>
  </si>
  <si>
    <t>A2: Identify hazards and control measures (BEV-WSH-3020-1.1-1)</t>
  </si>
  <si>
    <t>A3: Comply with safety and health management systems (BEV-WSH-3020-1.1-1)</t>
  </si>
  <si>
    <t>A4: Implement a Permit-to-work system (BEV-WSH-3020-1.1-1)</t>
  </si>
  <si>
    <t>A5: Conduct safety and health inspections (BEV-WSH-3020-1.1-1)</t>
  </si>
  <si>
    <t>A6: Conduct incident investigations (BEV-WSH-3020-1.1-1)</t>
  </si>
  <si>
    <t>K1: Roles and responsibilities of the emergency response team (BEV-WSH-3022-1.1-1)</t>
  </si>
  <si>
    <t>K2: Legislative requirements related to emergency preparedness (BEV-WSH-3022-1.1-1)</t>
  </si>
  <si>
    <t>K3: Types of emergency preparedness and response training (BEV-WSH-3022-1.1-1)</t>
  </si>
  <si>
    <t>K4: Types of data sources to evaluate improvements for EPRP (BEV-WSH-3022-1.1-1)</t>
  </si>
  <si>
    <t>A1: Coordinate the implementation of emergency response plans relevant to the identified emergency scenarios (BEV-WSH-3022-1.1-1)</t>
  </si>
  <si>
    <t>A2: Communicate EPRP to stakeholders (BEV-WSH-3022-1.1-1)</t>
  </si>
  <si>
    <t>A3: Identify risks of EPRP and implement improvements as needed (BEV-WSH-3022-1.1-1)</t>
  </si>
  <si>
    <t>A4: Coordinate the conduct of emergency response drills in accordance with the EPRP (BEV-WSH-3022-1.1-1)</t>
  </si>
  <si>
    <t>A5: Coordinate the maintenance of emergency response equipment (BEV-WSH-3022-1.1-1)</t>
  </si>
  <si>
    <t>K1: Workplace Safety and Health (WSH) legal requirements related to incident investigation (BEV-WSH-3023-1.1-1)</t>
  </si>
  <si>
    <t>K2: WSH incident investigation procedures and tools (BEV-WSH-3023-1.1-1)</t>
  </si>
  <si>
    <t>K3: Methods of WSH incident analysis and root cause analysis (BEV-WSH-3023-1.1-1)</t>
  </si>
  <si>
    <t>K4: Principles of forming a WSH Incident Investigation Team (BEV-WSH-3023-1.1-1)</t>
  </si>
  <si>
    <t>K5: Components of WSH incident investigation and analysis report (BEV-WSH-3023-1.1-1)</t>
  </si>
  <si>
    <t>K6: WSH incident reporting requirements and regulatory authorities to report to (BEV-WSH-3023-1.1-1)</t>
  </si>
  <si>
    <t>A1: Conduct incident investigation to identify the root causes of incidents (BEV-WSH-3023-1.1-1)</t>
  </si>
  <si>
    <t>A2: Recommend corrective and preventative measures (BEV-WSH-3023-1.1-1)</t>
  </si>
  <si>
    <t>A3: Prepare incident report in accordance with legislative requirements (BEV-WSH-3023-1.1-1)</t>
  </si>
  <si>
    <t>A4: Monitor and report progress of implementation of corrective and preventative actions (BEV-WSH-3023-1.1-1)</t>
  </si>
  <si>
    <t>A5: Evaluate effectiveness of corrective and preventive actions implemented (BEV-WSH-3023-1.1-1)</t>
  </si>
  <si>
    <t>K1: Methods of promoting WSH culture (BEV-WSH-3034-1.1)</t>
  </si>
  <si>
    <t>K2: Types of WSH culture programmes (BEV-WSH-3034-1.1)</t>
  </si>
  <si>
    <t>K3: Benefits of promoting a positive WSH culture (BEV-WSH-3034-1.1)</t>
  </si>
  <si>
    <t>K4: Types of barriers to WSH culture development (BEV-WSH-3034-1.1)</t>
  </si>
  <si>
    <t>A1: Implement WSH culture programme within own work area (BEV-WSH-3034-1.1)</t>
  </si>
  <si>
    <t>A2: Promote the benefits of a positive WSH culture within own work area (BEV-WSH-3034-1.1)</t>
  </si>
  <si>
    <t>A3: Communicate potential barriers to WSH culture development in the organisation (BEV-WSH-3034-1.1)</t>
  </si>
  <si>
    <t>K1: WSH policies, procedures and practices (BEV-WSH-4020-1.1)</t>
  </si>
  <si>
    <t>K2: WSH roles and responsibilities for individuals and teams (BEV-WSH-4020-1.1)</t>
  </si>
  <si>
    <t>K3: Methods of setting WSH team objectives (BEV-WSH-4020-1.1)</t>
  </si>
  <si>
    <t>K4: WSH legal and other requirements (BEV-WSH-4020-1.1)</t>
  </si>
  <si>
    <t>K5: WSH related industry Codes of Practice and Singapore Standards (BEV-WSH-4020-1.1)</t>
  </si>
  <si>
    <t>K6: WSH rules and regulations (BEV-WSH-4020-1.1)</t>
  </si>
  <si>
    <t>K7: WSH communication methods (BEV-WSH-4020-1.1)</t>
  </si>
  <si>
    <t>K8: Emergency evacuation procedures (BEV-WSH-4020-1.1)</t>
  </si>
  <si>
    <t>K9: Types and uses of Personal Protective Equipment (PPE) (BEV-WSH-4020-1.1)</t>
  </si>
  <si>
    <t>A1: Develop and implement WSH standards and practices (BEV-WSH-4020-1.1)</t>
  </si>
  <si>
    <t>A2: Ensure compliance with WSH policies and procedures within team and areas of accountabilities (BEV-WSH-4020-1.1)</t>
  </si>
  <si>
    <t>A3: Ensure WSH roles and responsibilities are defined, rolled out, understood and monitored (BEV-WSH-4020-1.1)</t>
  </si>
  <si>
    <t>A4: Ensure compliance with workplace procedures for risk control measures (BEV-WSH-4020-1.1)</t>
  </si>
  <si>
    <t>A5: Communicate WSH procedures and risk control measures to staff and contractors and provide training if required (BEV-WSH-4020-1.1)</t>
  </si>
  <si>
    <t>A6: Ensure signages are in line with framework requirements (BEV-WSH-4020-1.1)</t>
  </si>
  <si>
    <t>A7: Supervise programmes to ensure emergency equipment is identified, available and maintained (BEV-WSH-4020-1.1)</t>
  </si>
  <si>
    <t>A8: Recommend improvements to WSH framework procedures to enhance the organisation's ability to comply with regulatory requirements (BEV-WSH-4020-1.1)</t>
  </si>
  <si>
    <t>K1: Roles and responsibilities of the stakeholders and other external agencies (BEV-WSH-4022-1.1-1)</t>
  </si>
  <si>
    <t>K2: Types of emergencies in facilities or buildings which require notification to receive support from external agencies (BEV-WSH-4022-1.1-1)</t>
  </si>
  <si>
    <t>K3: Internal protocols for notifying and engaging external agencies (BEV-WSH-4022-1.1-1)</t>
  </si>
  <si>
    <t>K4: Types of resources required in the event of emergency (BEV-WSH-4022-1.1-1)</t>
  </si>
  <si>
    <t>A1: Establish internal procedures for notifying and escalating relevant emergency scenarios to relevant external agencies (BEV-WSH-4022-1.1-1)</t>
  </si>
  <si>
    <t>A2: Establish points of contacts with relevant external agencies for emergency handling (BEV-WSH-4022-1.1-1)</t>
  </si>
  <si>
    <t>A3: Determine and deploy resources as required (BEV-WSH-4022-1.1-1)</t>
  </si>
  <si>
    <t>A4: Conduct in pilot testing to determine effectiveness of the plan (BEV-WSH-4022-1.1-1)</t>
  </si>
  <si>
    <t>A5: Recommend improvements to EPRP in alignment with organisational and legislative requirements (BEV-WSH-4022-1.1-1)</t>
  </si>
  <si>
    <t>K1: Methods to develop Workplace Safety and Health (WSH) incident investigation and analysis processes (BEV-WSH-4023-1.1-1)</t>
  </si>
  <si>
    <t>K2: Techniques for preserving evidences of investigation (BEV-WSH-4023-1.1-1)</t>
  </si>
  <si>
    <t>K3: Relevant industry standards and regulatory requirements (BEV-WSH-4023-1.1-1)</t>
  </si>
  <si>
    <t>K4: Best practices in incidents and accident management (BEV-WSH-4023-1.1-1)</t>
  </si>
  <si>
    <t>A1: Develop WSH incident investigation, analysis and reporting processes (BEV-WSH-4023-1.1-1)</t>
  </si>
  <si>
    <t>A2: Manage the WSH incident investigation and analysis process (BEV-WSH-4023-1.1-1)</t>
  </si>
  <si>
    <t>A3: Advise on the root causes of incidents based on information identified (BEV-WSH-4023-1.1-1)</t>
  </si>
  <si>
    <t>A4: Ensure corrective and preventive actions are implemented in accordance with organisation procedures and regulatory requirements (BEV-WSH-4023-1.1-1)</t>
  </si>
  <si>
    <t>A5: Evaluate effectiveness of incident investigation procedures (BEV-WSH-4023-1.1-1)</t>
  </si>
  <si>
    <t>A6: Review WSH incident investigation and analysis processes to recommend improvements (BEV-WSH-4023-1.1-1)</t>
  </si>
  <si>
    <t>K1: Methods of building WSH culture (BEV-WSH-4034-1.1)</t>
  </si>
  <si>
    <t>K2: Types of WSH culture models (BEV-WSH-4034-1.1)</t>
  </si>
  <si>
    <t>K3: Methods of identifying and measuring organisational WSH culture maturity level (BEV-WSH-4034-1.1)</t>
  </si>
  <si>
    <t>K4: Principles of enabling WSH culture and removing barriers (BEV-WSH-4034-1.1)</t>
  </si>
  <si>
    <t>K5: Types of resources for implementing a WSH culture programme (BEV-WSH-4034-1.1)</t>
  </si>
  <si>
    <t>A1: Conduct a WSH culture assessment for an organisation (BEV-WSH-4034-1.1)</t>
  </si>
  <si>
    <t>A2: Examine the organisation's WSH culture to propose areas of improvement (BEV-WSH-4034-1.1)</t>
  </si>
  <si>
    <t>A3: Monitor the implementation of WSH culture programmes (BEV-WSH-4034-1.1)</t>
  </si>
  <si>
    <t>A4: Record changes and disruptions to WSH culture development in the organisation (BEV-WSH-4034-1.1)</t>
  </si>
  <si>
    <t>K1: WSH legal and other requirements (BEV-WSH-5020-1.1)</t>
  </si>
  <si>
    <t>K2: WSH related industry Codes of Practice and Singapore Standards (BEV-WSH-5020-1.1)</t>
  </si>
  <si>
    <t>K3: Methods to review, measure and control WSH workplace activities (BEV-WSH-5020-1.1)</t>
  </si>
  <si>
    <t>K4: WSH key performance indicators (KPIs) (BEV-WSH-5020-1.1)</t>
  </si>
  <si>
    <t>K5: Techniques and methods to review WSH legal compliance (BEV-WSH-5020-1.1)</t>
  </si>
  <si>
    <t>K6: Methods of WSH audits and management review (BEV-WSH-5020-1.1)</t>
  </si>
  <si>
    <t>A1: Manage and direct WSH activities (BEV-WSH-5020-1.1)</t>
  </si>
  <si>
    <t>A2: Set and monitor WSH targets and KPIs (BEV-WSH-5020-1.1)</t>
  </si>
  <si>
    <t>A3: Manage and review WSH performance (BEV-WSH-5020-1.1)</t>
  </si>
  <si>
    <t>A4: Audit WSH system in accordance with legal and system requirements (BEV-WSH-5020-1.1)</t>
  </si>
  <si>
    <t>A5: Recommend continuous improvement of WSH policies and procedures (BEV-WSH-5020-1.1)</t>
  </si>
  <si>
    <t>A6: Communicate WSH performance across the organisation (BEV-WSH-5020-1.1)</t>
  </si>
  <si>
    <t>K1: Implications of effective emergency response at workplace (BEV-WSH-5022-1.1-1)</t>
  </si>
  <si>
    <t>K2: Methods for training stakeholders on emergency preparedness and response (BEV-WSH-5022-1.1-1)</t>
  </si>
  <si>
    <t>K3: Methods to evaluate existing information and identify improvement opportunities (BEV-WSH-5022-1.1-1)</t>
  </si>
  <si>
    <t>K4: Methods of hazard and vulnerability assessment (BEV-WSH-5022-1.1-1)</t>
  </si>
  <si>
    <t>K5: Industry best practices (BEV-WSH-5022-1.1-1)</t>
  </si>
  <si>
    <t>A1: Conduct hazard and vulnerability assessments (BEV-WSH-5022-1.1-1)</t>
  </si>
  <si>
    <t>A2: Identify the types of emergency scenarios for preparedness and response planning relevant to the organisation (BEV-WSH-5022-1.1-1)</t>
  </si>
  <si>
    <t>A3: Research and evaluate existing information to review and evaluate needs and opportunities for improvement within organisation (BEV-WSH-5022-1.1-1)</t>
  </si>
  <si>
    <t>A4: Evaluate the effectiveness of the organisational EPRP in accordance with organisational and legal requirements (BEV-WSH-5022-1.1-1)</t>
  </si>
  <si>
    <t>A5: Engage management in driving emergency preparedness for the organisation (BEV-WSH-5022-1.1-1)</t>
  </si>
  <si>
    <t>A6: Endorse recommendations for EPRP improvements (BEV-WSH-5022-1.1-1)</t>
  </si>
  <si>
    <t>K1: Lessons learnt from previous incidents and accidents (BEV-WSH-5023-1.1-1)</t>
  </si>
  <si>
    <t>K2: Methods to document and review incidents (BEV-WSH-5023-1.1-1)</t>
  </si>
  <si>
    <t>K3: Types of incident panel reviews and processes (BEV-WSH-5023-1.1-1)</t>
  </si>
  <si>
    <t>A1: Report incidents to authorities in accordance with legislative requirements (BEV-WSH-5023-1.1-1)</t>
  </si>
  <si>
    <t>A2: Ensure documentation of lessons learned from previous incidents and accidents (BEV-WSH-5023-1.1-1)</t>
  </si>
  <si>
    <t>A3: Collaborate with management and key stakeholders to form incident panel review committee (BEV-WSH-5023-1.1-1)</t>
  </si>
  <si>
    <t>A4: Conduct incident panel reviews (BEV-WSH-5023-1.1-1)</t>
  </si>
  <si>
    <t>A5: Formulate corrective actions to improve incident and accident investigation and response processes (BEV-WSH-5023-1.1-1)</t>
  </si>
  <si>
    <t>A6: Formulate preventive actions to avoid reoccurrences of incidents and enhance the organisation's WSH management system (BEV-WSH-5023-1.1-1)</t>
  </si>
  <si>
    <t>K1: Methods of formulating cultural goals for WSH (BEV-WSH-5034-1.1)</t>
  </si>
  <si>
    <t>K2: Principles of aligning WSH cultural goals with organisational needs and legal requirements (BEV-WSH-5034-1.1)</t>
  </si>
  <si>
    <t>K3: Types of WSH culture assessment tools and methodologies (BEV-WSH-5034-1.1)</t>
  </si>
  <si>
    <t>K4: Methods of evaluating WSH culture building programmes (BEV-WSH-5034-1.1)</t>
  </si>
  <si>
    <t>K5: Methods of interpreting WSH culture assessment findings (BEV-WSH-5034-1.1)</t>
  </si>
  <si>
    <t>K6: WSH industry best practices (BEV-WSH-5034-1.1)</t>
  </si>
  <si>
    <t>A1: Formulate a suite of culture building initiatives to improve or enhance the WSH culture of the organisation (BEV-WSH-5034-1.1)</t>
  </si>
  <si>
    <t>A2: Develop a WSH culture programme based on identified strengths and areas of improvement (BEV-WSH-5034-1.1)</t>
  </si>
  <si>
    <t>A3: Justify rationale for WSH culture building to management (BEV-WSH-5034-1.1)</t>
  </si>
  <si>
    <t>A4: Evaluate WSH culture building programmes (BEV-WSH-5034-1.1)</t>
  </si>
  <si>
    <t>K1: Corporate and legal WSH responsibilities and accountabilities (BEV-WSH-6020-1.1)</t>
  </si>
  <si>
    <t>K2: WSH Implementation methods and processes (BEV-WSH-6020-1.1)</t>
  </si>
  <si>
    <t>K3: Methods of developing and maintaining a proactive WSH organisational culture (BEV-WSH-6020-1.1)</t>
  </si>
  <si>
    <t>K4: WSH improvement methods in the workplace and within the workforce (BEV-WSH-6020-1.1)</t>
  </si>
  <si>
    <t>A1: Drive WSH strategic plans (BEV-WSH-6020-1.1)</t>
  </si>
  <si>
    <t>A2: Endorse WSH policies and frameworks (BEV-WSH-6020-1.1)</t>
  </si>
  <si>
    <t>A3: Liaise with external governing bodies on standards and legal compliance issues (BEV-WSH-6020-1.1)</t>
  </si>
  <si>
    <t>A4: Integrate WSH elements into the organisation's systems holistically (BEV-WSH-6020-1.1)</t>
  </si>
  <si>
    <t>A5: Drive WSH audits (BEV-WSH-6020-1.1)</t>
  </si>
  <si>
    <t>A6: Communicate WSH performance both internal and externally (BEV-WSH-6020-1.1)</t>
  </si>
  <si>
    <t>A7: Drive WSH continuous improvement activities and projects (BEV-WSH-6020-1.1)</t>
  </si>
  <si>
    <t>A8: Drive an effective and responsible WSH culture (BEV-WSH-6020-1.1)</t>
  </si>
  <si>
    <t>K1: Principles of motivational leadership (BEV-WSH-6034-1.1)</t>
  </si>
  <si>
    <t>K2: Barriers to WSH change and innovation (BEV-WSH-6034-1.1)</t>
  </si>
  <si>
    <t>K3: Types of facilitation methods for encouraging WSH change and innovation (BEV-WSH-6034-1.1)</t>
  </si>
  <si>
    <t>K4: Objectives of cascading organisational WSH policies to senior executives and key stakeholders (BEV-WSH-6034-1.1)</t>
  </si>
  <si>
    <t>K5: Factors influencing the organisation's WSH policies and objectives (BEV-WSH-6034-1.1)</t>
  </si>
  <si>
    <t>A1: Cascade the benefits of WSH to management (BEV-WSH-6034-1.1)</t>
  </si>
  <si>
    <t>A2: Motivate senior executives to adhere and promote WSH policies and programmes (BEV-WSH-6034-1.1)</t>
  </si>
  <si>
    <t>A3: Encourage the generation of WSH change and innovation ideas (BEV-WSH-6034-1.1)</t>
  </si>
  <si>
    <t>A4: Facilitate translation of WSH innovations into practical and operational concepts (BEV-WSH-6034-1.1)</t>
  </si>
  <si>
    <t>A5: Minimise barriers to implement WSH change and innovation (BEV-WSH-6034-1.1)</t>
  </si>
  <si>
    <t>A6: Collaborate with senior management to align WSH policies with organisational vision, mission and values (BEV-WSH-6034-1.1)</t>
  </si>
  <si>
    <t>A7: Establish a no-blame culture and empower others to intervene in the presence of unsafe behaviours and practices (BEV-WSH-6034-1.1)</t>
  </si>
  <si>
    <t>K1: Types of engineering drawings and symbols (BPM-ENM-1004-1.1)</t>
  </si>
  <si>
    <t>K2: Methods of interpreting engineering drawings (BPM-ENM-1004-1.1)</t>
  </si>
  <si>
    <t>K3: Common applications of engineering drawings (BPM-ENM-1004-1.1)</t>
  </si>
  <si>
    <t>A1: Understand how technical drawings are used in engineering and maintenance activities (BPM-ENM-1004-1.1)</t>
  </si>
  <si>
    <t>A2: Understand basic technical drawings (BPM-ENM-1004-1.1)</t>
  </si>
  <si>
    <t>A3: Interpret a technical drawing to guide own work (BPM-ENM-1004-1.1)</t>
  </si>
  <si>
    <t>K1: Functions of automated manufacturing equipment and control systems (BPM-ENM-2002-1.1)</t>
  </si>
  <si>
    <t>K2: Procedures of operating automate equipment interfaces (BPM-ENM-2002-1.1)</t>
  </si>
  <si>
    <t>K3: Automated equipment performance parameters (BPM-ENM-2002-1.1)</t>
  </si>
  <si>
    <t>K4: Basic troubleshooting of automated equipment (BPM-ENM-2002-1.1)</t>
  </si>
  <si>
    <t>K5: Biopharmaceuticals  manufacturing process flows (BPM-ENM-2002-1.1)</t>
  </si>
  <si>
    <t>K6: Hazards and safety precautions associated with operating automated equipment (BPM-ENM-2002-1.1)</t>
  </si>
  <si>
    <t>K7: Electrical symbols and schematic diagrams (BPM-ENM-2002-1.1)</t>
  </si>
  <si>
    <t>K8: Programmable Logic Control (PLC) programming and controls (BPM-ENM-2002-1.1)</t>
  </si>
  <si>
    <t>K9: Electrical alternating current/direct current (AC/DC) wiring diagrams and electronics components circuitry for troubleshooting purposes (BPM-ENM-2002-1.1)</t>
  </si>
  <si>
    <t>A1: Monitor performance of automated processes in assigned manufacturing areas (BPM-ENM-2002-1.1)</t>
  </si>
  <si>
    <t>A2: Document performance of automated processes in accordance with organisational procedures (BPM-ENM-2002-1.1)</t>
  </si>
  <si>
    <t>A3: Operate user interface (BPM-ENM-2002-1.1)</t>
  </si>
  <si>
    <t>A4: Perform first-line troubleshooting on automated equipment (BPM-ENM-2002-1.1)</t>
  </si>
  <si>
    <t>A5: Document equipment malfunctioning in accordance with organisational procedures and escalate if necessary (BPM-ENM-2002-1.1)</t>
  </si>
  <si>
    <t>K1: Principles of two-dimensional (2D) and three-dimensional (3D) engineering drawings (BPM-ENM-2004-1.1)</t>
  </si>
  <si>
    <t>K2: Basic principles of mechanical, structural and electrical engineering (BPM-ENM-2004-1.1)</t>
  </si>
  <si>
    <t>K3: Types and specifications of biopharmaceuticals manufacturing equipment (BPM-ENM-2004-1.1)</t>
  </si>
  <si>
    <t>K4: Types of computer-aided design (CAD) software relevant to creating equipment and outfitting drawings (BPM-ENM-2004-1.1)</t>
  </si>
  <si>
    <t>K5: Regulations relating to the installation of manufacturing equipment and system (BPM-ENM-2004-1.1)</t>
  </si>
  <si>
    <t>A1: Interpret basic technical drawings (BPM-ENM-2004-1.1)</t>
  </si>
  <si>
    <t>A2: Operate CAD software to modify existing drawings (BPM-ENM-2004-1.1)</t>
  </si>
  <si>
    <t>A3: Apply geometric dimensions and tolerances in engineering drawings (BPM-ENM-2004-1.1)</t>
  </si>
  <si>
    <t>A4: Perform basic engineering calculations (BPM-ENM-2004-1.1)</t>
  </si>
  <si>
    <t>A5: Differentiate between specifications of various manufacturing equipment and systems (BPM-ENM-2004-1.1)</t>
  </si>
  <si>
    <t>A6: Suggest improvements to engineering drawings (BPM-ENM-2004-1.1)</t>
  </si>
  <si>
    <t>K1: Types of mechanical, structural and electrical malfunctions and defects (BPM-ENM-2005-1.1)</t>
  </si>
  <si>
    <t>K2: Methods of repairing mechanical, structural and electrical malfunctions and defects (BPM-ENM-2005-1.1)</t>
  </si>
  <si>
    <t>K3: Types of tools required for repair works (BPM-ENM-2005-1.1)</t>
  </si>
  <si>
    <t>K4: Safety isolation procedures for equipment and systems (BPM-ENM-2005-1.1)</t>
  </si>
  <si>
    <t>K5: Cleaning and preparation processes (BPM-ENM-2005-1.1)</t>
  </si>
  <si>
    <t>K6: Hazards and safety precautions associated with repair works (BPM-ENM-2005-1.1)</t>
  </si>
  <si>
    <t>A1: Identify mechanical, electrical or structural faults with equipment or system components (BPM-ENM-2005-1.1)</t>
  </si>
  <si>
    <t>A2: Dismantle equipment according to standard operating procedures and safety protocols (BPM-ENM-2005-1.1)</t>
  </si>
  <si>
    <t>A3: Remove defective parts, using appropriate tools (BPM-ENM-2005-1.1)</t>
  </si>
  <si>
    <t>A4: Inspect damaged machine parts and mark defective areas (BPM-ENM-2005-1.1)</t>
  </si>
  <si>
    <t>A5: Conduct minor repairs on system components (BPM-ENM-2005-1.1)</t>
  </si>
  <si>
    <t>A6: Adhere to relevant Health, Safety and Environment risk control measures when conducting repair works (BPM-ENM-2005-1.1)</t>
  </si>
  <si>
    <t>A7: Record repair steps and results in accordance with organisational procedures (BPM-ENM-2005-1.1)</t>
  </si>
  <si>
    <t>K1: Mechanical, structural and electrical testing techniques (BPM-ENM-2006-1.1)</t>
  </si>
  <si>
    <t>K2: Types of testing and measuring instruments and their applications (BPM-ENM-2006-1.1)</t>
  </si>
  <si>
    <t>K3: Testing procedures (BPM-ENM-2006-1.1)</t>
  </si>
  <si>
    <t>K4: Methods of calibrating, and testing measuring instruments (BPM-ENM-2006-1.1)</t>
  </si>
  <si>
    <t>K5: Equipment cleaning, maintenance and decontamination procedures (BPM-ENM-2006-1.1)</t>
  </si>
  <si>
    <t>K6: Testing and calibration documentation procedures (BPM-ENM-2006-1.1)</t>
  </si>
  <si>
    <t>K7: Hazards and safety precautions associated with testing (BPM-ENM-2006-1.1)</t>
  </si>
  <si>
    <t>A1: Identify areas for testing using appropriate procedures and tools (BPM-ENM-2006-1.1)</t>
  </si>
  <si>
    <t>A2: Prepare areas for testing in accordance with the relevant legal and safety requirements (BPM-ENM-2006-1.1)</t>
  </si>
  <si>
    <t>A3: Prepare reagents, additives and materials to be used during testing (BPM-ENM-2006-1.1)</t>
  </si>
  <si>
    <t>A4: Check measuring instruments for functionality, damage and/or missing parts (BPM-ENM-2006-1.1)</t>
  </si>
  <si>
    <t>A5: Calibrate measuring instruments according to organisational procedures (BPM-ENM-2006-1.1)</t>
  </si>
  <si>
    <t>A6: Apply testing procedures to conduct tests on  equipment and systems (BPM-ENM-2006-1.1)</t>
  </si>
  <si>
    <t>A7: Escalate test failures in accordance with organisational procedures (BPM-ENM-2006-1.1)</t>
  </si>
  <si>
    <t>A8: Maintain test equipment (BPM-ENM-2006-1.1)</t>
  </si>
  <si>
    <t>A9: Adhere to relevant Health, Safety and Environment (HSE) risk control measures when conducting structural tests (BPM-ENM-2006-1.1)</t>
  </si>
  <si>
    <t>A10: Maintain complete and accurate records of testing and instrument calibrations (BPM-ENM-2006-1.1)</t>
  </si>
  <si>
    <t>K1: Types of facility distribution systems and networks (BPM-ENM-2008-1.1)</t>
  </si>
  <si>
    <t>K2: Manufacturing plant internal distribution systems and network maintenance (BPM-ENM-2008-1.1)</t>
  </si>
  <si>
    <t>K3: Types of warning devices and fault indicators (BPM-ENM-2008-1.1)</t>
  </si>
  <si>
    <t>K4: Fault diagnostic procedures (BPM-ENM-2008-1.1)</t>
  </si>
  <si>
    <t>K5: Testing procedures (BPM-ENM-2008-1.1)</t>
  </si>
  <si>
    <t>K6: Health, Safety and Environment (HSE) practices related to maintenance procedures (BPM-ENM-2008-1.1)</t>
  </si>
  <si>
    <t>K7: Maintenance recording procedures (BPM-ENM-2008-1.1)</t>
  </si>
  <si>
    <t>A1: Perform daily operational checks and inspections on distribution systems and networks (BPM-ENM-2008-1.1)</t>
  </si>
  <si>
    <t>A2: Interpret fault codes from alarm panels to identify faults (BPM-ENM-2008-1.1)</t>
  </si>
  <si>
    <t>A3: Rectify faults using correct techniques, procedures, tools and equipment (BPM-ENM-2008-1.1)</t>
  </si>
  <si>
    <t>A4: Adhere to relevant HSE risk control measures when conducting maintenance works (BPM-ENM-2008-1.1)</t>
  </si>
  <si>
    <t>A5: Report facility system maintenance activities according to workplace reporting requirements (BPM-ENM-2008-1.1)</t>
  </si>
  <si>
    <t>K1: Types of installation and assembly techniques (BPM-ENM-2009-1.1)</t>
  </si>
  <si>
    <t>K2: Applications of installation and assembly techniques (BPM-ENM-2009-1.1)</t>
  </si>
  <si>
    <t>K3: Types and functions of installation and assembly tools (BPM-ENM-2009-1.1)</t>
  </si>
  <si>
    <t>K4: Operation of tools and equipment for executing installation and assembly methods (BPM-ENM-2009-1.1)</t>
  </si>
  <si>
    <t>K5: Procedures of calibrating tools (BPM-ENM-2009-1.1)</t>
  </si>
  <si>
    <t>K6: Interpretation of installation plans (BPM-ENM-2009-1.1)</t>
  </si>
  <si>
    <t>K7: Interdependencies with other equipment and systems (BPM-ENM-2009-1.1)</t>
  </si>
  <si>
    <t>K8: Limitations of different installation and assembly techniques (BPM-ENM-2009-1.1)</t>
  </si>
  <si>
    <t>K9: Safety precautions to be observed during installation (BPM-ENM-2009-1.1)</t>
  </si>
  <si>
    <t>A1: Interpret work requirements from sketches, specifications and/or blueprints (BPM-ENM-2009-1.1)</t>
  </si>
  <si>
    <t>A2: Prepare appropriate tools, equipment and materials for installation and assembly (BPM-ENM-2009-1.1)</t>
  </si>
  <si>
    <t>A3: Take appropriate measurements based on equipment's specifications (BPM-ENM-2009-1.1)</t>
  </si>
  <si>
    <t>A4: Install machine parts, equipment, and other devices according to specifications (BPM-ENM-2009-1.1)</t>
  </si>
  <si>
    <t>A5: Align connections with other equipment and systems as required (BPM-ENM-2009-1.1)</t>
  </si>
  <si>
    <t>A6: Coordinate installation and assembly work performed by vendors (BPM-ENM-2009-1.1)</t>
  </si>
  <si>
    <t>A7: Calibrate tools and installation equipment as per manufacturers' instructions (BPM-ENM-2009-1.1)</t>
  </si>
  <si>
    <t>A8: Document the installation processes in accordance with organisational procedures (BPM-ENM-2009-1.1)</t>
  </si>
  <si>
    <t>A9: Comply with Quality and Health, Safety and Environment (HSE) procedures when carrying out installation and assembly works (BPM-ENM-2009-1.1)</t>
  </si>
  <si>
    <t>K1: Preventive maintenance procedures (BPM-ENM-2011-1.1)</t>
  </si>
  <si>
    <t>K2: Operating principles and normal behaviour of equipment to be maintained (BPM-ENM-2011-1.1)</t>
  </si>
  <si>
    <t>K3: Methods of identifying equipment faults (BPM-ENM-2011-1.1)</t>
  </si>
  <si>
    <t>K4: Methods of identifying early warning signs of potential problems with equipment (BPM-ENM-2011-1.1)</t>
  </si>
  <si>
    <t>K5: Measures for identifying probable causes of faults (BPM-ENM-2011-1.1)</t>
  </si>
  <si>
    <t>K6: Factors that increase maintenance requirements of equipment used (BPM-ENM-2011-1.1)</t>
  </si>
  <si>
    <t>K7: Health and safety practices related to maintenance procedures (BPM-ENM-2011-1.1)</t>
  </si>
  <si>
    <t>K8: Maintenance recording procedures (BPM-ENM-2011-1.1)</t>
  </si>
  <si>
    <t>A1: Perform routine checks on mechanical equipment or structures (BPM-ENM-2011-1.1)</t>
  </si>
  <si>
    <t>A2: Identify nature of maintenance activities and tools required (BPM-ENM-2011-1.1)</t>
  </si>
  <si>
    <t>A3: Prepare equipment for maintenance (BPM-ENM-2011-1.1)</t>
  </si>
  <si>
    <t>A4: Select tools according to task requirements (BPM-ENM-2011-1.1)</t>
  </si>
  <si>
    <t>A5: Perform cleaning, fluid replacement waste removal and other routine maintenance procedures on equipment (BPM-ENM-2011-1.1)</t>
  </si>
  <si>
    <t>A6: Replace worn machine parts (BPM-ENM-2011-1.1)</t>
  </si>
  <si>
    <t>A7: Return equipment to operating order and store tools according to workplace procedures (BPM-ENM-2011-1.1)</t>
  </si>
  <si>
    <t>A8: Adhere to relevant Health, Safety and Environment (HSE) risk control measures when conducting maintenance work (BPM-ENM-2011-1.1)</t>
  </si>
  <si>
    <t>A9: Report maintenance activities according to workplace reporting requirements (BPM-ENM-2011-1.1)</t>
  </si>
  <si>
    <t>A10: Update maintenance and repair logs (BPM-ENM-2011-1.1)</t>
  </si>
  <si>
    <t>K1: Principles of automation, automatic control systems and automatic manufacturing technologies (BPM-ENM-3001-1.1)</t>
  </si>
  <si>
    <t>K2: Types and features of automated equipment used in a biopharmaceuticals manufacturing facility (BPM-ENM-3001-1.1)</t>
  </si>
  <si>
    <t>K3: Manufacturing process steps (BPM-ENM-3001-1.1)</t>
  </si>
  <si>
    <t>K4: Fundamental concepts of software programming (BPM-ENM-3001-1.1)</t>
  </si>
  <si>
    <t>K5: Types and characteristics of automation input devices (BPM-ENM-3001-1.1)</t>
  </si>
  <si>
    <t>K6: Interpretation of electrical symbols and schematic diagrams (BPM-ENM-3001-1.1)</t>
  </si>
  <si>
    <t>K7: Analysis of power supply voltages (BPM-ENM-3001-1.1)</t>
  </si>
  <si>
    <t>K8: Principles of electrical networking (BPM-ENM-3001-1.1)</t>
  </si>
  <si>
    <t>K9: Current Good Manufacturing Practices (CGMPs) (BPM-ENM-3001-1.1)</t>
  </si>
  <si>
    <t>A1: Configure automated equipment under guidance (BPM-ENM-3001-1.1)</t>
  </si>
  <si>
    <t>A2: Test the new automated equipment to ensure adherence to technical specifications (BPM-ENM-3001-1.1)</t>
  </si>
  <si>
    <t>A3: Record automated equipment testing results (BPM-ENM-3001-1.1)</t>
  </si>
  <si>
    <t>A4: Analyse testing results and suggest configuration adjustments (BPM-ENM-3001-1.1)</t>
  </si>
  <si>
    <t>A5: Perform periodic preventive maintenance tasks to monitor performance of automated systems (BPM-ENM-3001-1.1)</t>
  </si>
  <si>
    <t>A6: Provide first line troubleshooting for  malfunctioning automation equipment, systems and controls (BPM-ENM-3001-1.1)</t>
  </si>
  <si>
    <t>K1: Automated equipment performance parameters (BPM-ENM-3002-1.1)</t>
  </si>
  <si>
    <t>K2: Automated equipment performance measurement tools (BPM-ENM-3002-1.1)</t>
  </si>
  <si>
    <t>K3: Systematic trouble-shooting approach (top-down or bottom-up) and component level verification (BPM-ENM-3002-1.1)</t>
  </si>
  <si>
    <t>K4: Pneumatics and hydraulics functionalities (BPM-ENM-3002-1.1)</t>
  </si>
  <si>
    <t>K5: Methods of optimising biopharmaceutical manufacturing process controls (BPM-ENM-3002-1.1)</t>
  </si>
  <si>
    <t>A1: Configure performance measurement tools on automated equipment and control systems (BPM-ENM-3002-1.1)</t>
  </si>
  <si>
    <t>A2: Monitor patterns in performance results for automated equipment (BPM-ENM-3002-1.1)</t>
  </si>
  <si>
    <t>A3: Investigate performance deviations in automated equipment (BPM-ENM-3002-1.1)</t>
  </si>
  <si>
    <t>A4: Troubleshoot performance deviations of automated equipment and control systems (BPM-ENM-3002-1.1)</t>
  </si>
  <si>
    <t>K1: Types and features of automated equipment and control systems used in biopharmaceuticals manufacturing (BPM-ENM-3003-1.1)</t>
  </si>
  <si>
    <t>K2: Methods of producing production flow maps (BPM-ENM-3003-1.1)</t>
  </si>
  <si>
    <t>K3: Rejection parameters used for automated equipment (BPM-ENM-3003-1.1)</t>
  </si>
  <si>
    <t>K4: Current Good Manufacturing Practices (CGMPs) (BPM-ENM-3003-1.1)</t>
  </si>
  <si>
    <t>A1: Conduct research to compare manual processes with automation and identify implications on existing processes (BPM-ENM-3003-1.1)</t>
  </si>
  <si>
    <t>A2: Explore information on automated processes applied by competitors or industry leaders in the sector, or used in adjacent industries (BPM-ENM-3003-1.1)</t>
  </si>
  <si>
    <t>A3: Map production processes to new automated equipment (BPM-ENM-3003-1.1)</t>
  </si>
  <si>
    <t>A4: Set rejection parameters for out of control products for automated processes (BPM-ENM-3003-1.1)</t>
  </si>
  <si>
    <t>K1: Methods of translating installation requirements into two-dimensional (2D) and three-dimensional (3D) equipment drawings (BPM-ENM-3004-1.1)</t>
  </si>
  <si>
    <t>K2: Principles of mechanical, structural and electrical engineering (BPM-ENM-3004-1.1)</t>
  </si>
  <si>
    <t>K3: Concepts in mathematics pertinent to manufacturing-related engineering calculations (BPM-ENM-3004-1.1)</t>
  </si>
  <si>
    <t>K4: Methods of determining manufacturing equipment interactions with other systems in a facility (BPM-ENM-3004-1.1)</t>
  </si>
  <si>
    <t>A1: Apply mechanical, electrical and structural principles to installation specifications (BPM-ENM-3004-1.1)</t>
  </si>
  <si>
    <t>A2: Create full scale technical drawings using appropriate 2D or 3D methods (BPM-ENM-3004-1.1)</t>
  </si>
  <si>
    <t>A3: Conduct engineering calculations to verify technical details and specifications (BPM-ENM-3004-1.1)</t>
  </si>
  <si>
    <t>A4: Incorporate details of appropriate materials for a project in drawings (BPM-ENM-3004-1.1)</t>
  </si>
  <si>
    <t>A5: Incorporate provisions for synchronising with other manufacturing equipment (BPM-ENM-3004-1.1)</t>
  </si>
  <si>
    <t>A6: Represent interdependence with other systems (BPM-ENM-3004-1.1)</t>
  </si>
  <si>
    <t>K1: Repair procedures (BPM-ENM-3005-1.1)</t>
  </si>
  <si>
    <t>K2: Resources required for repairs (BPM-ENM-3005-1.1)</t>
  </si>
  <si>
    <t>K3: Methods of analysing equipment manuals, system diagrams and  structural plans (BPM-ENM-3005-1.1)</t>
  </si>
  <si>
    <t>K4: Techniques for targeting and determining malfunctions and defects (BPM-ENM-3005-1.1)</t>
  </si>
  <si>
    <t>K5: Methods of determining follow-up measures to ensure repair works are successful (BPM-ENM-3005-1.1)</t>
  </si>
  <si>
    <t>K6: Manufacturing processes and workflows (BPM-ENM-3005-1.1)</t>
  </si>
  <si>
    <t>A1: Estimate time and costs needed for repair activities (BPM-ENM-3005-1.1)</t>
  </si>
  <si>
    <t>A2: Oversee the resolution of minor equipment and system component failures, and provide guidance and input where required (BPM-ENM-3005-1.1)</t>
  </si>
  <si>
    <t>A3: Conduct more complex repair work of non-standard equipment or system components (BPM-ENM-3005-1.1)</t>
  </si>
  <si>
    <t>A4: Monitor success of repair work (BPM-ENM-3005-1.1)</t>
  </si>
  <si>
    <t>A5: Maintain repair logs for future analysis (BPM-ENM-3005-1.1)</t>
  </si>
  <si>
    <t>A6: Ensure repair work is conducted in compliance with Health, Safety and Environment policies, procedures and regulations (BPM-ENM-3005-1.1)</t>
  </si>
  <si>
    <t>K1: Methods of determining testing criteria (BPM-ENM-3006-1.1)</t>
  </si>
  <si>
    <t>K2: Equipment manuals, systems diagrams, plans and drawings (BPM-ENM-3006-1.1)</t>
  </si>
  <si>
    <t>K3: Techniques for identifying malfunctions and defects (BPM-ENM-3006-1.1)</t>
  </si>
  <si>
    <t>K4: Guidelines for calibration and testing of measuring instruments (BPM-ENM-3006-1.1)</t>
  </si>
  <si>
    <t>K5: Techniques of interpreting testing results (BPM-ENM-3006-1.1)</t>
  </si>
  <si>
    <t>K6: Techniques of digital data analysis, comparisons and representations (BPM-ENM-3006-1.1)</t>
  </si>
  <si>
    <t>K7: Follow-up measures according to testing results (BPM-ENM-3006-1.1)</t>
  </si>
  <si>
    <t>A1: Implement testing procedures according to manufacturers' instructions and specifications (BPM-ENM-3006-1.1)</t>
  </si>
  <si>
    <t>A2: Implement measuring equipment calibration procedures (BPM-ENM-3006-1.1)</t>
  </si>
  <si>
    <t>A3: Perform challenge tests according to established testing procedures (BPM-ENM-3006-1.1)</t>
  </si>
  <si>
    <t>A4: Review accuracy of testing equipment calibration (BPM-ENM-3006-1.1)</t>
  </si>
  <si>
    <t>A5: Oversee testing work and check that it is executed according to work schedules (BPM-ENM-3006-1.1)</t>
  </si>
  <si>
    <t>A6: Implement risk control measures to mitigate possible issues in executing work (BPM-ENM-3006-1.1)</t>
  </si>
  <si>
    <t>A7: Analyse testing results and suggest follow-up measures (BPM-ENM-3006-1.1)</t>
  </si>
  <si>
    <t>A8: Monitor testing works conducted and ensure compliance with Health, Safety and Environment (HSE) policies, procedures and regulations (BPM-ENM-3006-1.1)</t>
  </si>
  <si>
    <t>K1: Current Good Manufacturing Practices (CGMPs) and requirements for Equipment Qualification (EQ) requirements (BPM-ENM-3007-1.1)</t>
  </si>
  <si>
    <t>K2: Validation Master Plan (VMP) Installation Qualification (IQ), Performance Qualification (PQ) and Operational Qualification (OQ) procedures (BPM-ENM-3007-1.1)</t>
  </si>
  <si>
    <t>K3: Equipment specifications (BPM-ENM-3007-1.1)</t>
  </si>
  <si>
    <t>K4: Indicators of sub-optimal performance and quality issues (BPM-ENM-3007-1.1)</t>
  </si>
  <si>
    <t>K5: Validation reporting standards (BPM-ENM-3007-1.1)</t>
  </si>
  <si>
    <t>A1: Develop protocols and parameters for equipment qualification in line with the VMP (BPM-ENM-3007-1.1)</t>
  </si>
  <si>
    <t>A2: Determine suitable tools for qualifying and validating manufacturing equipment (BPM-ENM-3007-1.1)</t>
  </si>
  <si>
    <t>A3: Perform equipment qualification and validation tests (BPM-ENM-3007-1.1)</t>
  </si>
  <si>
    <t>A4: Investigate deviations encountered to isolate causes (BPM-ENM-3007-1.1)</t>
  </si>
  <si>
    <t>A5: Recommend adjustments and repairs for equipment that do not meet the pre-specified criteria (BPM-ENM-3007-1.1)</t>
  </si>
  <si>
    <t>A6: Document validation results (BPM-ENM-3007-1.1)</t>
  </si>
  <si>
    <t>A7: Develop equipment qualification and validation reports (BPM-ENM-3007-1.1)</t>
  </si>
  <si>
    <t>K1: Types, functionality and operating parameters of different facility systems (BPM-ENM-3008-1.1)</t>
  </si>
  <si>
    <t>K2: Maintenance procedures for facility systems (BPM-ENM-3008-1.1)</t>
  </si>
  <si>
    <t>K3: Principles of mechanical, hydraulic and electrical systems (BPM-ENM-3008-1.1)</t>
  </si>
  <si>
    <t>K4: Principles of mechanical engineering (BPM-ENM-3008-1.1)</t>
  </si>
  <si>
    <t>A1: Identify facility systems functions in the manufacturing processes (BPM-ENM-3008-1.1)</t>
  </si>
  <si>
    <t>A2: Manage day-to-day operations, and maintenance of plant distribution systems and networks (BPM-ENM-3008-1.1)</t>
  </si>
  <si>
    <t>A3: Conduct large-scale and complex facility-wide maintenance activities (BPM-ENM-3008-1.1)</t>
  </si>
  <si>
    <t>A4: Ensure maintenance works are conducted in compliance with Health, Safety and Environment policies, procedures and regulations (BPM-ENM-3008-1.1)</t>
  </si>
  <si>
    <t>K1: Interpretation of technical specification sheets (BPM-ENM-3009-1.1)</t>
  </si>
  <si>
    <t>K2: Methods of identifying installation and assembly requirements (BPM-ENM-3009-1.1)</t>
  </si>
  <si>
    <t>K3: Methods of estimating installation cost and resource requirements (BPM-ENM-3009-1.1)</t>
  </si>
  <si>
    <t>K4: Methods of operating Computer-Aided Design (CAD) software (BPM-ENM-3009-1.1)</t>
  </si>
  <si>
    <t>K5: Methods of developing an installation and assembly plan and sketches (BPM-ENM-3009-1.1)</t>
  </si>
  <si>
    <t>K6: Health and Safety Procedures relevant to insulation and assembly works (BPM-ENM-3009-1.1)</t>
  </si>
  <si>
    <t>K7: Safety requirements for new equipment and systems (BPM-ENM-3009-1.1)</t>
  </si>
  <si>
    <t>A1: Develop basic installation and connection blueprints using computer-assisted engineering or design software (BPM-ENM-3009-1.1)</t>
  </si>
  <si>
    <t>A2: Verify installation and assembly works are conducted with accordance to required standards (BPM-ENM-3009-1.1)</t>
  </si>
  <si>
    <t>A3: Check equipment and systems are connected according to technical specifications (BPM-ENM-3009-1.1)</t>
  </si>
  <si>
    <t>A4: Outline safety procedures to adhere to during installation works and ensure compliance (BPM-ENM-3009-1.1)</t>
  </si>
  <si>
    <t>A5: Perform installations of new or non-standard equipment (BPM-ENM-3009-1.1)</t>
  </si>
  <si>
    <t>A6: Update documentation for installation and assembly works (BPM-ENM-3009-1.1)</t>
  </si>
  <si>
    <t>K1: Maintenance procedures for biopharmaceuticals manufacturing equipment (BPM-ENM-3011-1.1)</t>
  </si>
  <si>
    <t>K2: Principles and techniques of calibrations (BPM-ENM-3011-1.1)</t>
  </si>
  <si>
    <t>K3: Principles of mechanical, hydraulic and electrical systems (BPM-ENM-3011-1.1)</t>
  </si>
  <si>
    <t>K4: Principles of mechanical engineering (BPM-ENM-3011-1.1)</t>
  </si>
  <si>
    <t>K5: Principles of Overall Equipment Effectiveness (OEE) (BPM-ENM-3011-1.1)</t>
  </si>
  <si>
    <t>A1: Review equipment and manufacturing facility performance records and documentation (BPM-ENM-3011-1.1)</t>
  </si>
  <si>
    <t>A2: Implement preventive maintenance guide, and ensure equipment and manufacturing facility are serviced and adjusted as required (BPM-ENM-3011-1.1)</t>
  </si>
  <si>
    <t>A3: Schedule maintenance activities in consultation with affected work areas to minimise disruption to manufacturing (BPM-ENM-3011-1.1)</t>
  </si>
  <si>
    <t>A4: Conduct repair work of non-standard equipment, machinery or pipelines (BPM-ENM-3011-1.1)</t>
  </si>
  <si>
    <t>A5: Estimate time and costs needed for maintenance and repair activities (BPM-ENM-3011-1.1)</t>
  </si>
  <si>
    <t>A6: Analyse maintenance logs and documentation to identify trends and common issues (BPM-ENM-3011-1.1)</t>
  </si>
  <si>
    <t>A7: Submit requests to replenish stock required for maintenance works as needed (BPM-ENM-3011-1.1)</t>
  </si>
  <si>
    <t>A8: Review preventive maintenance activities to ensure early warning signs of potential problems with equipment are identified in a timely manner (BPM-ENM-3011-1.1)</t>
  </si>
  <si>
    <t>A9: Ensure maintenance works are conducted in compliance with Health, Safety and Environment (HSE) policies, procedures and regulations (BPM-ENM-3011-1.1)</t>
  </si>
  <si>
    <t>K1: Current Good Manufacturing Practices (CGMPs) (BPM-ENM-3013-1.1)</t>
  </si>
  <si>
    <t>K2: Methods of reading and collecting data on utilities and energy usage (BPM-ENM-3013-1.1)</t>
  </si>
  <si>
    <t>K3: Uses of utilities and energy in biopharmaceuticals manufacturing (BPM-ENM-3013-1.1)</t>
  </si>
  <si>
    <t>K4: Types of physical measurement instruments (BPM-ENM-3013-1.1)</t>
  </si>
  <si>
    <t>K5: Types of energy measurement instruments (BPM-ENM-3013-1.1)</t>
  </si>
  <si>
    <t>K6: Techniques used to track inputs to and outputs of manufacturing processes (BPM-ENM-3013-1.1)</t>
  </si>
  <si>
    <t>K7: Techniques to project utilities and energy requirements for manufacturing processes (BPM-ENM-3013-1.1)</t>
  </si>
  <si>
    <t>K8: Environmental implications of manufacturing processes (BPM-ENM-3013-1.1)</t>
  </si>
  <si>
    <t>A1: Consolidate data on utilities and energy usage (BPM-ENM-3013-1.1)</t>
  </si>
  <si>
    <t>A2: Interpret utilities and energy usage readings (BPM-ENM-3013-1.1)</t>
  </si>
  <si>
    <t>A3: Map the usage patterns of utilities and energy in manufacturing processes (BPM-ENM-3013-1.1)</t>
  </si>
  <si>
    <t>A4: Monitor utilities and energy usage rates (BPM-ENM-3013-1.1)</t>
  </si>
  <si>
    <t>A5: Analyse historical data and production forecasts to project utilities and energy requirements for  manufacturing processes (BPM-ENM-3013-1.1)</t>
  </si>
  <si>
    <t>A6: Identify variances against allocated budget and performance standards (BPM-ENM-3013-1.1)</t>
  </si>
  <si>
    <t>A7: Consider environmental factors associated with manufacturing utilities and energy requirements (BPM-ENM-3013-1.1)</t>
  </si>
  <si>
    <t>A8: Document analysis and findings (BPM-ENM-3013-1.1)</t>
  </si>
  <si>
    <t>K1: Procedures of configuring hydraulic and pneumatic automated systems (BPM-ENM-4001-1.1)</t>
  </si>
  <si>
    <t>K2: Principles of automatic control systems engineering (BPM-ENM-4001-1.1)</t>
  </si>
  <si>
    <t>K3: Concepts of contingency planning (BPM-ENM-4001-1.1)</t>
  </si>
  <si>
    <t>K4: Principles of interaction between electronic and mechanical components (BPM-ENM-4001-1.1)</t>
  </si>
  <si>
    <t>K5: Types and principles of electrical instrumentation (BPM-ENM-4001-1.1)</t>
  </si>
  <si>
    <t>K6: Programming techniques and languages (BPM-ENM-4001-1.1)</t>
  </si>
  <si>
    <t>K7: Root cause analysis (BPM-ENM-4001-1.1)</t>
  </si>
  <si>
    <t>K8: Principles of cyber-security (BPM-ENM-4001-1.1)</t>
  </si>
  <si>
    <t>A1: Interpret requirements of automated manufacturing equipment and control systems for the manufacturing processes (BPM-ENM-4001-1.1)</t>
  </si>
  <si>
    <t>A2: Develop configuration plans including specific acceptance criteria and data to be collected (BPM-ENM-4001-1.1)</t>
  </si>
  <si>
    <t>A3: Calibrate robot motors, sensors and encoders (BPM-ENM-4001-1.1)</t>
  </si>
  <si>
    <t>A4: Programme the automation systems to implement the control strategies (BPM-ENM-4001-1.1)</t>
  </si>
  <si>
    <t>A5: Identify potential hazards in using automated equipment in lieu of manpower (BPM-ENM-4001-1.1)</t>
  </si>
  <si>
    <t>A6: Create contingency procedures for local and remote intervention (BPM-ENM-4001-1.1)</t>
  </si>
  <si>
    <t>A7: Conduct test runs of new automated equipment and control systems prior to launch (BPM-ENM-4001-1.1)</t>
  </si>
  <si>
    <t>A8: Assess test-run results against performance parameters (BPM-ENM-4001-1.1)</t>
  </si>
  <si>
    <t>K1: Types and functions of sensors used in production processes (BPM-ENM-4003-1.1)</t>
  </si>
  <si>
    <t>K2: Types of data outputs that can be obtained from using sensors (BPM-ENM-4003-1.1)</t>
  </si>
  <si>
    <t>K3: Methods of conducting  feasibility studies for new automated equipment (BPM-ENM-4003-1.1)</t>
  </si>
  <si>
    <t>K4: Types of automated equipment simulation tools (BPM-ENM-4003-1.1)</t>
  </si>
  <si>
    <t>K5: Methods of constructing two-dimensional (2D) and three-dimensional (3D) technical drawings (BPM-ENM-4003-1.1)</t>
  </si>
  <si>
    <t>K6: Production process steps (BPM-ENM-4003-1.1)</t>
  </si>
  <si>
    <t>A1: Identify production process steps that could be conducted using  automated equipment (BPM-ENM-4003-1.1)</t>
  </si>
  <si>
    <t>A2: Determine control requirements of automated systems (BPM-ENM-4003-1.1)</t>
  </si>
  <si>
    <t>A3: Plan routes for mobile robots (BPM-ENM-4003-1.1)</t>
  </si>
  <si>
    <t>A4: Establish acceptance criteria for robot performance (BPM-ENM-4003-1.1)</t>
  </si>
  <si>
    <t>A5: Define sensor and operational configuration to ensure control, measuring and feeding mechanisms will function appropriately (BPM-ENM-4003-1.1)</t>
  </si>
  <si>
    <t>A6: Assess feasibility of automating specific parts of the manufacturing processes (BPM-ENM-4003-1.1)</t>
  </si>
  <si>
    <t>A7: Implement new automated processes and adjust designs as necessary (BPM-ENM-4003-1.1)</t>
  </si>
  <si>
    <t>K1: Methods of translating high complexity project requirements into two-dimensional (2D) and three-dimensional (3D) electrical drawings (BPM-ENM-4004-1.1)</t>
  </si>
  <si>
    <t>K2: Advanced principles of mechanical, structural and electrical engineering (BPM-ENM-4004-1.1)</t>
  </si>
  <si>
    <t>K3: International best standards and guidelines related to engineering drawing (BPM-ENM-4004-1.1)</t>
  </si>
  <si>
    <t>K4: Methods of evaluating drawing techniques (BPM-ENM-4004-1.1)</t>
  </si>
  <si>
    <t>A1: Create new, large scale and high complexity technical drawings using appropriate 2D or 3D methods (BPM-ENM-4004-1.1)</t>
  </si>
  <si>
    <t>A2: Review drawings against regulations, guidelines conventions and project requirements (BPM-ENM-4004-1.1)</t>
  </si>
  <si>
    <t>A3: Evaluate adherence of drawings to relevant regulations and guidelines (BPM-ENM-4004-1.1)</t>
  </si>
  <si>
    <t>A4: Develop more efficient methods of creating equipment drawings based on complexity, cost and time involvement (BPM-ENM-4004-1.1)</t>
  </si>
  <si>
    <t>K1: Root-cause analysis and other techniques for determining the causes of major malfunctions and defects (BPM-ENM-4005-1.1)</t>
  </si>
  <si>
    <t>K2: Impact of equipment and system faults on other parts of the manufacturing processes (BPM-ENM-4005-1.1)</t>
  </si>
  <si>
    <t>K3: Methods of determining follow-up measures to ensure repair works are successful (BPM-ENM-4005-1.1)</t>
  </si>
  <si>
    <t>A1: Identify the root causes of complicated equipment and system failures and malfunctions (BPM-ENM-4005-1.1)</t>
  </si>
  <si>
    <t>A2: Guide repair procedures and provide information on standard protocols (BPM-ENM-4005-1.1)</t>
  </si>
  <si>
    <t>A3: Measure the impact of major repair works on manufacturing processes (BPM-ENM-4005-1.1)</t>
  </si>
  <si>
    <t>A4: Develop interim solutions to replace faulty equipment if there are no alternative solutions (BPM-ENM-4005-1.1)</t>
  </si>
  <si>
    <t>A5: Analyse patterns in equipment breakdowns to identify potential design or process modifications (BPM-ENM-4005-1.1)</t>
  </si>
  <si>
    <t>A6: Develop risk control measures to mitigate possible issues in executing repair works (BPM-ENM-4005-1.1)</t>
  </si>
  <si>
    <t>A7: Outline procedures for monitoring successes of repair works (BPM-ENM-4005-1.1)</t>
  </si>
  <si>
    <t>A8: Oversee documentation procedures in relation to equipment and systems repair works (BPM-ENM-4005-1.1)</t>
  </si>
  <si>
    <t>A9: Outline standard quality and safety procedures to adhere to during repair works (BPM-ENM-4005-1.1)</t>
  </si>
  <si>
    <t>K1: Optimal timing and frequency for equipment and qualification and validation (BPM-ENM-4007-1.1)</t>
  </si>
  <si>
    <t>K2: Manufacturing equipment design, installation, operation and performance requirements (BPM-ENM-4007-1.1)</t>
  </si>
  <si>
    <t>K3: Optimal equipment, conditions to meet process efficacy and product quality requirements (BPM-ENM-4007-1.1)</t>
  </si>
  <si>
    <t>K4: Impact of equipment and components on biopharmaceuticals product quality (BPM-ENM-4007-1.1)</t>
  </si>
  <si>
    <t>K5: Impact of equipment, changes on process efficacy or product quality (BPM-ENM-4007-1.1)</t>
  </si>
  <si>
    <t>K6: Regulatory requirements (BPM-ENM-4007-1.1)</t>
  </si>
  <si>
    <t>K7: Audit procedures (BPM-ENM-4007-1.1)</t>
  </si>
  <si>
    <t>A1: Develop a Validation Master Plan (VMP) for the qualification and validation of manufacturing equipment in the facility (BPM-ENM-4007-1.1)</t>
  </si>
  <si>
    <t>A2: Articulate objectives of and key indicators of successful equipment qualification and validation (BPM-ENM-4007-1.1)</t>
  </si>
  <si>
    <t>A3: Review protocol and parameters for equipment qualification (BPM-ENM-4007-1.1)</t>
  </si>
  <si>
    <t>A4: Specify the equipment, characteristics to be validated (BPM-ENM-4007-1.1)</t>
  </si>
  <si>
    <t>A5: Evaluate impact of  process changes on qualification and validation efforts required (BPM-ENM-4007-1.1)</t>
  </si>
  <si>
    <t>A6: Determine the need for equipment and facility shut-down in order to conduct validation activities (BPM-ENM-4007-1.1)</t>
  </si>
  <si>
    <t>A7: Determine which equipment can be validated using automated technologies (BPM-ENM-4007-1.1)</t>
  </si>
  <si>
    <t>A8: Lead investigations into failed qualification tests (BPM-ENM-4007-1.1)</t>
  </si>
  <si>
    <t>A9: Review validation reports to identify areas for improvement (BPM-ENM-4007-1.1)</t>
  </si>
  <si>
    <t>K1: Types of distribution systems and networks (BPM-ENM-4008-1.1)</t>
  </si>
  <si>
    <t>K2: Distribution systems and networks maintenance (BPM-ENM-4008-1.1)</t>
  </si>
  <si>
    <t>K3: Types of performance metrics and monitoring parameters (BPM-ENM-4008-1.1)</t>
  </si>
  <si>
    <t>K4: Incident escalation procedures (BPM-ENM-4008-1.1)</t>
  </si>
  <si>
    <t>K5: Troubleshooting techniques (BPM-ENM-4008-1.1)</t>
  </si>
  <si>
    <t>K6: End-to-end biopharmaceuticals manufacturing processes (BPM-ENM-4008-1.1)</t>
  </si>
  <si>
    <t>A1: Verify distribution systems and networks performance (BPM-ENM-4008-1.1)</t>
  </si>
  <si>
    <t>A2: Analyse facility systems performance in accordance with specifications (BPM-ENM-4008-1.1)</t>
  </si>
  <si>
    <t>A3: Identify improvements to enhance the effectiveness of facility systems (BPM-ENM-4008-1.1)</t>
  </si>
  <si>
    <t>A4: Determine appropriate maintenance procedures that will enhance facility system performance (BPM-ENM-4008-1.1)</t>
  </si>
  <si>
    <t>A5: Outline standard quality and safety procedures to adhere to during maintenance works (BPM-ENM-4008-1.1)</t>
  </si>
  <si>
    <t>K1: Detailed procedures of executing installation and assembly techniques (BPM-ENM-4009-1.1)</t>
  </si>
  <si>
    <t>K2: Manufacturers' recommendations and limitations (BPM-ENM-4009-1.1)</t>
  </si>
  <si>
    <t>K3: Best practices and optimal features of installation and assembly plan designs (BPM-ENM-4009-1.1)</t>
  </si>
  <si>
    <t>A1: Develop engineering specifications and detailed drawings or flowcharts to guide installation works (BPM-ENM-4009-1.1)</t>
  </si>
  <si>
    <t>A2: Review installation instructions and structural blueprints to ascertain specifications, procedures, and objectives are met (BPM-ENM-4009-1.1)</t>
  </si>
  <si>
    <t>A3: Direct the installation of equipment and systems across the manufacturing facility (BPM-ENM-4009-1.1)</t>
  </si>
  <si>
    <t>A4: Review records of all installation works conducted (BPM-ENM-4009-1.1)</t>
  </si>
  <si>
    <t>A5: Ensure safety features meet regulatory requirements (BPM-ENM-4009-1.1)</t>
  </si>
  <si>
    <t>A6: Commission new equipment and systems for full-scale production (BPM-ENM-4009-1.1)</t>
  </si>
  <si>
    <t>K1: Principles of maintenance planning (BPM-ENM-4010-1.1)</t>
  </si>
  <si>
    <t>K2: Methods of interpreting production schedules (BPM-ENM-4010-1.1)</t>
  </si>
  <si>
    <t>K3: Methods for monitoring actual to planned maintenance completion (BPM-ENM-4010-1.1)</t>
  </si>
  <si>
    <t>K4: Recording systems and requirements (BPM-ENM-4010-1.1)</t>
  </si>
  <si>
    <t>K5: Methods and techniques for dealing with maintenance difficulties (BPM-ENM-4010-1.1)</t>
  </si>
  <si>
    <t>A1: Analyse maintenance targets (BPM-ENM-4010-1.1)</t>
  </si>
  <si>
    <t>A2: Analyse past maintenance rates and impact on production schedules (BPM-ENM-4010-1.1)</t>
  </si>
  <si>
    <t>A3: Present data and analyses to support and maximise accuracy of maintenance forecasts (BPM-ENM-4010-1.1)</t>
  </si>
  <si>
    <t>A4: Plan maintenance timelines according to organisational requirements and resource availability (BPM-ENM-4010-1.1)</t>
  </si>
  <si>
    <t>A5: Communicate the maintenance plan to relevant personnel (BPM-ENM-4010-1.1)</t>
  </si>
  <si>
    <t>A6: Confirm that resources and personnel are available to meet schedule (BPM-ENM-4010-1.1)</t>
  </si>
  <si>
    <t>A7: Match work allocation to competencies available in the work team according to enterprise procedures (BPM-ENM-4010-1.1)</t>
  </si>
  <si>
    <t>A8: Monitor actual maintenance rates against plan and adjust as necessary (BPM-ENM-4010-1.1)</t>
  </si>
  <si>
    <t>K1: Methods of determining Overall Equipment Effectiveness (OEE) (BPM-ENM-4011-1.1)</t>
  </si>
  <si>
    <t>K2: Principles of condition monitoring analysis (BPM-ENM-4011-1.1)</t>
  </si>
  <si>
    <t>K3: Methods of developing calibration and maintenance schedules (BPM-ENM-4011-1.1)</t>
  </si>
  <si>
    <t>K4: Techniques for determining mean time between failure (MTBF) (BPM-ENM-4011-1.1)</t>
  </si>
  <si>
    <t>K5: Techniques to analyse condition monitoring data (BPM-ENM-4011-1.1)</t>
  </si>
  <si>
    <t>K6: Biopharmaceuticals manufacturing processes (BPM-ENM-4011-1.1)</t>
  </si>
  <si>
    <t>A1: Analyse manufacturing equipment to determine performance of equipment and systems (BPM-ENM-4011-1.1)</t>
  </si>
  <si>
    <t>A2: Undertake condition monitoring analysis to predict required maintenance types and timings for different equipment (BPM-ENM-4011-1.1)</t>
  </si>
  <si>
    <t>A3: Develop maintenance Standard Operating Procedures (SOPs) and guides that detail the key maintenance activities and procedures to be performed (BPM-ENM-4011-1.1)</t>
  </si>
  <si>
    <t>A4: Estimate resources needed to implement preventive maintenance plans (BPM-ENM-4011-1.1)</t>
  </si>
  <si>
    <t>A5: Review logs of all repair works pending and conducted, and maintain records of the solutions applied to each case (BPM-ENM-4011-1.1)</t>
  </si>
  <si>
    <t>A6: Analyse MTBF from maintenance and other maintenance performance criteria (BPM-ENM-4011-1.1)</t>
  </si>
  <si>
    <t>A7: Develop solutions to minimise or eliminate machine or system malfunctions and improve deterioration rates (BPM-ENM-4011-1.1)</t>
  </si>
  <si>
    <t>A8: Direct reliability studies (BPM-ENM-4011-1.1)</t>
  </si>
  <si>
    <t>A9: Implement tool and equipment inventory control procedures (BPM-ENM-4011-1.1)</t>
  </si>
  <si>
    <t>A10: Outline standard quality and safety procedures to adhere to during maintenance work (BPM-ENM-4011-1.1)</t>
  </si>
  <si>
    <t>K1: International standards, codes, legislation pertaining to manufacturing equipment testing (BPM-ENM-4012-1.1)</t>
  </si>
  <si>
    <t>K2: Equipment and machinery testing and validation processes (BPM-ENM-4012-1.1)</t>
  </si>
  <si>
    <t>K3: Methods of deploying testing procedures according to overall testing plans (BPM-ENM-4012-1.1)</t>
  </si>
  <si>
    <t>K4: Limitations of machines (BPM-ENM-4012-1.1)</t>
  </si>
  <si>
    <t>K5: Testing documentation, reporting and close out requirements (BPM-ENM-4012-1.1)</t>
  </si>
  <si>
    <t>A1: Develop testing procedures based on established plans and product specification requirements (BPM-ENM-4012-1.1)</t>
  </si>
  <si>
    <t>A2: Define testing boundaries and parameters for equipment and systems (BPM-ENM-4012-1.1)</t>
  </si>
  <si>
    <t>A3: Develop challenge test protocols (BPM-ENM-4012-1.1)</t>
  </si>
  <si>
    <t>A4: Prioritise work to maximise efficiency and effectiveness of testing (BPM-ENM-4012-1.1)</t>
  </si>
  <si>
    <t>A5: Determine equipment, tools and personal protective equipment to be used for testing (BPM-ENM-4012-1.1)</t>
  </si>
  <si>
    <t>A6: Allocate testing tasks according to requirements (BPM-ENM-4012-1.1)</t>
  </si>
  <si>
    <t>A7: Oversee final review of testing to ensure compliance with all requirements and  specifications (BPM-ENM-4012-1.1)</t>
  </si>
  <si>
    <t>A8: Verify the functions and capabilities of machinery and equipment (BPM-ENM-4012-1.1)</t>
  </si>
  <si>
    <t>A9: Direct responses to failures of challenge tests (BPM-ENM-4012-1.1)</t>
  </si>
  <si>
    <t>K1: Methods of scheduling manufacturing processes to optimise utilities and energy use (BPM-ENM-4013-1.1)</t>
  </si>
  <si>
    <t>K2: Types of equipment and system faults which can result in utilities and energy waste (BPM-ENM-4013-1.1)</t>
  </si>
  <si>
    <t>K3: Elements of costs associated with supply of utilities and energy (BPM-ENM-4013-1.1)</t>
  </si>
  <si>
    <t>K4: Methods of evaluating utilities and energy suppliers (BPM-ENM-4013-1.1)</t>
  </si>
  <si>
    <t>A1: Identify factors that affect the efficient use of utilities and energy during manufacturing processes (BPM-ENM-4013-1.1)</t>
  </si>
  <si>
    <t>A2: Identify sources of utilities and energy waste (BPM-ENM-4013-1.1)</t>
  </si>
  <si>
    <t>A3: Develop improvement initiatives for utilities and energy use (BPM-ENM-4013-1.1)</t>
  </si>
  <si>
    <t>A4: Develop methods to manage utilities and energy more efficiently whilst meeting manufacturing requirements (BPM-ENM-4013-1.1)</t>
  </si>
  <si>
    <t>A5: Implement procedures to support efficient utilities and energy utilisation, in collaboration with relevant stakeholders (BPM-ENM-4013-1.1)</t>
  </si>
  <si>
    <t>A6: Identify existing and potential suppliers of utilities and energy (BPM-ENM-4013-1.1)</t>
  </si>
  <si>
    <t>A7: Implement criteria to select utilities and energy suppliers (BPM-ENM-4013-1.1)</t>
  </si>
  <si>
    <t>A8: Manage contingency procedures in the event of supply failure to reduce disruptions and ensure the continuity of manufacturing processes (BPM-ENM-4013-1.1)</t>
  </si>
  <si>
    <t>K1: Advanced principles of automated systems configuration (BPM-ENM-5001-1.1)</t>
  </si>
  <si>
    <t>K2: Methods of defining automated equipment and control systems performance parameters (BPM-ENM-5001-1.1)</t>
  </si>
  <si>
    <t>K3: Indicators of optimal functioning of automated manufacturing equipment and control systems (BPM-ENM-5001-1.1)</t>
  </si>
  <si>
    <t>K4: Methods of optimising automated equipment and control systems (BPM-ENM-5001-1.1)</t>
  </si>
  <si>
    <t>K5: Detailed procedures of each manufacturing process (BPM-ENM-5001-1.1)</t>
  </si>
  <si>
    <t>K6: Best practices and industry innovations in the field of coding and programming automated systems (BPM-ENM-5001-1.1)</t>
  </si>
  <si>
    <t>A1: Establish performance parameters for new automated equipment and control systems to ensure alignment with manufacturing requirements (BPM-ENM-5001-1.1)</t>
  </si>
  <si>
    <t>A2: Optimise robot functions (BPM-ENM-5001-1.1)</t>
  </si>
  <si>
    <t>A3: Review configuration plans and specific acceptance criteria (BPM-ENM-5001-1.1)</t>
  </si>
  <si>
    <t>A4: Guide configuration of new automated manufacturing equipment and control systems (BPM-ENM-5001-1.1)</t>
  </si>
  <si>
    <t>A5: Review programming inputs and suggest improvement (BPM-ENM-5001-1.1)</t>
  </si>
  <si>
    <t>K1: Operational targets for production processes (BPM-ENM-5003-1.1)</t>
  </si>
  <si>
    <t>K2: Financial costs of introducing automation to production processes (BPM-ENM-5003-1.1)</t>
  </si>
  <si>
    <t>K3: Methods of conducting return-on-investment (ROI) analyses (BPM-ENM-5003-1.1)</t>
  </si>
  <si>
    <t>A1: Review automation proposals for production processes against operational requirements (BPM-ENM-5003-1.1)</t>
  </si>
  <si>
    <t>A2: Evaluate the extent to which the new automated process complies with Current Good Manufacturing Practices (CGMPs) (BPM-ENM-5003-1.1)</t>
  </si>
  <si>
    <t>A3: Assess the cost and return on investment of automating production processes (BPM-ENM-5003-1.1)</t>
  </si>
  <si>
    <t>A4: Develop a report that evaluates whether the automated design meets functional requirements (BPM-ENM-5003-1.1)</t>
  </si>
  <si>
    <t>A5: Facilitate implementation of new automated processes (BPM-ENM-5003-1.1)</t>
  </si>
  <si>
    <t>K1: Impact of repair activities on wider operations and processes in the facility (BPM-ENM-5005-1.1)</t>
  </si>
  <si>
    <t>K2: Interdependencies among processes in a biopharmaceutical manufacturing facility (BPM-ENM-5005-1.1)</t>
  </si>
  <si>
    <t>K3: Best practices in equipment and system repairs (BPM-ENM-5005-1.1)</t>
  </si>
  <si>
    <t>A1: Evaluate root cause analysis of major equipment and system failures (BPM-ENM-5005-1.1)</t>
  </si>
  <si>
    <t>A2: Assess viability of recommended activities and steps to repair and restore equipment and systems (BPM-ENM-5005-1.1)</t>
  </si>
  <si>
    <t>A3: Review equipment breakdown trends and analyses (BPM-ENM-5005-1.1)</t>
  </si>
  <si>
    <t>A4: Design modifications to minimise or eliminate machine or system malfunctions (BPM-ENM-5005-1.1)</t>
  </si>
  <si>
    <t>A5: Provide expert technical guidance for repairing and restoring equipment and systems to optimal performance (BPM-ENM-5005-1.1)</t>
  </si>
  <si>
    <t>K1: Key priorities and objectives in biopharmaceutical manufacturing plant (BPM-ENM-5009-1.1)</t>
  </si>
  <si>
    <t>K2: Resource requirements of overall installation and assembly works (BPM-ENM-5009-1.1)</t>
  </si>
  <si>
    <t>K3: Factors that influence the achievement of installation objectives (BPM-ENM-5009-1.1)</t>
  </si>
  <si>
    <t>K4: Strategic thinking and its application to installation of new equipment and systems (BPM-ENM-5009-1.1)</t>
  </si>
  <si>
    <t>K5: Responsibilities of the engineering and maintenance team (BPM-ENM-5009-1.1)</t>
  </si>
  <si>
    <t>K6: Contingency measures for installation delays (BPM-ENM-5009-1.1)</t>
  </si>
  <si>
    <t>K7: Methods of managing the vendors and contractors involved in installation and assembly (BPM-ENM-5009-1.1)</t>
  </si>
  <si>
    <t>K8: Methods of assessing a return on investment on the installation costs of new equipment and systems (BPM-ENM-5009-1.1)</t>
  </si>
  <si>
    <t>K9: Methods to improve the cost effectiveness and quality of installation works (BPM-ENM-5009-1.1)</t>
  </si>
  <si>
    <t>A1: Liaise with key stakeholders to determine objectives of major installation works (BPM-ENM-5009-1.1)</t>
  </si>
  <si>
    <t>A2: Predict installation and assembly resource factors (BPM-ENM-5009-1.1)</t>
  </si>
  <si>
    <t>A3: Review budget requests for installation works (BPM-ENM-5009-1.1)</t>
  </si>
  <si>
    <t>A4: Develop an installation and assembly plan for major works including timeline and resource requirements and manufacturing launch plan (BPM-ENM-5009-1.1)</t>
  </si>
  <si>
    <t>A5: Provide installation plans and resource requirements with other relevant metrics to senior management for approval (BPM-ENM-5009-1.1)</t>
  </si>
  <si>
    <t>A6: Verify achievement of key performance indicators of all installation and assembly works (BPM-ENM-5009-1.1)</t>
  </si>
  <si>
    <t>A7: Manage major installation and assembly works to ensure timeline and cost requirements are met (BPM-ENM-5009-1.1)</t>
  </si>
  <si>
    <t>A8: Manage vendors and contractors to ensure contractual requirements are met (BPM-ENM-5009-1.1)</t>
  </si>
  <si>
    <t>A9: Liaise with other departments to ensure the installation and assembly plans are aligned with manufacturing needs (BPM-ENM-5009-1.1)</t>
  </si>
  <si>
    <t>A10: Direct commissioning and launch activities (BPM-ENM-5009-1.1)</t>
  </si>
  <si>
    <t>K1: Components of  corrective and preventive maintenance plans (BPM-ENM-5010-1.1)</t>
  </si>
  <si>
    <t>K2: Resources required for maintenance in a biopharmaceuticals manufacturing facility (BPM-ENM-5010-1.1)</t>
  </si>
  <si>
    <t>K3: Factors that influence equipment reliability (BPM-ENM-5010-1.1)</t>
  </si>
  <si>
    <t>K4: Responsibilities of the engineering and maintenance team (BPM-ENM-5010-1.1)</t>
  </si>
  <si>
    <t>K5: Types of data and analysis used in proactive maintenance  and performance monitoring (BPM-ENM-5010-1.1)</t>
  </si>
  <si>
    <t>K6: Methods used to measure maintenance effectiveness (BPM-ENM-5010-1.1)</t>
  </si>
  <si>
    <t>K7: Methods of developing response plans for equipment breakdowns (BPM-ENM-5010-1.1)</t>
  </si>
  <si>
    <t>K8: Methods of managing the purchase and inventory control for parts and tools required for maintenance (BPM-ENM-5010-1.1)</t>
  </si>
  <si>
    <t>K9: Strategies to reduce costs for spare parts (BPM-ENM-5010-1.1)</t>
  </si>
  <si>
    <t>K10: Spare inventory management techniques (BPM-ENM-5010-1.1)</t>
  </si>
  <si>
    <t>A1: Formulate corrective and preventive maintenance plans to provide reliable equipment performance with minimal disruption to manufacturing processes (BPM-ENM-5010-1.1)</t>
  </si>
  <si>
    <t>A2: Assess the impact of maintenance plans on manufacturing processes performance (BPM-ENM-5010-1.1)</t>
  </si>
  <si>
    <t>A3: Determine performance data indicators that must be monitored (BPM-ENM-5010-1.1)</t>
  </si>
  <si>
    <t>A4: Review proactive maintenance and performance monitoring information to identify factors that affect equipment reliability (BPM-ENM-5010-1.1)</t>
  </si>
  <si>
    <t>A5: Review state of the art technologies, equipment and tools to prevent wear and tear (BPM-ENM-5010-1.1)</t>
  </si>
  <si>
    <t>A6: Spearhead preventive maintenance training events (BPM-ENM-5010-1.1)</t>
  </si>
  <si>
    <t>A7: Evaluate risk factors that could affect the maintenance plan (BPM-ENM-5010-1.1)</t>
  </si>
  <si>
    <t>A8: Assess time lost due to equipment malfunctions, and articulate implications on maintenance strategy (BPM-ENM-5010-1.1)</t>
  </si>
  <si>
    <t>A9: Formulate contingency plans for equipment breakdowns and other risk factors (BPM-ENM-5010-1.1)</t>
  </si>
  <si>
    <t>A10: Manage purchasing and inventory control of tools, parts and spare parts required for maintenance (BPM-ENM-5010-1.1)</t>
  </si>
  <si>
    <t>K1: Advanced principles of mechanical, hydraulic and electrical systems, and their calibration (BPM-ENM-5011-1.1)</t>
  </si>
  <si>
    <t>K2: Advanced principles of mechanical engineering and calibration (BPM-ENM-5011-1.1)</t>
  </si>
  <si>
    <t>K3: Requirements of proactive maintenance strategies and their implementation (BPM-ENM-5011-1.1)</t>
  </si>
  <si>
    <t>K4: Operating principles and procedures for all equipment and systems in the manufacturing facility (BPM-ENM-5011-1.1)</t>
  </si>
  <si>
    <t>K5: Business values, costs and implications of preventive maintenance activities (BPM-ENM-5011-1.1)</t>
  </si>
  <si>
    <t>K6: Methods of calculating return on investment (ROI) (BPM-ENM-5011-1.1)</t>
  </si>
  <si>
    <t>A1: Establish key performance indicators and targets for the Maintenance Excellence Programme (MEP) for the manufacturing facility (BPM-ENM-5011-1.1)</t>
  </si>
  <si>
    <t>A2: Evaluate maintenance Standard Operating Procedures (SOPs) (BPM-ENM-5011-1.1)</t>
  </si>
  <si>
    <t>A3: Provide expert technical guidance on new or non-routine engineering and maintenance activities and processes (BPM-ENM-5011-1.1)</t>
  </si>
  <si>
    <t>A4: Facilitate training on new engineering and maintenance processes (BPM-ENM-5011-1.1)</t>
  </si>
  <si>
    <t>A5: Evaluate the tangible and intangible benefits of enhancements to preventive maintenance processes (BPM-ENM-5011-1.1)</t>
  </si>
  <si>
    <t>A6: Assess current practices with relevant stakeholders to determine any manufacturing facility and equipment reliability implications (BPM-ENM-5011-1.1)</t>
  </si>
  <si>
    <t>A7: Develop plans for root cause analyses and reliability studies (BPM-ENM-5011-1.1)</t>
  </si>
  <si>
    <t>A8: Review effectiveness and ROI of preventive maintenance activities (BPM-ENM-5011-1.1)</t>
  </si>
  <si>
    <t>A9: Recommend changes to enhance preventive maintenance processes and effectiveness (BPM-ENM-5011-1.1)</t>
  </si>
  <si>
    <t>K1: Methods of developing testing plans and objectives (BPM-ENM-5012-1.1)</t>
  </si>
  <si>
    <t>K2: Health, Safety and Environment (HSE) requirements related to testing of biopharmaceuticals manufacturing equipment and systems (BPM-ENM-5012-1.1)</t>
  </si>
  <si>
    <t>K3: Business risks of obsolete equipment and systems (BPM-ENM-5012-1.1)</t>
  </si>
  <si>
    <t>K4: Emerging trends and industry developments in testing (BPM-ENM-5012-1.1)</t>
  </si>
  <si>
    <t>K5: Resource requirements for equipment and systems testing (BPM-ENM-5012-1.1)</t>
  </si>
  <si>
    <t>A1: Articulate objectives of testing procedures (BPM-ENM-5012-1.1)</t>
  </si>
  <si>
    <t>A2: Develop testing plans based on organisation wide strategies and objectives (BPM-ENM-5012-1.1)</t>
  </si>
  <si>
    <t>A3: Synthesise emerging industry trends, techniques and developments in testing (BPM-ENM-5012-1.1)</t>
  </si>
  <si>
    <t>A4: Develop test plans for assessing need and optimal timelines for equipment upgrades (BPM-ENM-5012-1.1)</t>
  </si>
  <si>
    <t>A5: Integrate relevant HSE practices and procedures into the design of testing plans (BPM-ENM-5012-1.1)</t>
  </si>
  <si>
    <t>A6: Ensure equipment and systems are tested within an acceptable timeframe (BPM-ENM-5012-1.1)</t>
  </si>
  <si>
    <t>A7: Liaise with stakeholders to communicate and resolve issues (BPM-ENM-5012-1.1)</t>
  </si>
  <si>
    <t>K1: Methods of managing utilities and energy use in a biopharmaceuticals manufacturing facility (BPM-ENM-5013-1.1)</t>
  </si>
  <si>
    <t>K2: Methods of contingency planning (BPM-ENM-5013-1.1)</t>
  </si>
  <si>
    <t>K3: Long-term lifecycle cost of utilities and energy (BPM-ENM-5013-1.1)</t>
  </si>
  <si>
    <t>K4: Corporate and social responsibility policies related to conservation of utilities and energy (BPM-ENM-5013-1.1)</t>
  </si>
  <si>
    <t>A1: Formulate utilities and energy management procedures and guidelines (BPM-ENM-5013-1.1)</t>
  </si>
  <si>
    <t>A2: Devise criteria for selecting utilities and energy suppliers (BPM-ENM-5013-1.1)</t>
  </si>
  <si>
    <t>A3: Formulate contingency procedures in the event of failure of supply of utilities or energy (BPM-ENM-5013-1.1)</t>
  </si>
  <si>
    <t>A4: Establish additional contingency plans and procedures as necessary taking into account Current Good Manufacturing Practices (CGMPs) (BPM-ENM-5013-1.1)</t>
  </si>
  <si>
    <t>A5: Advise on the most efficient scheduling of manufacturing to meet the dual objectives of production outcomes and energy and utilities efficiency (BPM-ENM-5013-1.1)</t>
  </si>
  <si>
    <t>A6: Lead energy conservation and improvement projects (BPM-ENM-5013-1.1)</t>
  </si>
  <si>
    <t>A7: Establish committees and consultative mechanisms to support continuous improvement of manufacturing processes related to utilities and energy conservation (BPM-ENM-5013-1.1)</t>
  </si>
  <si>
    <t>K1: Macro trends and their impact on biopharmaceutical manufacturing (BPM-ENM-6003-1.1)</t>
  </si>
  <si>
    <t>K2: Applications of emerging automation technologies (BPM-ENM-6003-1.1)</t>
  </si>
  <si>
    <t>K3: Impact of automation to biopharmaceuticals manufacturing operations (BPM-ENM-6003-1.1)</t>
  </si>
  <si>
    <t>K4: Principles of change management (BPM-ENM-6003-1.1)</t>
  </si>
  <si>
    <t>K5: Principles of risk management (BPM-ENM-6003-1.1)</t>
  </si>
  <si>
    <t>K6: Robotics and automation legislative requirements (BPM-ENM-6003-1.1)</t>
  </si>
  <si>
    <t>A1: Synthesise innovative developments in the biopharmaceutical manufacturing industry (BPM-ENM-6003-1.1)</t>
  </si>
  <si>
    <t>A2: Anticipate macro trends and their impact on speed, process or automation requirements in the biopharmaceutical manufacturing (BPM-ENM-6003-1.1)</t>
  </si>
  <si>
    <t>A3: Lead innovation in automation of production processes (BPM-ENM-6003-1.1)</t>
  </si>
  <si>
    <t>A4: Evaluate different automation approaches to select interventions that enhance precision and productivity (BPM-ENM-6003-1.1)</t>
  </si>
  <si>
    <t>A5: Develop organisational automation implementation strategies (BPM-ENM-6003-1.1)</t>
  </si>
  <si>
    <t>A6: Synergise the use of  automation with new and existing production processes (BPM-ENM-6003-1.1)</t>
  </si>
  <si>
    <t>K1: Organisational strategies for maintenance planning (BPM-ENM-6010-1.1)</t>
  </si>
  <si>
    <t>K2: Key manufacturing priorities and objectives (BPM-ENM-6010-1.1)</t>
  </si>
  <si>
    <t>K3: Strategic thinking and its application to corrective and preventive maintenance (BPM-ENM-6010-1.1)</t>
  </si>
  <si>
    <t>K4: Methods of formulating maintenance strategies (BPM-ENM-6010-1.1)</t>
  </si>
  <si>
    <t>K5: Strengths and limitations  of strategies, techniques and tools used in maintenance planning (BPM-ENM-6010-1.1)</t>
  </si>
  <si>
    <t>K6: Methods of assessing a return on investment on the cost of maintenance (BPM-ENM-6010-1.1)</t>
  </si>
  <si>
    <t>K7: Methods to improve the reliability of equipment in a biopharmaceuticals manufacturing facility (BPM-ENM-6010-1.1)</t>
  </si>
  <si>
    <t>A1: Liaise with key stakeholders to determine objectives of maintenance strategies (BPM-ENM-6010-1.1)</t>
  </si>
  <si>
    <t>A2: Examine maintenance plans to determine major areas requiring improvement (BPM-ENM-6010-1.1)</t>
  </si>
  <si>
    <t>A3: Compare possible strategies, techniques and tools to select preferred maintenance strategies to improve reliability of equipment (BPM-ENM-6010-1.1)</t>
  </si>
  <si>
    <t>A4: Justify resource requirements of maintenance strategies to senior management (BPM-ENM-6010-1.1)</t>
  </si>
  <si>
    <t>A5: Establish key performance indicators for the maintenance department in a biopharmaceutical manufacturing organisation (BPM-ENM-6010-1.1)</t>
  </si>
  <si>
    <t>A6: Manage impact of spare inventory levels on businesses (BPM-ENM-6010-1.1)</t>
  </si>
  <si>
    <t>A7: Determine hardware, other resources and skills required to implement maintenance strategies (BPM-ENM-6010-1.1)</t>
  </si>
  <si>
    <t>A8: Oversee integration of maintenance sub-functions and activities to add value to the manufacturing site (BPM-ENM-6010-1.1)</t>
  </si>
  <si>
    <t>A9: Evaluate key performance indicators against desired levels to identify areas requiring adjustment (BPM-ENM-6010-1.1)</t>
  </si>
  <si>
    <t>A10: Deliver regular reports on engineering and maintenance activities to senior management and leadership teams (BPM-ENM-6010-1.1)</t>
  </si>
  <si>
    <t>K1: Purposes of continuous improvement (BPM-GMT-2008-1.1)</t>
  </si>
  <si>
    <t>K2: Types of improvement goals (BPM-GMT-2008-1.1)</t>
  </si>
  <si>
    <t>K3: Types of continuous process improvement techniques (BPM-GMT-2008-1.1)</t>
  </si>
  <si>
    <t>K4: Procedures for making action plans (BPM-GMT-2008-1.1)</t>
  </si>
  <si>
    <t>K5: Concepts and methods of continuous process improvement (BPM-GMT-2008-1.1)</t>
  </si>
  <si>
    <t>K6: Types of performance indicators (BPM-GMT-2008-1.1)</t>
  </si>
  <si>
    <t>K7: Procedures for carrying out continuous improvement activities (BPM-GMT-2008-1.1)</t>
  </si>
  <si>
    <t>K8: Methods to track and measure progress of improvement activities (BPM-GMT-2008-1.1)</t>
  </si>
  <si>
    <t>K9: Procedures for reporting improvement activities outcomes (BPM-GMT-2008-1.1)</t>
  </si>
  <si>
    <t>A1: Identify opportunities for improvements within one's work areas (BPM-GMT-2008-1.1)</t>
  </si>
  <si>
    <t>A2: Propose workflow improvements to enhance efficiency (BPM-GMT-2008-1.1)</t>
  </si>
  <si>
    <t>A3: Carry out the improvement activities in accordance with the action plans (BPM-GMT-2008-1.1)</t>
  </si>
  <si>
    <t>A4: Apply new or improved processes in daily work operations and activities (BPM-GMT-2008-1.1)</t>
  </si>
  <si>
    <t>A5: Rectify minor issues that hinder the execution of continuous improvement activities (BPM-GMT-2008-1.1)</t>
  </si>
  <si>
    <t>A6: Gather data to track the progress of improvement activities (BPM-GMT-2008-1.1)</t>
  </si>
  <si>
    <t>A7: Report the outcomes of improvement activities in accordance with organisational procedures (BPM-GMT-2008-1.1)</t>
  </si>
  <si>
    <t>K1: Conditions for innovation (BPM-GMT-2009-1.1)</t>
  </si>
  <si>
    <t>K2: Work systems, processes and procedures (BPM-GMT-2009-1.1)</t>
  </si>
  <si>
    <t>A1: Identify opportunities for innovations at operational level, and suggest solutions for own work area (BPM-GMT-2009-1.1)</t>
  </si>
  <si>
    <t>A2: Execute innovation initiatives by following directions to ensure alignment with business goals (BPM-GMT-2009-1.1)</t>
  </si>
  <si>
    <t>K1: Biopharmaceuticals manufacturing process and equipment (BPM-GMT-2013-1.1)</t>
  </si>
  <si>
    <t>K2: Systems thinking tools and methodologies (BPM-GMT-2013-1.1)</t>
  </si>
  <si>
    <t>K3: Application of systems thinking principles (BPM-GMT-2013-1.1)</t>
  </si>
  <si>
    <t>A1: Recall the end-to-end biopharmaceuticals manufacturing processes to identify formal and informal process steps (BPM-GMT-2013-1.1)</t>
  </si>
  <si>
    <t>A2: Identify how individual and team actions may impact manufacturing results (BPM-GMT-2013-1.1)</t>
  </si>
  <si>
    <t>A3: Identify how different stages of the manufacturing processes can impact one another (BPM-GMT-2013-1.1)</t>
  </si>
  <si>
    <t>A4: Describe interdependencies within manufacturing processes (BPM-GMT-2013-1.1)</t>
  </si>
  <si>
    <t>A5: Apply a broader perspective to suggest improvements to be made within own work area (BPM-GMT-2013-1.1)</t>
  </si>
  <si>
    <t>K1: Types of supporting evidences for writing conclusive reports (BPM-GMT-2016-1.1)</t>
  </si>
  <si>
    <t>K2: Methods of collecting information (BPM-GMT-2016-1.1)</t>
  </si>
  <si>
    <t>K3: Methods of analysing information (BPM-GMT-2016-1.1)</t>
  </si>
  <si>
    <t>A1: Gather information to support report drafting (BPM-GMT-2016-1.1)</t>
  </si>
  <si>
    <t>A2: Analyse information gathered according to established practices (BPM-GMT-2016-1.1)</t>
  </si>
  <si>
    <t>A3: Summarise key findings to be included in reports for review (BPM-GMT-2016-1.1)</t>
  </si>
  <si>
    <t>K1: Objectives, parameters and types of budgets (BPM-GMT-3001-1.1)</t>
  </si>
  <si>
    <t>K2: Key principles of accounting and financial systems (BPM-GMT-3001-1.1)</t>
  </si>
  <si>
    <t>K3: Types of data sources and data required to prepare budgets (BPM-GMT-3001-1.1)</t>
  </si>
  <si>
    <t>K4: Accounting principles and practices related to budget preparation (BPM-GMT-3001-1.1)</t>
  </si>
  <si>
    <t>K5: Key principles of budgetary control,  budget plans and budgetary control techniques (BPM-GMT-3001-1.1)</t>
  </si>
  <si>
    <t>K6: Requirements of Singapore's taxation policies (BPM-GMT-3001-1.1)</t>
  </si>
  <si>
    <t>K7: Functional objectives and key requirements (BPM-GMT-3001-1.1)</t>
  </si>
  <si>
    <t>K8: Organisational financial data (BPM-GMT-3001-1.1)</t>
  </si>
  <si>
    <t>K9: Financial analytical techniques and methodologies (BPM-GMT-3001-1.1)</t>
  </si>
  <si>
    <t>K10: Stakeholders to consult on budget calculations (BPM-GMT-3001-1.1)</t>
  </si>
  <si>
    <t>A1: Analyse business function strategies, functional objectives and operational plans (BPM-GMT-3001-1.1)</t>
  </si>
  <si>
    <t>A2: Carry out forecasting and budgeting for the financial years (BPM-GMT-3001-1.1)</t>
  </si>
  <si>
    <t>A3: Calculate the business units' cash flow requirements (BPM-GMT-3001-1.1)</t>
  </si>
  <si>
    <t>A4: Determine the business units' financing needs for the financial years (BPM-GMT-3001-1.1)</t>
  </si>
  <si>
    <t>A5: Compare budget data with estimations to highlight discrepancies (BPM-GMT-3001-1.1)</t>
  </si>
  <si>
    <t>A6: Report budget calculations and discrepancies to organisation management to facilitate decisions on budget allocations (BPM-GMT-3001-1.1)</t>
  </si>
  <si>
    <t>A7: Ensure adherence to financial controls in accordance with relevant organisational corporate governance and financial policies, legislations and regulations (BPM-GMT-3001-1.1)</t>
  </si>
  <si>
    <t>K1: Types of change control procedures (BPM-GMT-3006-1.1)</t>
  </si>
  <si>
    <t>K2: Impact of changes to employees (BPM-GMT-3006-1.1)</t>
  </si>
  <si>
    <t>K3: Key performance indicators (KPIs) (BPM-GMT-3006-1.1)</t>
  </si>
  <si>
    <t>K4: Internal and external environments that can lead to change in the organisation (BPM-GMT-3006-1.1)</t>
  </si>
  <si>
    <t>K5: Current organisational practices with regards to change management (BPM-GMT-3006-1.1)</t>
  </si>
  <si>
    <t>K6: Relevant stakeholders in change processes (BPM-GMT-3006-1.1)</t>
  </si>
  <si>
    <t>K7: Roles in change management programmes and initiatives (BPM-GMT-3006-1.1)</t>
  </si>
  <si>
    <t>K8: Importance of pro-active involvement by participation in change management programmes (BPM-GMT-3006-1.1)</t>
  </si>
  <si>
    <t>K9: Behavioural impact of change processes (BPM-GMT-3006-1.1)</t>
  </si>
  <si>
    <t>K10: Scope of individual discretion and freedom to feedback with regards to change (BPM-GMT-3006-1.1)</t>
  </si>
  <si>
    <t>A1: Apply and document change control procedures in regular work processes based on endorsed changes (BPM-GMT-3006-1.1)</t>
  </si>
  <si>
    <t>A2: Provide suggestions for tweaks to business processes and operations to support changes and transitions effectively (BPM-GMT-3006-1.1)</t>
  </si>
  <si>
    <t>A3: Identify impact of change to employees and stakeholders (BPM-GMT-3006-1.1)</t>
  </si>
  <si>
    <t>A4: Develop communication materials to prepare affected employees and stakeholders for change (BPM-GMT-3006-1.1)</t>
  </si>
  <si>
    <t>A5: Identify associated costs and resources required to facilitate basic changes (BPM-GMT-3006-1.1)</t>
  </si>
  <si>
    <t>A6: Document change impact on workplace performance and processes against key performance benchmarks and success indicators (BPM-GMT-3006-1.1)</t>
  </si>
  <si>
    <t>A7: Identify opportunities for change within one's scope of work to improve work processes (BPM-GMT-3006-1.1)</t>
  </si>
  <si>
    <t>A8: Support implementation of change (BPM-GMT-3006-1.1)</t>
  </si>
  <si>
    <t>K1: Organisational continuous improvement goals (BPM-GMT-3008-1.1)</t>
  </si>
  <si>
    <t>K2: Organisational goals and targets (BPM-GMT-3008-1.1)</t>
  </si>
  <si>
    <t>K3: Organisational structure, functions, resources, policies, procedures and culture (BPM-GMT-3008-1.1)</t>
  </si>
  <si>
    <t>K4: Components and methods of conducting feasibility studies (BPM-GMT-3008-1.1)</t>
  </si>
  <si>
    <t>K5: Continuous improvement systems, tools, techniques, systems and processes (BPM-GMT-3008-1.1)</t>
  </si>
  <si>
    <t>K6: Internal and external benchmarks for best practices (BPM-GMT-3008-1.1)</t>
  </si>
  <si>
    <t>K7: Indicators of performance (BPM-GMT-3008-1.1)</t>
  </si>
  <si>
    <t>A1: Recommend plans for improvements and seek approval for deployment with relevant personnel (BPM-GMT-3008-1.1)</t>
  </si>
  <si>
    <t>A2: Support feasibility studies of new equipment, procedures or processes (BPM-GMT-3008-1.1)</t>
  </si>
  <si>
    <t>A3: Implement plans for the improvements of  products, services or processes in consultation with relevant stakeholders and process owners (BPM-GMT-3008-1.1)</t>
  </si>
  <si>
    <t>A4: Deploy changes in processes or procedures as a result of continuous improvement initiatives (BPM-GMT-3008-1.1)</t>
  </si>
  <si>
    <t>A5: Monitor the implementation of continuous improvement  plans against the identified benchmarks and measures (BPM-GMT-3008-1.1)</t>
  </si>
  <si>
    <t>A6: Review performance levels before and after the implementation to analyse effectiveness (BPM-GMT-3008-1.1)</t>
  </si>
  <si>
    <t>A7: Identify further improvement opportunities (BPM-GMT-3008-1.1)</t>
  </si>
  <si>
    <t>K1: Concepts of innovation (BPM-GMT-3009-1.1)</t>
  </si>
  <si>
    <t>K2: Types of possible operational barriers to innovation (BPM-GMT-3009-1.1)</t>
  </si>
  <si>
    <t>K3: Steps in innovation process (BPM-GMT-3009-1.1)</t>
  </si>
  <si>
    <t>K4: Behaviours that support innovation (BPM-GMT-3009-1.1)</t>
  </si>
  <si>
    <t>K5: Collaboration and communication methods (BPM-GMT-3009-1.1)</t>
  </si>
  <si>
    <t>K6: Approaches to overcome barriers to innovation (BPM-GMT-3009-1.1)</t>
  </si>
  <si>
    <t>K7: Steps in pilot-testing and prototyping innovation initiatives (BPM-GMT-3009-1.1)</t>
  </si>
  <si>
    <t>A1: Analyse existing ideas, processes, and products (BPM-GMT-3009-1.1)</t>
  </si>
  <si>
    <t>A2: Identify needs and opportunities for innovation initiatives within own work area (BPM-GMT-3009-1.1)</t>
  </si>
  <si>
    <t>A3: Collaborate with others to identify, discuss and develop effective ways of working (BPM-GMT-3009-1.1)</t>
  </si>
  <si>
    <t>A4: Conduct regular reviews to identify areas for improvement in facilitating innovation processes (BPM-GMT-3009-1.1)</t>
  </si>
  <si>
    <t>A5: Present ideas to relevant stakeholders for feedback to improve ideas and develop possible variations (BPM-GMT-3009-1.1)</t>
  </si>
  <si>
    <t>A6: Assist in pilot testing and/or prototyping to determine effectiveness of innovation initiatives (BPM-GMT-3009-1.1)</t>
  </si>
  <si>
    <t>K1: Elements of project modules (BPM-GMT-3010-1.1)</t>
  </si>
  <si>
    <t>K2: Requirements of a project plan (BPM-GMT-3010-1.1)</t>
  </si>
  <si>
    <t>K3: Application of appropriate project management methodologies and tools (BPM-GMT-3010-1.1)</t>
  </si>
  <si>
    <t>K4: Project risks (BPM-GMT-3010-1.1)</t>
  </si>
  <si>
    <t>K5: Project stakeholders identification (BPM-GMT-3010-1.1)</t>
  </si>
  <si>
    <t>A1: Facilitate execution of project modules (BPM-GMT-3010-1.1)</t>
  </si>
  <si>
    <t>A2: Implement project plans based on the understanding of project objectives and project scope (BPM-GMT-3010-1.1)</t>
  </si>
  <si>
    <t>A3: Utilise appropriate methods and tools to track and drive progress of projects against set plans and timelines (BPM-GMT-3010-1.1)</t>
  </si>
  <si>
    <t>A4: Identify risks to the success of projects or modules and manage the risks (BPM-GMT-3010-1.1)</t>
  </si>
  <si>
    <t>A5: Collaborate and communicate effectively with relevant internal and external stakeholders related to the projects (BPM-GMT-3010-1.1)</t>
  </si>
  <si>
    <t>A6: Deploy resources to different parts of the projects for efficient and effective completion (BPM-GMT-3010-1.1)</t>
  </si>
  <si>
    <t>A7: Track project deliverables against project schedules (BPM-GMT-3010-1.1)</t>
  </si>
  <si>
    <t>A8: Monitor costs, timescales and resources used and take basic corrective actions in case of misalignment (BPM-GMT-3010-1.1)</t>
  </si>
  <si>
    <t>K1: Biopharmaceutical manufacturing interventions (BPM-GMT-3013-1.1)</t>
  </si>
  <si>
    <t>K2: Manufacturing processes and equipment changes (BPM-GMT-3013-1.1)</t>
  </si>
  <si>
    <t>K3: Common process interdependence issues (BPM-GMT-3013-1.1)</t>
  </si>
  <si>
    <t>A1: Frame current issues in the context of the end-to-end manufacturing processes to facilitate decision making (BPM-GMT-3013-1.1)</t>
  </si>
  <si>
    <t>A2: Interpret interdependencies within the manufacturing processes to support  effective decisions regarding interventions and changes (BPM-GMT-3013-1.1)</t>
  </si>
  <si>
    <t>A3: Envision the big picture and how isolated areas  impact processes as a whole (BPM-GMT-3013-1.1)</t>
  </si>
  <si>
    <t>A4: Identify potential domino effects or chain reactions caused by new process steps or decisions (BPM-GMT-3013-1.1)</t>
  </si>
  <si>
    <t>K1: Types of reports (BPM-GMT-3016-1.1)</t>
  </si>
  <si>
    <t>K2: Sections of a report (BPM-GMT-3016-1.1)</t>
  </si>
  <si>
    <t>K3: Report writing techniques (BPM-GMT-3016-1.1)</t>
  </si>
  <si>
    <t>K4: Elements of well-written reports (BPM-GMT-3016-1.1)</t>
  </si>
  <si>
    <t>K5: Methods of displaying data (BPM-GMT-3016-1.1)</t>
  </si>
  <si>
    <t>A1: Identify objectives of reports in accordance with organisational procedures (BPM-GMT-3016-1.1)</t>
  </si>
  <si>
    <t>A2: Outline and structure reports in consultation with relevant stakeholders (BPM-GMT-3016-1.1)</t>
  </si>
  <si>
    <t>A3: Collaborate with others to draft reports that effectively conveys information to readers (BPM-GMT-3016-1.1)</t>
  </si>
  <si>
    <t>A4: Proofread reports to minimise errors (BPM-GMT-3016-1.1)</t>
  </si>
  <si>
    <t>A5: Submit reports to relevant stakeholders (BPM-GMT-3016-1.1)</t>
  </si>
  <si>
    <t>K1: Organisation's policies and protocol in vendor management (BPM-GMT-3017-1.1)</t>
  </si>
  <si>
    <t>K2: Methods of comparing vendor costs and quality (BPM-GMT-3017-1.1)</t>
  </si>
  <si>
    <t>K3: Vendors' duties and roles, and their impact on the organisation (BPM-GMT-3017-1.1)</t>
  </si>
  <si>
    <t>K4: Performance monitoring processes (BPM-GMT-3017-1.1)</t>
  </si>
  <si>
    <t>K5: Escalation procedures for handling contractual issues (BPM-GMT-3017-1.1)</t>
  </si>
  <si>
    <t>K6: Vendor engagement techniques (BPM-GMT-3017-1.1)</t>
  </si>
  <si>
    <t>K7: Sources of alternative vendors and suppliers (BPM-GMT-3017-1.1)</t>
  </si>
  <si>
    <t>A1: Compare the costs and quality from different vendors and suppliers on products and services provided (BPM-GMT-3017-1.1)</t>
  </si>
  <si>
    <t>A2: Maintain working-level communications and feedback to vendor and/or service providers (BPM-GMT-3017-1.1)</t>
  </si>
  <si>
    <t>A3: Articulate vendor's role and responsibilities, and manage vendors' expectations accordingly (BPM-GMT-3017-1.1)</t>
  </si>
  <si>
    <t>A4: Monitor activities and performance of vendors against contract terms and identify performance problems or contractual issues (BPM-GMT-3017-1.1)</t>
  </si>
  <si>
    <t>A5: Resolve minor contractual or performance issues at operational level, and escalate contractual issues that cannot be resolved (BPM-GMT-3017-1.1)</t>
  </si>
  <si>
    <t>A6: Engage vendors regularly to set and align expectations and activities as well as to act on feedback (BPM-GMT-3017-1.1)</t>
  </si>
  <si>
    <t>A7: Source for alternative vendors as a contingent (BPM-GMT-3017-1.1)</t>
  </si>
  <si>
    <t>K1: Assumptions and parameters of budgets (BPM-GMT-4001-1.1)</t>
  </si>
  <si>
    <t>K2: Factors in internal and external environments that impact budgets (BPM-GMT-4001-1.1)</t>
  </si>
  <si>
    <t>K3: Methods of analysing budget history and trends for business units (BPM-GMT-4001-1.1)</t>
  </si>
  <si>
    <t>K4: Methods to forecast revenues, expenses and balance sheets for business units (BPM-GMT-4001-1.1)</t>
  </si>
  <si>
    <t>K5: Considerations of conducting scenario analysis (BPM-GMT-4001-1.1)</t>
  </si>
  <si>
    <t>K6: Types of budget controls and their purposes (BPM-GMT-4001-1.1)</t>
  </si>
  <si>
    <t>K7: Means to monitor financial operations of business units against budget outcomes (BPM-GMT-4001-1.1)</t>
  </si>
  <si>
    <t>K8: Importance of verifiable financial evidences in budget planning and forecasting (BPM-GMT-4001-1.1)</t>
  </si>
  <si>
    <t>K9: Processes in communicating budget plans and performance to relevant stakeholders for endorsement (BPM-GMT-4001-1.1)</t>
  </si>
  <si>
    <t>A1: Recommend parameters and assumptions for budget forecasting in accordance with organisational needs and market conditions (BPM-GMT-4001-1.1)</t>
  </si>
  <si>
    <t>A2: Prepare financial forecasts to facilitate financial and business planning (BPM-GMT-4001-1.1)</t>
  </si>
  <si>
    <t>A3: Implement budget plans to manage resource allocations to business activities (BPM-GMT-4001-1.1)</t>
  </si>
  <si>
    <t>A4: Manage actual budgets to enable financial operations to be measured against forecasted business plans (BPM-GMT-4001-1.1)</t>
  </si>
  <si>
    <t>A5: Monitor budget outcomes to ensure proper utilisation and accounting of resources against their intended purposes (BPM-GMT-4001-1.1)</t>
  </si>
  <si>
    <t>A6: Present financial forecasts, budgets and budget outcomes to immediate supervisors for review and approval (BPM-GMT-4001-1.1)</t>
  </si>
  <si>
    <t>K1: Components of BCPs (BPM-GMT-4002-1.1)</t>
  </si>
  <si>
    <t>K2: Test criteria for BCPs (BPM-GMT-4002-1.1)</t>
  </si>
  <si>
    <t>K3: Components of testing BCPs (BPM-GMT-4002-1.1)</t>
  </si>
  <si>
    <t>K4: Recovery strategies (BPM-GMT-4002-1.1)</t>
  </si>
  <si>
    <t>K5: Business continuity strategies (BPM-GMT-4002-1.1)</t>
  </si>
  <si>
    <t>A1: Evaluate the impact of disruptive events on critical business functions of the Department (BPM-GMT-4002-1.1)</t>
  </si>
  <si>
    <t>A2: Compare effectiveness of BCPs against test criteria (BPM-GMT-4002-1.1)</t>
  </si>
  <si>
    <t>A3: Perform cost-benefit analysis to re-assess viability and sustainability of BCPs (BPM-GMT-4002-1.1)</t>
  </si>
  <si>
    <t>A4: Report findings to management for follow-up actions in accordance with communication plans (BPM-GMT-4002-1.1)</t>
  </si>
  <si>
    <t>A5: Review and refine BCPs in accordance with recovery strategies and business continuity strategies (BPM-GMT-4002-1.1)</t>
  </si>
  <si>
    <t>K1: Industry best practices in the implementation of performance systems (BPM-GMT-4004-1.1)</t>
  </si>
  <si>
    <t>K2: Types of gap analysis procedures (BPM-GMT-4004-1.1)</t>
  </si>
  <si>
    <t>A1: Implement performance systems within a department whilst taking into account their unique requirements (BPM-GMT-4004-1.1)</t>
  </si>
  <si>
    <t>A2: Design monitoring and testing procedures for processes, aligning to the requirements of Key Performance Indicators (KPIs) (BPM-GMT-4004-1.1)</t>
  </si>
  <si>
    <t>A3: Evaluate the performance of the department against  organisational goals (BPM-GMT-4004-1.1)</t>
  </si>
  <si>
    <t>A4: Perform gap analysis to investigate performance deviations and identify why  KPIs are not achieved (BPM-GMT-4004-1.1)</t>
  </si>
  <si>
    <t>A5: Identify the root causes for the gaps between current and future state of the department based on the gap analysis (BPM-GMT-4004-1.1)</t>
  </si>
  <si>
    <t>A6: Develop reports with recommendations on how to address the root causes and close the gaps (BPM-GMT-4004-1.1)</t>
  </si>
  <si>
    <t>A7: Translate blueprints into  implementable action plans (BPM-GMT-4004-1.1)</t>
  </si>
  <si>
    <t>K1: Types of change implementation plans and procedures (BPM-GMT-4006-1.1)</t>
  </si>
  <si>
    <t>K2: Impact of changes on business activities and processes (BPM-GMT-4006-1.1)</t>
  </si>
  <si>
    <t>K3: Types of resources required to roll out changes effectively (BPM-GMT-4006-1.1)</t>
  </si>
  <si>
    <t>K4: Assessment of change performance against benchmarks (BPM-GMT-4006-1.1)</t>
  </si>
  <si>
    <t>K5: Internal and external environments that can impact change programmes (BPM-GMT-4006-1.1)</t>
  </si>
  <si>
    <t>K6: Challenges of successful change implementation (BPM-GMT-4006-1.1)</t>
  </si>
  <si>
    <t>K7: Factors that support change management programmes and initiatives (BPM-GMT-4006-1.1)</t>
  </si>
  <si>
    <t>K8: Reasons for resistance to change management programmes and initiatives (BPM-GMT-4006-1.1)</t>
  </si>
  <si>
    <t>K9: Needs and expectations of relevant stakeholders (BPM-GMT-4006-1.1)</t>
  </si>
  <si>
    <t>K10: Mitigating actions to manage resistance to change (BPM-GMT-4006-1.1)</t>
  </si>
  <si>
    <t>A1: Drive execution of change control procedures based on  implementation plans for endorsed change requests (BPM-GMT-4006-1.1)</t>
  </si>
  <si>
    <t>A2: Identify business activities and processes required to integrate and roll out new changes in the business environments (BPM-GMT-4006-1.1)</t>
  </si>
  <si>
    <t>A3: Analyse resources and cost-impact of proposed changes, highlighting where people, resources or finances need to be redirected (BPM-GMT-4006-1.1)</t>
  </si>
  <si>
    <t>A4: Identify relevant stakeholders (BPM-GMT-4006-1.1)</t>
  </si>
  <si>
    <t>A5: Deliver communications to engage and seek the buy-in of affected employees of the change (BPM-GMT-4006-1.1)</t>
  </si>
  <si>
    <t>A6: Deliver training to equip affected employees to manage change and change impact (BPM-GMT-4006-1.1)</t>
  </si>
  <si>
    <t>A7: Identify potential pitfalls, obstacles or challenges to smoothen adoption and implementation of changes (BPM-GMT-4006-1.1)</t>
  </si>
  <si>
    <t>A8: Assess change performance against new key performance benchmarks and implement follow-up actions where required (BPM-GMT-4006-1.1)</t>
  </si>
  <si>
    <t>A9: Present project performance outcomes to relevant stakeholders in accordance with organisational procedures (BPM-GMT-4006-1.1)</t>
  </si>
  <si>
    <t>K1: Signs of conflicts (BPM-GMT-4007-1.1)</t>
  </si>
  <si>
    <t>K2: Types of strategic questioning techniques (BPM-GMT-4007-1.1)</t>
  </si>
  <si>
    <t>K3: Methods of constructive feedback (BPM-GMT-4007-1.1)</t>
  </si>
  <si>
    <t>K4: Negotiation styles (BPM-GMT-4007-1.1)</t>
  </si>
  <si>
    <t>K5: Models and methods for handling grievances and disputes (BPM-GMT-4007-1.1)</t>
  </si>
  <si>
    <t>K6: Characteristics and motivations of individuals involved in the collective bargaining processes and the industrial relations systems (BPM-GMT-4007-1.1)</t>
  </si>
  <si>
    <t>A1: Evaluate and moderate own responses to situations of conflicts (BPM-GMT-4007-1.1)</t>
  </si>
  <si>
    <t>A2: Select tone of voice and body language appropriately to accommodate different situations (BPM-GMT-4007-1.1)</t>
  </si>
  <si>
    <t>A3: Use problem-solving strategies to deal with unexpected questions or attitudes (BPM-GMT-4007-1.1)</t>
  </si>
  <si>
    <t>A4: Manage difficult stakeholders and situations in a rational manner (BPM-GMT-4007-1.1)</t>
  </si>
  <si>
    <t>A5: Document all interactions and agreements to ensure follow-through and commitment by all involved parties (BPM-GMT-4007-1.1)</t>
  </si>
  <si>
    <t>A6: Recommend improvements to stakeholders (BPM-GMT-4007-1.1)</t>
  </si>
  <si>
    <t>A7: Prepare and support others to develop possible responses or solutions based on reviews of information (BPM-GMT-4007-1.1)</t>
  </si>
  <si>
    <t>A8: Negotiate with involved parties to achieve agreements regarding mutually acceptable outcomes using appropriate questioning and conflict resolution techniques (BPM-GMT-4007-1.1)</t>
  </si>
  <si>
    <t>K1: Critical organisational processes and their interdependencies (BPM-GMT-4008-1.1)</t>
  </si>
  <si>
    <t>K2: Key performance indicators (KPIs) of the organisation and various functions (BPM-GMT-4008-1.1)</t>
  </si>
  <si>
    <t>K3: Techniques and strategies for performing feasibility assessments (BPM-GMT-4008-1.1)</t>
  </si>
  <si>
    <t>K4: Strategies, tools and techniques in continuous process improvement (BPM-GMT-4008-1.1)</t>
  </si>
  <si>
    <t>K5: Training needs analysis for new or enhanced processes (BPM-GMT-4008-1.1)</t>
  </si>
  <si>
    <t>K6: Techniques to evaluate implementation success (BPM-GMT-4008-1.1)</t>
  </si>
  <si>
    <t>A1: Identify key organisational or operational processes that require improvements (BPM-GMT-4008-1.1)</t>
  </si>
  <si>
    <t>A2: Direct continuous improvement activities and initiatives (BPM-GMT-4008-1.1)</t>
  </si>
  <si>
    <t>A3: Conduct feasibility assessments of new or recommended improvements to equipment, procedures or processes (BPM-GMT-4008-1.1)</t>
  </si>
  <si>
    <t>A4: Oversee the introduction of new equipment, procedures or processes (BPM-GMT-4008-1.1)</t>
  </si>
  <si>
    <t>A5: Manage systems and processes to facilitate continued improvement (BPM-GMT-4008-1.1)</t>
  </si>
  <si>
    <t>A6: Design and apply improvement strategies and tools (BPM-GMT-4008-1.1)</t>
  </si>
  <si>
    <t>A7: Evaluate production and performance information to measure success of improvements (BPM-GMT-4008-1.1)</t>
  </si>
  <si>
    <t>A8: Develop training plans for new or enhanced processes (BPM-GMT-4008-1.1)</t>
  </si>
  <si>
    <t>K1: Methods to generate and translate innovative ideas into workable concepts (BPM-GMT-4009-1.1)</t>
  </si>
  <si>
    <t>K2: Techniques of innovative communication (BPM-GMT-4009-1.1)</t>
  </si>
  <si>
    <t>K3: Types of facilitation methods for encouraging innovation (BPM-GMT-4009-1.1)</t>
  </si>
  <si>
    <t>K4: Workflow of business departments (BPM-GMT-4009-1.1)</t>
  </si>
  <si>
    <t>K5: Approaches to identify innovation opportunities (BPM-GMT-4009-1.1)</t>
  </si>
  <si>
    <t>K6: Techniques to generate innovative ideas (BPM-GMT-4009-1.1)</t>
  </si>
  <si>
    <t>K7: Resources required for implementation of innovation ideas (BPM-GMT-4009-1.1)</t>
  </si>
  <si>
    <t>A1: Review and adapt the role of innovation for the department (BPM-GMT-4009-1.1)</t>
  </si>
  <si>
    <t>A2: Develop innovative and growth mind set in the department (BPM-GMT-4009-1.1)</t>
  </si>
  <si>
    <t>A3: Facilitate discussions on innovation creation to add value to the department's operations and organisation's existing offerings (BPM-GMT-4009-1.1)</t>
  </si>
  <si>
    <t>A4: Source shortlisted technologies to support development of new processes, products and services (BPM-GMT-4009-1.1)</t>
  </si>
  <si>
    <t>A5: Promote innovation knowledge sharing within the department (BPM-GMT-4009-1.1)</t>
  </si>
  <si>
    <t>A6: Evaluate business workflows and performances to identify opportunities for innovation and improvement (BPM-GMT-4009-1.1)</t>
  </si>
  <si>
    <t>A7: Make recommendations on innovation initiatives for implementation (BPM-GMT-4009-1.1)</t>
  </si>
  <si>
    <t>A8: Oversee the implementation of innovation initiatives (BPM-GMT-4009-1.1)</t>
  </si>
  <si>
    <t>A9: Measure the effectiveness of innovation initiatives (BPM-GMT-4009-1.1)</t>
  </si>
  <si>
    <t>K1: Scoping and requirements of medium sized projects (BPM-GMT-4010-1.1)</t>
  </si>
  <si>
    <t>K2: Steps to align project and business goals (BPM-GMT-4010-1.1)</t>
  </si>
  <si>
    <t>K3: Potential project risks (BPM-GMT-4010-1.1)</t>
  </si>
  <si>
    <t>K4: Project stakeholder engagement techniques (BPM-GMT-4010-1.1)</t>
  </si>
  <si>
    <t>K5: Effective resource allocation (BPM-GMT-4010-1.1)</t>
  </si>
  <si>
    <t>A1: Scope and drive completion of medium scale projects (BPM-GMT-4010-1.1)</t>
  </si>
  <si>
    <t>A2: Develop realistic project plans based on assessments of project objectives, scope and potential interdependencies with other projects (BPM-GMT-4010-1.1)</t>
  </si>
  <si>
    <t>A3: Implement appropriate methodologies and tools to achieve desired outcomes effectively (BPM-GMT-4010-1.1)</t>
  </si>
  <si>
    <t>A4: Pre-empt risks to success of projects and develop plans to mitigate them (BPM-GMT-4010-1.1)</t>
  </si>
  <si>
    <t>A5: Investigate project exigencies, identify and address their root causes (BPM-GMT-4010-1.1)</t>
  </si>
  <si>
    <t>A6: Set up timely touchpoints to engage internal and external stakeholders that impact or are impacted by the project process and outcomes (BPM-GMT-4010-1.1)</t>
  </si>
  <si>
    <t>A7: Allocate resources to different parts of the project based on an assessment of project priorities (BPM-GMT-4010-1.1)</t>
  </si>
  <si>
    <t>A8: Coordinate the completion of project deliverables within agreed cost, timescale and resources (BPM-GMT-4010-1.1)</t>
  </si>
  <si>
    <t>K1: Relevant operational risk regulatory requirements (BPM-GMT-4011-1.1)</t>
  </si>
  <si>
    <t>K2: Roles in operational risk governance structure (BPM-GMT-4011-1.1)</t>
  </si>
  <si>
    <t>K3: Techniques to investigate operational risks (BPM-GMT-4011-1.1)</t>
  </si>
  <si>
    <t>K4: Methods of developing key risk indicators (KRIs) (BPM-GMT-4011-1.1)</t>
  </si>
  <si>
    <t>A1: Develop a range of KRIs to be monitored regularly by senior team members (BPM-GMT-4011-1.1)</t>
  </si>
  <si>
    <t>A2: Implement operational risk assessment initiatives within a department (BPM-GMT-4011-1.1)</t>
  </si>
  <si>
    <t>A3: Develop communication plans to ensure all operational risk regulatory requirements are understood and adhered to (BPM-GMT-4011-1.1)</t>
  </si>
  <si>
    <t>K1: Processes for monitoring effectiveness of business operations (BPM-GMT-4012-1.1)</t>
  </si>
  <si>
    <t>K2: Principles of manpower planning and management (BPM-GMT-4012-1.1)</t>
  </si>
  <si>
    <t>K3: Components of business strategies (BPM-GMT-4012-1.1)</t>
  </si>
  <si>
    <t>K4: Stakeholder management (BPM-GMT-4012-1.1)</t>
  </si>
  <si>
    <t>K5: Methods of negotiation and bargaining (BPM-GMT-4012-1.1)</t>
  </si>
  <si>
    <t>K6: Relevant Health, Safety and Environment regulatory requirements (BPM-GMT-4012-1.1)</t>
  </si>
  <si>
    <t>A1: Evaluate impact of critical business functions on organisational performance (BPM-GMT-4012-1.1)</t>
  </si>
  <si>
    <t>A2: Design action plans for the department based on organisational strategies (BPM-GMT-4012-1.1)</t>
  </si>
  <si>
    <t>A3: Determine potential internal and external impact of misalignment between departmental action plans and organisational strategies (BPM-GMT-4012-1.1)</t>
  </si>
  <si>
    <t>A4: Conduct situational analysis to identify factors affecting the achievement of action plans (BPM-GMT-4012-1.1)</t>
  </si>
  <si>
    <t>A5: Suggest refinements to strategies and policies and present to management for endorsement (BPM-GMT-4012-1.1)</t>
  </si>
  <si>
    <t>A6: Collaborate with senior legal and finance executives &lt;to do what?&gt; (BPM-GMT-4012-1.1)</t>
  </si>
  <si>
    <t>K1: Business strategies and objectives (BPM-GMT-4013-1.1)</t>
  </si>
  <si>
    <t>K2: Market conditions (BPM-GMT-4013-1.1)</t>
  </si>
  <si>
    <t>K3: Emerging manufacturing trends and new technologies (BPM-GMT-4013-1.1)</t>
  </si>
  <si>
    <t>K4: Forecasting tools and methodologies (BPM-GMT-4013-1.1)</t>
  </si>
  <si>
    <t>A1: Forecast the long term business impact of proposed interventions and changes (BPM-GMT-4013-1.1)</t>
  </si>
  <si>
    <t>A2: Predict changes to processes and interdependencies over time as a result of operational needs and market constraints (BPM-GMT-4013-1.1)</t>
  </si>
  <si>
    <t>A3: Leverage interdependencies to suggest tweaks to interventions and changes for greater impact and more controlled outcomes (BPM-GMT-4013-1.1)</t>
  </si>
  <si>
    <t>K1: Communication techniques and channels relevant for disseminating information (BPM-GMT-4014-1.1)</t>
  </si>
  <si>
    <t>K2: Organisation and department strategies and objectives (BPM-GMT-4014-1.1)</t>
  </si>
  <si>
    <t>K3: Methods of cascading organisational and department objectives to a team (BPM-GMT-4014-1.1)</t>
  </si>
  <si>
    <t>K4: Methods of fostering team effectiveness (BPM-GMT-4014-1.1)</t>
  </si>
  <si>
    <t>A1: Identify team's goals and objectives in accordance with organisation's needs (BPM-GMT-4014-1.1)</t>
  </si>
  <si>
    <t>A2: Establish team performances against set goals and objectives (BPM-GMT-4014-1.1)</t>
  </si>
  <si>
    <t>A3: Apply effective communication skills in the workplace (BPM-GMT-4014-1.1)</t>
  </si>
  <si>
    <t>A4: Evaluate team's effectiveness in accordance with team's goals and objectives (BPM-GMT-4014-1.1)</t>
  </si>
  <si>
    <t>A5: Follow-up on achievement of team's goals in accordance with organisation's needs (BPM-GMT-4014-1.1)</t>
  </si>
  <si>
    <t>K1: Principles of presentation content design (BPM-GMT-4015-1.1)</t>
  </si>
  <si>
    <t>K2: Methods of tailoring information disclosure to different audiences (BPM-GMT-4015-1.1)</t>
  </si>
  <si>
    <t>K3: Types of presentation and communication vehicles (BPM-GMT-4015-1.1)</t>
  </si>
  <si>
    <t>K4: Best practices for engaging an audience (BPM-GMT-4015-1.1)</t>
  </si>
  <si>
    <t>A1: Interpret the objective of the presentation (BPM-GMT-4015-1.1)</t>
  </si>
  <si>
    <t>A2: Identify the target audience of the presentation (BPM-GMT-4015-1.1)</t>
  </si>
  <si>
    <t>A3: Organise information to be disclosed into topics (BPM-GMT-4015-1.1)</t>
  </si>
  <si>
    <t>A4: Represent information and topics in the form of text, images and charts (BPM-GMT-4015-1.1)</t>
  </si>
  <si>
    <t>A5: Apply communication techniques to script the presentation (BPM-GMT-4015-1.1)</t>
  </si>
  <si>
    <t>A6: Prepare presentations and collaterals using organisational templates and guidelines (BPM-GMT-4015-1.1)</t>
  </si>
  <si>
    <t>A7: Modify presentations according to the target audience (BPM-GMT-4015-1.1)</t>
  </si>
  <si>
    <t>K1: Different types of technical writing (BPM-GMT-4016-1.1)</t>
  </si>
  <si>
    <t>K2: Technical writing techniques (BPM-GMT-4016-1.1)</t>
  </si>
  <si>
    <t>K3: Technical writing guidelines (BPM-GMT-4016-1.1)</t>
  </si>
  <si>
    <t>K4: Intended audience of report (BPM-GMT-4016-1.1)</t>
  </si>
  <si>
    <t>A1: Identify types of technical writing to apply for different target audience (BPM-GMT-4016-1.1)</t>
  </si>
  <si>
    <t>A2: Apply appropriate writing format using effective technical writing techniques (BPM-GMT-4016-1.1)</t>
  </si>
  <si>
    <t>A3: Collaborate with others to verify prepared content for completeness in regards to intended audience (BPM-GMT-4016-1.1)</t>
  </si>
  <si>
    <t>A4: Document technical writing according to organisational procedures (BPM-GMT-4016-1.1)</t>
  </si>
  <si>
    <t>K1: Methods of evaluating vendor relationships (BPM-GMT-4017-1.1)</t>
  </si>
  <si>
    <t>K2: Contract management (BPM-GMT-4017-1.1)</t>
  </si>
  <si>
    <t>K3: Techniques for managing non-conformance in service delivery (BPM-GMT-4017-1.1)</t>
  </si>
  <si>
    <t>K4: Implications of contractual issues on the organisation (BPM-GMT-4017-1.1)</t>
  </si>
  <si>
    <t>A1: Evaluate vendors for compliance with Health, Safety and Environment and Current Good Manufacturing Practices requirements (BPM-GMT-4017-1.1)</t>
  </si>
  <si>
    <t>A2: Sustain smooth interactions and relationships with vendors and/or service providers (BPM-GMT-4017-1.1)</t>
  </si>
  <si>
    <t>A3: Determine and set clear parameters and expectations of vendors' roles and responsibilities (BPM-GMT-4017-1.1)</t>
  </si>
  <si>
    <t>A4: Negotiate with vendors to align interests and goals to arrive at mutually-beneficial arrangements (BPM-GMT-4017-1.1)</t>
  </si>
  <si>
    <t>A5: Analyse vendor service delivery and performance levels in line with key performance indicators, and provide performance feedback (BPM-GMT-4017-1.1)</t>
  </si>
  <si>
    <t>A6: Resolve complaints and quality or service issues with vendors (BPM-GMT-4017-1.1)</t>
  </si>
  <si>
    <t>A7: Evaluate the impact of contractual issues and problems on the organisation, and determine if a major contractual breach has occurred (BPM-GMT-4017-1.1)</t>
  </si>
  <si>
    <t>A8: Manage vendors' performance against standards and benchmarks (BPM-GMT-4017-1.1)</t>
  </si>
  <si>
    <t>K1: Types of financial milestones and performance indicators (BPM-GMT-5001-1.1)</t>
  </si>
  <si>
    <t>K2: Methods of identifying factors that may impact financial plans or budgets (BPM-GMT-5001-1.1)</t>
  </si>
  <si>
    <t>K3: Assumptions and parameters of financial forecasts (BPM-GMT-5001-1.1)</t>
  </si>
  <si>
    <t>K4: Means of communication of budget plans (BPM-GMT-5001-1.1)</t>
  </si>
  <si>
    <t>K5: Stakeholders to discuss and negotiate cost allocations and targets with (BPM-GMT-5001-1.1)</t>
  </si>
  <si>
    <t>K6: Significant issues pertaining to budgets (BPM-GMT-5001-1.1)</t>
  </si>
  <si>
    <t>A1: Determine short- and long-term financial needs to assess current financial situations (BPM-GMT-5001-1.1)</t>
  </si>
  <si>
    <t>A2: Formulate financial plans aligned to overall organisational strategies (BPM-GMT-5001-1.1)</t>
  </si>
  <si>
    <t>A3: Allocate budget resources in accordance with organisational financial plans (BPM-GMT-5001-1.1)</t>
  </si>
  <si>
    <t>A4: Review financial forecasts to anticipate changes in business and operational circumstances (BPM-GMT-5001-1.1)</t>
  </si>
  <si>
    <t>A5: Review draft budgets in accordance with organisational guidelines (BPM-GMT-5001-1.1)</t>
  </si>
  <si>
    <t>A6: Monitor and evaluate actual expense figures against budgets to identify and address variances (BPM-GMT-5001-1.1)</t>
  </si>
  <si>
    <t>A7: Report findings, recommendations and options to organisation management for review in accordance with organisational policies (BPM-GMT-5001-1.1)</t>
  </si>
  <si>
    <t>K1: One's role in development of Business Continuity Plans (BCPs) (BPM-GMT-5002-1.1)</t>
  </si>
  <si>
    <t>K2: One's role in advising  organisation on business continuity management (BPM-GMT-5002-1.1)</t>
  </si>
  <si>
    <t>K3: One's role in assessment of effectiveness of business continuity management (BPM-GMT-5002-1.1)</t>
  </si>
  <si>
    <t>K4: Relevant stakeholders in disruptive events (BPM-GMT-5002-1.1)</t>
  </si>
  <si>
    <t>K5: One's role in leading post response/recovery phase activities (BPM-GMT-5002-1.1)</t>
  </si>
  <si>
    <t>K6: Impact of consequences of disruptive events (BPM-GMT-5002-1.1)</t>
  </si>
  <si>
    <t>A1: Develop BCPs aligned with business continuity strategies in consultation with relevant stakeholders (BPM-GMT-5002-1.1)</t>
  </si>
  <si>
    <t>A2: Consolidate, summarise and document BCPs for senior management review (BPM-GMT-5002-1.1)</t>
  </si>
  <si>
    <t>A3: Advise organisation on requirements for  business continuity management in consultation with senior management (BPM-GMT-5002-1.1)</t>
  </si>
  <si>
    <t>A4: Monitor and report on the effectiveness of business continuity management (BPM-GMT-5002-1.1)</t>
  </si>
  <si>
    <t>A5: Advise organisation and relevant stakeholders in the post response or recovery phases to minimise consequences (BPM-GMT-5002-1.1)</t>
  </si>
  <si>
    <t>K1: Strategic business partners and their issues of interest (BPM-GMT-5003-1.1)</t>
  </si>
  <si>
    <t>K2: Ways that organisation's strategic business partners may contribute to its strategic objectives (BPM-GMT-5003-1.1)</t>
  </si>
  <si>
    <t>K3: Contributions made by strategic business partners (BPM-GMT-5003-1.1)</t>
  </si>
  <si>
    <t>K4: Agreements between organisation and strategic business partners (BPM-GMT-5003-1.1)</t>
  </si>
  <si>
    <t>K5: Legal, regulatory, ethical and socio-cultural considerations related to maintaining strategic business partner relationships (BPM-GMT-5003-1.1)</t>
  </si>
  <si>
    <t>A1: Identify strategic business partners who may contribute to organisational strategies and objectives to establish and maintain business relationships (BPM-GMT-5003-1.1)</t>
  </si>
  <si>
    <t>A2: Evaluate strategic business partners' contributions and objectives to achieve organisational strategies (BPM-GMT-5003-1.1)</t>
  </si>
  <si>
    <t>A3: Develop action plans to enhance relationships with strategic business partners (BPM-GMT-5003-1.1)</t>
  </si>
  <si>
    <t>K1: Organisation's products, policies and processes (BPM-GMT-5004-1.1)</t>
  </si>
  <si>
    <t>K2: Objectives of the organisation's performance systems (BPM-GMT-5004-1.1)</t>
  </si>
  <si>
    <t>K3: KPIs (BPM-GMT-5004-1.1)</t>
  </si>
  <si>
    <t>K4: Root cause analysis procedures (BPM-GMT-5004-1.1)</t>
  </si>
  <si>
    <t>K5: Relevant legal and regulatory requirements (BPM-GMT-5004-1.1)</t>
  </si>
  <si>
    <t>A1: Develop performance systems in line with business plans and objectives (BPM-GMT-5004-1.1)</t>
  </si>
  <si>
    <t>A2: Oversee the implementation of performance systems to ensure consistency across the organisation (BPM-GMT-5004-1.1)</t>
  </si>
  <si>
    <t>A3: Develop KPIs to assess the overall performance of the organisation based on emerging trends (BPM-GMT-5004-1.1)</t>
  </si>
  <si>
    <t>A4: Review reports and develop blueprints to address the gaps identified (BPM-GMT-5004-1.1)</t>
  </si>
  <si>
    <t>K1: Value of business opportunities to organisation (BPM-GMT-5005-1.1)</t>
  </si>
  <si>
    <t>K2: Linkages between strategic needs of organisation and business planning (BPM-GMT-5005-1.1)</t>
  </si>
  <si>
    <t>K3: Implications of changes in business environments (BPM-GMT-5005-1.1)</t>
  </si>
  <si>
    <t>K4: Legal, regulatory, ethical and socio-cultural constraints (BPM-GMT-5005-1.1)</t>
  </si>
  <si>
    <t>K5: One's role in analysis of business opportunities (BPM-GMT-5005-1.1)</t>
  </si>
  <si>
    <t>K6: Evaluation criteria for assessing the value-adding potential of business opportunities (BPM-GMT-5005-1.1)</t>
  </si>
  <si>
    <t>A1: Identify business opportunities in accordance with strategic needs of the organisation (BPM-GMT-5005-1.1)</t>
  </si>
  <si>
    <t>A2: Analyse impact of business environments on business opportunities (BPM-GMT-5005-1.1)</t>
  </si>
  <si>
    <t>A3: Analyse potential profitability and sustainability of business opportunities in consultation with relevant stakeholders (BPM-GMT-5005-1.1)</t>
  </si>
  <si>
    <t>A4: Draft business plans based on analysis findings (BPM-GMT-5005-1.1)</t>
  </si>
  <si>
    <t>K1: Change control procedures development (BPM-GMT-5006-1.1)</t>
  </si>
  <si>
    <t>K2: Business readiness assessments and planning (BPM-GMT-5006-1.1)</t>
  </si>
  <si>
    <t>K3: Resource management for changes and transitions (BPM-GMT-5006-1.1)</t>
  </si>
  <si>
    <t>K4: Critical stakeholders and touchpoints for change initiatives (BPM-GMT-5006-1.1)</t>
  </si>
  <si>
    <t>K5: Enablers of change (BPM-GMT-5006-1.1)</t>
  </si>
  <si>
    <t>K6: Components and objectives of change management implementation plans (BPM-GMT-5006-1.1)</t>
  </si>
  <si>
    <t>K7: Communication strategies to promote change (BPM-GMT-5006-1.1)</t>
  </si>
  <si>
    <t>K8: Individual's role in contributing to change management as a strategic business partner (BPM-GMT-5006-1.1)</t>
  </si>
  <si>
    <t>A1: Plan change control procedures across the organisation (BPM-GMT-5006-1.1)</t>
  </si>
  <si>
    <t>A2: Develop business readiness plans, considering the resources, elements, capabilities and activities required for effective transitions (BPM-GMT-5006-1.1)</t>
  </si>
  <si>
    <t>A3: Determine readiness level of business users for upcoming changes and identify readiness gaps for the organisation (BPM-GMT-5006-1.1)</t>
  </si>
  <si>
    <t>A4: Plan engagement activities to secure stakeholder commitment to the success of change implementation before introducing the change (BPM-GMT-5006-1.1)</t>
  </si>
  <si>
    <t>A5: Drive stakeholder education and training initiatives to build internal capability and change readiness (BPM-GMT-5006-1.1)</t>
  </si>
  <si>
    <t>A6: Direct internal resources to facilitate the movement to the desired end state of the change (BPM-GMT-5006-1.1)</t>
  </si>
  <si>
    <t>A7: Maintain oversight of change performance against set goals and benchmarks post-implementation (BPM-GMT-5006-1.1)</t>
  </si>
  <si>
    <t>A8: Assess implications of regulatory changes (BPM-GMT-5006-1.1)</t>
  </si>
  <si>
    <t>A9: Review organisational systems, processes and policies to identify areas for improvements for appropriate change management programmes and initiatives (BPM-GMT-5006-1.1)</t>
  </si>
  <si>
    <t>K1: Stages of conflicts (BPM-GMT-5007-1.1)</t>
  </si>
  <si>
    <t>K2: Causes of conflicts (BPM-GMT-5007-1.1)</t>
  </si>
  <si>
    <t>K3: Types of communication techniques (BPM-GMT-5007-1.1)</t>
  </si>
  <si>
    <t>K4: Conflict resolution techniques (BPM-GMT-5007-1.1)</t>
  </si>
  <si>
    <t>K5: Legal, regulatory, ethical and socio-cultural constraints related to conflict resolution (BPM-GMT-5007-1.1)</t>
  </si>
  <si>
    <t>K6: Elements of a framework to manage conflicts, grievances and disputes (BPM-GMT-5007-1.1)</t>
  </si>
  <si>
    <t>K7: Range of actions to resolve conflicts, grievances and disputes (BPM-GMT-5007-1.1)</t>
  </si>
  <si>
    <t>K8: Measures of effectiveness of a framework to manage conflicts, grievances and disputes (BPM-GMT-5007-1.1)</t>
  </si>
  <si>
    <t>A1: Develop frameworks for managing conflicts, grievances and disputes (BPM-GMT-5007-1.1)</t>
  </si>
  <si>
    <t>A2: Consult key stakeholders to obtain buy-in on the frameworks for managing conflicts (BPM-GMT-5007-1.1)</t>
  </si>
  <si>
    <t>A3: Clarify factors and issues relevant to the conflicts (BPM-GMT-5007-1.1)</t>
  </si>
  <si>
    <t>A4: Identify alternative concrete solutions to resolve conflicts (BPM-GMT-5007-1.1)</t>
  </si>
  <si>
    <t>A5: Evaluate conflict resolution approaches in accordance with organisational policies and procedures (BPM-GMT-5007-1.1)</t>
  </si>
  <si>
    <t>A6: Implement conflict resolution approaches to reach mutual agreed outcomes (BPM-GMT-5007-1.1)</t>
  </si>
  <si>
    <t>A7: Evaluate outcomes to determine learning points for future conflict situations (BPM-GMT-5007-1.1)</t>
  </si>
  <si>
    <t>A8: Review frameworks for managing conflicts, grievances and disputes to maintain or enhance positive employee relations (BPM-GMT-5007-1.1)</t>
  </si>
  <si>
    <t>K1: Industry best practices in biopharmaceuticals manufacturing (BPM-GMT-5008-1.1)</t>
  </si>
  <si>
    <t>K2: New and emerging trends and technologies in the biopharmaceuticals and related industries (BPM-GMT-5008-1.1)</t>
  </si>
  <si>
    <t>K3: Productivity and quality enhancement strategies (BPM-GMT-5008-1.1)</t>
  </si>
  <si>
    <t>K4: Waste minimisation strategies (BPM-GMT-5008-1.1)</t>
  </si>
  <si>
    <t>K5: Methods of formulating  continuous improvement systems (BPM-GMT-5008-1.1)</t>
  </si>
  <si>
    <t>K6: Organisation culture building strategies (BPM-GMT-5008-1.1)</t>
  </si>
  <si>
    <t>K7: Change management strategies, tools and practices (BPM-GMT-5008-1.1)</t>
  </si>
  <si>
    <t>A1: Establish organisation-wide continuous improvement systems and structures (BPM-GMT-5008-1.1)</t>
  </si>
  <si>
    <t>A2: Keep abreast of industry best practices and trends in biopharmaceuticals manufacturing (BPM-GMT-5008-1.1)</t>
  </si>
  <si>
    <t>A3: Evaluate applicability of new and emerging equipment, technologies, procedures and processes used in the industry or adjacent industries (BPM-GMT-5008-1.1)</t>
  </si>
  <si>
    <t>A4: Commission feasibility assessments (BPM-GMT-5008-1.1)</t>
  </si>
  <si>
    <t>A5: Develop strategies to optimise the manufacturing facilities' efficiency and minimise waste (BPM-GMT-5008-1.1)</t>
  </si>
  <si>
    <t>A6: Develop organisation-wide plans for the introduction of new equipment, procedures or processes (BPM-GMT-5008-1.1)</t>
  </si>
  <si>
    <t>A7: Manage change to facilitate transition or incorporation of new equipment, procedures or processes (BPM-GMT-5008-1.1)</t>
  </si>
  <si>
    <t>A8: Spearhead a culture of continuous improvement within the organisation (BPM-GMT-5008-1.1)</t>
  </si>
  <si>
    <t>A9: Review and approve recommendations on significant changes that need to be made to resources, procedures, systems, equipment or technologies (BPM-GMT-5008-1.1)</t>
  </si>
  <si>
    <t>K1: Components of innovation frameworks (BPM-GMT-5009-1.1)</t>
  </si>
  <si>
    <t>K2: Types of organisational innovation strategies (BPM-GMT-5009-1.1)</t>
  </si>
  <si>
    <t>K3: Types of broad practical and operational issues that determine innovation feasibility (BPM-GMT-5009-1.1)</t>
  </si>
  <si>
    <t>K4: Methods to manage systems and processes for different types of innovations (BPM-GMT-5009-1.1)</t>
  </si>
  <si>
    <t>K5: Components of innovation audits (BPM-GMT-5009-1.1)</t>
  </si>
  <si>
    <t>K6: Methods to identify innovation initiatives (BPM-GMT-5009-1.1)</t>
  </si>
  <si>
    <t>K7: Business environment issues and impact on innovation (BPM-GMT-5009-1.1)</t>
  </si>
  <si>
    <t>A1: Initiate cross industry innovation sharing strategies and platforms (BPM-GMT-5009-1.1)</t>
  </si>
  <si>
    <t>A2: Establish systems to support innovation within the organisation (BPM-GMT-5009-1.1)</t>
  </si>
  <si>
    <t>A3: Evaluate organisational innovation processes and procedures (BPM-GMT-5009-1.1)</t>
  </si>
  <si>
    <t>A4: Formulate processes and structures to enhance the capability of the organisation to generate creative ideas for different purposes and different degrees of value (BPM-GMT-5009-1.1)</t>
  </si>
  <si>
    <t>A5: Lead activities to measure performance of newly proposed or implemented innovation initiatives against established benchmarks (BPM-GMT-5009-1.1)</t>
  </si>
  <si>
    <t>A6: Solicit feedback from stakeholders on implemented innovation ideas (BPM-GMT-5009-1.1)</t>
  </si>
  <si>
    <t>A7: Present innovation initiatives for endorsement (BPM-GMT-5009-1.1)</t>
  </si>
  <si>
    <t>A8: Review pilot testing and/or prototyping results to determine feasibility of innovation initiatives (BPM-GMT-5009-1.1)</t>
  </si>
  <si>
    <t>A9: Filter and select suitable innovation initiatives (BPM-GMT-5009-1.1)</t>
  </si>
  <si>
    <t>A10: Explore the external environment for ideas and opportunities for innovation (BPM-GMT-5009-1.1)</t>
  </si>
  <si>
    <t>K1: Best practices in end-to-end project management (BPM-GMT-5010-1.1)</t>
  </si>
  <si>
    <t>K2: Current methodologies and tools in industry (BPM-GMT-5010-1.1)</t>
  </si>
  <si>
    <t>K3: Strategies for alignment of different projects (BPM-GMT-5010-1.1)</t>
  </si>
  <si>
    <t>K4: Project risk anticipation, mitigation and planning (BPM-GMT-5010-1.1)</t>
  </si>
  <si>
    <t>K5: Resource management techniques (BPM-GMT-5010-1.1)</t>
  </si>
  <si>
    <t>K6: Project budget planning (BPM-GMT-5010-1.1)</t>
  </si>
  <si>
    <t>K7: Performance review processes for projects (BPM-GMT-5010-1.1)</t>
  </si>
  <si>
    <t>A1: Manage large projects or multiple projects concurrently through the phases from definition, scoping, delivery and successful completion (BPM-GMT-5010-1.1)</t>
  </si>
  <si>
    <t>A2: Scope and plan projects in accordance with organisation requirements (BPM-GMT-5010-1.1)</t>
  </si>
  <si>
    <t>A3: Identify project implications, and manage and coordinate project interdependencies with other projects or modules (BPM-GMT-5010-1.1)</t>
  </si>
  <si>
    <t>A4: Determine appropriate methodologies and tools to ensure that they are fit-for-purpose (BPM-GMT-5010-1.1)</t>
  </si>
  <si>
    <t>A5: Develop project-specific risk management plans (BPM-GMT-5010-1.1)</t>
  </si>
  <si>
    <t>A6: Develop stakeholder engagement plans to secure buy-in and support of critical stakeholders (BPM-GMT-5010-1.1)</t>
  </si>
  <si>
    <t>A7: Plan project budgets, and strategically control and allocate resources across multiple projects and modules (BPM-GMT-5010-1.1)</t>
  </si>
  <si>
    <t>A8: Review progress and performance of individual projects and recommend actions for improvement (BPM-GMT-5010-1.1)</t>
  </si>
  <si>
    <t>K1: Organisation's products, policies and processes (BPM-GMT-5011-1.1)</t>
  </si>
  <si>
    <t>K2: Organisational risk management policies (BPM-GMT-5011-1.1)</t>
  </si>
  <si>
    <t>K3: Methods of evaluating operational risk management process and controls (BPM-GMT-5011-1.1)</t>
  </si>
  <si>
    <t>K4: Internal and external risk events (BPM-GMT-5011-1.1)</t>
  </si>
  <si>
    <t>K5: Inherent risks and residual risks (BPM-GMT-5011-1.1)</t>
  </si>
  <si>
    <t>K6: Target risks of the organisation such as key risk indicators or metrics (BPM-GMT-5011-1.1)</t>
  </si>
  <si>
    <t>A1: Identify and define the boundaries of operational risks for the organisation (BPM-GMT-5011-1.1)</t>
  </si>
  <si>
    <t>A2: Implement the operational risk management policies and processes (BPM-GMT-5011-1.1)</t>
  </si>
  <si>
    <t>A3: Identify and assess key operational risks to the organisation (BPM-GMT-5011-1.1)</t>
  </si>
  <si>
    <t>A4: Guide departments to define and express operational risk appetite (BPM-GMT-5011-1.1)</t>
  </si>
  <si>
    <t>A5: Provide tools or mechanisms to manage risks (BPM-GMT-5011-1.1)</t>
  </si>
  <si>
    <t>A6: Evaluate and select appropriate risk response activities to manage operational risks across business units (BPM-GMT-5011-1.1)</t>
  </si>
  <si>
    <t>A7: Refine operational risk management processes for business units to achieve appropriate return on investment (BPM-GMT-5011-1.1)</t>
  </si>
  <si>
    <t>K1: Organisation's products, policies and processes (BPM-GMT-5012-1.1)</t>
  </si>
  <si>
    <t>K2: Organisation's vision, mission and values (BPM-GMT-5012-1.1)</t>
  </si>
  <si>
    <t>K3: Relevant legislative and regulatory requirements (BPM-GMT-5012-1.1)</t>
  </si>
  <si>
    <t>K4: Interpretation of market research reports (BPM-GMT-5012-1.1)</t>
  </si>
  <si>
    <t>K5: Types of gap analysis procedures (BPM-GMT-5012-1.1)</t>
  </si>
  <si>
    <t>K6: Methods of portfolio management (BPM-GMT-5012-1.1)</t>
  </si>
  <si>
    <t>K7: Operating model management (BPM-GMT-5012-1.1)</t>
  </si>
  <si>
    <t>K8: Strategic stakeholder management (BPM-GMT-5012-1.1)</t>
  </si>
  <si>
    <t>K9: Operational risk management (BPM-GMT-5012-1.1)</t>
  </si>
  <si>
    <t>K10: Financial planning (BPM-GMT-5012-1.1)</t>
  </si>
  <si>
    <t>A1: Develop strategies for a department within the manufacturing facility (BPM-GMT-5012-1.1)</t>
  </si>
  <si>
    <t>A2: Engage key senior stakeholders to endorse strategies (BPM-GMT-5012-1.1)</t>
  </si>
  <si>
    <t>A3: Develop internal processes to monitor and ensure compliance to organisational strategies (BPM-GMT-5012-1.1)</t>
  </si>
  <si>
    <t>A4: Refine strategies to align with the changing organisational vision, mission and values and local and international regulations (BPM-GMT-5012-1.1)</t>
  </si>
  <si>
    <t>K1: Culture and change management (BPM-GMT-5013-1.1)</t>
  </si>
  <si>
    <t>K2: Strategies to manage process complexities and interdependencies (BPM-GMT-5013-1.1)</t>
  </si>
  <si>
    <t>K3: Troubleshooting and diagnostic  methodologies for multi-disciplinary systems (BPM-GMT-5013-1.1)</t>
  </si>
  <si>
    <t>A1: Inspire culture and habit of broad, integrated systems thinking within the organisation (BPM-GMT-5013-1.1)</t>
  </si>
  <si>
    <t>A2: Anticipate wider organisational implications of changing or introducing new processes (BPM-GMT-5013-1.1)</t>
  </si>
  <si>
    <t>A3: Develop effective strategies targeting management of multi-disciplinary and interdependent manufacturing processes (BPM-GMT-5013-1.1)</t>
  </si>
  <si>
    <t>A4: Project the short and long term impact of interventions and changes (BPM-GMT-5013-1.1)</t>
  </si>
  <si>
    <t>A5: Diagnose manufacturing issues by evaluating a broad range of variables (BPM-GMT-5013-1.1)</t>
  </si>
  <si>
    <t>K1: Organisational policies and procedures (BPM-GMT-5014-1.1)</t>
  </si>
  <si>
    <t>K2: Legal and ethical considerations relating to systems and measures used in organisational effectiveness (BPM-GMT-5014-1.1)</t>
  </si>
  <si>
    <t>K3: Models, methods and systems that may be used in evaluating organisational effectiveness (BPM-GMT-5014-1.1)</t>
  </si>
  <si>
    <t>K4: Relevant professional or industry codes of practice and standards relating to organisational effectiveness (BPM-GMT-5014-1.1)</t>
  </si>
  <si>
    <t>K5: Market trends and developments in relation to organisational effectiveness systems (BPM-GMT-5014-1.1)</t>
  </si>
  <si>
    <t>K6: Links between organisational effectiveness and other aspects of organisation strategy and operations (BPM-GMT-5014-1.1)</t>
  </si>
  <si>
    <t>K7: Common barriers to change at the organisation, group and individual level (BPM-GMT-5014-1.1)</t>
  </si>
  <si>
    <t>A1: Foster a culture of organisational effectiveness and teamwork (BPM-GMT-5014-1.1)</t>
  </si>
  <si>
    <t>A2: Identify systems for evaluating organisational effectiveness (BPM-GMT-5014-1.1)</t>
  </si>
  <si>
    <t>A3: Evaluate organisational effectiveness (BPM-GMT-5014-1.1)</t>
  </si>
  <si>
    <t>A4: Develop strategies to enhance organisational effectiveness (BPM-GMT-5014-1.1)</t>
  </si>
  <si>
    <t>K1: Presentation guidelines to present to target audience (BPM-GMT-5015-1.1)</t>
  </si>
  <si>
    <t>K2: Types of presentation collaterals (BPM-GMT-5015-1.1)</t>
  </si>
  <si>
    <t>K3: Techniques to engage target audience (BPM-GMT-5015-1.1)</t>
  </si>
  <si>
    <t>A1: Establish presentation objectives (BPM-GMT-5015-1.1)</t>
  </si>
  <si>
    <t>A2: Revise the presentation to determine adequacy of information disclosed, delivery method and collaterals for addressing target audience (BPM-GMT-5015-1.1)</t>
  </si>
  <si>
    <t>A3: Set an agenda upfront to set the audience's expectations (BPM-GMT-5015-1.1)</t>
  </si>
  <si>
    <t>A4: Transit through topics in the expected order, re-organising information as necessary to facilitate understanding (BPM-GMT-5015-1.1)</t>
  </si>
  <si>
    <t>A5: Invite questions from the audience to clarify questions and address any concerns (BPM-GMT-5015-1.1)</t>
  </si>
  <si>
    <t>A6: Review presentation outcomes to enhance future performance (BPM-GMT-5015-1.1)</t>
  </si>
  <si>
    <t>K1: Vendor performance management systems (BPM-GMT-5017-1.1)</t>
  </si>
  <si>
    <t>K2: Risk management strategies (BPM-GMT-5017-1.1)</t>
  </si>
  <si>
    <t>K3: Key Performance Indicators (KPIs) setting for contracts and service level agreements (BPM-GMT-5017-1.1)</t>
  </si>
  <si>
    <t>K4: Dispute resolution techniques and strategies (BPM-GMT-5017-1.1)</t>
  </si>
  <si>
    <t>A1: Develop strategic vendor management plans (BPM-GMT-5017-1.1)</t>
  </si>
  <si>
    <t>A2: Devise risk mitigation strategies to pre-empt and address potential risks associated with the vendor relationship (BPM-GMT-5017-1.1)</t>
  </si>
  <si>
    <t>A3: Establish key roles, duties and performance expectations of vendors (BPM-GMT-5017-1.1)</t>
  </si>
  <si>
    <t>A4: Maintain positive relationships with vendors based on trust and mutual understanding (BPM-GMT-5017-1.1)</t>
  </si>
  <si>
    <t>A5: Develop KPIs based on organisation's strategies and expectations, to measure service delivery and performance of vendors (BPM-GMT-5017-1.1)</t>
  </si>
  <si>
    <t>A6: Evaluate overall performance of vendors to review and endorse decisions on future contract renewals, changes or termination (BPM-GMT-5017-1.1)</t>
  </si>
  <si>
    <t>A7: Develop provisions for dispute resolutions (BPM-GMT-5017-1.1)</t>
  </si>
  <si>
    <t>K1: Objectives and scope of business continuity management (BPM-GMT-6002-1.1)</t>
  </si>
  <si>
    <t>K2: Awareness of business continuity management leading practices within the industry (BPM-GMT-6002-1.1)</t>
  </si>
  <si>
    <t>K3: Levels of maturity of business continuity management in organisations (BPM-GMT-6002-1.1)</t>
  </si>
  <si>
    <t>A1: Ensure Business Continuity Plans (BCPs) and crisis management plans are in accordance with business continuity strategies (BPM-GMT-6002-1.1)</t>
  </si>
  <si>
    <t>A2: Approve business continuity frameworks, policies, strategies and plans (BPM-GMT-6002-1.1)</t>
  </si>
  <si>
    <t>A3: Provide oversight to business continuity management within the organisation to ensure rapid responses during disruptive events (BPM-GMT-6002-1.1)</t>
  </si>
  <si>
    <t>K1: Business environments (BPM-GMT-6003-1.1)</t>
  </si>
  <si>
    <t>K2: Types of networks (BPM-GMT-6003-1.1)</t>
  </si>
  <si>
    <t>K3: Opportunities to build networks (BPM-GMT-6003-1.1)</t>
  </si>
  <si>
    <t>K4: Legal, regulatory, ethical and socio-cultural constraints that may apply to stakeholder relationships (BPM-GMT-6003-1.1)</t>
  </si>
  <si>
    <t>A1: Anticipate interests and needs of stakeholder groups to understand the existing and potential relationships with the organisation (BPM-GMT-6003-1.1)</t>
  </si>
  <si>
    <t>A2: Guide interactions and programmes with stakeholder groups to support organisational strategies and objectives (BPM-GMT-6003-1.1)</t>
  </si>
  <si>
    <t>A3: Evaluate factors impacting the organisation's relationships with stakeholder groups to determine how to enhance relationships (BPM-GMT-6003-1.1)</t>
  </si>
  <si>
    <t>K1: Organisation's vision, mission and values (BPM-GMT-6004-1.1)</t>
  </si>
  <si>
    <t>K2: Industry best practices in organisational performance systems (BPM-GMT-6004-1.1)</t>
  </si>
  <si>
    <t>K3: Emerging trends and regulatory standards of organisational performance management (BPM-GMT-6004-1.1)</t>
  </si>
  <si>
    <t>A1: Establish organisational guidelines for the adoption of organisational performance systems according to business objectives (BPM-GMT-6004-1.1)</t>
  </si>
  <si>
    <t>A2: Review organisation performance systems to ensure their alignment  with organisational vision, mission and values (BPM-GMT-6004-1.1)</t>
  </si>
  <si>
    <t>A3: Endorse Key Performance Indicators (KPIs) in assessing organisational performance as per industry best practices and regulatory standards (BPM-GMT-6004-1.1)</t>
  </si>
  <si>
    <t>A4: Review blueprints for the addressing of gaps found in business processes to ensure their alignment to organisation mission and objectives (BPM-GMT-6004-1.1)</t>
  </si>
  <si>
    <t>K1: Business environments (BPM-GMT-6005-1.1)</t>
  </si>
  <si>
    <t>K2: Considerations for business opportunities (BPM-GMT-6005-1.1)</t>
  </si>
  <si>
    <t>K3: Principles of managing manufacturing facilities capability expansion (BPM-GMT-6005-1.1)</t>
  </si>
  <si>
    <t>K4: Methods of mitigating organisational impacts of manufacturing facilities capability expansion (BPM-GMT-6005-1.1)</t>
  </si>
  <si>
    <t>K5: Relevant stakeholders to engage when developing manufacturing facilities capabilities (BPM-GMT-6005-1.1)</t>
  </si>
  <si>
    <t>A1: Identify and evaluate business opportunities locally and internationally to determine business viability (BPM-GMT-6005-1.1)</t>
  </si>
  <si>
    <t>A2: Capitalise on business opportunities to support achievement of organisational goals and organisational strategies (BPM-GMT-6005-1.1)</t>
  </si>
  <si>
    <t>A3: Review and refine business opportunities capitalisation efforts to mitigate facilities expansion risks (BPM-GMT-6005-1.1)</t>
  </si>
  <si>
    <t>K1: Types of change management frameworks (BPM-GMT-6006-1.1)</t>
  </si>
  <si>
    <t>K2: Industry best practices in change management (BPM-GMT-6006-1.1)</t>
  </si>
  <si>
    <t>K3: Selection of key performance benchmarks and success indicators for change initiatives (BPM-GMT-6006-1.1)</t>
  </si>
  <si>
    <t>K4: Components and steps to design effective change implementation plans (BPM-GMT-6006-1.1)</t>
  </si>
  <si>
    <t>K5: Strategic resource management and allocations for change initiatives (BPM-GMT-6006-1.1)</t>
  </si>
  <si>
    <t>K6: Critical stakeholder engagement (BPM-GMT-6006-1.1)</t>
  </si>
  <si>
    <t>K7: Leadership role in change management processes (BPM-GMT-6006-1.1)</t>
  </si>
  <si>
    <t>K8: Drivers of implementing and sustaining change in the organisation (BPM-GMT-6006-1.1)</t>
  </si>
  <si>
    <t>K9: Factors that support change management (BPM-GMT-6006-1.1)</t>
  </si>
  <si>
    <t>K10: Typical barriers to change within organisations (BPM-GMT-6006-1.1)</t>
  </si>
  <si>
    <t>K11: Techniques to overcome resistance to change (BPM-GMT-6006-1.1)</t>
  </si>
  <si>
    <t>A1: Establish the organisation's change management strategies and policies with reference to appropriate frameworks, industry best practices and business requirements (BPM-GMT-6006-1.1)</t>
  </si>
  <si>
    <t>A2: Determine key performance benchmarks and change success indicators (BPM-GMT-6006-1.1)</t>
  </si>
  <si>
    <t>A3: Maintain business perspectives on how change initiatives are integrated into the business, considering potential impact on business cycles, stakeholders and operations (BPM-GMT-6006-1.1)</t>
  </si>
  <si>
    <t>A4: Design strategic implementation plans, covering all business activities, key personnel and resources required to prepare the organisation for change (BPM-GMT-6006-1.1)</t>
  </si>
  <si>
    <t>A5: Outline key stakeholder engagement messages to be communicated throughout the change processes to generate shared commitment to and ownership of the change (BPM-GMT-6006-1.1)</t>
  </si>
  <si>
    <t>A6: Approve, allocate and set limits for finance usage to support transformation (BPM-GMT-6006-1.1)</t>
  </si>
  <si>
    <t>A7: Ensure that the required internal and external resources are acquired, in place, and of sufficient quantity and quality to facilitate the change effectively (BPM-GMT-6006-1.1)</t>
  </si>
  <si>
    <t>A8: Guide development of change management strategies in accordance with organisational culture, taking into consideration interests of relevant stakeholders (BPM-GMT-6006-1.1)</t>
  </si>
  <si>
    <t>A9: Build an environment ready for change management programmes (BPM-GMT-6006-1.1)</t>
  </si>
  <si>
    <t>K1: Legislative procedures, organisational policies and procedures, standards and codes of practice relating to industrial relations and collective bargaining (BPM-GMT-6007-1.1)</t>
  </si>
  <si>
    <t>K2: Models and methods for engaging, negotiating and communicating with key stakeholders (BPM-GMT-6007-1.1)</t>
  </si>
  <si>
    <t>K3: Market trends and developments in relation to human resource and industrial relations (BPM-GMT-6007-1.1)</t>
  </si>
  <si>
    <t>K4: Sources of conflicts (BPM-GMT-6007-1.1)</t>
  </si>
  <si>
    <t>K5: Collective bargaining processes (BPM-GMT-6007-1.1)</t>
  </si>
  <si>
    <t>A1: Direct the development of systems and processes to ensure agreed outcomes are implemented (BPM-GMT-6007-1.1)</t>
  </si>
  <si>
    <t>A2: Examine possible causes and sources of conflicts that may erode the organisation's business values (BPM-GMT-6007-1.1)</t>
  </si>
  <si>
    <t>A3: Establish effective working relationships with union representatives (BPM-GMT-6007-1.1)</t>
  </si>
  <si>
    <t>A4: Lead collective bargaining processes to achieve mutually beneficial and acceptable outcomes (BPM-GMT-6007-1.1)</t>
  </si>
  <si>
    <t>A5: Keep abreast of market trends and developments in relation to human resource and industrial relations (BPM-GMT-6007-1.1)</t>
  </si>
  <si>
    <t>A6: Engage in self-reflection on one's own performance and experience in the collective bargaining processes (BPM-GMT-6007-1.1)</t>
  </si>
  <si>
    <t>K1: Organisation's vision, mission and values (BPM-GMT-6009-1.1)</t>
  </si>
  <si>
    <t>K2: Methods to organisational innovativeness and idea creation (BPM-GMT-6009-1.1)</t>
  </si>
  <si>
    <t>K3: Methods to establish an innovation culture (BPM-GMT-6009-1.1)</t>
  </si>
  <si>
    <t>K4: Methods to evaluate innovation frameworks and systems (BPM-GMT-6009-1.1)</t>
  </si>
  <si>
    <t>K5: Impact of external business environment on innovation (BPM-GMT-6009-1.1)</t>
  </si>
  <si>
    <t>K6: Industry best practices for innovation (BPM-GMT-6009-1.1)</t>
  </si>
  <si>
    <t>A1: Build a culture of innovation within the organisation to encourage continuous improvement (BPM-GMT-6009-1.1)</t>
  </si>
  <si>
    <t>A2: Develop innovation frameworks that are in line with the organisation's vision, mission and values (BPM-GMT-6009-1.1)</t>
  </si>
  <si>
    <t>A3: Influence development of innovation strategies aligned with long term organisational objectives (BPM-GMT-6009-1.1)</t>
  </si>
  <si>
    <t>A4: Transform innovation practices (BPM-GMT-6009-1.1)</t>
  </si>
  <si>
    <t>A5: Inspire organisation and garner support for innovative endeavours (BPM-GMT-6009-1.1)</t>
  </si>
  <si>
    <t>A6: Incorporate innovation into leadership and management activities (BPM-GMT-6009-1.1)</t>
  </si>
  <si>
    <t>A7: Sustain innovative thinking and practices to support long term organisational strategies (BPM-GMT-6009-1.1)</t>
  </si>
  <si>
    <t>K1: Business priorities and impact on projects (BPM-GMT-6010-1.1)</t>
  </si>
  <si>
    <t>K2: New and emerging methodologies and tools in industry (BPM-GMT-6010-1.1)</t>
  </si>
  <si>
    <t>K3: Project risk management plan development, including methods, techniques and tools (BPM-GMT-6010-1.1)</t>
  </si>
  <si>
    <t>K4: Strategic stakeholder engagement (BPM-GMT-6010-1.1)</t>
  </si>
  <si>
    <t>K5: Project assessment, evaluation and prioritisation (BPM-GMT-6010-1.1)</t>
  </si>
  <si>
    <t>K6: Budget planning, key considerations and implications (BPM-GMT-6010-1.1)</t>
  </si>
  <si>
    <t>K7: Resource management strategies (BPM-GMT-6010-1.1)</t>
  </si>
  <si>
    <t>A1: Align project objectives and scope with strategic business priorities and direction (BPM-GMT-6010-1.1)</t>
  </si>
  <si>
    <t>A2: Spearhead introduction of new and emerging methodologies and tools that can be utilised to optimise project success (BPM-GMT-6010-1.1)</t>
  </si>
  <si>
    <t>A3: Direct an organisation-wide project risk management plan and strategy (BPM-GMT-6010-1.1)</t>
  </si>
  <si>
    <t>A4: Lead a robust stakeholder engagement strategy and effort to secure the commitment of the critical senior stakeholders to the project's success (BPM-GMT-6010-1.1)</t>
  </si>
  <si>
    <t>A5: Determine project budgets, considering their relative priority, urgency, importance and contribution to the business strategy (BPM-GMT-6010-1.1)</t>
  </si>
  <si>
    <t>A6: Set guidelines for the strategic utilisation of resources to ensure that resources are optimised to meet key objectives (BPM-GMT-6010-1.1)</t>
  </si>
  <si>
    <t>A7: Maintain a strategic view over the synergy of projects and project interdependencies (BPM-GMT-6010-1.1)</t>
  </si>
  <si>
    <t>A8: Review performance on projects against their objectives and wider business objectives, and provide redirection where necessary (BPM-GMT-6010-1.1)</t>
  </si>
  <si>
    <t>K1: Risk management philosophies (BPM-GMT-6011-1.1)</t>
  </si>
  <si>
    <t>K2: Criteria for reasonable assurance on achievement of organisational objectives (BPM-GMT-6011-1.1)</t>
  </si>
  <si>
    <t>A1: Establish organisation's internal and external context for managing risks (BPM-GMT-6011-1.1)</t>
  </si>
  <si>
    <t>A2: Establish risk management philosophies and strategies with reasonable assurance (BPM-GMT-6011-1.1)</t>
  </si>
  <si>
    <t>A3: Integrate risk management philosophies and strategies with organisational strategic objectives (BPM-GMT-6011-1.1)</t>
  </si>
  <si>
    <t>A4: Refine risk management philosophies and strategies in accordance with organisational guidelines and policies (BPM-GMT-6011-1.1)</t>
  </si>
  <si>
    <t>K1: Financial modelling (BPM-GMT-6012-1.1)</t>
  </si>
  <si>
    <t>K2: Emerging industry trends and innovations (BPM-GMT-6012-1.1)</t>
  </si>
  <si>
    <t>K3: Industry standards in benchmarking of compliance to organisation strategy (BPM-GMT-6012-1.1)</t>
  </si>
  <si>
    <t>K4: Performance drivers of the organisation (BPM-GMT-6012-1.1)</t>
  </si>
  <si>
    <t>A1: Identify strategic needs of the manufacturing facility to enhance organisational performance (BPM-GMT-6012-1.1)</t>
  </si>
  <si>
    <t>A2: Develop long-term strategies for the manufacturing facility aligned to organisational vision, mission and values (BPM-GMT-6012-1.1)</t>
  </si>
  <si>
    <t>A3: Establish guidelines for  the setting of goals and targets (BPM-GMT-6012-1.1)</t>
  </si>
  <si>
    <t>A4: Transform the manufacturing facility's competitive position and add value to its financial position (BPM-GMT-6012-1.1)</t>
  </si>
  <si>
    <t>A5: Liaise with the board of directors and other senior executives on strategy development (BPM-GMT-6012-1.1)</t>
  </si>
  <si>
    <t>A6: Transform the corporate strategies and policies to anticipate risks and cater to uncertainties to ensure the organisation remains resilient and adaptive in times of instability (BPM-GMT-6012-1.1)</t>
  </si>
  <si>
    <t>K1: Liability constraints of addressing public audiences (BPM-GMT-6015-1.1)</t>
  </si>
  <si>
    <t>K2: Types of concerns and questions to expect from media outlets and at public events (BPM-GMT-6015-1.1)</t>
  </si>
  <si>
    <t>K3: Deflection techniques (BPM-GMT-6015-1.1)</t>
  </si>
  <si>
    <t>A1: Establish talking-points to be addressed at public events (BPM-GMT-6015-1.1)</t>
  </si>
  <si>
    <t>A2: Liaise with the legal department to determine the possible ramifications of certain topics (BPM-GMT-6015-1.1)</t>
  </si>
  <si>
    <t>A3: Predict questions which may arise from addressing public audiences to pre-emptively craft answers (BPM-GMT-6015-1.1)</t>
  </si>
  <si>
    <t>A4: Field unplanned questions from the audience and determine the risks associated with addressing certain topics (BPM-GMT-6015-1.1)</t>
  </si>
  <si>
    <t>A5: Address or deflect questions based on the liability associated with the questions (BPM-GMT-6015-1.1)</t>
  </si>
  <si>
    <t>K1: Organisational biosafety and biosecurity codes and practices (BPM-HSE-2001-1.1)</t>
  </si>
  <si>
    <t>K2: Current Good Manufacturing Practices (CGMPs) (BPM-HSE-2001-1.1)</t>
  </si>
  <si>
    <t>K3: Infection control, decontamination and waste management procedures (BPM-HSE-2001-1.1)</t>
  </si>
  <si>
    <t>K4: Principles of handling biological materials (BPM-HSE-2001-1.1)</t>
  </si>
  <si>
    <t>K5: Types and properties of upstream and downstream materials, equipment and processes, subject animals, agents, plants, and related biological materials (BPM-HSE-2001-1.1)</t>
  </si>
  <si>
    <t>K6: Types of biological hazards and risks (BPM-HSE-2001-1.1)</t>
  </si>
  <si>
    <t>K7: Types of preventive and protective measures for biological hazards and risks (BPM-HSE-2001-1.1)</t>
  </si>
  <si>
    <t>K8: Types and functions of Personal Protective Equipment (PPE) (BPM-HSE-2001-1.1)</t>
  </si>
  <si>
    <t>K9: Emergency Response Plans (ERPs) (BPM-HSE-2001-1.1)</t>
  </si>
  <si>
    <t>K10: Personnel to be notified of incidents and accidents (BPM-HSE-2001-1.1)</t>
  </si>
  <si>
    <t>A1: Follow biosafety and biosecurity codes and practices in the workplace (BPM-HSE-2001-1.1)</t>
  </si>
  <si>
    <t>A2: Apply safe microbiological practices and techniques when handling infected and non-infected organisms, microbes, biological materials and their derivatives (BPM-HSE-2001-1.1)</t>
  </si>
  <si>
    <t>A3: Respond to incidents and accidents in biomedical facilities according to  ERPs and notify appropriate personnel (BPM-HSE-2001-1.1)</t>
  </si>
  <si>
    <t>K1: Organisational chemical safety and security codes and practices (BPM-HSE-2002-1.1)</t>
  </si>
  <si>
    <t>K2: Current Good Manufacturing Practices (CGMPs) (BPM-HSE-2002-1.1)</t>
  </si>
  <si>
    <t>K3: Principles of handling chemical materials (BPM-HSE-2002-1.1)</t>
  </si>
  <si>
    <t>K4: Types and properties of toxic, corrosive, flammable, carcinogenic, explosive and radioactive materials,  oxidizing agents, sensitizers, depressants, and asphyxiant substances (BPM-HSE-2002-1.1)</t>
  </si>
  <si>
    <t>K5: Types of chemical hazards and risks (BPM-HSE-2002-1.1)</t>
  </si>
  <si>
    <t>K6: Types of preventive and protective measures against chemical hazards (BPM-HSE-2002-1.1)</t>
  </si>
  <si>
    <t>K7: Types and functions of Personal Protective Equipment (PPE) (BPM-HSE-2002-1.1)</t>
  </si>
  <si>
    <t>K8: Emergency Response Plans (ERPs) (BPM-HSE-2002-1.1)</t>
  </si>
  <si>
    <t>K9: Personnel to be notified of incidents and accidents (BPM-HSE-2002-1.1)</t>
  </si>
  <si>
    <t>A1: Follow chemical safety  and security codes and practices in the workplace (BPM-HSE-2002-1.1)</t>
  </si>
  <si>
    <t>A2: Locate and refer to Material Safety Data Sheets (MSDS) to apply safe handling practices for chemicals (BPM-HSE-2002-1.1)</t>
  </si>
  <si>
    <t>A3: Apply safe hazard management practices and techniques when handling chemical substances (BPM-HSE-2002-1.1)</t>
  </si>
  <si>
    <t>A4: Respond to incidents and accidents in laboratories and manufacturing facilities according to  ERPs and notify appropriate personnel (BPM-HSE-2002-1.1)</t>
  </si>
  <si>
    <t>K1: HSE, legal and other requirements relevant to safe work practices in the biopharmaceutical manufacturing industry (BPM-HSE-2004-1.1)</t>
  </si>
  <si>
    <t>K2: Common mechanical, electrical, fire, chemical and biological HSE hazards and their associated risks (BPM-HSE-2004-1.1)</t>
  </si>
  <si>
    <t>K3: Preventive and control measures against HSE hazards (BPM-HSE-2004-1.1)</t>
  </si>
  <si>
    <t>K4: Types and uses of Personal Protective Equipment (PPE) and safety devices (BPM-HSE-2004-1.1)</t>
  </si>
  <si>
    <t>K5: Types of atmospheric monitoring equipment (BPM-HSE-2004-1.1)</t>
  </si>
  <si>
    <t>K6: Types and interpretation of safety signs (BPM-HSE-2004-1.1)</t>
  </si>
  <si>
    <t>K7: Procedures for reporting HSE hazards (BPM-HSE-2004-1.1)</t>
  </si>
  <si>
    <t>K8: Procedures for disposing waste (BPM-HSE-2004-1.1)</t>
  </si>
  <si>
    <t>A1: Identify hazards by conducting HSE checks on work areas, safety signs, safety devices and equipment (BPM-HSE-2004-1.1)</t>
  </si>
  <si>
    <t>A2: Report any abnormalities and problems encountered in complying with HSE requirements (BPM-HSE-2004-1.1)</t>
  </si>
  <si>
    <t>A3: Follow measures to prevent and control hazards when working in confined spaces or a potentially dangerous environment (BPM-HSE-2004-1.1)</t>
  </si>
  <si>
    <t>A4: Use gas detection instruments and other monitoring equipment when working in a potentially dangerous environment (BPM-HSE-2004-1.1)</t>
  </si>
  <si>
    <t>A5: Follow organisational procedures to collect and store hazardous waste for disposal (BPM-HSE-2004-1.1)</t>
  </si>
  <si>
    <t>A6: Collect data on the outcomes of hazard and risk management measures (BPM-HSE-2004-1.1)</t>
  </si>
  <si>
    <t>K1: Importance of HSE procedures (BPM-HSE-2005-1.1)</t>
  </si>
  <si>
    <t>K2: Principles of the HSE framework (BPM-HSE-2005-1.1)</t>
  </si>
  <si>
    <t>K3: Types and uses of Personal Protective Equipment (PPE) (BPM-HSE-2005-1.1)</t>
  </si>
  <si>
    <t>K4: Types of safety signs and instructions (BPM-HSE-2005-1.1)</t>
  </si>
  <si>
    <t>K5: Types of safety devices and emergency equipment (BPM-HSE-2005-1.1)</t>
  </si>
  <si>
    <t>K6: The importance of Permit-to-Work (PTW) systems  and types of permits (BPM-HSE-2005-1.1)</t>
  </si>
  <si>
    <t>K7: Duties and responsibilities for  working safely in  confined spaces (BPM-HSE-2005-1.1)</t>
  </si>
  <si>
    <t>K8: Duties and responsibilities for  working safely at  heights (BPM-HSE-2005-1.1)</t>
  </si>
  <si>
    <t>A1: Apply safe work procedures in daily work activities (BPM-HSE-2005-1.1)</t>
  </si>
  <si>
    <t>A2: Carry out proper use of equipment in accordance with HSE guidelines (BPM-HSE-2005-1.1)</t>
  </si>
  <si>
    <t>A3: Maintain and store PPE provided in accordance with organisational and HSE procedures (BPM-HSE-2005-1.1)</t>
  </si>
  <si>
    <t>A4: Interpret and follow safety signs and instructions at the workplace (BPM-HSE-2005-1.1)</t>
  </si>
  <si>
    <t>A5: Comply with safe work procedures and control measures when working in potentially dangerous environments (BPM-HSE-2005-1.1)</t>
  </si>
  <si>
    <t>A6: Comply with safe work procedures when working in a cleanroom environment (BPM-HSE-2005-1.1)</t>
  </si>
  <si>
    <t>A7: Apply the correct methods for handling and storing chemicals and biological materials (BPM-HSE-2005-1.1)</t>
  </si>
  <si>
    <t>A8: Use Lock-Out-Tag-Out (LOTO) (BPM-HSE-2005-1.1)</t>
  </si>
  <si>
    <t>A9: Identify and raise unsafe acts or conditions in the workplace to relevant parties (BPM-HSE-2005-1.1)</t>
  </si>
  <si>
    <t>A10: Assist with preparing documents for permit application (BPM-HSE-2005-1.1)</t>
  </si>
  <si>
    <t>K1: Organisational biosafety and biosecurity codes and practices (BPM-HSE-3001-1.1)</t>
  </si>
  <si>
    <t>K2: Current Good Manufacturing Practices (CGMPs) (BPM-HSE-3001-1.1)</t>
  </si>
  <si>
    <t>K3: National and international biosafety and biosecurity standards, guidelines and legislations (BPM-HSE-3001-1.1)</t>
  </si>
  <si>
    <t>K4: Types and components of laboratory programmes (BPM-HSE-3001-1.1)</t>
  </si>
  <si>
    <t>K5: Principles of biosafety and biosecurity audits, inspections and certifications (BPM-HSE-3001-1.1)</t>
  </si>
  <si>
    <t>K6: Components of an Emergency Response Plan (ERP) (BPM-HSE-3001-1.1)</t>
  </si>
  <si>
    <t>A1: Apply national and international biosafety and biosecurity standards, guidelines and legislations in the workplace (BPM-HSE-3001-1.1)</t>
  </si>
  <si>
    <t>A2: Implement biorisk control measures (BPM-HSE-3001-1.1)</t>
  </si>
  <si>
    <t>A3: Participate in biosafety and biosecurity audits and inspections (BPM-HSE-3001-1.1)</t>
  </si>
  <si>
    <t>A4: Report  bio-incidents and accidents (BPM-HSE-3001-1.1)</t>
  </si>
  <si>
    <t>A5: Conduct biorisk assessments (BPM-HSE-3001-1.1)</t>
  </si>
  <si>
    <t>A6: Implement measures to reduce or eliminate potential biorisks and threats, and restore biosafety and biosecurity in the workplace (BPM-HSE-3001-1.1)</t>
  </si>
  <si>
    <t>A7: Devise  ERPs for biohazard incidents to ensure personnel safety in the workplace and to minimise environmental impact (BPM-HSE-3001-1.1)</t>
  </si>
  <si>
    <t>K1: Organisational chemical safety and security codes and practices (BPM-HSE-3002-1.1)</t>
  </si>
  <si>
    <t>K2: Current Good Manufacturing Practices (CGMPs) (BPM-HSE-3002-1.1)</t>
  </si>
  <si>
    <t>K3: National and international chemical safety and security standards, guidelines and legislations (BPM-HSE-3002-1.1)</t>
  </si>
  <si>
    <t>K4: Types and components of laboratory programmes (BPM-HSE-3002-1.1)</t>
  </si>
  <si>
    <t>K5: Principles of audits, inspections and certifications (BPM-HSE-3002-1.1)</t>
  </si>
  <si>
    <t>K6: Components of an Emergency Response Plan (ERP) (BPM-HSE-3002-1.1)</t>
  </si>
  <si>
    <t>A1: Apply national and international chemical safety and security standards, guidelines and legislations in the workplace (BPM-HSE-3002-1.1)</t>
  </si>
  <si>
    <t>A2: Implement chemical hazard and risk control measures (BPM-HSE-3002-1.1)</t>
  </si>
  <si>
    <t>A3: Participate in chemical hazard and risk audits and inspections (BPM-HSE-3002-1.1)</t>
  </si>
  <si>
    <t>A4: Report chemical incidents and accidents (BPM-HSE-3002-1.1)</t>
  </si>
  <si>
    <t>A5: Conduct chemical hazard and risk assessments (BPM-HSE-3002-1.1)</t>
  </si>
  <si>
    <t>A6: Implement measures to reduce or eliminate potential chemical hazards and threats, and restore chemical safety and security in the facility (BPM-HSE-3002-1.1)</t>
  </si>
  <si>
    <t>A7: Devise  ERPs for chemical hazard incidents to ensure personnel safety in the workplace and to minimise environmental impact (BPM-HSE-3002-1.1)</t>
  </si>
  <si>
    <t>K1: Health, Safety and Environment (HSE), legal and other requirements relevant to emergency response in the biopharmaceuticals manufacturing industry (BPM-HSE-3003-1.1)</t>
  </si>
  <si>
    <t>K2: Types of hazards that lead to emergencies and types of emergency situations (BPM-HSE-3003-1.1)</t>
  </si>
  <si>
    <t>K3: Onsite emergency response equipment (BPM-HSE-3003-1.1)</t>
  </si>
  <si>
    <t>K4: Types of organisational ERPs (BPM-HSE-3003-1.1)</t>
  </si>
  <si>
    <t>K5: Roles and responsibilities of emergency and crisis response team members (BPM-HSE-3003-1.1)</t>
  </si>
  <si>
    <t>K6: Internal and external training programmes and drills (BPM-HSE-3003-1.1)</t>
  </si>
  <si>
    <t>K7: Types of emergency and drill records (BPM-HSE-3003-1.1)</t>
  </si>
  <si>
    <t>K8: Procedures to inspect, maintain and test emergency response equipment (BPM-HSE-3003-1.1)</t>
  </si>
  <si>
    <t>K9: Processes for reviewing  ERPs (BPM-HSE-3003-1.1)</t>
  </si>
  <si>
    <t>A1: Communicate emergency preparedness and response plans to staff (BPM-HSE-3003-1.1)</t>
  </si>
  <si>
    <t>A2: Implement emergency preparedness and response plans (BPM-HSE-3003-1.1)</t>
  </si>
  <si>
    <t>A3: Coordinate the maintenance of emergency response equipment and plans (BPM-HSE-3003-1.1)</t>
  </si>
  <si>
    <t>A4: Assess  emergency situations (BPM-HSE-3003-1.1)</t>
  </si>
  <si>
    <t>A5: Activate incident command and control procedures (BPM-HSE-3003-1.1)</t>
  </si>
  <si>
    <t>A6: Manage emergency activities and response teams (BPM-HSE-3003-1.1)</t>
  </si>
  <si>
    <t>A7: Facilitate post-crisis or emergency shutdown feedback and evaluation (BPM-HSE-3003-1.1)</t>
  </si>
  <si>
    <t>K1: Principles of and methodologies for risk assessment (BPM-HSE-3004-1.1)</t>
  </si>
  <si>
    <t>K2: Health, Safety and Environment (HSE)  checklists for designated work areas (BPM-HSE-3004-1.1)</t>
  </si>
  <si>
    <t>K3: Methods of conducting job safety analysis to identify HSE risks (BPM-HSE-3004-1.1)</t>
  </si>
  <si>
    <t>K4: Means of implementing risk control measures (BPM-HSE-3004-1.1)</t>
  </si>
  <si>
    <t>K5: Management of HSE documentation (BPM-HSE-3004-1.1)</t>
  </si>
  <si>
    <t>A1: Identify risks in the workplace (BPM-HSE-3004-1.1)</t>
  </si>
  <si>
    <t>A2: Implement HSE checks on work areas, safety signs, safety devices, equipment, machines, materials and chemicals used at the workplace (BPM-HSE-3004-1.1)</t>
  </si>
  <si>
    <t>A3: Conduct job safety analysis and identify safety and health hazards associated with the jobs or tasks (BPM-HSE-3004-1.1)</t>
  </si>
  <si>
    <t>A4: Analyse the level of risks involved for identified hazards (BPM-HSE-3004-1.1)</t>
  </si>
  <si>
    <t>A5: Complete  risk assessment forms (BPM-HSE-3004-1.1)</t>
  </si>
  <si>
    <t>A6: Implement risk control measures according to organisational procedures (BPM-HSE-3004-1.1)</t>
  </si>
  <si>
    <t>A7: Propose ideas to improve the control of HSE risks in accordance with the hierarchy of control (BPM-HSE-3004-1.1)</t>
  </si>
  <si>
    <t>A8: Maintain HSE-related documentation for specific operational processes (BPM-HSE-3004-1.1)</t>
  </si>
  <si>
    <t>K1: HSE, legal and other requirements relevant to safe work procedures in the biopharmaceutical manufacturing industry (BPM-HSE-3005-1.1)</t>
  </si>
  <si>
    <t>K2: The organisation's  HSE Codes of Practice (BPM-HSE-3005-1.1)</t>
  </si>
  <si>
    <t>K3: HSE duties and responsibilities in order to supervise activities in a in biopharmaceutical manufacturing industry (BPM-HSE-3005-1.1)</t>
  </si>
  <si>
    <t>K4: Applications and uses of Personal Protective Equipment (PPE) in various scenarios and environments (BPM-HSE-3005-1.1)</t>
  </si>
  <si>
    <t>K5: Permit-to-Work (PTW) systems and its purpose (BPM-HSE-3005-1.1)</t>
  </si>
  <si>
    <t>K6: Procedures and objectives of safety and health inspections (BPM-HSE-3005-1.1)</t>
  </si>
  <si>
    <t>K7: Procedures of incident investigations and report writing (BPM-HSE-3005-1.1)</t>
  </si>
  <si>
    <t>A1: Monitor work performed in a biopharmaceutical manufacturing environment to ensure alignment with HSE guidelines (BPM-HSE-3005-1.1)</t>
  </si>
  <si>
    <t>A2: Implement HSE training and education programmes (BPM-HSE-3005-1.1)</t>
  </si>
  <si>
    <t>A3: Recommend corrective actions to management to improve work place safety (BPM-HSE-3005-1.1)</t>
  </si>
  <si>
    <t>A4: Assist in preparing and submitting  PTW applications (BPM-HSE-3005-1.1)</t>
  </si>
  <si>
    <t>A5: Check for compliance to PTW systems according to legal and organisational requirements (BPM-HSE-3005-1.1)</t>
  </si>
  <si>
    <t>A6: Perform safety and health inspections according to legislations and the organisation's guidelines, and document findings (BPM-HSE-3005-1.1)</t>
  </si>
  <si>
    <t>A7: Conduct incident investigations and prepare reports (BPM-HSE-3005-1.1)</t>
  </si>
  <si>
    <t>K1: Current Good Manufacturing Practices (CGMPs) (BPM-HSE-4001-1.1)</t>
  </si>
  <si>
    <t>K2: Components of a biosafety plan (BPM-HSE-4001-1.1)</t>
  </si>
  <si>
    <t>K3: Key considerations in designing  biosafety plans (BPM-HSE-4001-1.1)</t>
  </si>
  <si>
    <t>K4: Methods of reviewing the effectiveness of biosafety procedures (BPM-HSE-4001-1.1)</t>
  </si>
  <si>
    <t>K5: Methods of conducting biorisk assessments (BPM-HSE-4001-1.1)</t>
  </si>
  <si>
    <t>K6: Plans for addressing biorisks (BPM-HSE-4001-1.1)</t>
  </si>
  <si>
    <t>K7: Methods of managing emergency responses to bio-incidents (BPM-HSE-4001-1.1)</t>
  </si>
  <si>
    <t>K8: Types and content of biosafety training programmes for staff (BPM-HSE-4001-1.1)</t>
  </si>
  <si>
    <t>A1: Develop appropriate plans for addressing biorisks, decontamination, and waste management (BPM-HSE-4001-1.1)</t>
  </si>
  <si>
    <t>A2: Review the implementation of biorisk controls (BPM-HSE-4001-1.1)</t>
  </si>
  <si>
    <t>A3: Facilitate the conduct of biorisk assessments (BPM-HSE-4001-1.1)</t>
  </si>
  <si>
    <t>A4: Manage emergency responses to bio-incidents (BPM-HSE-4001-1.1)</t>
  </si>
  <si>
    <t>A5: Develop training and communication programmes to enhance staff readiness in biosafety and biosecurity (BPM-HSE-4001-1.1)</t>
  </si>
  <si>
    <t>A6: Conduct  biorisk management review programmes (BPM-HSE-4001-1.1)</t>
  </si>
  <si>
    <t>A7: Implement improvements to biorisk management systems (BPM-HSE-4001-1.1)</t>
  </si>
  <si>
    <t>K1: Components of a  chemical safety plan (BPM-HSE-4002-1.1)</t>
  </si>
  <si>
    <t>K2: Key considerations in designing  chemical safety plans (BPM-HSE-4002-1.1)</t>
  </si>
  <si>
    <t>K3: Methods of reviewing the effectiveness of chemical safety procedures (BPM-HSE-4002-1.1)</t>
  </si>
  <si>
    <t>K4: Methods of conducting chemical hazard and risk assessments (BPM-HSE-4002-1.1)</t>
  </si>
  <si>
    <t>K5: Plans for addressing chemical hazards (BPM-HSE-4002-1.1)</t>
  </si>
  <si>
    <t>K6: Methods of managing emergency responses to chemical incidents (BPM-HSE-4002-1.1)</t>
  </si>
  <si>
    <t>K7: Types and content of chemical safety training programmes for staff (BPM-HSE-4002-1.1)</t>
  </si>
  <si>
    <t>A1: Develop plans for addressing chemical hazards and waste management (BPM-HSE-4002-1.1)</t>
  </si>
  <si>
    <t>A2: Review the implementation of chemical hazard and risk controls (BPM-HSE-4002-1.1)</t>
  </si>
  <si>
    <t>A3: Facilitate the conduct of chemical hazard and risk assessments (BPM-HSE-4002-1.1)</t>
  </si>
  <si>
    <t>A4: Manage emergency responses to chemical incidents (BPM-HSE-4002-1.1)</t>
  </si>
  <si>
    <t>A5: Develop training and communication programmes to enhance staff readiness in chemical hazard and safety (BPM-HSE-4002-1.1)</t>
  </si>
  <si>
    <t>A6: Conduct chemical hazard management review programmes (BPM-HSE-4002-1.1)</t>
  </si>
  <si>
    <t>A7: Implement improvements to chemical hazard management systems (BPM-HSE-4002-1.1)</t>
  </si>
  <si>
    <t>K1: Health, Safety and Environment (HSE)  management programmes (BPM-HSE-4003-1.1)</t>
  </si>
  <si>
    <t>K2: Elements of HSE management systems (BPM-HSE-4003-1.1)</t>
  </si>
  <si>
    <t>K3: Means of obtaining updates on amended or new HSE legal requirements (BPM-HSE-4003-1.1)</t>
  </si>
  <si>
    <t>K4: Workplace communication channels (BPM-HSE-4003-1.1)</t>
  </si>
  <si>
    <t>K5: Methods of establishing and evaluating  ERPs (BPM-HSE-4003-1.1)</t>
  </si>
  <si>
    <t>K6: Characteristics of crises (BPM-HSE-4003-1.1)</t>
  </si>
  <si>
    <t>K7: Key components of crisis management (BPM-HSE-4003-1.1)</t>
  </si>
  <si>
    <t>K8: Steps for handling the media during  HSE-related crises (BPM-HSE-4003-1.1)</t>
  </si>
  <si>
    <t>K9: Steps in the Next-of-Kin (NOK) management flow (BPM-HSE-4003-1.1)</t>
  </si>
  <si>
    <t>K10: Framework for NOK notification (BPM-HSE-4003-1.1)</t>
  </si>
  <si>
    <t>A1: Anticipate types of emergencies that can disrupt manufacturing operations (BPM-HSE-4003-1.1)</t>
  </si>
  <si>
    <t>A2: Identify planning requirements, preparation activities and best practices for pre-crisis phase (BPM-HSE-4003-1.1)</t>
  </si>
  <si>
    <t>A3: Define individual roles and responsibilities of  emergency response team members (BPM-HSE-4003-1.1)</t>
  </si>
  <si>
    <t>A4: Devise emergency response procedures for manufacturing facilities (BPM-HSE-4003-1.1)</t>
  </si>
  <si>
    <t>A5: Lead the implementation of emergency preparedness and response plans (BPM-HSE-4003-1.1)</t>
  </si>
  <si>
    <t>A6: Audit emergency response operations (BPM-HSE-4003-1.1)</t>
  </si>
  <si>
    <t>A7: Implement  crisis communication plans during crises and identify suitable recovery strategies (BPM-HSE-4003-1.1)</t>
  </si>
  <si>
    <t>A8: Prepare NOK notification plans and required resources (BPM-HSE-4003-1.1)</t>
  </si>
  <si>
    <t>A9: Analyse crisis management and crisis communication efforts to identify  improvement opportunities (BPM-HSE-4003-1.1)</t>
  </si>
  <si>
    <t>K1: Health, Safety and Environment (HSE)   management programmes (BPM-HSE-4004-1.1)</t>
  </si>
  <si>
    <t>K2: Elements of HSE management systems (BPM-HSE-4004-1.1)</t>
  </si>
  <si>
    <t>K3: Means of obtaining updates on amended or new HSE legal requirements (BPM-HSE-4004-1.1)</t>
  </si>
  <si>
    <t>K4: Workplace communication channels (BPM-HSE-4004-1.1)</t>
  </si>
  <si>
    <t>K5: Causes and types of lapses in HSE control measures (BPM-HSE-4004-1.1)</t>
  </si>
  <si>
    <t>K6: Methods for evaluating risk control measures (BPM-HSE-4004-1.1)</t>
  </si>
  <si>
    <t>A1: Develop plans for addressing risks in the workplace (BPM-HSE-4004-1.1)</t>
  </si>
  <si>
    <t>A2: Communicate risks and control measures to stakeholders according to organisational procedures (BPM-HSE-4004-1.1)</t>
  </si>
  <si>
    <t>A3: Implement hazard identification guidelines within the organisation (BPM-HSE-4004-1.1)</t>
  </si>
  <si>
    <t>A4: Implement risk assessment frameworks for evaluating safety risks on the job (BPM-HSE-4004-1.1)</t>
  </si>
  <si>
    <t>A5: Evaluate the effectiveness of the organisation's hazard management and risk control measures or procedures (BPM-HSE-4004-1.1)</t>
  </si>
  <si>
    <t>A6: Report outcomes of  risk control measures to relevant stakeholders (BPM-HSE-4004-1.1)</t>
  </si>
  <si>
    <t>A7: Provide consolidated insights and recommendations for the formulation of HSE risk management practices (BPM-HSE-4004-1.1)</t>
  </si>
  <si>
    <t>A8: Implement HSE-related documentation procedures across operational processes (BPM-HSE-4004-1.1)</t>
  </si>
  <si>
    <t>K1: Organisational policies and procedures relating to HSE (BPM-HSE-4005-1.1)</t>
  </si>
  <si>
    <t>K2: Industry Codes of Practice and Singapore Standards related to biopharmaceuticals manufacturing (BPM-HSE-4005-1.1)</t>
  </si>
  <si>
    <t>K3: Workplace safety and health (WSH) regulations (BPM-HSE-4005-1.1)</t>
  </si>
  <si>
    <t>K4: Requirements and tools for monitoring  workplace environment safety (BPM-HSE-4005-1.1)</t>
  </si>
  <si>
    <t>K5: Methods of measuring and evaluating implementation success of HSE strategies and plans (BPM-HSE-4005-1.1)</t>
  </si>
  <si>
    <t>K6: Workplace procedures for reporting HSE issues (BPM-HSE-4005-1.1)</t>
  </si>
  <si>
    <t>A1: Keep abreast of changes to industry HSE regulations and other related legislation (BPM-HSE-4005-1.1)</t>
  </si>
  <si>
    <t>A2: Communicate HSE procedures and risk control measures to stakeholders (BPM-HSE-4005-1.1)</t>
  </si>
  <si>
    <t>A3: Manage the performance of day-to-day HSE activities (BPM-HSE-4005-1.1)</t>
  </si>
  <si>
    <t>A4: Coordinate work schedules and operations to facilitate HSE inspections (BPM-HSE-4005-1.1)</t>
  </si>
  <si>
    <t>A5: Measure implementation success of HSE strategies and plans (BPM-HSE-4005-1.1)</t>
  </si>
  <si>
    <t>A6: Evaluate proposed corrective measures to address lapses in WSH (BPM-HSE-4005-1.1)</t>
  </si>
  <si>
    <t>A7: Formulate improvements to organisational HSE procedures (BPM-HSE-4005-1.1)</t>
  </si>
  <si>
    <t>A8: Oversee incident reporting and investigations in accordance with organisational procedures and legislative requirements (BPM-HSE-4005-1.1)</t>
  </si>
  <si>
    <t>A9: Supervise programmes to ensure emergency equipment is identified, available and maintained (BPM-HSE-4005-1.1)</t>
  </si>
  <si>
    <t>A10: Identify training needs for production teams in accordance with HSE requirements (BPM-HSE-4005-1.1)</t>
  </si>
  <si>
    <t>K1: Industry best practices in biosafety (BPM-HSE-5001-1.1)</t>
  </si>
  <si>
    <t>K2: Components of a biorisk management system (BPM-HSE-5001-1.1)</t>
  </si>
  <si>
    <t>K3: Possible conflicts between biosafety, biosecurity and Current Good Manufacturing Practices (CGMPs) (BPM-HSE-5001-1.1)</t>
  </si>
  <si>
    <t>K4: Types and features of laboratories of different containment levels (BPM-HSE-5001-1.1)</t>
  </si>
  <si>
    <t>K5: Types of hazards and risks associated with new technologies, upstream materials, equipment and processes, subject animals, agents, plants, and related materials (BPM-HSE-5001-1.1)</t>
  </si>
  <si>
    <t>K6: Methods of formulating programmes for addressing biohazardous waste management (BPM-HSE-5001-1.1)</t>
  </si>
  <si>
    <t>K7: Methods of formulating  biorisk training programmes (BPM-HSE-5001-1.1)</t>
  </si>
  <si>
    <t>K8: Methods of formulating  bio-incident Emergency Response Plans (ERPs) (BPM-HSE-5001-1.1)</t>
  </si>
  <si>
    <t>K9: Requirements of a biorisk management review programme (BPM-HSE-5001-1.1)</t>
  </si>
  <si>
    <t>A1: Establish organisation-wide biosafety guidelines and strategies (BPM-HSE-5001-1.1)</t>
  </si>
  <si>
    <t>A2: Formulate biorisk management strategies and systems for hazards and risks within laboratories of different containment levels (BPM-HSE-5001-1.1)</t>
  </si>
  <si>
    <t>A3: Formulate decontamination and waste management programmes (BPM-HSE-5001-1.1)</t>
  </si>
  <si>
    <t>A4: Integrate biosafety, biosecurity and CGMPs into Standard Operating Procedures (SOPs) to maintain safe working environments (BPM-HSE-5001-1.1)</t>
  </si>
  <si>
    <t>A5: Drive the implementation of biorisk assessments (BPM-HSE-5001-1.1)</t>
  </si>
  <si>
    <t>A6: Determine laboratory containment levels by reviewing hazards and risks associated with upstream and downstream processes (BPM-HSE-5001-1.1)</t>
  </si>
  <si>
    <t>A7: Devise measures to reduce risks relating to newly introduced technologies (BPM-HSE-5001-1.1)</t>
  </si>
  <si>
    <t>A8: Articulate the direction and objectives for biosafety training and biorisk management programmes (BPM-HSE-5001-1.1)</t>
  </si>
  <si>
    <t>A9: Formulate  biorisk management review programmes (BPM-HSE-5001-1.1)</t>
  </si>
  <si>
    <t>K1: Industry best practices in chemical safety and security (BPM-HSE-5002-1.1)</t>
  </si>
  <si>
    <t>K2: Components of a chemical hazard management system (BPM-HSE-5002-1.1)</t>
  </si>
  <si>
    <t>K3: Possible conflicts between chemical safety and security with Current Good Manufacturing Practices (CGMPs) (BPM-HSE-5002-1.1)</t>
  </si>
  <si>
    <t>K4: Types and features of laboratories of different hazard exposures (BPM-HSE-5002-1.1)</t>
  </si>
  <si>
    <t>K5: Types of chemical hazards and risks associated with new technologies, equipment and hazardous materials (BPM-HSE-5002-1.1)</t>
  </si>
  <si>
    <t>K6: Methods of formulating programmes for addressing chemical waste management (BPM-HSE-5002-1.1)</t>
  </si>
  <si>
    <t>K7: Methods of formulating  chemical hazard management training programmes (BPM-HSE-5002-1.1)</t>
  </si>
  <si>
    <t>K8: Methods of formulating  chemical incident Emergency Response Plans (ERPs) (BPM-HSE-5002-1.1)</t>
  </si>
  <si>
    <t>K9: Requirements of a chemical hazard management review programme (BPM-HSE-5002-1.1)</t>
  </si>
  <si>
    <t>A1: Establish organisation-wide chemical safety guidelines and strategies (BPM-HSE-5002-1.1)</t>
  </si>
  <si>
    <t>A2: Formulate chemical hazard management strategies and systems to mitigate risks within laboratories of different exposure levels (BPM-HSE-5002-1.1)</t>
  </si>
  <si>
    <t>A3: Formulate chemical hazard and waste management programmes (BPM-HSE-5002-1.1)</t>
  </si>
  <si>
    <t>A4: Integrate chemical safety and security with Current Good Manufacturing Practices (CGMPs) to maintain safe working environments (BPM-HSE-5002-1.1)</t>
  </si>
  <si>
    <t>A5: Drive the implementation of chemical hazard assessments (BPM-HSE-5002-1.1)</t>
  </si>
  <si>
    <t>A6: Determine appropriate laboratory exposure levels by reviewing hazards and risks associated with chemical processes (BPM-HSE-5002-1.1)</t>
  </si>
  <si>
    <t>A7: Devise measures to reduce risks relating to newly introduced technologies (BPM-HSE-5002-1.1)</t>
  </si>
  <si>
    <t>A8: Articulate the direction and objectives for chemical safety training and chemical hazard and risk management programmes (BPM-HSE-5002-1.1)</t>
  </si>
  <si>
    <t>A9: Formulate  chemical hazard management review programmes (BPM-HSE-5002-1.1)</t>
  </si>
  <si>
    <t>K1: Current Good Manufacturing Practices (CGMPs) and other standards or regulations governing cleaning and sterilisation in the biopharmaceuticals manufacturing industry (BPM-OPR-2005-1.1)</t>
  </si>
  <si>
    <t>K2: Cleaning and sterilisation Standard Operating Procedures (SOPs) (BPM-OPR-2005-1.1)</t>
  </si>
  <si>
    <t>K3: Objectives of cleanliness and cleaning in biopharmaceuticals manufacturing environments (BPM-OPR-2005-1.1)</t>
  </si>
  <si>
    <t>K4: Types of equipment used for cleaning and sterilising (BPM-OPR-2005-1.1)</t>
  </si>
  <si>
    <t>K5: Types of equipment and containers in biopharmaceuticals manufacturing facilities that require repeated cleaning and sterilisation (BPM-OPR-2005-1.1)</t>
  </si>
  <si>
    <t>K6: Cleaning and sterilising parameters (BPM-OPR-2005-1.1)</t>
  </si>
  <si>
    <t>K7: Cleaning agent options and their preparation and verification procedures (BPM-OPR-2005-1.1)</t>
  </si>
  <si>
    <t>K8: Air, surface and cleaning agents sampling and testing techniques (BPM-OPR-2005-1.1)</t>
  </si>
  <si>
    <t>K9: Principles and features of cleanroom environments, and associated cleanroom procedures (BPM-OPR-2005-1.1)</t>
  </si>
  <si>
    <t>K10: Post-cleaning and post-sterilisation maintenance or restoration procedures (BPM-OPR-2005-1.1)</t>
  </si>
  <si>
    <t>A1: Verify quality of cleaning and sterilisation fluids (BPM-OPR-2005-1.1)</t>
  </si>
  <si>
    <t>A2: Prepare materials, equipment and solvents required for cleaning and sterilisation (BPM-OPR-2005-1.1)</t>
  </si>
  <si>
    <t>A3: Configure equipment systems for cleaning operations (BPM-OPR-2005-1.1)</t>
  </si>
  <si>
    <t>A4: Perform cleaning and clean-in-place operations for production equipment and materials in accordance to SOPs and CGMPs (BPM-OPR-2005-1.1)</t>
  </si>
  <si>
    <t>A5: Conduct sterilisation, and sterilise-in-place activities for relevant production equipment and materials in accordance to SOPs and CGMPs (BPM-OPR-2005-1.1)</t>
  </si>
  <si>
    <t>A6: Perform tests to verify cleaning and sterilising has been performed to the required standards (BPM-OPR-2005-1.1)</t>
  </si>
  <si>
    <t>A7: Document completion of cleaning and sterilising according to organisational procedures (BPM-OPR-2005-1.1)</t>
  </si>
  <si>
    <t>K1: Organisational processes to shut down manufacturing equipment, systems and facilities during  emergencies (BPM-OPR-2006-1.1)</t>
  </si>
  <si>
    <t>K2: Safe handling of equipment to protect oneself and others from risks (BPM-OPR-2006-1.1)</t>
  </si>
  <si>
    <t>K3: Organisational procedures to isolate utilities supplies and other components of the manufacturing systems and processes (BPM-OPR-2006-1.1)</t>
  </si>
  <si>
    <t>K4: Organisational procedures to restart manufacturing equipment, systems and facilities following  emergencies (BPM-OPR-2006-1.1)</t>
  </si>
  <si>
    <t>A1: Perform shut-downs of the manufacturing facilities and their associated control systems and equipment according to instructions (BPM-OPR-2006-1.1)</t>
  </si>
  <si>
    <t>A2: Isolate and shut down utilities supplies and services to the manufacturing facilities, confirming the environments are secure (BPM-OPR-2006-1.1)</t>
  </si>
  <si>
    <t>A3: Perform restarts of the manufacturing facilities and their associated control systems and equipment (BPM-OPR-2006-1.1)</t>
  </si>
  <si>
    <t>A4: Document actions performed during  emergency shut-downs and restarts (BPM-OPR-2006-1.1)</t>
  </si>
  <si>
    <t>K1: Concept of flexible facilities and their purposes (BPM-OPR-2008-1.1)</t>
  </si>
  <si>
    <t>K2: Types of single-use manufacturing technologies and their purposes (BPM-OPR-2008-1.1)</t>
  </si>
  <si>
    <t>K3: Protocols to handle and transport portable manufacturing equipment, machinery and materials (BPM-OPR-2008-1.1)</t>
  </si>
  <si>
    <t>K4: Fluid transfer procedures (BPM-OPR-2008-1.1)</t>
  </si>
  <si>
    <t>K5: Processes for rinsing single-use assembly surfaces (BPM-OPR-2008-1.1)</t>
  </si>
  <si>
    <t>K6: Standard Operating Procedures (SOPs) for flexible or single-use facilities in biopharmaceuticals manufacturing (BPM-OPR-2008-1.1)</t>
  </si>
  <si>
    <t>K7: Current Good Manufacturing Practices (CGMPs) and other regulations and safe working practices (BPM-OPR-2008-1.1)</t>
  </si>
  <si>
    <t>K8: Decontamination and disposal procedures (BPM-OPR-2008-1.1)</t>
  </si>
  <si>
    <t>K9: Properties and personal protection procedures for handling hazardous products and materials (BPM-OPR-2008-1.1)</t>
  </si>
  <si>
    <t>K10: Procedures to clear and flush the lines (BPM-OPR-2008-1.1)</t>
  </si>
  <si>
    <t>A1: Prepare portable or single-use manufacturing technologies and other flexible facilities (BPM-OPR-2008-1.1)</t>
  </si>
  <si>
    <t>A2: Move portable manufacturing equipment, machinery and materials as instructed (BPM-OPR-2008-1.1)</t>
  </si>
  <si>
    <t>A3: Rinse single-use assembly surfaces as instructed (BPM-OPR-2008-1.1)</t>
  </si>
  <si>
    <t>A4: Connect flexible facilities equipment and parts according to instructions (BPM-OPR-2008-1.1)</t>
  </si>
  <si>
    <t>A5: Start up single-use equipment according to SOPs (BPM-OPR-2008-1.1)</t>
  </si>
  <si>
    <t>A6: Operate single-use technologies during  biopharmaceuticals production (BPM-OPR-2008-1.1)</t>
  </si>
  <si>
    <t>A7: Dispose single-use equipment safely and in accordance to standard protocols (BPM-OPR-2008-1.1)</t>
  </si>
  <si>
    <t>A8: Locate and interpret information in Safety Data Sheets (SDSs) (BPM-OPR-2008-1.1)</t>
  </si>
  <si>
    <t>A9: Document flexible facilities set-up activities performed (BPM-OPR-2008-1.1)</t>
  </si>
  <si>
    <t>K1: Principles of CGMPs (BPM-OPR-2009-1.1)</t>
  </si>
  <si>
    <t>K2: Types of work processes occurring in  biopharmaceuticals manufacturing facilities and how CGMPs apply (BPM-OPR-2009-1.1)</t>
  </si>
  <si>
    <t>K3: Production areas and cleanrooms Standard Operating Procedures (SOPs) (BPM-OPR-2009-1.1)</t>
  </si>
  <si>
    <t>K4: Uses of production equipment (BPM-OPR-2009-1.1)</t>
  </si>
  <si>
    <t>K5: Equipment cleaning frequency and maintenance log requirements (BPM-OPR-2009-1.1)</t>
  </si>
  <si>
    <t>K6: Responsibilities of job functions regarding compliance to CGMPs (BPM-OPR-2009-1.1)</t>
  </si>
  <si>
    <t>K7: Frontline reporting and recording procedures for non-compliance (BPM-OPR-2009-1.1)</t>
  </si>
  <si>
    <t>K8: Good documentation practices (BPM-OPR-2009-1.1)</t>
  </si>
  <si>
    <t>K9: Processes to prevent cross-contamination (BPM-OPR-2009-1.1)</t>
  </si>
  <si>
    <t>K10: Processes and locations for the preparation and staging of raw materials (BPM-OPR-2009-1.1)</t>
  </si>
  <si>
    <t>A1: Apply SOPs when performing work activities in plants (BPM-OPR-2009-1.1)</t>
  </si>
  <si>
    <t>A2: Identify the type of controlled documents required in  manufacturing facilities in compliance with  CGMPs requirements (BPM-OPR-2009-1.1)</t>
  </si>
  <si>
    <t>A3: Record non-compliance of Good Manufacturing Practices (GMPs) or cleanroom protocols (BPM-OPR-2009-1.1)</t>
  </si>
  <si>
    <t>A4: Report and inform respective parties on any non-compliance with manufacturing or clean room protocols and practices (BPM-OPR-2009-1.1)</t>
  </si>
  <si>
    <t>A5: Explain the importance of abiding by CGMPs to external parties such as vendors (BPM-OPR-2009-1.1)</t>
  </si>
  <si>
    <t>K1: Risks of handling hazardous chemicals and materials (BPM-OPR-2012-1.1)</t>
  </si>
  <si>
    <t>K2: Methods of materials handling, storage, dispensing and disposal (BPM-OPR-2012-1.1)</t>
  </si>
  <si>
    <t>K3: Distinctions between non-bulk raw materials, Active Pharmaceutical Ingredients (API) and finished products (BPM-OPR-2012-1.1)</t>
  </si>
  <si>
    <t>K4: Types and functions of materials handling and transporting equipment, conveyors and pallets used in batch processes (BPM-OPR-2012-1.1)</t>
  </si>
  <si>
    <t>K5: Materials control documentation for batching (BPM-OPR-2012-1.1)</t>
  </si>
  <si>
    <t>K6: Basic requirements of Current Good Manufacturing Practices (CGMPs) (BPM-OPR-2012-1.1)</t>
  </si>
  <si>
    <t>A1: Identify safety hazards and apply adequate risk controls for handling raw materials (BPM-OPR-2012-1.1)</t>
  </si>
  <si>
    <t>A2: Process documents on receiving and delivering of materials in batches according to organisational practices (BPM-OPR-2012-1.1)</t>
  </si>
  <si>
    <t>A3: Load, transport and unload materials following safe methods and organisational procedures (BPM-OPR-2012-1.1)</t>
  </si>
  <si>
    <t>A4: Sample raw materials and send for quality inspections (BPM-OPR-2012-1.1)</t>
  </si>
  <si>
    <t>A5: Handle batch materials in cleanrooms (BPM-OPR-2012-1.1)</t>
  </si>
  <si>
    <t>A6: Carry out batch and materials dispensing operations according to organisational procedures, reporting specifications and any abnormalities to authorised personnel (BPM-OPR-2012-1.1)</t>
  </si>
  <si>
    <t>A7: Record dispensed materials in batches according to CGMPs (BPM-OPR-2012-1.1)</t>
  </si>
  <si>
    <t>A8: Dispose materials according to established procedures (BPM-OPR-2012-1.1)</t>
  </si>
  <si>
    <t>K1: Standard operating procedures (SOPs) (BPM-OPR-2013-1.1)</t>
  </si>
  <si>
    <t>K2: Production metrics (BPM-OPR-2013-1.1)</t>
  </si>
  <si>
    <t>K3: Production terminologies (BPM-OPR-2013-1.1)</t>
  </si>
  <si>
    <t>K4: Processes to monitor production performance (BPM-OPR-2013-1.1)</t>
  </si>
  <si>
    <t>K5: Production targets (BPM-OPR-2013-1.1)</t>
  </si>
  <si>
    <t>K6: Types of information to be recorded and reported (BPM-OPR-2013-1.1)</t>
  </si>
  <si>
    <t>K7: Relevance of types of performance data in the production processes (BPM-OPR-2013-1.1)</t>
  </si>
  <si>
    <t>K8: Methods of recording and reporting information (BPM-OPR-2013-1.1)</t>
  </si>
  <si>
    <t>A1: Interpret production terminologies and metrics (BPM-OPR-2013-1.1)</t>
  </si>
  <si>
    <t>A2: Perform checks to identify performance issues (BPM-OPR-2013-1.1)</t>
  </si>
  <si>
    <t>A3: Monitor outputs against expected production levels (BPM-OPR-2013-1.1)</t>
  </si>
  <si>
    <t>A4: Collect and collate production information to be recorded and reported (BPM-OPR-2013-1.1)</t>
  </si>
  <si>
    <t>A5: Report delays and additional time required to complete production (BPM-OPR-2013-1.1)</t>
  </si>
  <si>
    <t>A6: Identify performance variations, lapses and shortfalls against the production plans and targets (BPM-OPR-2013-1.1)</t>
  </si>
  <si>
    <t>A7: Prepare standard performance reports in required formats (BPM-OPR-2013-1.1)</t>
  </si>
  <si>
    <t>K1: Types of manufacturing data sources and control requirements (BPM-OPR-3001-1.1)</t>
  </si>
  <si>
    <t>K2: Types of process control systems and algorithms (BPM-OPR-3001-1.1)</t>
  </si>
  <si>
    <t>K3: Process control concepts (BPM-OPR-3001-1.1)</t>
  </si>
  <si>
    <t>K4: Control charts (BPM-OPR-3001-1.1)</t>
  </si>
  <si>
    <t>K5: Process control performance metrics (BPM-OPR-3001-1.1)</t>
  </si>
  <si>
    <t>K6: Process capability indices (BPM-OPR-3001-1.1)</t>
  </si>
  <si>
    <t>A1: Read process control maps (BPM-OPR-3001-1.1)</t>
  </si>
  <si>
    <t>A2: Set up process control automation systems (BPM-OPR-3001-1.1)</t>
  </si>
  <si>
    <t>A3: Monitor automated process control systems (BPM-OPR-3001-1.1)</t>
  </si>
  <si>
    <t>A4: Refine process control algorithms and models to meet manufacturing requirements (BPM-OPR-3001-1.1)</t>
  </si>
  <si>
    <t>A5: Respond to alarms according to Standard Operating Procedures (SOPs) (BPM-OPR-3001-1.1)</t>
  </si>
  <si>
    <t>A6: Complete reports on automated process control performance (BPM-OPR-3001-1.1)</t>
  </si>
  <si>
    <t>K1: Bioreactor designs and applications (BPM-OPR-3002-1.1)</t>
  </si>
  <si>
    <t>K2: Principles of microbiology and biochemistry (BPM-OPR-3002-1.1)</t>
  </si>
  <si>
    <t>K3: Principles of fluid flow, heat transfer and mass transfer (BPM-OPR-3002-1.1)</t>
  </si>
  <si>
    <t>K4: Critical process parameters for operating bioreactors (BPM-OPR-3002-1.1)</t>
  </si>
  <si>
    <t>K5: Methods of monitoring and controlling cell culture conditions in bioreactors (BPM-OPR-3002-1.1)</t>
  </si>
  <si>
    <t>K6: Sterilisation requirements for cell culture media and bioreactor systems (BPM-OPR-3002-1.1)</t>
  </si>
  <si>
    <t>K7: Requirements of inocula for cell culture processes (BPM-OPR-3002-1.1)</t>
  </si>
  <si>
    <t>K8: Fundamentals of batch, continuous and fed-batch cell culture processes (BPM-OPR-3002-1.1)</t>
  </si>
  <si>
    <t>K9: Safety precautions associated with bioreactor operations and waste disposal (BPM-OPR-3002-1.1)</t>
  </si>
  <si>
    <t>K10: Methods for product recovery from cell culture processes (BPM-OPR-3002-1.1)</t>
  </si>
  <si>
    <t>A1: Set up bioreactors and single-use bioreactor bags by calibrating and installing pH probe, Dissolved Oxygen (DO) probe, and inlet and exit gas filters (BPM-OPR-3002-1.1)</t>
  </si>
  <si>
    <t>A2: Load culture medium into  bioreactors (BPM-OPR-3002-1.1)</t>
  </si>
  <si>
    <t>A3: Test agitation and aeration, temperature controller and pH controller (BPM-OPR-3002-1.1)</t>
  </si>
  <si>
    <t>A4: Sterilise bioreactors, equipment, feed containers and reagent solutions before and after use (BPM-OPR-3002-1.1)</t>
  </si>
  <si>
    <t>A5: Perform bioreactor inoculation (BPM-OPR-3002-1.1)</t>
  </si>
  <si>
    <t>A6: Notify the authorised personnel where bioreactor operations cannot be carried out (BPM-OPR-3002-1.1)</t>
  </si>
  <si>
    <t>A7: Extract samples from  bioreactors to measure cell density, viability and concentration (BPM-OPR-3002-1.1)</t>
  </si>
  <si>
    <t>A8: Carry out culture harvesting and dispose sterilised biohazard wasters (BPM-OPR-3002-1.1)</t>
  </si>
  <si>
    <t>A9: Prepare bioreactors for next culture operations (BPM-OPR-3002-1.1)</t>
  </si>
  <si>
    <t>A10: Complete log and batch sheets (BPM-OPR-3002-1.1)</t>
  </si>
  <si>
    <t>K1: Current Good Manufacturing Practices (CGMPs) (BPM-OPR-3003-1.1)</t>
  </si>
  <si>
    <t>K2: Principles of microbiology and biochemistry (BPM-OPR-3003-1.1)</t>
  </si>
  <si>
    <t>K3: Principles of cell banks (BPM-OPR-3003-1.1)</t>
  </si>
  <si>
    <t>K4: Microbiological techniques and aseptic preparation (BPM-OPR-3003-1.1)</t>
  </si>
  <si>
    <t>K5: Principles of mammalian cell culture processes (BPM-OPR-3003-1.1)</t>
  </si>
  <si>
    <t>K6: Virus classification, entry into cells, replication and immune responses (BPM-OPR-3003-1.1)</t>
  </si>
  <si>
    <t>K7: Types of viral vaccines and antiviral drugs (BPM-OPR-3003-1.1)</t>
  </si>
  <si>
    <t>K8: Viral inactivation techniques in production processes (BPM-OPR-3003-1.1)</t>
  </si>
  <si>
    <t>K9: Viral clearance studies (BPM-OPR-3003-1.1)</t>
  </si>
  <si>
    <t>A1: Follow aseptic techniques when working with biological materials (BPM-OPR-3003-1.1)</t>
  </si>
  <si>
    <t>A2: Prepare and examine microbial slides (BPM-OPR-3003-1.1)</t>
  </si>
  <si>
    <t>A3: Perform bacterial Gram stains (BPM-OPR-3003-1.1)</t>
  </si>
  <si>
    <t>A4: Prepare pour-plates and shake-flask cultures (BPM-OPR-3003-1.1)</t>
  </si>
  <si>
    <t>A5: Isolate colonies and maintain pure cultures in accordance with Standard Operating Procedures (SOPs) (BPM-OPR-3003-1.1)</t>
  </si>
  <si>
    <t>A6: Extrapolate plate counts to obtain the correct colony-forming-units (CFUs) in starting samples (BPM-OPR-3003-1.1)</t>
  </si>
  <si>
    <t>A7: Determine growth of suspension cells and anchorage-dependent cells on microcarriers (BPM-OPR-3003-1.1)</t>
  </si>
  <si>
    <t>A8: Conduct plaque assays to verify and maintain viral clearance barriers (BPM-OPR-3003-1.1)</t>
  </si>
  <si>
    <t>K1: Chromatography  equipment designs and their applications (BPM-OPR-3004-1.1)</t>
  </si>
  <si>
    <t>K2: Principles of chromatography (BPM-OPR-3004-1.1)</t>
  </si>
  <si>
    <t>K3: Types of chromatography techniques used in downstream purification processes (BPM-OPR-3004-1.1)</t>
  </si>
  <si>
    <t>K4: Sterilisation of chromatography equipment (BPM-OPR-3004-1.1)</t>
  </si>
  <si>
    <t>K5: Critical process parameters in chromatography operations (BPM-OPR-3004-1.1)</t>
  </si>
  <si>
    <t>K6: Types of column packing and unpacking procedures and their suitability for various column sizes and media types (BPM-OPR-3004-1.1)</t>
  </si>
  <si>
    <t>K7: Importance of correct media unpacking procedures in ensuring robust media life (BPM-OPR-3004-1.1)</t>
  </si>
  <si>
    <t>K8: Safety precautions with chromatography equipment operations and waste disposal (BPM-OPR-3004-1.1)</t>
  </si>
  <si>
    <t>A1: Implement pre-checks on the chromatography equipment status, performance and safety (BPM-OPR-3004-1.1)</t>
  </si>
  <si>
    <t>A2: Prepare chromatography equipment and media in accordance with Standard Operating Procedures (SOPs) (BPM-OPR-3004-1.1)</t>
  </si>
  <si>
    <t>A3: Perform packing and operations of process scale chromatography columns (BPM-OPR-3004-1.1)</t>
  </si>
  <si>
    <t>A4: Measure performance of packed chromatography columns (BPM-OPR-3004-1.1)</t>
  </si>
  <si>
    <t>A5: Unpack media from chromatography process equipment (BPM-OPR-3004-1.1)</t>
  </si>
  <si>
    <t>A6: Verify media and assembly integrity (BPM-OPR-3004-1.1)</t>
  </si>
  <si>
    <t>A7: Perform qualitative and quantitative analyses using chromatography and spectroscopy techniques (BPM-OPR-3004-1.1)</t>
  </si>
  <si>
    <t>A8: Calculate the required resin volume with safety factors for chromatography processes based on lab-based process development data (BPM-OPR-3004-1.1)</t>
  </si>
  <si>
    <t>A9: Complete log and batch sheets (BPM-OPR-3004-1.1)</t>
  </si>
  <si>
    <t>A10: Sterilise equipment after use and dispose biohazard waste (BPM-OPR-3004-1.1)</t>
  </si>
  <si>
    <t>K1: Types of contaminants and the effects on the environments and human body (BPM-OPR-3005-1.1)</t>
  </si>
  <si>
    <t>K2: Required standards of cleanliness and sterility in biopharmaceuticals manufacturing plants (BPM-OPR-3005-1.1)</t>
  </si>
  <si>
    <t>K3: Indicators of cleaning solutions and sterilisation methods efficacy (BPM-OPR-3005-1.1)</t>
  </si>
  <si>
    <t>K4: Methods to retain level of cleanliness and sterility post-cleaning and post-sterilisation (BPM-OPR-3005-1.1)</t>
  </si>
  <si>
    <t>K5: Principles of contamination and cross contamination (BPM-OPR-3005-1.1)</t>
  </si>
  <si>
    <t>A1: Develop cleaning and sterilisation Standard Operating Procedures (SOPs) (BPM-OPR-3005-1.1)</t>
  </si>
  <si>
    <t>A2: Set timings and schedules for the cleaning and sterilising of production line components (BPM-OPR-3005-1.1)</t>
  </si>
  <si>
    <t>A3: Conduct training on requirements for cleaning and sterilisation of equipment and containers (BPM-OPR-3005-1.1)</t>
  </si>
  <si>
    <t>A4: Conduct inspections on cleaning and sterilisation procedures to ensure compliance (BPM-OPR-3005-1.1)</t>
  </si>
  <si>
    <t>A5: Review records of cleaning and sterilisation activities (BPM-OPR-3005-1.1)</t>
  </si>
  <si>
    <t>A6: Work with Quality Control department to ensure cleaning and sterilising is conducted to the required standards (BPM-OPR-3005-1.1)</t>
  </si>
  <si>
    <t>K1: Organisational procedures for assessing emergency situations and controlling automatic shut-downs (BPM-OPR-3006-1.1)</t>
  </si>
  <si>
    <t>K2: Methods of minimising loss and damage and of dealing with waste and residual materials during shut-downs (BPM-OPR-3006-1.1)</t>
  </si>
  <si>
    <t>K3: Lock-out, tag-out, isolation and de-isolation requirements, procedures and related equipment (BPM-OPR-3006-1.1)</t>
  </si>
  <si>
    <t>K4: Start-up operating procedures, facilities and equipment operation parameters and production steady state (BPM-OPR-3006-1.1)</t>
  </si>
  <si>
    <t>K5: Commissioning, pre-start checking and troubleshooting of start-up associated equipment (BPM-OPR-3006-1.1)</t>
  </si>
  <si>
    <t>K6: Methods and limitations of depressurisation, pressurisation, blow-down, temperature control, relief systems, drains, flares and vents (BPM-OPR-3006-1.1)</t>
  </si>
  <si>
    <t>K7: Use of process auxiliary equipment for safe shut-downs of the manufacturing facilities (BPM-OPR-3006-1.1)</t>
  </si>
  <si>
    <t>K8: Purging, draining and venting plants and equipment (BPM-OPR-3006-1.1)</t>
  </si>
  <si>
    <t>A1: Assess critical situations to determine appropriate shut-down responses based on type of incidents and nature of the situations (BPM-OPR-3006-1.1)</t>
  </si>
  <si>
    <t>A2: Implement preparatory work for emergency shut-downs (BPM-OPR-3006-1.1)</t>
  </si>
  <si>
    <t>A3: Identify areas to isolate in the event of an emergency shut-down (BPM-OPR-3006-1.1)</t>
  </si>
  <si>
    <t>A4: Inspect the equipment and systems for visible faults and defects to request maintenance of the equipment and systems as required (BPM-OPR-3006-1.1)</t>
  </si>
  <si>
    <t>A5: Complete shut-down records (BPM-OPR-3006-1.1)</t>
  </si>
  <si>
    <t>A6: Approve permits allowing employees to work during plant shut-downs (BPM-OPR-3006-1.1)</t>
  </si>
  <si>
    <t>A7: Determine holding sites in the event of an emergency shut-down (BPM-OPR-3006-1.1)</t>
  </si>
  <si>
    <t>A8: Conduct pre-operational checks on utilities and equipment conditions and start up the manufacturing facilities (BPM-OPR-3006-1.1)</t>
  </si>
  <si>
    <t>A9: Check that the process control systems are operating and make appropriate adjustments to meet specifications (BPM-OPR-3006-1.1)</t>
  </si>
  <si>
    <t>K1: Filtration equipment designs and their applications (BPM-OPR-3007-1.1)</t>
  </si>
  <si>
    <t>K2: Principles of filtration (BPM-OPR-3007-1.1)</t>
  </si>
  <si>
    <t>K3: Types of tangential and normal filtration processes (BPM-OPR-3007-1.1)</t>
  </si>
  <si>
    <t>K4: Methods of operating tangential, normal and other types of filtration equipment (BPM-OPR-3007-1.1)</t>
  </si>
  <si>
    <t>K5: Sterilisation requirements for filtration equipment (BPM-OPR-3007-1.1)</t>
  </si>
  <si>
    <t>K6: Critical process parameters for operating filtration equipment (BPM-OPR-3007-1.1)</t>
  </si>
  <si>
    <t>K7: Measures to keep the filtration operations within the required parameters (BPM-OPR-3007-1.1)</t>
  </si>
  <si>
    <t>K8: Safety precautions associated with filtration equipment operations and waste disposal (BPM-OPR-3007-1.1)</t>
  </si>
  <si>
    <t>K9: Importance of crossflow and transmembrane pressure optimisation on process performance (BPM-OPR-3007-1.1)</t>
  </si>
  <si>
    <t>A1: Set-up filtration equipment and configurations in accordance with equipment set-up procedures (BPM-OPR-3007-1.1)</t>
  </si>
  <si>
    <t>A2: Prepare for filter integrity tests and conduct other pre-checks of equipment and configurations to verify suitability for use (BPM-OPR-3007-1.1)</t>
  </si>
  <si>
    <t>A3: Monitor the filtration process parameters to verify the products acceptability in accordance with Standard Operating Procedures (SOPs) (BPM-OPR-3007-1.1)</t>
  </si>
  <si>
    <t>A4: Adjust the process parameters to ensure constant optimal performance (BPM-OPR-3007-1.1)</t>
  </si>
  <si>
    <t>A5: Notify the authorised personnel  when the filtration processes cannot be carried out (BPM-OPR-3007-1.1)</t>
  </si>
  <si>
    <t>A6: Complete log and batch sheets (BPM-OPR-3007-1.1)</t>
  </si>
  <si>
    <t>A7: Change over filters and conduct leak tests to verify integrity (BPM-OPR-3007-1.1)</t>
  </si>
  <si>
    <t>A8: Sterilise equipment after use and dispose  biohazard waste (BPM-OPR-3007-1.1)</t>
  </si>
  <si>
    <t>K1: Various types of flexible facilities and equipment, and configuration methods (BPM-OPR-3008-1.1)</t>
  </si>
  <si>
    <t>K2: Importance of single-use technologies in producing sterile products and protecting critical process equipment (BPM-OPR-3008-1.1)</t>
  </si>
  <si>
    <t>K3: Tests to check compatibility of flexible or single-use facilities with existing fixed process equipment (BPM-OPR-3008-1.1)</t>
  </si>
  <si>
    <t>K4: Correct operations of single-use assemblies (BPM-OPR-3008-1.1)</t>
  </si>
  <si>
    <t>K5: Components of single-use technologies and their materials of construction (BPM-OPR-3008-1.1)</t>
  </si>
  <si>
    <t>K6: Preparation of single-use equipment for product contact (BPM-OPR-3008-1.1)</t>
  </si>
  <si>
    <t>K7: Potential impact of poor fluid transfer procedures on product quality or purity (BPM-OPR-3008-1.1)</t>
  </si>
  <si>
    <t>K8: Importance of safe and effective decontamination and disposal procedures (BPM-OPR-3008-1.1)</t>
  </si>
  <si>
    <t>K9: Occupational health, safety and environmental impact of poor fluid handling and equipment disposal (BPM-OPR-3008-1.1)</t>
  </si>
  <si>
    <t>A1: Oversee preparation of portable or single-use manufacturing technologies (BPM-OPR-3008-1.1)</t>
  </si>
  <si>
    <t>A2: Install single-use facilities with fixed process equipment (BPM-OPR-3008-1.1)</t>
  </si>
  <si>
    <t>A3: Check integrity of flexible facilities equipment and parts set-up (BPM-OPR-3008-1.1)</t>
  </si>
  <si>
    <t>A4: Prepare filters and rinsing fluids for integration into single-use assemblies (BPM-OPR-3008-1.1)</t>
  </si>
  <si>
    <t>A5: Monitor usage of single-use assemblies and associated rinsing processes for alignment with cleanliness and quality standards (BPM-OPR-3008-1.1)</t>
  </si>
  <si>
    <t>A6: Disconnect single-use assemblies and facilities from process equipment to allow for changeovers (BPM-OPR-3008-1.1)</t>
  </si>
  <si>
    <t>A7: Reconfigure flexible facilities and equipment as directed to accommodate scaling up of production (BPM-OPR-3008-1.1)</t>
  </si>
  <si>
    <t>K1: Risk management techniques (BPM-OPR-3009-1.1)</t>
  </si>
  <si>
    <t>K2: Specification, design, verification, qualification and commissioning standards (BPM-OPR-3009-1.1)</t>
  </si>
  <si>
    <t>K3: Verification and validation methods and requirements for equipment, facilities and processes (BPM-OPR-3009-1.1)</t>
  </si>
  <si>
    <t>A1: Perform work processes in accordance with CGMPs (BPM-OPR-3009-1.1)</t>
  </si>
  <si>
    <t>A2: Check work processes for compliance with CGMPs (BPM-OPR-3009-1.1)</t>
  </si>
  <si>
    <t>A3: Take corrective actions against non-compliance of Good Manufacturing Practices (GMPs) or cleanroom protocols (BPM-OPR-3009-1.1)</t>
  </si>
  <si>
    <t>A4: Identify improvements that can be made to promote better alignment of processes with CGMPs (BPM-OPR-3009-1.1)</t>
  </si>
  <si>
    <t>K1: Types of equipment, their purposes and functions (BPM-OPR-3010-1.1)</t>
  </si>
  <si>
    <t>K2: Standard Operating Procedures (SOPs) of various manufacturing equipment (BPM-OPR-3010-1.1)</t>
  </si>
  <si>
    <t>K3: Current Good Documentation Practice (GDP), Current Good Manufacturing Practices (CGMPs) and other regulations and safe working practices (BPM-OPR-3010-1.1)</t>
  </si>
  <si>
    <t>K4: Equipment cleaning, sanitisation, preparation and maintenance procedures (BPM-OPR-3010-1.1)</t>
  </si>
  <si>
    <t>K5: Range of equipment tests and checking procedures, and their impact on operations (BPM-OPR-3010-1.1)</t>
  </si>
  <si>
    <t>K6: Common faults, hazards and potential deviations in equipment operations and their indicators (BPM-OPR-3010-1.1)</t>
  </si>
  <si>
    <t>K7: Equipment parameters and impact of adjustments on operations and processes (BPM-OPR-3010-1.1)</t>
  </si>
  <si>
    <t>K8: Corrective actions and equipment troubleshooting methods (BPM-OPR-3010-1.1)</t>
  </si>
  <si>
    <t>K9: Features and quality characteristics of biopharmaceuticals products and production materials (BPM-OPR-3010-1.1)</t>
  </si>
  <si>
    <t>A1: Calibrate the manufacturing equipment (BPM-OPR-3010-1.1)</t>
  </si>
  <si>
    <t>A2: Operate the equipment in accordance with SOPs (BPM-OPR-3010-1.1)</t>
  </si>
  <si>
    <t>A3: Perform routine checks on the operations of equipment to verify the processes and products acceptability in accordance with SOPs and quality standards (BPM-OPR-3010-1.1)</t>
  </si>
  <si>
    <t>A4: Monitor critical parameters (BPM-OPR-3010-1.1)</t>
  </si>
  <si>
    <t>A5: Take corrective actions to adjust equipment and other affected machinery operations (BPM-OPR-3010-1.1)</t>
  </si>
  <si>
    <t>A6: Report variations, faults or hazards in equipment operations to authorised personnel (BPM-OPR-3010-1.1)</t>
  </si>
  <si>
    <t>A7: Perform cleaning and maintenance of manufacturing equipment after use (BPM-OPR-3010-1.1)</t>
  </si>
  <si>
    <t>A8: Dispose waste and rejected by-products appropriately (BPM-OPR-3010-1.1)</t>
  </si>
  <si>
    <t>A9: Update documentation at key stages following the completion of the manufacturing processes (BPM-OPR-3010-1.1)</t>
  </si>
  <si>
    <t>K1: Types and applications of system controllers, control modes, schemas and control points (BPM-OPR-3011-1.1)</t>
  </si>
  <si>
    <t>K2: Types and components of process control, display and manufacturing systems, and their different functions (BPM-OPR-3011-1.1)</t>
  </si>
  <si>
    <t>K3: Fundamental operating procedures and requirements for various technical systems (BPM-OPR-3011-1.1)</t>
  </si>
  <si>
    <t>K4: Current Good Documentation Practices (GDP), Current Good Manufacturing Practices (CGMPs) and other regulations and safe working practices (BPM-OPR-3011-1.1)</t>
  </si>
  <si>
    <t>K5: Types, interpretations and implications of different process alarms (BPM-OPR-3011-1.1)</t>
  </si>
  <si>
    <t>K6: System maintenance tools, methods and procedures (BPM-OPR-3011-1.1)</t>
  </si>
  <si>
    <t>K7: Types of system faults, methods and procedures of restoring system parameters to operational state conditions (BPM-OPR-3011-1.1)</t>
  </si>
  <si>
    <t>K8: Housekeeping, waste disposal, work area restoration procedures and other proper post-shutdown protocols (BPM-OPR-3011-1.1)</t>
  </si>
  <si>
    <t>K9: Hazards associated with systems and necessary safety precautions (BPM-OPR-3011-1.1)</t>
  </si>
  <si>
    <t>K10: Organisational structures and procedures for reporting system faults (BPM-OPR-3011-1.1)</t>
  </si>
  <si>
    <t>A1: Monitor conditions of  technical systems in  process plants by calling up the relevant process displays (BPM-OPR-3011-1.1)</t>
  </si>
  <si>
    <t>A2: Operate controllers to control different process variables of manufacturing systems (BPM-OPR-3011-1.1)</t>
  </si>
  <si>
    <t>A3: Analyse system data to identify factors influencing manufacturing operations (BPM-OPR-3011-1.1)</t>
  </si>
  <si>
    <t>A4: Prepare the technical systems for manufacturing processes (BPM-OPR-3011-1.1)</t>
  </si>
  <si>
    <t>A5: Check the safety, quality and accurate calibration of materials, tools and equipment in manufacturing systems (BPM-OPR-3011-1.1)</t>
  </si>
  <si>
    <t>A6: Maintain manufacturing systems in their optimal conditions, highlighting deviations to relevant personnel (BPM-OPR-3011-1.1)</t>
  </si>
  <si>
    <t>A7: Rectify system faults and restore system parameters to operational steady state conditions (BPM-OPR-3011-1.1)</t>
  </si>
  <si>
    <t>A8: Complete and update relevant documentation and records  in accordance with current organisational standards and GDP (BPM-OPR-3011-1.1)</t>
  </si>
  <si>
    <t>K1: Principles of physical chemistry (BPM-OPR-3012-1.1)</t>
  </si>
  <si>
    <t>K2: Materials handling process flow procedures (BPM-OPR-3012-1.1)</t>
  </si>
  <si>
    <t>K3: Classification of materials and the respective handling procedures (BPM-OPR-3012-1.1)</t>
  </si>
  <si>
    <t>K4: Proper methods of disposing different types of hazardous and non-hazardous materials (BPM-OPR-3012-1.1)</t>
  </si>
  <si>
    <t>K5: Current Good Manufacturing Practices (CGMPs) (BPM-OPR-3012-1.1)</t>
  </si>
  <si>
    <t>A1: Implement materials flow  procedures (BPM-OPR-3012-1.1)</t>
  </si>
  <si>
    <t>A2: Implement safety hazard and risk control procedures for handling biopharmaceuticals materials (BPM-OPR-3012-1.1)</t>
  </si>
  <si>
    <t>A3: Develop materials flow schedules and storage capacity plans (BPM-OPR-3012-1.1)</t>
  </si>
  <si>
    <t>A4: Develop batch and materials dispensing procedures (BPM-OPR-3012-1.1)</t>
  </si>
  <si>
    <t>A5: Monitor compliance with materials management procedures (BPM-OPR-3012-1.1)</t>
  </si>
  <si>
    <t>A6: Implement inventory management systems (BPM-OPR-3012-1.1)</t>
  </si>
  <si>
    <t>A7: Manage inventory levels, ensuring availability of raw materials needed for production lines (BPM-OPR-3012-1.1)</t>
  </si>
  <si>
    <t>A8: Identify issues and concerns in materials issues and receipts (BPM-OPR-3012-1.1)</t>
  </si>
  <si>
    <t>A9: Communicate criteria and guidelines for raw materials inspections (BPM-OPR-3012-1.1)</t>
  </si>
  <si>
    <t>A10: Verify that degraded or contaminated materials are disposed of safely and in accordance with appropriate procedures (BPM-OPR-3012-1.1)</t>
  </si>
  <si>
    <t>K1: Production workflows (BPM-OPR-3013-1.1)</t>
  </si>
  <si>
    <t>K2: Production monitoring tools (BPM-OPR-3013-1.1)</t>
  </si>
  <si>
    <t>K3: Techniques for collecting and collating information (BPM-OPR-3013-1.1)</t>
  </si>
  <si>
    <t>K4: Principles of preserving information integrity, including accuracy levels and timeliness (BPM-OPR-3013-1.1)</t>
  </si>
  <si>
    <t>K5: Objectives for single production processes (BPM-OPR-3013-1.1)</t>
  </si>
  <si>
    <t>K6: Manufacturing facilities management roles and responsibilities (BPM-OPR-3013-1.1)</t>
  </si>
  <si>
    <t>K7: Requirements and criteria of manufacturing operations (BPM-OPR-3013-1.1)</t>
  </si>
  <si>
    <t>K8: Methods of reviewing process parameters to ensure quality of final products (BPM-OPR-3013-1.1)</t>
  </si>
  <si>
    <t>K9: Methods of improving production processes (BPM-OPR-3013-1.1)</t>
  </si>
  <si>
    <t>A1: Communicate production objectives and targets to team members (BPM-OPR-3013-1.1)</t>
  </si>
  <si>
    <t>A2: Review production execution and ensure operations are in line with set expectations (BPM-OPR-3013-1.1)</t>
  </si>
  <si>
    <t>A3: Analyse production yields against target performance (BPM-OPR-3013-1.1)</t>
  </si>
  <si>
    <t>A4: Verify performance of the production processes against production plans (BPM-OPR-3013-1.1)</t>
  </si>
  <si>
    <t>A5: Identify appropriate monitoring, recording and reporting formats and systems (BPM-OPR-3013-1.1)</t>
  </si>
  <si>
    <t>A6: Review performance reports (BPM-OPR-3013-1.1)</t>
  </si>
  <si>
    <t>A7: Analyse causes of performance problems and process deviations that may impact achievement of production objectives and targets (BPM-OPR-3013-1.1)</t>
  </si>
  <si>
    <t>A8: Address anomalies in production performance (BPM-OPR-3013-1.1)</t>
  </si>
  <si>
    <t>A9: Implement process changes or modifications to restore optimal production processes (BPM-OPR-3013-1.1)</t>
  </si>
  <si>
    <t>A10: Escalate issues which may impact other manufacturing processes (BPM-OPR-3013-1.1)</t>
  </si>
  <si>
    <t>K1: Communication data flow between equipment, manufacturing automation and process control automation (BPM-OPR-4001-1.1)</t>
  </si>
  <si>
    <t>K2: Sensor systems, sensor platforms and associated standards (BPM-OPR-4001-1.1)</t>
  </si>
  <si>
    <t>K3: Process control data sources (BPM-OPR-4001-1.1)</t>
  </si>
  <si>
    <t>A1: Work with the Process Development/Materials Science and Technology department to determine feasibility of process control automation to meet manufacturing requirements (BPM-OPR-4001-1.1)</t>
  </si>
  <si>
    <t>A2: Guide the set-up and tuning of process control algorithms and models to meet manufacturing requirements (BPM-OPR-4001-1.1)</t>
  </si>
  <si>
    <t>A3: Troubleshoot process control automation (BPM-OPR-4001-1.1)</t>
  </si>
  <si>
    <t>A4: Analyse and correlate multiple process control data sources from equipment for process control and improvement (BPM-OPR-4001-1.1)</t>
  </si>
  <si>
    <t>A5: Review impact of automated process control on process variations and deviations detection (BPM-OPR-4001-1.1)</t>
  </si>
  <si>
    <t>A6: Implement improvements to automated process control systems (BPM-OPR-4001-1.1)</t>
  </si>
  <si>
    <t>K1: Optimal operating conditions for bioreactors (BPM-OPR-4002-1.1)</t>
  </si>
  <si>
    <t>K2: Procedures to verify safety and quality conditions during equipment use and manufacturing operations (BPM-OPR-4002-1.1)</t>
  </si>
  <si>
    <t>K3: Types and indicators of hazards or abnormal conditions involving processes, equipment and materials during operations (BPM-OPR-4002-1.1)</t>
  </si>
  <si>
    <t>K4: Troubleshooting methods and equipment- or process-adjustment principles to restore optimal operating conditions (BPM-OPR-4002-1.1)</t>
  </si>
  <si>
    <t>K5: Risk assessment and mitigation techniques (BPM-OPR-4002-1.1)</t>
  </si>
  <si>
    <t>A1: Identify the cell culture process requirements and objectives (BPM-OPR-4002-1.1)</t>
  </si>
  <si>
    <t>A2: Implement Standard Operating Procedures (SOPs) for bioreactor operations (BPM-OPR-4002-1.1)</t>
  </si>
  <si>
    <t>A3: Inspect and verify the conditions and operations of bioreactor components (BPM-OPR-4002-1.1)</t>
  </si>
  <si>
    <t>A4: Oversee bioreactor preparation and start-up (BPM-OPR-4002-1.1)</t>
  </si>
  <si>
    <t>A5: Oversee and direct changes to critical parameters to adjust or restore bioreactors to optimal functioning (BPM-OPR-4002-1.1)</t>
  </si>
  <si>
    <t>A6: Review batch sample testing outcomes to verify product quality (BPM-OPR-4002-1.1)</t>
  </si>
  <si>
    <t>A7: Identify defects or faults in equipment parts or operations (BPM-OPR-4002-1.1)</t>
  </si>
  <si>
    <t>A8: Conduct root cause analysis (BPM-OPR-4002-1.1)</t>
  </si>
  <si>
    <t>A9: Mitigate risks associated with identified hazards relating to bioreactor operations (BPM-OPR-4002-1.1)</t>
  </si>
  <si>
    <t>K1: Current Good Manufacturing Practices (CGMPs) (BPM-OPR-4003-1.1)</t>
  </si>
  <si>
    <t>K2: Principles of microbiology and biochemistry (BPM-OPR-4003-1.1)</t>
  </si>
  <si>
    <t>K3: Types of cell culture techniques (BPM-OPR-4003-1.1)</t>
  </si>
  <si>
    <t>K4: Procedures to verify safety and quality conditions during cell culture operations (BPM-OPR-4003-1.1)</t>
  </si>
  <si>
    <t>K5: Types and indicators of hazards or abnormal conditions during operations (BPM-OPR-4003-1.1)</t>
  </si>
  <si>
    <t>A1: Select media, materials and equipment for cell culture processes (BPM-OPR-4003-1.1)</t>
  </si>
  <si>
    <t>A2: Define process steps for cell culture maintenance during the upstream stages of production (BPM-OPR-4003-1.1)</t>
  </si>
  <si>
    <t>A3: Align cell culture operations to relevant regulations, codes, guidelines and Quality Assurance (QA) procedures (BPM-OPR-4003-1.1)</t>
  </si>
  <si>
    <t>A4: Communicate performance parameters and propagation targets for cell culture activities (BPM-OPR-4003-1.1)</t>
  </si>
  <si>
    <t>A5: Maintain oversight of cell culture activities (BPM-OPR-4003-1.1)</t>
  </si>
  <si>
    <t>A6: Record speed and yield of cell propagation (BPM-OPR-4003-1.1)</t>
  </si>
  <si>
    <t>A7: Identify and mitigate hazards associated with the samples, preparation methods, reagents and equipment (BPM-OPR-4003-1.1)</t>
  </si>
  <si>
    <t>K1: Optimal operating conditions for chromatography equipment (BPM-OPR-4004-1.1)</t>
  </si>
  <si>
    <t>K2: Procedures to verify safety and quality conditions during equipment use and manufacturing operations (BPM-OPR-4004-1.1)</t>
  </si>
  <si>
    <t>K3: Importance of loading conditions, dynamic binding capacity, linear velocity, residence time and elution conditions on process performance (BPM-OPR-4004-1.1)</t>
  </si>
  <si>
    <t>K4: Appropriate safety factors for the resin volume and its impact on chromatography process performance (BPM-OPR-4004-1.1)</t>
  </si>
  <si>
    <t>K5: Types and indicators of hazards or abnormal conditions involving processes, equipment and materials during operations (BPM-OPR-4004-1.1)</t>
  </si>
  <si>
    <t>K6: Troubleshooting methods and equipment- or process-adjustment principles to restore optimal operating conditions (BPM-OPR-4004-1.1)</t>
  </si>
  <si>
    <t>K7: Risk assessment and mitigation techniques (BPM-OPR-4004-1.1)</t>
  </si>
  <si>
    <t>A1: Identify the critical chromatography process parameters for the chosen resin type (BPM-OPR-4004-1.1)</t>
  </si>
  <si>
    <t>A2: Prepare protocols or flow charts detailing the various steps in the chromatography operations (BPM-OPR-4004-1.1)</t>
  </si>
  <si>
    <t>A3: Implement Standard Operating Procedures (SOPs) for chromatography operations (BPM-OPR-4004-1.1)</t>
  </si>
  <si>
    <t>A4: Oversee and direct changes to critical parameters to adjust or restore chromatography equipment to optimal functioning (BPM-OPR-4004-1.1)</t>
  </si>
  <si>
    <t>A5: Analyse column packing results (BPM-OPR-4004-1.1)</t>
  </si>
  <si>
    <t>A6: Identify defects or faults in equipment parts or operations (BPM-OPR-4004-1.1)</t>
  </si>
  <si>
    <t>A7: Conduct root cause analysis (BPM-OPR-4004-1.1)</t>
  </si>
  <si>
    <t>A8: Mitigate risks associated with identified hazards relating to chromatography operations (BPM-OPR-4004-1.1)</t>
  </si>
  <si>
    <t>A9: Review batch sample testing outcomes to verify product quality (BPM-OPR-4004-1.1)</t>
  </si>
  <si>
    <t>K1: International regulations for cleaning and sterilising in  biopharmaceuticals manufacturing context (BPM-OPR-4005-1.1)</t>
  </si>
  <si>
    <t>K2: Impact of cleaning and sterilising activities on the end-to-end biopharmaceuticals manufacturing value chain (BPM-OPR-4005-1.1)</t>
  </si>
  <si>
    <t>K3: Optimal methods of cleaning and sterilising whilst retaining product quality and integrity (BPM-OPR-4005-1.1)</t>
  </si>
  <si>
    <t>K4: New and emerging cleaning and sterilising methods (BPM-OPR-4005-1.1)</t>
  </si>
  <si>
    <t>A1: Review cleaning and sterilisation Standard Operating Procedures (SOPs) (BPM-OPR-4005-1.1)</t>
  </si>
  <si>
    <t>A2: Integrate cleaning and sterilising activities with other systems and processes in the biopharmaceuticals manufacturing facilities (BPM-OPR-4005-1.1)</t>
  </si>
  <si>
    <t>A3: Review cleaning and sterilising activities (BPM-OPR-4005-1.1)</t>
  </si>
  <si>
    <t>A4: Identify improvements that can be made to cleaning and sterilising procedures and equipment (BPM-OPR-4005-1.1)</t>
  </si>
  <si>
    <t>A5: Perform root-cause analysis on contamination issues  resulting from inadequate cleaning and sterilising (BPM-OPR-4005-1.1)</t>
  </si>
  <si>
    <t>A6: Develop follow-up actions to maintain cleanliness and sterility standards across product lines following  lapses (BPM-OPR-4005-1.1)</t>
  </si>
  <si>
    <t>K1: Principles of operations of manufacturing facilities and equipment (BPM-OPR-4006-1.1)</t>
  </si>
  <si>
    <t>K2: Routine problems, faults and their resolution (BPM-OPR-4006-1.1)</t>
  </si>
  <si>
    <t>K3: Methods of starting, stopping, operating and controlling processes (BPM-OPR-4006-1.1)</t>
  </si>
  <si>
    <t>K4: Corrective actions appropriate to the problem causes (BPM-OPR-4006-1.1)</t>
  </si>
  <si>
    <t>K5: Functions and trouble-shooting of major components and their problems (BPM-OPR-4006-1.1)</t>
  </si>
  <si>
    <t>K6: Types and causes of problems within one's scope of skills level and responsibilities (BPM-OPR-4006-1.1)</t>
  </si>
  <si>
    <t>K7: Emergency shut-down procedures (BPM-OPR-4006-1.1)</t>
  </si>
  <si>
    <t>K8: Organisational procedures relating to manufacturing facilities shut-downs and restarts (BPM-OPR-4006-1.1)</t>
  </si>
  <si>
    <t>K9: Workplace safety and health (WSH) regulations (BPM-OPR-4006-1.1)</t>
  </si>
  <si>
    <t>A1: Review safety systems to ensure that the units have been made safe (BPM-OPR-4006-1.1)</t>
  </si>
  <si>
    <t>A2: Identify the causes of the shut-downs (BPM-OPR-4006-1.1)</t>
  </si>
  <si>
    <t>A3: Obtain confirmation of the identified shut-downs from production teams to verify both the nature and the reliability of the shut-downs (BPM-OPR-4006-1.1)</t>
  </si>
  <si>
    <t>A4: Initiate procedures to rectify the faults or shut-down causes through  repair of the operational faults or re-adjustments before returning the systems to start-up status (BPM-OPR-4006-1.1)</t>
  </si>
  <si>
    <t>A5: Commission the start-up processes in accordance with organisational procedures and workplace safety and health procedures (BPM-OPR-4006-1.1)</t>
  </si>
  <si>
    <t>A6: Escalate any further ongoing production problems to appropriate persons or authorities (BPM-OPR-4006-1.1)</t>
  </si>
  <si>
    <t>K1: Optimal operating conditions for filtration equipment (BPM-OPR-4007-1.1)</t>
  </si>
  <si>
    <t>K2: Types and characteristics of membranes and filters (BPM-OPR-4007-1.1)</t>
  </si>
  <si>
    <t>K3: Types of filter fouling mechanisms (BPM-OPR-4007-1.1)</t>
  </si>
  <si>
    <t>K4: Filter sizing and scaling models and techniques (BPM-OPR-4007-1.1)</t>
  </si>
  <si>
    <t>K5: Methods of conducting Vmax sizing experiments for membrane filters (BPM-OPR-4007-1.1)</t>
  </si>
  <si>
    <t>K6: Methods of conducting Pmax sizing experiment for pre-filter and clarification filters (BPM-OPR-4007-1.1)</t>
  </si>
  <si>
    <t>K7: Types and indicators of hazards or abnormal conditions involving processes, equipment and materials during operations (BPM-OPR-4007-1.1)</t>
  </si>
  <si>
    <t>K8: Troubleshooting methods and equipment- or process-adjustment principles to restore optimal operating conditions (BPM-OPR-4007-1.1)</t>
  </si>
  <si>
    <t>K9: Procedures to verify safety and quality conditions during filtration equipment use and manufacturing operations (BPM-OPR-4007-1.1)</t>
  </si>
  <si>
    <t>K10: Risk assessment and mitigation techniques (BPM-OPR-4007-1.1)</t>
  </si>
  <si>
    <t>A1: Determine the filtration process requirements and objectives (BPM-OPR-4007-1.1)</t>
  </si>
  <si>
    <t>A2: Conduct constant pressure and constant flow filtration tests (BPM-OPR-4007-1.1)</t>
  </si>
  <si>
    <t>A3: Use the Vmax and Amin equations to calculate the minimum required filter areas for processes (BPM-OPR-4007-1.1)</t>
  </si>
  <si>
    <t>A4: Create resistance versus throughput curves and fit data to polynomial functions (BPM-OPR-4007-1.1)</t>
  </si>
  <si>
    <t>A5: Calculate the minimum required filter areas for  process steps using the Pmax algorithm (BPM-OPR-4007-1.1)</t>
  </si>
  <si>
    <t>A6: Recommend the proper filter configurations for the processes with appropriate safety factors (BPM-OPR-4007-1.1)</t>
  </si>
  <si>
    <t>A7: Lead implementation of Standard Operating Procedures (SOPs) for filtration operations (BPM-OPR-4007-1.1)</t>
  </si>
  <si>
    <t>A8: Review batch sample testing outcomes to verify product quality and identify defects (BPM-OPR-4007-1.1)</t>
  </si>
  <si>
    <t>A9: Conduct root cause analysis (BPM-OPR-4007-1.1)</t>
  </si>
  <si>
    <t>A10: Mitigate risks associated with identified hazards relating to filtration equipment operations (BPM-OPR-4007-1.1)</t>
  </si>
  <si>
    <t>K1: Industry standards and best practices in managing flexible facilities changeovers (BPM-OPR-4008-1.1)</t>
  </si>
  <si>
    <t>K2: Pros and cons of implementing flexible facilities and single-use technologies (BPM-OPR-4008-1.1)</t>
  </si>
  <si>
    <t>K3: Single-use assembly cleanliness requirements (BPM-OPR-4008-1.1)</t>
  </si>
  <si>
    <t>K4: Optimal flexible facilities changeover timings and conditions (BPM-OPR-4008-1.1)</t>
  </si>
  <si>
    <t>A1: Oversee product and facility changeovers for multiple product lines (BPM-OPR-4008-1.1)</t>
  </si>
  <si>
    <t>A2: Add or remove unit operations based on biopharmaceuticals products manufacturing needs (BPM-OPR-4008-1.1)</t>
  </si>
  <si>
    <t>A3: Set targets and guidelines for facilities changeover time (BPM-OPR-4008-1.1)</t>
  </si>
  <si>
    <t>A4: Establish flexible facilities or single-use equipment cleaning and rinsing requirements within flexible facilities (BPM-OPR-4008-1.1)</t>
  </si>
  <si>
    <t>A5: Lead teams to facilitate changeovers of facilities (BPM-OPR-4008-1.1)</t>
  </si>
  <si>
    <t>K1: Relationships of CGMPs with quality assurance and quality control, and its impact on patient safety (BPM-OPR-4009-1.1)</t>
  </si>
  <si>
    <t>K2: Operational workflows for manufacturing processes (BPM-OPR-4009-1.1)</t>
  </si>
  <si>
    <t>K3: Risk management international guidelines and standards (BPM-OPR-4009-1.1)</t>
  </si>
  <si>
    <t>K4: Organisation's regulatory and compliance requirements in relation to CGMPs (BPM-OPR-4009-1.1)</t>
  </si>
  <si>
    <t>K5: Biopharmaceuticals manufacturing process lifecycles (BPM-OPR-4009-1.1)</t>
  </si>
  <si>
    <t>K6: Methods of improving manufacturing processes designs and control quality (BPM-OPR-4009-1.1)</t>
  </si>
  <si>
    <t>K7: Methods of reviewing alignment of processes to CGMPs (BPM-OPR-4009-1.1)</t>
  </si>
  <si>
    <t>A1: Global best practices in manufacturing standards (BPM-OPR-4009-1.1)</t>
  </si>
  <si>
    <t>A2: Global best practices in risk management (BPM-OPR-4009-1.1)</t>
  </si>
  <si>
    <t>A3: Change and culture management strategies (BPM-OPR-4009-1.1)</t>
  </si>
  <si>
    <t>A4: End-to-end biopharmaceuticals manufacturing processes across the organisation (BPM-OPR-4009-1.1)</t>
  </si>
  <si>
    <t>K1: Interpretation of equipment blueprints, drawings and diagrams and their links to other plants and systems (BPM-OPR-4010-1.1)</t>
  </si>
  <si>
    <t>K2: Principles and theories of manufacturing equipment and functions of their components (BPM-OPR-4010-1.1)</t>
  </si>
  <si>
    <t>K3: Critical and standard limits, parameters and alarms of equipment operating conditions (BPM-OPR-4010-1.1)</t>
  </si>
  <si>
    <t>K4: Optimal operating conditions for biopharmaceuticals manufacturing equipment (BPM-OPR-4010-1.1)</t>
  </si>
  <si>
    <t>K5: Procedures to verify safety and quality conditions during equipment use and manufacturing operations (BPM-OPR-4010-1.1)</t>
  </si>
  <si>
    <t>K6: Details of instructions and guidelines for equipment operations (BPM-OPR-4010-1.1)</t>
  </si>
  <si>
    <t>K7: Types and indicators of hazards or abnormal conditions involving processes, equipment and materials during operations (BPM-OPR-4010-1.1)</t>
  </si>
  <si>
    <t>K8: Troubleshooting methods and equipment- or process-adjustment principles to restore optimal operating conditions (BPM-OPR-4010-1.1)</t>
  </si>
  <si>
    <t>K9: Risk assessment and mitigation techniques (BPM-OPR-4010-1.1)</t>
  </si>
  <si>
    <t>A1: Develop Standard Operating Procedures (SOPs) for equipment operations (BPM-OPR-4010-1.1)</t>
  </si>
  <si>
    <t>A2: Verify the conditions and operations of manufacturing equipment components (BPM-OPR-4010-1.1)</t>
  </si>
  <si>
    <t>A3: Oversee equipment preparation and start-up (BPM-OPR-4010-1.1)</t>
  </si>
  <si>
    <t>A4: Perform procedural and safety checks on manufacturing and emergency response equipment prior to starting, during normal operations, during shut-down and during upset conditions (BPM-OPR-4010-1.1)</t>
  </si>
  <si>
    <t>A5: Verify that waste and rejected by-products are disposed of appropriately (BPM-OPR-4010-1.1)</t>
  </si>
  <si>
    <t>A6: Direct changes to critical parameters to adjust or restore equipment to optimal functioning (BPM-OPR-4010-1.1)</t>
  </si>
  <si>
    <t>A7: Resolve identified defects or faults in equipment parts or operations (BPM-OPR-4010-1.1)</t>
  </si>
  <si>
    <t>A8: Identify needs for and completion of equipment maintenance works (BPM-OPR-4010-1.1)</t>
  </si>
  <si>
    <t>A9: Mitigate risks associated with identified hazards relating to manufacturing equipment operations (BPM-OPR-4010-1.1)</t>
  </si>
  <si>
    <t>K1: Proper set-up and applications of system controllers and their features (BPM-OPR-4011-1.1)</t>
  </si>
  <si>
    <t>K2: Configuration techniques for manufacturing and process control systems and displays (BPM-OPR-4011-1.1)</t>
  </si>
  <si>
    <t>K3: Appropriate settings to capture and provide required historical data (BPM-OPR-4011-1.1)</t>
  </si>
  <si>
    <t>K4: Principles of process dynamics (BPM-OPR-4011-1.1)</t>
  </si>
  <si>
    <t>K5: Appropriate responses to different process alarms (BPM-OPR-4011-1.1)</t>
  </si>
  <si>
    <t>K6: Optimal operating conditions for biopharmaceuticals manufacturing systems (BPM-OPR-4011-1.1)</t>
  </si>
  <si>
    <t>K7: Optimal conditions and timings for commissioning or shutting down of manufacturing and process control systems (BPM-OPR-4011-1.1)</t>
  </si>
  <si>
    <t>K8: Procedures to verify safety and quality conditions during system preparation and operations (BPM-OPR-4011-1.1)</t>
  </si>
  <si>
    <t>K9: Troubleshooting and reconfiguration methods to restore optimal operating conditions (BPM-OPR-4011-1.1)</t>
  </si>
  <si>
    <t>K10: Risk assessment and mitigation techniques (BPM-OPR-4011-1.1)</t>
  </si>
  <si>
    <t>A1: Outline physical and operational interconnections among different manufacturing and process control systems (BPM-OPR-4011-1.1)</t>
  </si>
  <si>
    <t>A2: Develop guidelines and instructions for system and controller operations (BPM-OPR-4011-1.1)</t>
  </si>
  <si>
    <t>A3: Configure manufacturing and control systems to capture required data (BPM-OPR-4011-1.1)</t>
  </si>
  <si>
    <t>A4: Oversee system start-up and operations, ensuring proper protocols and Current Good Manufacturing Practices (CGMPs) are followed (BPM-OPR-4011-1.1)</t>
  </si>
  <si>
    <t>A5: Check and verify that system preparations have been performed in line with quality and safety standards (BPM-OPR-4011-1.1)</t>
  </si>
  <si>
    <t>A6: Communicate the proper calibration of materials, tools and equipment (BPM-OPR-4011-1.1)</t>
  </si>
  <si>
    <t>A7: Investigate and resolve system breakdowns, deviations or suboptimal performance (BPM-OPR-4011-1.1)</t>
  </si>
  <si>
    <t>A8: Assess and communicate risks and hazards associated with manufacturing system operations (BPM-OPR-4011-1.1)</t>
  </si>
  <si>
    <t>K1: Principles of physical chemistry (BPM-OPR-4012-1.1)</t>
  </si>
  <si>
    <t>K2: Structures and properties of polymers, metals and alloys, ceramics, composites, nanomaterials, biomaterials and other materials used in biopharmaceuticals manufacturing (BPM-OPR-4012-1.1)</t>
  </si>
  <si>
    <t>K3: Degradation of biopharmaceuticals materials (BPM-OPR-4012-1.1)</t>
  </si>
  <si>
    <t>A1: Develop materials management procedures (BPM-OPR-4012-1.1)</t>
  </si>
  <si>
    <t>A2: Provide technical expertise on handling requirements for all types of materials in biopharmaceuticals manufacturing facilities (BPM-OPR-4012-1.1)</t>
  </si>
  <si>
    <t>A3: Advise on optimal time norms, conditions and locations for storage of raw materials given the intended end products (BPM-OPR-4012-1.1)</t>
  </si>
  <si>
    <t>A4: Provide recommendations on materials compatibility (BPM-OPR-4012-1.1)</t>
  </si>
  <si>
    <t>A5: Define the critical testing parameters and criteria for materials inspections (BPM-OPR-4012-1.1)</t>
  </si>
  <si>
    <t>A6: Coach others on industry best practices and environmental standards in disposal of degraded or contaminated materials (BPM-OPR-4012-1.1)</t>
  </si>
  <si>
    <t>A7: Establish guidelines on recovery and reprocessing of materials (BPM-OPR-4012-1.1)</t>
  </si>
  <si>
    <t>A8: Set up manufacturing bills of materials (BPM-OPR-4012-1.1)</t>
  </si>
  <si>
    <t>A9: Recommend new equipment and technology transfer to support new materials handling processes (BPM-OPR-4012-1.1)</t>
  </si>
  <si>
    <t>K1: End-to-end manufacturing process flows (BPM-OPR-4013-1.1)</t>
  </si>
  <si>
    <t>K2: Critical process performance parameters (BPM-OPR-4013-1.1)</t>
  </si>
  <si>
    <t>K3: Applications and limitations of manufacturing tools, equipment, machines and processes (BPM-OPR-4013-1.1)</t>
  </si>
  <si>
    <t>K4: Evaluation criteria of manufacturing processes (BPM-OPR-4013-1.1)</t>
  </si>
  <si>
    <t>K5: Techniques for assessing information, including typical recording outcomes to identify unusual or incorrectly recorded information (BPM-OPR-4013-1.1)</t>
  </si>
  <si>
    <t>K6: Root cause analysis (BPM-OPR-4013-1.1)</t>
  </si>
  <si>
    <t>K7: Resource allocation frameworks and techniques (BPM-OPR-4013-1.1)</t>
  </si>
  <si>
    <t>K8: Types of corrective actions to improve processes (BPM-OPR-4013-1.1)</t>
  </si>
  <si>
    <t>K9: Automation of manufacturing processes (BPM-OPR-4013-1.1)</t>
  </si>
  <si>
    <t>K10: Quality- or performance-control systems that can be applied to production (BPM-OPR-4013-1.1)</t>
  </si>
  <si>
    <t>A1: Relate production plans to production line operations (BPM-OPR-4013-1.1)</t>
  </si>
  <si>
    <t>A2: Draw insights and trends from production performance reports (BPM-OPR-4013-1.1)</t>
  </si>
  <si>
    <t>A3: Identify production constraints in accordance with production plans (BPM-OPR-4013-1.1)</t>
  </si>
  <si>
    <t>A4: Employ problem-solving techniques and root cause analysis to identify causes of performance variations (BPM-OPR-4013-1.1)</t>
  </si>
  <si>
    <t>A5: Investigate shortcomings in materials quality or machinery performance (BPM-OPR-4013-1.1)</t>
  </si>
  <si>
    <t>A6: Identify opportunities to leverage upon to increase process efficiency (BPM-OPR-4013-1.1)</t>
  </si>
  <si>
    <t>A7: Identify manufacturing bottlenecks and evaluate their root causes (BPM-OPR-4013-1.1)</t>
  </si>
  <si>
    <t>A8: Formulate solutions to address bottlenecks, inefficiencies or deviations in the production processes (BPM-OPR-4013-1.1)</t>
  </si>
  <si>
    <t>A9: Develop in-process defect control and testing plans (BPM-OPR-4013-1.1)</t>
  </si>
  <si>
    <t>A10: Manage impact of production performance variations or failures on other manufacturing processes (BPM-OPR-4013-1.1)</t>
  </si>
  <si>
    <t>K1: Principles of cycle time (BPM-OPR-4014-1.1)</t>
  </si>
  <si>
    <t>K2: Principles of production planning (BPM-OPR-4014-1.1)</t>
  </si>
  <si>
    <t>K3: Methods of interpreting production schedules (BPM-OPR-4014-1.1)</t>
  </si>
  <si>
    <t>K4: Equipment capacity to ensure that production quantities and timelines are achievable (BPM-OPR-4014-1.1)</t>
  </si>
  <si>
    <t>K5: Methods for monitoring actual to planned production (BPM-OPR-4014-1.1)</t>
  </si>
  <si>
    <t>K6: Recording systems and requirements (BPM-OPR-4014-1.1)</t>
  </si>
  <si>
    <t>K7: Methods and techniques for dealing with production difficulties (BPM-OPR-4014-1.1)</t>
  </si>
  <si>
    <t>K8: Methods of maximising resource utilisation and minimising waste, including alternate resource allocation in response to unplanned events (BPM-OPR-4014-1.1)</t>
  </si>
  <si>
    <t>A1: Analyse production targets (BPM-OPR-4014-1.1)</t>
  </si>
  <si>
    <t>A2: Analyse past production rates and articulate impact on new production plans (BPM-OPR-4014-1.1)</t>
  </si>
  <si>
    <t>A3: Present data and analyses to support and maximise accuracy of forecasts (BPM-OPR-4014-1.1)</t>
  </si>
  <si>
    <t>A4: Plan production timelines according to organisational requirements and resource availability (BPM-OPR-4014-1.1)</t>
  </si>
  <si>
    <t>A5: Communicate the production plans to relevant personnel (BPM-OPR-4014-1.1)</t>
  </si>
  <si>
    <t>A6: Confirm that resources and personnel are available to meet schedules (BPM-OPR-4014-1.1)</t>
  </si>
  <si>
    <t>A7: Match work allocations to competencies available in the work teams according to enterprise procedures (BPM-OPR-4014-1.1)</t>
  </si>
  <si>
    <t>A8: Monitor actual production rates against plans and adjust as necessary (BPM-OPR-4014-1.1)</t>
  </si>
  <si>
    <t>K1: Operational and process requirements (BPM-OPR-4015-1.1)</t>
  </si>
  <si>
    <t>K2: Principles of planning work activities, setting objectives and priorities and sequencing activities to meet requirements efficiently (BPM-OPR-4015-1.1)</t>
  </si>
  <si>
    <t>K3: Principles of time management, estimating resource capacity and task allocations (BPM-OPR-4015-1.1)</t>
  </si>
  <si>
    <t>K4: Methods of monitoring progress of work plans and reallocating resources (BPM-OPR-4015-1.1)</t>
  </si>
  <si>
    <t>K5: Types of organisational constraints which influence resource planning (BPM-OPR-4015-1.1)</t>
  </si>
  <si>
    <t>A1: Review production requirements (BPM-OPR-4015-1.1)</t>
  </si>
  <si>
    <t>A2: Specify resources required to carry out production activities and meet targets (BPM-OPR-4015-1.1)</t>
  </si>
  <si>
    <t>A3: Make estimates of the time needed to complete activities (BPM-OPR-4015-1.1)</t>
  </si>
  <si>
    <t>A4: Prepare work plans consistent with production schedules (BPM-OPR-4015-1.1)</t>
  </si>
  <si>
    <t>A5: Assist in the procurement and allocation of resources (BPM-OPR-4015-1.1)</t>
  </si>
  <si>
    <t>A6: Review progress against work plans regularly and reschedule activities as necessary, informing the relevant stakeholders of any changes (BPM-OPR-4015-1.1)</t>
  </si>
  <si>
    <t>A7: Update plans at regular intervals, taking into account individual, team, resource and organisational changes (BPM-OPR-4015-1.1)</t>
  </si>
  <si>
    <t>K1: End-to-end processes, systems and equipment used in biologics production (BPM-OPR-5003-1.1)</t>
  </si>
  <si>
    <t>K2: Organisation's requirements related to the production of biologics products (BPM-OPR-5003-1.1)</t>
  </si>
  <si>
    <t>K3: Pros, cons and key considerations of different cell culture processes (BPM-OPR-5003-1.1)</t>
  </si>
  <si>
    <t>K4: Industry best practices in the development and maintenance of cell cultures during upstream processes (BPM-OPR-5003-1.1)</t>
  </si>
  <si>
    <t>K5: Technical and environmental factors that impact the outcomes of cell culture activities (BPM-OPR-5003-1.1)</t>
  </si>
  <si>
    <t>K6: Industry standards of risk management in biopharmaceuticals manufacturing (BPM-OPR-5003-1.1)</t>
  </si>
  <si>
    <t>A1: Integrate cell culture activities with other systems and processes in the biopharmaceuticals manufacturing facilities (BPM-OPR-5003-1.1)</t>
  </si>
  <si>
    <t>A2: Develop internal guidelines and standards for cell culture operations in line with Current Good Manufacturing Practices (CGMPs) (BPM-OPR-5003-1.1)</t>
  </si>
  <si>
    <t>A3: Determine performance parameters for cell cultivation activities (BPM-OPR-5003-1.1)</t>
  </si>
  <si>
    <t>A4: Troubleshoot technical issues in cell culture operations (BPM-OPR-5003-1.1)</t>
  </si>
  <si>
    <t>A5: Assess process performance to identify opportunities for optimisation (BPM-OPR-5003-1.1)</t>
  </si>
  <si>
    <t>A6: Establish processes and mechanisms to manage risks and hazards associated with cell cultures (BPM-OPR-5003-1.1)</t>
  </si>
  <si>
    <t>K1: Facility and equipment requirements for various biopharmaceuticals products (BPM-OPR-5008-1.1)</t>
  </si>
  <si>
    <t>K2: Optimal uses and configurations of flexible facilities and equipment (BPM-OPR-5008-1.1)</t>
  </si>
  <si>
    <t>K3: Manufacturing processes and systems connected to and affected by single-use equipment and other flexible facilities (BPM-OPR-5008-1.1)</t>
  </si>
  <si>
    <t>K4: Return on Investment (ROI) analysis for flexible facilities implementation (BPM-OPR-5008-1.1)</t>
  </si>
  <si>
    <t>K5: Compatibility of chemicals used in flexible facilities (BPM-OPR-5008-1.1)</t>
  </si>
  <si>
    <t>A1: Advise on flexible facilities feasibility assessments from  biopharmaceuticals products and processes perspectives (BPM-OPR-5008-1.1)</t>
  </si>
  <si>
    <t>A2: Direct suitable placements of flexible facilities and equipment for manufacturing of different products (BPM-OPR-5008-1.1)</t>
  </si>
  <si>
    <t>A3: Establish organisational processes and Standard Operating Procedures (SOPs) to set up, operate, clear out and change over flexible facilities and single-use technologies (BPM-OPR-5008-1.1)</t>
  </si>
  <si>
    <t>A4: Guide use of flexible facilities with the scaling up of production from clinical trial material runs to commercial manufacturing scales (BPM-OPR-5008-1.1)</t>
  </si>
  <si>
    <t>A5: Review evaluations of flexible facilities success and determine if they should be continued (BPM-OPR-5008-1.1)</t>
  </si>
  <si>
    <t>A6: Troubleshoot multi-disciplinary issues with flexible systems (BPM-OPR-5008-1.1)</t>
  </si>
  <si>
    <t>K1: Global best practices in manufacturing standards (BPM-OPR-5009-1.1)</t>
  </si>
  <si>
    <t>K2: Global best practices in risk management (BPM-OPR-5009-1.1)</t>
  </si>
  <si>
    <t>K3: Change and culture management strategies (BPM-OPR-5009-1.1)</t>
  </si>
  <si>
    <t>K4: End-to-end biopharmaceuticals manufacturing processes across the organisation (BPM-OPR-5009-1.1)</t>
  </si>
  <si>
    <t>A1: Synthesise processes across the design, monitoring, and control of manufacturing practices and align to CGMPs (BPM-OPR-5009-1.1)</t>
  </si>
  <si>
    <t>A2: Establish processes to monitor compliance with CGMPs across the organisation (BPM-OPR-5009-1.1)</t>
  </si>
  <si>
    <t>A3: Build a culture that promotes alignment to CGMPs across the organisation (BPM-OPR-5009-1.1)</t>
  </si>
  <si>
    <t>A4: Lead risk control programmes (BPM-OPR-5009-1.1)</t>
  </si>
  <si>
    <t>A5: Resolve significant deviations with senior quality review teams (BPM-OPR-5009-1.1)</t>
  </si>
  <si>
    <t>A6: Investigate root causes of serious breaches and deviations from CGMPs standards (BPM-OPR-5009-1.1)</t>
  </si>
  <si>
    <t>K1: End-to-end processes, systems and equipment in biopharmaceuticals manufacturing plants (BPM-OPR-5010-1.1)</t>
  </si>
  <si>
    <t>K2: Lifecycles of manufacturing equipment (BPM-OPR-5010-1.1)</t>
  </si>
  <si>
    <t>K3: Impact of adjusting equipment parameters on other machines, processes and biopharmaceutical products (BPM-OPR-5010-1.1)</t>
  </si>
  <si>
    <t>K4: Equipment providers' or manufacturers' guidelines (BPM-OPR-5010-1.1)</t>
  </si>
  <si>
    <t>K5: Pros, cons and key considerations of commissioning new manufacturing systems (BPM-OPR-5010-1.1)</t>
  </si>
  <si>
    <t>K6: Industry best practices and optimal timings for the start-up, operational duration, and shut-down of manufacturing equipment and units (BPM-OPR-5010-1.1)</t>
  </si>
  <si>
    <t>K7: Technical and environmental factors that impact the performance of manufacturing equipment (BPM-OPR-5010-1.1)</t>
  </si>
  <si>
    <t>K8: Techniques in resolving multifaceted technical equipment faults (BPM-OPR-5010-1.1)</t>
  </si>
  <si>
    <t>K9: Techniques to minimise impact of equipment defects or breakdowns on broader manufacturing processes (BPM-OPR-5010-1.1)</t>
  </si>
  <si>
    <t>K10: Industry standards of risk management in biopharmaceuticals manufacturing (BPM-OPR-5010-1.1)</t>
  </si>
  <si>
    <t>A1: Maintain oversight of manufacturing equipment conditions and performance (BPM-OPR-5010-1.1)</t>
  </si>
  <si>
    <t>A2: Evaluate viability of commissioning new manufacturing equipment (BPM-OPR-5010-1.1)</t>
  </si>
  <si>
    <t>A3: Determine suitable timings and conditions for shut-down of manufacturing equipment and units (BPM-OPR-5010-1.1)</t>
  </si>
  <si>
    <t>A4: Establish guidelines and performance indicators of optimal equipment functioning, as well as the parameters and conditions which influence them (BPM-OPR-5010-1.1)</t>
  </si>
  <si>
    <t>A5: Write programming codes for computerised or automated manufacturing equipment (BPM-OPR-5010-1.1)</t>
  </si>
  <si>
    <t>A6: Train team members on equipment parameters and conditions to be adjusted for optimisation of performance (BPM-OPR-5010-1.1)</t>
  </si>
  <si>
    <t>A7: Provide advice to resolve highly technical or complex defects, faults or breakdowns in equipment parts or overall operations (BPM-OPR-5010-1.1)</t>
  </si>
  <si>
    <t>A8: Establish processes and mechanisms to manage risks and hazards associated with manufacturing equipment operations (BPM-OPR-5010-1.1)</t>
  </si>
  <si>
    <t>K1: End-to-end processes and systems in biopharmaceuticals manufacturing plants (BPM-OPR-5011-1.1)</t>
  </si>
  <si>
    <t>K2: Impact of adjusting system parameters on other machines, processes and the biopharmaceutical products (BPM-OPR-5011-1.1)</t>
  </si>
  <si>
    <t>K3: Critical historical data and optimal settings and processes to obtain it (BPM-OPR-5011-1.1)</t>
  </si>
  <si>
    <t>K4: Principles and guidelines of appropriate responses to different process alarms (BPM-OPR-5011-1.1)</t>
  </si>
  <si>
    <t>K5: Technical and wider environmental factors that impact the performance of manufacturing systems (BPM-OPR-5011-1.1)</t>
  </si>
  <si>
    <t>K6: Techniques in resolving multifaceted system breakdowns or faults (BPM-OPR-5011-1.1)</t>
  </si>
  <si>
    <t>K7: Viability, costs and benefits of commissioning new manufacturing systems (BPM-OPR-5011-1.1)</t>
  </si>
  <si>
    <t>K8: Industry best practices and optimal timings for the start-up, operational duration, and shut-down of manufacturing systems (BPM-OPR-5011-1.1)</t>
  </si>
  <si>
    <t>K9: Industry standards of risk management in biopharmaceuticals manufacturing (BPM-OPR-5011-1.1)</t>
  </si>
  <si>
    <t>A1: Integrate manufacturing plant-wide systems and process control operations (BPM-OPR-5011-1.1)</t>
  </si>
  <si>
    <t>A2: Maintain oversight of manufacturing systems performance (BPM-OPR-5011-1.1)</t>
  </si>
  <si>
    <t>A3: Establish internal Standard Operating Procedures (SOPs) for system monitoring and control (BPM-OPR-5011-1.1)</t>
  </si>
  <si>
    <t>A4: Translate system data analysis and insights into reconfiguration of manufacturing systems to optimise operations (BPM-OPR-5011-1.1)</t>
  </si>
  <si>
    <t>A5: Direct the commissioning and shut-down of manufacturing and process control systems, considering optimal timings and impact on products and processes (BPM-OPR-5011-1.1)</t>
  </si>
  <si>
    <t>A6: Formulate instructions and guidelines on how system parameters and conditions can be calibrated or adjusted to optimise performance (BPM-OPR-5011-1.1)</t>
  </si>
  <si>
    <t>A7: Provide advice to resolve highly technical or complex system faults or breakdowns (BPM-OPR-5011-1.1)</t>
  </si>
  <si>
    <t>A8: Establish plant-wide processes to manage risks and hazards associated with manufacturing system and process control equipment operations (BPM-OPR-5011-1.1)</t>
  </si>
  <si>
    <t>K1: International regulations relating to the safe handling of hazardous materials in biopharmaceuticals manufacturing (BPM-OPR-5012-1.1)</t>
  </si>
  <si>
    <t>K2: Techniques to plan, schedule and control the flow of materials (BPM-OPR-5012-1.1)</t>
  </si>
  <si>
    <t>K3: Inventory management techniques and tools (BPM-OPR-5012-1.1)</t>
  </si>
  <si>
    <t>A1: Review materials identification, handling and disposal procedures (BPM-OPR-5012-1.1)</t>
  </si>
  <si>
    <t>A2: Determine appropriate inventory systems for materials management (BPM-OPR-5012-1.1)</t>
  </si>
  <si>
    <t>A3: Ensure alignment of materials management plans with international regulations relating to the safe handling of hazardous materials in biopharmaceuticals manufacturing (BPM-OPR-5012-1.1)</t>
  </si>
  <si>
    <t>A4: Review materials management procedures and identify improvements (BPM-OPR-5012-1.1)</t>
  </si>
  <si>
    <t>A5: Develop training curriculum for materials management (BPM-OPR-5012-1.1)</t>
  </si>
  <si>
    <t>A6: Oversee compliance with materials transfer procedures and policies (BPM-OPR-5012-1.1)</t>
  </si>
  <si>
    <t>K1: Organisation's production requirements (BPM-OPR-5013-1.1)</t>
  </si>
  <si>
    <t>K2: Methods to select Key Performance Indicators (KPIs) of production processes (BPM-OPR-5013-1.1)</t>
  </si>
  <si>
    <t>K3: Key principles and considerations for production targets setting (BPM-OPR-5013-1.1)</t>
  </si>
  <si>
    <t>K4: Resource and infrastructure requirements for production processes (BPM-OPR-5013-1.1)</t>
  </si>
  <si>
    <t>K5: Methods to evaluate production processes in terms of business and technical implications (BPM-OPR-5013-1.1)</t>
  </si>
  <si>
    <t>K6: Factors affecting the manufacturing of biopharmaceuticals products (BPM-OPR-5013-1.1)</t>
  </si>
  <si>
    <t>K7: Economics, environment and safety considerations in production process changes (BPM-OPR-5013-1.1)</t>
  </si>
  <si>
    <t>A1: Develop production KPIs (BPM-OPR-5013-1.1)</t>
  </si>
  <si>
    <t>A2: Establish production objectives and targets (BPM-OPR-5013-1.1)</t>
  </si>
  <si>
    <t>A3: Review overall production performance (BPM-OPR-5013-1.1)</t>
  </si>
  <si>
    <t>A4: Direct initiatives to optimise production workflows and processes (BPM-OPR-5013-1.1)</t>
  </si>
  <si>
    <t>A5: Review production workflows to stream-line processes (BPM-OPR-5013-1.1)</t>
  </si>
  <si>
    <t>A6: Review recommended solutions to address bottlenecks, inefficiencies or deviations in the production processes (BPM-OPR-5013-1.1)</t>
  </si>
  <si>
    <t>A7: Allocate resources to overcome constraints (BPM-OPR-5013-1.1)</t>
  </si>
  <si>
    <t>A8: Lead the implementation of new production processes and technologies (BPM-OPR-5013-1.1)</t>
  </si>
  <si>
    <t>A9: Evaluate whether processes meet organisational requirements (BPM-OPR-5013-1.1)</t>
  </si>
  <si>
    <t>K1: Methods of developing production schedules (BPM-OPR-5014-1.1)</t>
  </si>
  <si>
    <t>K2: Types of biopharmaceuticals production activities, methods and processes and their interdependencies (BPM-OPR-5014-1.1)</t>
  </si>
  <si>
    <t>K3: Characteristics of raw materials and ingredients, packaging components and consumables (BPM-OPR-5014-1.1)</t>
  </si>
  <si>
    <t>K4: Methods for managing the flow of information between processes to be scheduled and related purchasing and despatch departments (BPM-OPR-5014-1.1)</t>
  </si>
  <si>
    <t>K5: Methods of determining the time and resources required for production activities and processes (BPM-OPR-5014-1.1)</t>
  </si>
  <si>
    <t>K6: Potential disruptions resulting from the implementation of new production schedules (BPM-OPR-5014-1.1)</t>
  </si>
  <si>
    <t>K7: Unusual and unplanned conditions that can affect achievement of schedules (BPM-OPR-5014-1.1)</t>
  </si>
  <si>
    <t>K8: Principles of contingency planning (BPM-OPR-5014-1.1)</t>
  </si>
  <si>
    <t>K9: Consequences of failing to meet delivery timelines, including  stock-out fines if relevant (BPM-OPR-5014-1.1)</t>
  </si>
  <si>
    <t>A1: Identify production priorities to meet customer and market expectations and set targets (BPM-OPR-5014-1.1)</t>
  </si>
  <si>
    <t>A2: Forecast production demand vis-Ã -vis internal capacity and resources (BPM-OPR-5014-1.1)</t>
  </si>
  <si>
    <t>A3: Identify and confirm resource requirements (BPM-OPR-5014-1.1)</t>
  </si>
  <si>
    <t>A4: Formulate production plans, highlighting key timelines, deliverables and accountabilities (BPM-OPR-5014-1.1)</t>
  </si>
  <si>
    <t>A5: Develop schedules to match production priorities (BPM-OPR-5014-1.1)</t>
  </si>
  <si>
    <t>A6: Schedule planned shut-downs at suitable times (BPM-OPR-5014-1.1)</t>
  </si>
  <si>
    <t>A7: Adjust the schedules in response to typical and atypical variables (BPM-OPR-5014-1.1)</t>
  </si>
  <si>
    <t>A8: Respond to unplanned events to minimise disruptions and optimise efficiency (BPM-OPR-5014-1.1)</t>
  </si>
  <si>
    <t>A9: Track and investigate variances to plans (BPM-OPR-5014-1.1)</t>
  </si>
  <si>
    <t>A10: Follow review procedures to identify opportunities to improve scheduling processes (BPM-OPR-5014-1.1)</t>
  </si>
  <si>
    <t>K1: Biopharmaceuticals manufacturing processes and facility resource requirements (BPM-OPR-5015-1.1)</t>
  </si>
  <si>
    <t>K2: Roles and responsibilities in resource planning (BPM-OPR-5015-1.1)</t>
  </si>
  <si>
    <t>K3: Methods of conducting risk assessments and developing contingency plans (BPM-OPR-5015-1.1)</t>
  </si>
  <si>
    <t>K4: Methods of managing budgets of consumables and other resources (BPM-OPR-5015-1.1)</t>
  </si>
  <si>
    <t>K5: Methods for monitoring resource usages (BPM-OPR-5015-1.1)</t>
  </si>
  <si>
    <t>K6: Methods of reviewing resource allocations and usages (BPM-OPR-5015-1.1)</t>
  </si>
  <si>
    <t>K7: Methods of monitoring resource plans (BPM-OPR-5015-1.1)</t>
  </si>
  <si>
    <t>K8: Resource planning and management reporting requirements (BPM-OPR-5015-1.1)</t>
  </si>
  <si>
    <t>A1: Formulate resource allocation procedures and guidelines for the manufacturing facilities (BPM-OPR-5015-1.1)</t>
  </si>
  <si>
    <t>A2: Direct the procurement of resources (BPM-OPR-5015-1.1)</t>
  </si>
  <si>
    <t>A3: Allocate resources to teams (BPM-OPR-5015-1.1)</t>
  </si>
  <si>
    <t>A4: Optimise systems used and monitor resource use and productivity (BPM-OPR-5015-1.1)</t>
  </si>
  <si>
    <t>A5: Review resource allocations and productivity against plans (BPM-OPR-5015-1.1)</t>
  </si>
  <si>
    <t>A6: Devise corrective actions to be taken where necessary (BPM-OPR-5015-1.1)</t>
  </si>
  <si>
    <t>A7: Verify resource plan performance reports and disseminate the information to relevant stakeholders (BPM-OPR-5015-1.1)</t>
  </si>
  <si>
    <t>K1: Organisation priorities and impact on the production department (BPM-OPR-6014-1.1)</t>
  </si>
  <si>
    <t>K2: Principles and techniques in resource management (BPM-OPR-6014-1.1)</t>
  </si>
  <si>
    <t>K3: Interdependencies among various production activities (BPM-OPR-6014-1.1)</t>
  </si>
  <si>
    <t>K4: Interdependencies among operations of the production department and other departments in  biopharmaceuticals manufacturing facilities (BPM-OPR-6014-1.1)</t>
  </si>
  <si>
    <t>A1: Define production priorities for the biopharmaceuticals manufacturing plants (BPM-OPR-6014-1.1)</t>
  </si>
  <si>
    <t>A2: Resolve conflicting demands among different production teams and activities (BPM-OPR-6014-1.1)</t>
  </si>
  <si>
    <t>A3: Make final production decisions for the organisation (BPM-OPR-6014-1.1)</t>
  </si>
  <si>
    <t>A4: Integrate production plans across the organisation (BPM-OPR-6014-1.1)</t>
  </si>
  <si>
    <t>A5: Spearhead continuous improvement strategies and projects with minimal disruption to ongoing production (BPM-OPR-6014-1.1)</t>
  </si>
  <si>
    <t>K1: Strategies for resource management in  biopharmaceuticals manufacturing facilities (BPM-OPR-6015-1.1)</t>
  </si>
  <si>
    <t>K2: Biopharmaceuticals manufacturing workflows, planning and control requirements (BPM-OPR-6015-1.1)</t>
  </si>
  <si>
    <t>K3: Long-term production targets and timelines (BPM-OPR-6015-1.1)</t>
  </si>
  <si>
    <t>K4: Techniques for capacity planning (BPM-OPR-6015-1.1)</t>
  </si>
  <si>
    <t>K5: Problems that could occur during the implementation of production schedules (BPM-OPR-6015-1.1)</t>
  </si>
  <si>
    <t>A1: Chart directions for resource management within the manufacturing plants in alignment with global production resource management strategies (BPM-OPR-6015-1.1)</t>
  </si>
  <si>
    <t>A2: Review production targets and timelines as provided by group headquarters (BPM-OPR-6015-1.1)</t>
  </si>
  <si>
    <t>A3: Forecast long-term resource requirements based on operational needs (BPM-OPR-6015-1.1)</t>
  </si>
  <si>
    <t>A4: Set long-term productivity targets for the biopharmaceuticals manufacturing facilities (BPM-OPR-6015-1.1)</t>
  </si>
  <si>
    <t>A5: Guide the development of contingency plans to handle actual and predicted changes to planned use of resources (BPM-OPR-6015-1.1)</t>
  </si>
  <si>
    <t>A6: Validate and evaluate scheduling systems and procedures used (BPM-OPR-6015-1.1)</t>
  </si>
  <si>
    <t>K1: Types of data and data sources (BPM-PST-3001-1.1)</t>
  </si>
  <si>
    <t>K2: Types of tools and programming languages for analysing big datasets (BPM-PST-3001-1.1)</t>
  </si>
  <si>
    <t>K3: Data collection processes (BPM-PST-3001-1.1)</t>
  </si>
  <si>
    <t>K4: Concepts of data quality (BPM-PST-3001-1.1)</t>
  </si>
  <si>
    <t>K5: Methods of working with large datasets and filtering noise data (BPM-PST-3001-1.1)</t>
  </si>
  <si>
    <t>K6: Types of statistical data modelling techniques (BPM-PST-3001-1.1)</t>
  </si>
  <si>
    <t>K7: Methods of creating  reports of findings from analytical work (BPM-PST-3001-1.1)</t>
  </si>
  <si>
    <t>A1: Review data requirements for the analytics projects (BPM-PST-3001-1.1)</t>
  </si>
  <si>
    <t>A2: Load data into the analytics platforms (BPM-PST-3001-1.1)</t>
  </si>
  <si>
    <t>A3: Cleanse and transform the data according to the data requirements (BPM-PST-3001-1.1)</t>
  </si>
  <si>
    <t>A4: Resolve and follow-up with any issues arising during the data preparation (BPM-PST-3001-1.1)</t>
  </si>
  <si>
    <t>A5: Contribute to creating technical and business reports with the analytical findings (BPM-PST-3001-1.1)</t>
  </si>
  <si>
    <t>K1: Types of biopharmaceuticals manufacturing waste (BPM-PST-3004-1.1)</t>
  </si>
  <si>
    <t>K2: Types of emissions generated through manufacturing processes (BPM-PST-3004-1.1)</t>
  </si>
  <si>
    <t>K3: Types of equipment used for measuring waste generation, emissions and other elements impacting the environments (BPM-PST-3004-1.1)</t>
  </si>
  <si>
    <t>K4: Procedures for operating equipment used for measuring waste, emissions and other elements impacting the environments (BPM-PST-3004-1.1)</t>
  </si>
  <si>
    <t>K5: Methods of collecting and analysing data (BPM-PST-3004-1.1)</t>
  </si>
  <si>
    <t>K6: Methods of conducting environmental modelling (BPM-PST-3004-1.1)</t>
  </si>
  <si>
    <t>K7: Manufacturing facilities' products and processes (BPM-PST-3004-1.1)</t>
  </si>
  <si>
    <t>K8: Manufacturing workflow processes (BPM-PST-3004-1.1)</t>
  </si>
  <si>
    <t>K9: Principles of green chemistry (BPM-PST-3004-1.1)</t>
  </si>
  <si>
    <t>K10: Principles of biocatalysis (BPM-PST-3004-1.1)</t>
  </si>
  <si>
    <t>A1: Identify relevant data for calculating manufacturing waste and emissions (BPM-PST-3004-1.1)</t>
  </si>
  <si>
    <t>A2: Collaborate with stakeholders to collect relevant data according to business priorities (BPM-PST-3004-1.1)</t>
  </si>
  <si>
    <t>A3: Operate emissions, performance parameters and waste measuring equipment as per the specified procedures and guidance (BPM-PST-3004-1.1)</t>
  </si>
  <si>
    <t>A4: Apply appropriate data analysis tools and software to conduct environmental modelling (BPM-PST-3004-1.1)</t>
  </si>
  <si>
    <t>A5: Conduct research on alternatives to hazardous substances (BPM-PST-3004-1.1)</t>
  </si>
  <si>
    <t>A6: Identify areas for improvements (BPM-PST-3004-1.1)</t>
  </si>
  <si>
    <t>K1: Principles of biopharmaceuticals manufacturing processes (BPM-PST-3008-1.1)</t>
  </si>
  <si>
    <t>K2: Types of PAT tools and their applications (BPM-PST-3008-1.1)</t>
  </si>
  <si>
    <t>K3: Types of atline, online or inline measurements (BPM-PST-3008-1.1)</t>
  </si>
  <si>
    <t>K4: Types of quality and performance attributes of raw and in-process materials and processes (BPM-PST-3008-1.1)</t>
  </si>
  <si>
    <t>K5: User interface of PAT tools (BPM-PST-3008-1.1)</t>
  </si>
  <si>
    <t>K6: Data validation techniques (BPM-PST-3008-1.1)</t>
  </si>
  <si>
    <t>K7: Types of statistical methods used in conjunction with PAT and process control (BPM-PST-3008-1.1)</t>
  </si>
  <si>
    <t>A1: Conduct market analysis and research on PAT (BPM-PST-3008-1.1)</t>
  </si>
  <si>
    <t>A2: Monitor PAT outputs (BPM-PST-3008-1.1)</t>
  </si>
  <si>
    <t>A3: Validate PAT data (BPM-PST-3008-1.1)</t>
  </si>
  <si>
    <t>A4: Measure correlation and dependency between process variables (BPM-PST-3008-1.1)</t>
  </si>
  <si>
    <t>A5: Build linear regression models for analysis of PAT data (BPM-PST-3008-1.1)</t>
  </si>
  <si>
    <t>A6: Identify variables that relate to production efficiency and final product quality outcomes (BPM-PST-3008-1.1)</t>
  </si>
  <si>
    <t>K1: Current Good Manufacturing Practices (CGMPs) (BPM-PST-3010-1.1)</t>
  </si>
  <si>
    <t>K2: Different process variables, parameters and conditions (BPM-PST-3010-1.1)</t>
  </si>
  <si>
    <t>K3: Standard Operating Procedures (SOPs) for performing, monitoring and controlling biopharmaceuticals manufacturing activities (BPM-PST-3010-1.1)</t>
  </si>
  <si>
    <t>K4: Importance of proper calibration of field control instruments (BPM-PST-3010-1.1)</t>
  </si>
  <si>
    <t>K5: Process control limits (BPM-PST-3010-1.1)</t>
  </si>
  <si>
    <t>K6: Types, causes and consequences of process deviations (BPM-PST-3010-1.1)</t>
  </si>
  <si>
    <t>K7: Hazards and critical situations during process deviations (BPM-PST-3010-1.1)</t>
  </si>
  <si>
    <t>K8: Procedures for process control in  biopharmaceuticals manufacturing plants (BPM-PST-3010-1.1)</t>
  </si>
  <si>
    <t>K9: Procedures for reporting and recording out-of-specification process performance (BPM-PST-3010-1.1)</t>
  </si>
  <si>
    <t>A1: Set up process monitoring systems and equipment according to instructions (BPM-PST-3010-1.1)</t>
  </si>
  <si>
    <t>A2: Interpret manufacturing processes data (BPM-PST-3010-1.1)</t>
  </si>
  <si>
    <t>A3: Detect deviations of process variables from the steady state condition of  process plants (BPM-PST-3010-1.1)</t>
  </si>
  <si>
    <t>A4: Identify potential causes of deviations (BPM-PST-3010-1.1)</t>
  </si>
  <si>
    <t>A5: Record details of readings on deviations, actions and activities in accordance to standard procedures (BPM-PST-3010-1.1)</t>
  </si>
  <si>
    <t>A6: Perform Corrective and Preventive Actions (CAPA) under guidance (BPM-PST-3010-1.1)</t>
  </si>
  <si>
    <t>A7: Restore processes to within specifications using the correct procedures (BPM-PST-3010-1.1)</t>
  </si>
  <si>
    <t>K1: Biopharmaceuticals manufacturing processes (BPM-PST-3011-1.1)</t>
  </si>
  <si>
    <t>K2: Current Good Manufacturing Practices (CGMPs) (BPM-PST-3011-1.1)</t>
  </si>
  <si>
    <t>K3: Indicators of process and equipment performance (BPM-PST-3011-1.1)</t>
  </si>
  <si>
    <t>K4: Methods of analysing data (BPM-PST-3011-1.1)</t>
  </si>
  <si>
    <t>K5: Manufacturing facilities performance capacity (BPM-PST-3011-1.1)</t>
  </si>
  <si>
    <t>K6: Optimal conditions of manufacturing equipment (BPM-PST-3011-1.1)</t>
  </si>
  <si>
    <t>K7: Operational and manufacturing targets (BPM-PST-3011-1.1)</t>
  </si>
  <si>
    <t>K8: Resource and utility requirements of processes and related equipment (BPM-PST-3011-1.1)</t>
  </si>
  <si>
    <t>K9: Manufacturing throughputs and efficiency targets (BPM-PST-3011-1.1)</t>
  </si>
  <si>
    <t>K10: Health issues, safety procedures and quality system guidelines which must be followed (BPM-PST-3011-1.1)</t>
  </si>
  <si>
    <t>A1: Verify accuracy and reliability of process and equipment performance data (BPM-PST-3011-1.1)</t>
  </si>
  <si>
    <t>A2: Gather inputs from users on their requirements, needs as well as interfacing and ergonomic preferences throughout manufacturing processes (BPM-PST-3011-1.1)</t>
  </si>
  <si>
    <t>A3: Analyse process and equipment performance data (BPM-PST-3011-1.1)</t>
  </si>
  <si>
    <t>A4: Assess process and equipment performance information against agreed criteria (BPM-PST-3011-1.1)</t>
  </si>
  <si>
    <t>A5: Highlight sub-optimal performance occurrences and patterns (BPM-PST-3011-1.1)</t>
  </si>
  <si>
    <t>A6: Report findings from process analysis (BPM-PST-3011-1.1)</t>
  </si>
  <si>
    <t>A7: Propose suggestions for  assistive devices, equipment, aids or facilities changes which could enhance compatibility between persons and environments and optimise manufacturing processes (BPM-PST-3011-1.1)</t>
  </si>
  <si>
    <t>A8: Revise Standard Operating Procedures (SOPs) upon the introduction of new processes, technologies or equipment (BPM-PST-3011-1.1)</t>
  </si>
  <si>
    <t>A9: Implement proposed process optimisation solutions with the manufacturing department (BPM-PST-3011-1.1)</t>
  </si>
  <si>
    <t>K1: Principles of food science (BPM-PST-3012-1.1)</t>
  </si>
  <si>
    <t>K2: Methods of analysing the components of raw materials used in nutritional manufacturing (BPM-PST-3012-1.1)</t>
  </si>
  <si>
    <t>K3: Methods of analysing the components of  nutritional products (BPM-PST-3012-1.1)</t>
  </si>
  <si>
    <t>K4: Types of equipment used to analyse the nutritional components of  products or raw materials (BPM-PST-3012-1.1)</t>
  </si>
  <si>
    <t>K5: Current Good Manufacturing Practices (CGMPs) (BPM-PST-3012-1.1)</t>
  </si>
  <si>
    <t>A1: Analyse the chemical and nutritional make-up of products (BPM-PST-3012-1.1)</t>
  </si>
  <si>
    <t>A2: Identify chemical and nutritional properties of raw materials and ingredients in nutritional products (BPM-PST-3012-1.1)</t>
  </si>
  <si>
    <t>A3: Propose changes to the technical specifications of nutritional products to meet specified criteria (BPM-PST-3012-1.1)</t>
  </si>
  <si>
    <t>A4: Produce technical reports of findings (BPM-PST-3012-1.1)</t>
  </si>
  <si>
    <t>A5: Support the development and testing of product prototypes (BPM-PST-3012-1.1)</t>
  </si>
  <si>
    <t>K1: Applications of advanced analytical methods in a biopharmaceuticals manufacturing context (BPM-PST-4001-1.1)</t>
  </si>
  <si>
    <t>K2: Principles of analytics architecture (BPM-PST-4001-1.1)</t>
  </si>
  <si>
    <t>K3: Methods of reviewing statistical models (BPM-PST-4001-1.1)</t>
  </si>
  <si>
    <t>K4: Existing analytical tools or data warehouses in the organisation (BPM-PST-4001-1.1)</t>
  </si>
  <si>
    <t>K5: Types of different data analytics technologies and tools (BPM-PST-4001-1.1)</t>
  </si>
  <si>
    <t>K6: Methods of preparing  statistical models for operational use (BPM-PST-4001-1.1)</t>
  </si>
  <si>
    <t>K7: Types of data presentation techniques (BPM-PST-4001-1.1)</t>
  </si>
  <si>
    <t>A1: Select the runtime environments for the statistical models to be deployed (BPM-PST-4001-1.1)</t>
  </si>
  <si>
    <t>A2: Define user requirements with the relevant stakeholders (BPM-PST-4001-1.1)</t>
  </si>
  <si>
    <t>A3: Define the analytics architecture requirements with the Information Technology (IT) department (BPM-PST-4001-1.1)</t>
  </si>
  <si>
    <t>A4: Publish the statistical models to production (BPM-PST-4001-1.1)</t>
  </si>
  <si>
    <t>A5: Develop the processes to support the operations of the models with relevant stakeholders (BPM-PST-4001-1.1)</t>
  </si>
  <si>
    <t>A6: Monitor and fine-tune the deployed models to ensure delivery of the expected outcomes (BPM-PST-4001-1.1)</t>
  </si>
  <si>
    <t>A7: Implement analytical and visualisation techniques to present large quantities of data (BPM-PST-4001-1.1)</t>
  </si>
  <si>
    <t>A8: Evaluate results to extract commercial impacts that may affect business objectives (BPM-PST-4001-1.1)</t>
  </si>
  <si>
    <t>A9: Communicate results, using textual, numeric, graphical and other visualisation methods appropriate to the target audience (BPM-PST-4001-1.1)</t>
  </si>
  <si>
    <t>K1: Current Good Manufacturing Practices (CGMPs) related to biologics manufacturing (BPM-PST-4002-1.1)</t>
  </si>
  <si>
    <t>K2: Principles of biochemistry (BPM-PST-4002-1.1)</t>
  </si>
  <si>
    <t>K3: Principles of chemical engineering (BPM-PST-4002-1.1)</t>
  </si>
  <si>
    <t>K4: Concepts of bioprocess and biologics technology (BPM-PST-4002-1.1)</t>
  </si>
  <si>
    <t>K5: Principles of fluid and particle mechanics (BPM-PST-4002-1.1)</t>
  </si>
  <si>
    <t>K6: Types and properties of materials used in biologics manufacturing (BPM-PST-4002-1.1)</t>
  </si>
  <si>
    <t>K7: Types of cell culture and fermentation processes (BPM-PST-4002-1.1)</t>
  </si>
  <si>
    <t>K8: Types of purification and filtration processes (BPM-PST-4002-1.1)</t>
  </si>
  <si>
    <t>K9: Types and uses of equipment in biologics manufacturing (BPM-PST-4002-1.1)</t>
  </si>
  <si>
    <t>K10: Use of mammalian cells and other advances in biologics manufacturing (BPM-PST-4002-1.1)</t>
  </si>
  <si>
    <t>A1: Consolidate initial assessments of manufacturing requirements (BPM-PST-4002-1.1)</t>
  </si>
  <si>
    <t>A2: Identify manufacturing constraints (BPM-PST-4002-1.1)</t>
  </si>
  <si>
    <t>A3: Develop manufacturing process steps for cell culture, purification, filling and finishing of new biologics products (BPM-PST-4002-1.1)</t>
  </si>
  <si>
    <t>A4: Detail components of  manufacturing process flow maps (BPM-PST-4002-1.1)</t>
  </si>
  <si>
    <t>A5: Identify equipment and materials for production (BPM-PST-4002-1.1)</t>
  </si>
  <si>
    <t>A6: Record details of manufacturing plans, consultation and evaluation processes (BPM-PST-4002-1.1)</t>
  </si>
  <si>
    <t>A7: Perform manufacturing trials (BPM-PST-4002-1.1)</t>
  </si>
  <si>
    <t>K1: Purposes of specific biopharmaceuticals manufacturing facilities (BPM-PST-4003-1.1)</t>
  </si>
  <si>
    <t>K2: Broad range of facility designs (BPM-PST-4003-1.1)</t>
  </si>
  <si>
    <t>K3: Types of biopharmaceuticals manufacturing processes (BPM-PST-4003-1.1)</t>
  </si>
  <si>
    <t>K4: Applications of flexible systems and single-use technologies (BPM-PST-4003-1.1)</t>
  </si>
  <si>
    <t>K5: Pros and cons of different facility designs (BPM-PST-4003-1.1)</t>
  </si>
  <si>
    <t>K6: Processes to integrate new systems such as single-use technologies into current processes (BPM-PST-4003-1.1)</t>
  </si>
  <si>
    <t>K7: Government and industry regulations for facility designs and layouts (BPM-PST-4003-1.1)</t>
  </si>
  <si>
    <t>K8: Infrastructure and facilities in  biopharmaceuticals manufacturing plants (BPM-PST-4003-1.1)</t>
  </si>
  <si>
    <t>K9: Components and requirements of plants' layout blueprints or simulations (BPM-PST-4003-1.1)</t>
  </si>
  <si>
    <t>K10: Measurements and indicators of process scalability (BPM-PST-4003-1.1)</t>
  </si>
  <si>
    <t>A1: Identify key purposes and requirements of the biopharmaceuticals manufacturing facilities and their end users (BPM-PST-4003-1.1)</t>
  </si>
  <si>
    <t>A2: Translate end user requirements into infrastructural and feature requirements of the plants (BPM-PST-4003-1.1)</t>
  </si>
  <si>
    <t>A3: Design facility layouts for the plants (BPM-PST-4003-1.1)</t>
  </si>
  <si>
    <t>A4: Incorporate design features that facilitate equipment mobility (BPM-PST-4003-1.1)</t>
  </si>
  <si>
    <t>A5: Develop plant layout plans, blueprints and simulations (BPM-PST-4003-1.1)</t>
  </si>
  <si>
    <t>A6: Develop hybrid design solutions of multiple facility designs (BPM-PST-4003-1.1)</t>
  </si>
  <si>
    <t>A7: Evaluate product processing and process equipment options that enable flexible manufacturing practices (BPM-PST-4003-1.1)</t>
  </si>
  <si>
    <t>A8: Evaluate viability of incorporating single-use equipment technologies and systems that facilitate processing speed and flexibility (BPM-PST-4003-1.1)</t>
  </si>
  <si>
    <t>A9: Evaluate the scalability of plant processes and parts (BPM-PST-4003-1.1)</t>
  </si>
  <si>
    <t>K1: Legislative green manufacturing codes, regulations and guidelines related to the biopharmaceuticals industry (BPM-PST-4004-1.1)</t>
  </si>
  <si>
    <t>K2: Methods to minimise biopharmaceuticals waste and conserve energy used for  manufacturing processes (BPM-PST-4004-1.1)</t>
  </si>
  <si>
    <t>K3: New industry trends, technologies and innovations in green manufacturing (BPM-PST-4004-1.1)</t>
  </si>
  <si>
    <t>K4: Best practices and trends in biopharmaceuticals green manufacturing (BPM-PST-4004-1.1)</t>
  </si>
  <si>
    <t>K5: Pros, cons and applications of different environmental modelling software and techniques (BPM-PST-4004-1.1)</t>
  </si>
  <si>
    <t>A1: Propose interventions to reduce waste and emissions (BPM-PST-4004-1.1)</t>
  </si>
  <si>
    <t>A2: Guide the development of manufacturing processes that reduce waste and environmental impact or conserve energy (BPM-PST-4004-1.1)</t>
  </si>
  <si>
    <t>A3: Select appropriate environmental modelling tools and software (BPM-PST-4004-1.1)</t>
  </si>
  <si>
    <t>A4: Conduct research and analysis of alternatives to hazardous substances (BPM-PST-4004-1.1)</t>
  </si>
  <si>
    <t>A5: Collaborate with Research and Development (R&amp;D) department to identify natural or genetically engineered enzymes that can be used in lieu of synthetic chemicals (BPM-PST-4004-1.1)</t>
  </si>
  <si>
    <t>K1: CGMPs (BPM-PST-4005-1.1)</t>
  </si>
  <si>
    <t>K2: Key principles and methodologies in process designs (BPM-PST-4005-1.1)</t>
  </si>
  <si>
    <t>K3: Principles of analytical chemistry and biochemistry (BPM-PST-4005-1.1)</t>
  </si>
  <si>
    <t>K4: Process Flow Diagrams (PFD), plant layouts and other parts of process technical documents (BPM-PST-4005-1.1)</t>
  </si>
  <si>
    <t>K5: Linkages among mechanical, hydraulic, pneumatic, electrical, control, computer and other systems and components (BPM-PST-4005-1.1)</t>
  </si>
  <si>
    <t>K6: Range of manufacturing technologies, systems and infrastructure that underpin processes (BPM-PST-4005-1.1)</t>
  </si>
  <si>
    <t>K7: Interdependencies among teams, work units, intra- and inter-organisational systems and the larger environments (BPM-PST-4005-1.1)</t>
  </si>
  <si>
    <t>K8: Range of manufacturing processes in the biopharmaceuticals industry covering assembly, cleanroom and heat treatment processes (BPM-PST-4005-1.1)</t>
  </si>
  <si>
    <t>K9: Types and procedures of process control (BPM-PST-4005-1.1)</t>
  </si>
  <si>
    <t>K10: Indicators of process failures (BPM-PST-4005-1.1)</t>
  </si>
  <si>
    <t>A1: Design process flow maps (BPM-PST-4005-1.1)</t>
  </si>
  <si>
    <t>A2: Propose process control points and boundaries of control parameters (BPM-PST-4005-1.1)</t>
  </si>
  <si>
    <t>A3: Evaluate and incorporate suitable manufacturing techniques and technologies as part of the processes (BPM-PST-4005-1.1)</t>
  </si>
  <si>
    <t>A4: Verify the availability of infrastructure underpinning the manufacturing processes (BPM-PST-4005-1.1)</t>
  </si>
  <si>
    <t>A5: Develop manufacturing process plans and documentation (BPM-PST-4005-1.1)</t>
  </si>
  <si>
    <t>A6: Define extreme conditions to test manufacturing process parameters and points of product failures (BPM-PST-4005-1.1)</t>
  </si>
  <si>
    <t>A7: Conduct pilots of the manufacturing processes (BPM-PST-4005-1.1)</t>
  </si>
  <si>
    <t>A8: Develop Standard Operating Procedures (SOPs) for production (BPM-PST-4005-1.1)</t>
  </si>
  <si>
    <t>A9: Revise process documents to incorporate relevant changes and new manufacturing processes (BPM-PST-4005-1.1)</t>
  </si>
  <si>
    <t>K1: Current Good Manufacturing Practices (CGMPs) related to pharmaceutical and nutritional product manufacturing (BPM-PST-4006-1.1)</t>
  </si>
  <si>
    <t>K2: Principles of analytical chemistry (BPM-PST-4006-1.1)</t>
  </si>
  <si>
    <t>K3: Principles of chemical engineering (BPM-PST-4006-1.1)</t>
  </si>
  <si>
    <t>K4: Principles of fluid and particle mechanics (BPM-PST-4006-1.1)</t>
  </si>
  <si>
    <t>K5: Types and properties of materials used in pharmaceutical and nutritional product manufacturing (BPM-PST-4006-1.1)</t>
  </si>
  <si>
    <t>K6: Processes used to manufacture, blend and mix Active Pharmaceutical Ingredients (API) (BPM-PST-4006-1.1)</t>
  </si>
  <si>
    <t>K7: Types of secondary manufacturing processes in pharmaceutical and nutritional product manufacturing (BPM-PST-4006-1.1)</t>
  </si>
  <si>
    <t>K8: Types and functions of equipment used in pharmaceutical and nutritional product manufacturing (BPM-PST-4006-1.1)</t>
  </si>
  <si>
    <t>K9: Types of manufacturing process design constraints (BPM-PST-4006-1.1)</t>
  </si>
  <si>
    <t>K10: Components of  manufacturing plans and process flow maps (BPM-PST-4006-1.1)</t>
  </si>
  <si>
    <t>A1: Consolidate initial assessments of manufacturing requirements (BPM-PST-4006-1.1)</t>
  </si>
  <si>
    <t>A2: Identify manufacturing constraints (BPM-PST-4006-1.1)</t>
  </si>
  <si>
    <t>A3: Develop manufacturing process steps for API production, blending, filling and finishing of  new pharmaceutical or nutritional products (BPM-PST-4006-1.1)</t>
  </si>
  <si>
    <t>A4: Detail components of  manufacturing process flow maps (BPM-PST-4006-1.1)</t>
  </si>
  <si>
    <t>A5: Identify equipment and materials for production (BPM-PST-4006-1.1)</t>
  </si>
  <si>
    <t>A6: Record details of manufacturing plans, consultation and evaluation processes (BPM-PST-4006-1.1)</t>
  </si>
  <si>
    <t>A7: Perform manufacturing trials (BPM-PST-4006-1.1)</t>
  </si>
  <si>
    <t>K1: Pharmacovigilance procedures and documentation requirements (BPM-PST-4007-1.1)</t>
  </si>
  <si>
    <t>K2: Characteristics and quality of Active Pharmaceutical Ingredients (API) (BPM-PST-4007-1.1)</t>
  </si>
  <si>
    <t>K3: Biopharmaceuticals manufacturing processes (BPM-PST-4007-1.1)</t>
  </si>
  <si>
    <t>K4: Drug and treatment dosing volume, delivery techniques and frequency (BPM-PST-4007-1.1)</t>
  </si>
  <si>
    <t>A1: Contribute to Good Pharmacovigilance Practices (GVP) compliance within one's area of responsibilities (BPM-PST-4007-1.1)</t>
  </si>
  <si>
    <t>A2: Consolidate post-sales customer feedback (BPM-PST-4007-1.1)</t>
  </si>
  <si>
    <t>A3: Analyse the impact of elemental impurities on treatment effectiveness (BPM-PST-4007-1.1)</t>
  </si>
  <si>
    <t>A4: Analyse the impact of API degradation on drug effectiveness (BPM-PST-4007-1.1)</t>
  </si>
  <si>
    <t>A5: Document manufacturing facilities, personnel, processes and operational changes that may impact the final products and patient welfare (BPM-PST-4007-1.1)</t>
  </si>
  <si>
    <t>A6: Identify possible chemical reactions between biopharmaceuticals and  containment materials (BPM-PST-4007-1.1)</t>
  </si>
  <si>
    <t>A7: Review the impact of biopharmaceuticals' viscosity on delivery requirements (BPM-PST-4007-1.1)</t>
  </si>
  <si>
    <t>A8: Assess the fitness-for-purpose of delivery systems given intended patient population (BPM-PST-4007-1.1)</t>
  </si>
  <si>
    <t>A9: Report the overall effectiveness of biopharmaceuticals products (BPM-PST-4007-1.1)</t>
  </si>
  <si>
    <t>K1: End-to-end value chain of biopharmaceuticals manufacturing (BPM-PST-4008-1.1)</t>
  </si>
  <si>
    <t>K2: Methods of formulating  business cases for PAT implementation (BPM-PST-4008-1.1)</t>
  </si>
  <si>
    <t>K3: Benefits and costs of implementing PAT (BPM-PST-4008-1.1)</t>
  </si>
  <si>
    <t>K4: Methods of implementing PAT (BPM-PST-4008-1.1)</t>
  </si>
  <si>
    <t>K5: Constraints in implementing PAT (BPM-PST-4008-1.1)</t>
  </si>
  <si>
    <t>A1: Project costs and business value of implementing PAT within the manufacturing facilities (BPM-PST-4008-1.1)</t>
  </si>
  <si>
    <t>A2: Evaluate operational feasibility of implementing PAT within the manufacturing facilities (BPM-PST-4008-1.1)</t>
  </si>
  <si>
    <t>A3: Formulate business cases for implementation of selected analytical technologies in an atline, online or inline capacity (BPM-PST-4008-1.1)</t>
  </si>
  <si>
    <t>A4: Outline the benefits of each mode of implementation (BPM-PST-4008-1.1)</t>
  </si>
  <si>
    <t>A5: Guide operational deployment of PAT in the manufacturing plants (BPM-PST-4008-1.1)</t>
  </si>
  <si>
    <t>A6: Develop plans for process change following on from PAT findings (BPM-PST-4008-1.1)</t>
  </si>
  <si>
    <t>K1: Use of statistical techniques and software (BPM-PST-4009-1.1)</t>
  </si>
  <si>
    <t>K2: Data analytics (BPM-PST-4009-1.1)</t>
  </si>
  <si>
    <t>K3: Multivariate analysis (BPM-PST-4009-1.1)</t>
  </si>
  <si>
    <t>K4: Statistical modelling and simulation software (BPM-PST-4009-1.1)</t>
  </si>
  <si>
    <t>K5: Biopharmaceuticals manufacturing process phases (BPM-PST-4009-1.1)</t>
  </si>
  <si>
    <t>K6: Single-use disposable technologies and systems (BPM-PST-4009-1.1)</t>
  </si>
  <si>
    <t>K7: Process inputs including labour, raw materials, equipment, utilities and other relevant resources (BPM-PST-4009-1.1)</t>
  </si>
  <si>
    <t>K8: Capacity modelling (BPM-PST-4009-1.1)</t>
  </si>
  <si>
    <t>K9: Concept of Quality By Design (QbD) (BPM-PST-4009-1.1)</t>
  </si>
  <si>
    <t>A1: Apply software and statistical techniques to analyse the relationships between individual unit operations and process stages within the overall biopharmaceuticals manufacturing processes (BPM-PST-4009-1.1)</t>
  </si>
  <si>
    <t>A2: Analyse processes with multiple variables (BPM-PST-4009-1.1)</t>
  </si>
  <si>
    <t>A3: Model the effect of adjusting input values or operating parameters on productivity (BPM-PST-4009-1.1)</t>
  </si>
  <si>
    <t>A4: Perform simulations to determine the demand of resources to manufacture certain products (BPM-PST-4009-1.1)</t>
  </si>
  <si>
    <t>A5: Analyse the manufacturing capacity of specific processes and equipment (BPM-PST-4009-1.1)</t>
  </si>
  <si>
    <t>K1: Methods of monitoring processes and identifying deviations (BPM-PST-4010-1.1)</t>
  </si>
  <si>
    <t>K2: Root cause analysis procedures (BPM-PST-4010-1.1)</t>
  </si>
  <si>
    <t>K3: Statistical techniques used to monitor process deviation trends (BPM-PST-4010-1.1)</t>
  </si>
  <si>
    <t>K4: Types of process alerts and associated responses (BPM-PST-4010-1.1)</t>
  </si>
  <si>
    <t>K5: Principles of statistical process control charts (BPM-PST-4010-1.1)</t>
  </si>
  <si>
    <t>K6: Risk and impact analysis procedures (BPM-PST-4010-1.1)</t>
  </si>
  <si>
    <t>K7: Key requirements and processes of implementing Corrective and Preventive Actions (CAPA) (BPM-PST-4010-1.1)</t>
  </si>
  <si>
    <t>K8: Documentation standards for CAPA implementation (BPM-PST-4010-1.1)</t>
  </si>
  <si>
    <t>A1: Oversee monitoring of manufacturing processes (BPM-PST-4010-1.1)</t>
  </si>
  <si>
    <t>A2: Evaluate patterns and trends in manufacturing processes performance data (BPM-PST-4010-1.1)</t>
  </si>
  <si>
    <t>A3: Perform analyses to determine causes of process deviations (BPM-PST-4010-1.1)</t>
  </si>
  <si>
    <t>A4: Determine appropriate actions to correct, anticipate or prevent undesired process variability (BPM-PST-4010-1.1)</t>
  </si>
  <si>
    <t>A5: Identify CAPA to restore processes to desired state (BPM-PST-4010-1.1)</t>
  </si>
  <si>
    <t>A6: Implement CAPA to ensure routine manufacturing processes are within a state of control (BPM-PST-4010-1.1)</t>
  </si>
  <si>
    <t>A7: Document CAPA performed (BPM-PST-4010-1.1)</t>
  </si>
  <si>
    <t>K1: Applications of process automation and control systems (BPM-PST-4011-1.1)</t>
  </si>
  <si>
    <t>K2: Process trouble shooting and diagnosis (BPM-PST-4011-1.1)</t>
  </si>
  <si>
    <t>K3: Throughput and efficiency analysis (BPM-PST-4011-1.1)</t>
  </si>
  <si>
    <t>K4: Continuous improvement tools and techniques (BPM-PST-4011-1.1)</t>
  </si>
  <si>
    <t>K5: Methods of increasing efficiency in manufacturing processes (BPM-PST-4011-1.1)</t>
  </si>
  <si>
    <t>K6: Relative contributions of organisational, social, cognitive, perceptual, environmental and industrial factors to employees performing manufacturing processes (BPM-PST-4011-1.1)</t>
  </si>
  <si>
    <t>K7: Design principles for workplace infrastructure aids, controls, displays and instrumentation that support processes (BPM-PST-4011-1.1)</t>
  </si>
  <si>
    <t>A1: Review process maps and workflows to understand the purpose and scope of each step in order to streamline and optimise the manufacturing processes (BPM-PST-4011-1.1)</t>
  </si>
  <si>
    <t>A2: Conduct periodic reviews of current Standard Operating Procedures (SOPs) (BPM-PST-4011-1.1)</t>
  </si>
  <si>
    <t>A3: Review process maps and workflows to identify potential blockages or bottlenecks (BPM-PST-4011-1.1)</t>
  </si>
  <si>
    <t>A4: Review process and equipment performance analysis (BPM-PST-4011-1.1)</t>
  </si>
  <si>
    <t>A5: Investigate causes of sub-optimal processes and equipment performance (BPM-PST-4011-1.1)</t>
  </si>
  <si>
    <t>A6: Identify opportunities to remove or minimise causes of sub-optimal process performance (BPM-PST-4011-1.1)</t>
  </si>
  <si>
    <t>A7: Devise and implement solutions to address suboptimal products,  gaps, inefficiencies or inefficacies of process controls (BPM-PST-4011-1.1)</t>
  </si>
  <si>
    <t>A8: Develop proofs of concepts, procedural storyboards, prototypes and simulations of new or enhanced process designs (BPM-PST-4011-1.1)</t>
  </si>
  <si>
    <t>A9: Facilitate pilot test runs and report results (BPM-PST-4011-1.1)</t>
  </si>
  <si>
    <t>A10: Monitor implementation of process optimisation plans to detect changes in throughput and efficiency (BPM-PST-4011-1.1)</t>
  </si>
  <si>
    <t>K1: Types of drivers for changing the specifications of  products (BPM-PST-4012-1.1)</t>
  </si>
  <si>
    <t>K2: International food product regulations (BPM-PST-4012-1.1)</t>
  </si>
  <si>
    <t>K3: Nutritional manufacturing processes (BPM-PST-4012-1.1)</t>
  </si>
  <si>
    <t>K4: Business case development (BPM-PST-4012-1.1)</t>
  </si>
  <si>
    <t>K5: Methods of conducting manufacturing pilots (BPM-PST-4012-1.1)</t>
  </si>
  <si>
    <t>K6: Methods of measuring Return on Investment (ROI) (BPM-PST-4012-1.1)</t>
  </si>
  <si>
    <t>A1: Identify opportunities to improve products in order to enhance sales or efficacy (BPM-PST-4012-1.1)</t>
  </si>
  <si>
    <t>A2: Translate product improvement objectives into tangible technical solutions (BPM-PST-4012-1.1)</t>
  </si>
  <si>
    <t>A3: Conduct analysis of how technical specifications of products may be altered and improved (BPM-PST-4012-1.1)</t>
  </si>
  <si>
    <t>A4: Develop business cases for making improvements to products (BPM-PST-4012-1.1)</t>
  </si>
  <si>
    <t>A5: Conduct the development and testing of  prototypes (BPM-PST-4012-1.1)</t>
  </si>
  <si>
    <t>A6: Review the manufacturability of the refined products through test runs and pilots of the manufacturing processes (BPM-PST-4012-1.1)</t>
  </si>
  <si>
    <t>A7: Review alignment of new products with international regulations pertaining to food products (BPM-PST-4012-1.1)</t>
  </si>
  <si>
    <t>A8: Measure the ROI for product improvements (BPM-PST-4012-1.1)</t>
  </si>
  <si>
    <t>K1: Organisation's vision and strategies (BPM-PST-5001-1.1)</t>
  </si>
  <si>
    <t>K2: Types of business problems that can be investigated using advanced analytics (BPM-PST-5001-1.1)</t>
  </si>
  <si>
    <t>K3: Components of different data analytics    technologies and tools (BPM-PST-5001-1.1)</t>
  </si>
  <si>
    <t>K4: Sources of big data (BPM-PST-5001-1.1)</t>
  </si>
  <si>
    <t>K5: Types of big data frameworks (BPM-PST-5001-1.1)</t>
  </si>
  <si>
    <t>K6: Methods of forming  data analytics plans (BPM-PST-5001-1.1)</t>
  </si>
  <si>
    <t>A1: Define the business problems to be investigated using advanced analytics with key business stakeholders (BPM-PST-5001-1.1)</t>
  </si>
  <si>
    <t>A2: Evaluate and select appropriate advanced analytics technologies and tools (BPM-PST-5001-1.1)</t>
  </si>
  <si>
    <t>A3: Conceptualise new data models and evaluate existing models for suitability (BPM-PST-5001-1.1)</t>
  </si>
  <si>
    <t>A4: Define new areas of focus that can be analysed using advanced methods (BPM-PST-5001-1.1)</t>
  </si>
  <si>
    <t>A5: Provide leadership and expert guidance for analysing both internal and external data (BPM-PST-5001-1.1)</t>
  </si>
  <si>
    <t>K1: Regulatory and other requirements related to new biologics product manufacturing (BPM-PST-5002-1.1)</t>
  </si>
  <si>
    <t>K2: Detailed product specifications (BPM-PST-5002-1.1)</t>
  </si>
  <si>
    <t>K3: Impact of product specifications on biologics manufacturing processes (BPM-PST-5002-1.1)</t>
  </si>
  <si>
    <t>K4: Methods of developing  manufacturing process flow maps (BPM-PST-5002-1.1)</t>
  </si>
  <si>
    <t>K5: Methods of developing  manufacturing plans (BPM-PST-5002-1.1)</t>
  </si>
  <si>
    <t>K6: Methods of formulating new product trial and re-trial objectives (BPM-PST-5002-1.1)</t>
  </si>
  <si>
    <t>K7: Criteria for analysing trial and re-trial results (BPM-PST-5002-1.1)</t>
  </si>
  <si>
    <t>K8: Principles of risk and feasibility assessments (BPM-PST-5002-1.1)</t>
  </si>
  <si>
    <t>A1: Determine technical specifications, aesthetic and regulatory requirements, timelines, cost and other market requirements of the new biologics products (BPM-PST-5002-1.1)</t>
  </si>
  <si>
    <t>A2: Review process equipment and materials suggestions (BPM-PST-5002-1.1)</t>
  </si>
  <si>
    <t>A3: Evaluate technical, operational and financial viability to manufacture new biological products (BPM-PST-5002-1.1)</t>
  </si>
  <si>
    <t>A4: Lead the design of manufacturing plans that reflects Current Good Manufacturing Practices (CGMPs), product specifications and other regulations (BPM-PST-5002-1.1)</t>
  </si>
  <si>
    <t>A5: Conduct risk and feasibility assessments of the manufacturing plans (BPM-PST-5002-1.1)</t>
  </si>
  <si>
    <t>A6: Design manufacturing trials and outline the objectives (BPM-PST-5002-1.1)</t>
  </si>
  <si>
    <t>A7: Review trial and re-trial product quality results and compare with trial objectives (BPM-PST-5002-1.1)</t>
  </si>
  <si>
    <t>A8: Present manufacturing plans to seek endorsement (BPM-PST-5002-1.1)</t>
  </si>
  <si>
    <t>A9: Monitor implementation of manufacturing plans and transfer of processes into manufacturing facilities (BPM-PST-5002-1.1)</t>
  </si>
  <si>
    <t>K1: Principles of process redesign and implementation (BPM-PST-5003-1.1)</t>
  </si>
  <si>
    <t>K2: Principles and practices of process and layout optimisation (BPM-PST-5003-1.1)</t>
  </si>
  <si>
    <t>K3: Methods of assessing cost effectiveness of flexible facilities and other infrastructure investments (BPM-PST-5003-1.1)</t>
  </si>
  <si>
    <t>K4: Workplace health and safety regulations, and their implications on layout viability (BPM-PST-5003-1.1)</t>
  </si>
  <si>
    <t>A1: Determine overall feasibility and business value of adopting flexible facilities for plant operations (BPM-PST-5003-1.1)</t>
  </si>
  <si>
    <t>A2: Review alignment of flexible facility designs with government and industry regulations (BPM-PST-5003-1.1)</t>
  </si>
  <si>
    <t>A3: Endorse flexible facility designs to be adopted by the plants (BPM-PST-5003-1.1)</t>
  </si>
  <si>
    <t>A4: Determine organisation's approaches to build new facilities or remodel existing buildings (BPM-PST-5003-1.1)</t>
  </si>
  <si>
    <t>A5: Evaluate the costs, benefits and potential business impact of introducing various forms of single-use technologies (BPM-PST-5003-1.1)</t>
  </si>
  <si>
    <t>A6: Establish robust single-use processes for the facilities (BPM-PST-5003-1.1)</t>
  </si>
  <si>
    <t>A7: Determine optimal single-use technologies that maximise processing flexibility (BPM-PST-5003-1.1)</t>
  </si>
  <si>
    <t>A8: Anticipate impact of changes to production processes on wider business operations (BPM-PST-5003-1.1)</t>
  </si>
  <si>
    <t>A9: Endorse designs of production processes in alignment with the plants' facilities and layouts (BPM-PST-5003-1.1)</t>
  </si>
  <si>
    <t>K1: Site management operating procedures (BPM-PST-5004-1.1)</t>
  </si>
  <si>
    <t>K2: Cost and operational implications of green manufacturing processes (BPM-PST-5004-1.1)</t>
  </si>
  <si>
    <t>K3: Business impact of different green manufacturing initiatives  and technologies in the industry (BPM-PST-5004-1.1)</t>
  </si>
  <si>
    <t>K4: Business case formulation techniques (BPM-PST-5004-1.1)</t>
  </si>
  <si>
    <t>A1: Evaluate feasibility and impact of different types of green manufacturing initiatives against any cost or operational implications (BPM-PST-5004-1.1)</t>
  </si>
  <si>
    <t>A2: Facilitate the review of procedures and processes to align with green manufacturing initiatives (BPM-PST-5004-1.1)</t>
  </si>
  <si>
    <t>A3: Evaluate manufacturing process design parameters and suggest improvements to drive green manufacturing initiatives (BPM-PST-5004-1.1)</t>
  </si>
  <si>
    <t>A4: Drive collaboration between Research and Development (R&amp;D) and manufacturing departments to find green solutions (BPM-PST-5004-1.1)</t>
  </si>
  <si>
    <t>A5: Develop business cases for implementation of environmentally-friendly manufacturing practices (BPM-PST-5004-1.1)</t>
  </si>
  <si>
    <t>K1: Key business imperatives for the plants' manufacturing processes (BPM-PST-5005-1.1)</t>
  </si>
  <si>
    <t>K2: Industry best practices in manufacturing process designs (BPM-PST-5005-1.1)</t>
  </si>
  <si>
    <t>K3: Methods of continuous manufacturing in a biopharmaceuticals context (BPM-PST-5005-1.1)</t>
  </si>
  <si>
    <t>K4: Manufacturing process analysis and review (BPM-PST-5005-1.1)</t>
  </si>
  <si>
    <t>K5: Factors to assess manufacturability of products (BPM-PST-5005-1.1)</t>
  </si>
  <si>
    <t>K6: Fundamental process steps and considerations for manufacturing processes involving different materials (BPM-PST-5005-1.1)</t>
  </si>
  <si>
    <t>K7: Types of process transformations to scale up production/operations (BPM-PST-5005-1.1)</t>
  </si>
  <si>
    <t>K8: Costs associated with manufacturing process designs (BPM-PST-5005-1.1)</t>
  </si>
  <si>
    <t>K9: Resource requirements calculation and implications of new process designs (BPM-PST-5005-1.1)</t>
  </si>
  <si>
    <t>K10: Commissioning methods and requirements for manufacturing of new products (BPM-PST-5005-1.1)</t>
  </si>
  <si>
    <t>A1: Establish process design parameters based on resources, budgets and regulatory considerations (BPM-PST-5005-1.1)</t>
  </si>
  <si>
    <t>A2: Keep abreast of industry developments in new manufacturing processes (BPM-PST-5005-1.1)</t>
  </si>
  <si>
    <t>A3: Identify key drivers and priorities for the plants' manufacturing processes (BPM-PST-5005-1.1)</t>
  </si>
  <si>
    <t>A4: Identify opportunities to refine or redesign manufacturing processes to enhance the quality or efficiency of production (BPM-PST-5005-1.1)</t>
  </si>
  <si>
    <t>A5: Identify opportunities to use continuous and flexible manufacturing facilities in order to optimise efficiency (BPM-PST-5005-1.1)</t>
  </si>
  <si>
    <t>A6: Direct the design of manufacturing processes (BPM-PST-5005-1.1)</t>
  </si>
  <si>
    <t>A7: Highlight the impact of different materials and their properties on design requirements of the manufacturing processes (BPM-PST-5005-1.1)</t>
  </si>
  <si>
    <t>A8: Review the capabilities and limitations of manufacturing processes (BPM-PST-5005-1.1)</t>
  </si>
  <si>
    <t>A9: Evaluate costs, production times and staffing requirements for selected manufacturing process designs against business value (BPM-PST-5005-1.1)</t>
  </si>
  <si>
    <t>A10: Review process control points and Standard Operating Procedures (SOPs) for production (BPM-PST-5005-1.1)</t>
  </si>
  <si>
    <t>K1: Regulatory and other requirements related to pharmaceutical and nutritional product manufacturing (BPM-PST-5006-1.1)</t>
  </si>
  <si>
    <t>K2: Detailed product specifications (BPM-PST-5006-1.1)</t>
  </si>
  <si>
    <t>K3: Impact of product specifications on pharmaceutical and nutritional product manufacturing processes (BPM-PST-5006-1.1)</t>
  </si>
  <si>
    <t>K4: Methods of developing  manufacturing process flow maps (BPM-PST-5006-1.1)</t>
  </si>
  <si>
    <t>K5: Methods of developing  manufacturing plans (BPM-PST-5006-1.1)</t>
  </si>
  <si>
    <t>K6: Methods of formulating new product trial and re-trial objectives (BPM-PST-5006-1.1)</t>
  </si>
  <si>
    <t>K7: Criteria for analysing trial and re-trial results (BPM-PST-5006-1.1)</t>
  </si>
  <si>
    <t>K8: Principles of risk and feasibility assessments (BPM-PST-5006-1.1)</t>
  </si>
  <si>
    <t>A1: Determine technical specifications, aesthetic and regulatory requirements, timelines, cost and other market requirements of the new pharmaceutical or nutritional products (BPM-PST-5006-1.1)</t>
  </si>
  <si>
    <t>A2: Review process equipment and material proposals (BPM-PST-5006-1.1)</t>
  </si>
  <si>
    <t>A3: Evaluate technical, operational and financial viability to manufacture new pharmaceutical or nutritional products (BPM-PST-5006-1.1)</t>
  </si>
  <si>
    <t>A4: Review the manufacturing process flow maps (BPM-PST-5006-1.1)</t>
  </si>
  <si>
    <t>A5: Lead the design of  manufacturing plans that reflects Current Good Manufacturing Practices (CGMPs), product specifications and other regulations (BPM-PST-5006-1.1)</t>
  </si>
  <si>
    <t>A6: Conduct risk and feasibility assessments of the manufacturing plans (BPM-PST-5006-1.1)</t>
  </si>
  <si>
    <t>A7: Design manufacturing trials and outline the objectives (BPM-PST-5006-1.1)</t>
  </si>
  <si>
    <t>A8: Review trial and re-trial product quality results and compare with trial objectives (BPM-PST-5006-1.1)</t>
  </si>
  <si>
    <t>A9: Present manufacturing plans to seek endorsement (BPM-PST-5006-1.1)</t>
  </si>
  <si>
    <t>A10: Monitor implementation of manufacturing plans and technical transfer of processes into manufacturing facilities (BPM-PST-5006-1.1)</t>
  </si>
  <si>
    <t>K1: Applications of pharmacovigilance regulations and procedures on manufacturing processes (BPM-PST-5007-1.1)</t>
  </si>
  <si>
    <t>K2: Biopharmaceuticals contamination risks (BPM-PST-5007-1.1)</t>
  </si>
  <si>
    <t>K3: Long-term drug stability risks (BPM-PST-5007-1.1)</t>
  </si>
  <si>
    <t>K4: Types of biopharmaceuticals delivery systems and their safety features (BPM-PST-5007-1.1)</t>
  </si>
  <si>
    <t>K5: Types of biopharmaceuticals containment and closure systems and associated risks (BPM-PST-5007-1.1)</t>
  </si>
  <si>
    <t>A1: Identify manufacturing processes that could impact pharmacovigilance related safety and quality issues (BPM-PST-5007-1.1)</t>
  </si>
  <si>
    <t>A2: Direct post-sales assessments of customer feedback (BPM-PST-5007-1.1)</t>
  </si>
  <si>
    <t>A3: Review results of patient-outcome analyses (BPM-PST-5007-1.1)</t>
  </si>
  <si>
    <t>A4: Incorporate factors that minimise the risks of treatment effectiveness and therapeutic compliance into manufacturing process designs (BPM-PST-5007-1.1)</t>
  </si>
  <si>
    <t>A5: Identify measures to control consistency, stability and yield when scaling up processes from development sites to manufacturing sites (BPM-PST-5007-1.1)</t>
  </si>
  <si>
    <t>A6: Identify measures to control long-term drug stability risks (BPM-PST-5007-1.1)</t>
  </si>
  <si>
    <t>A7: Develop flexible containment solutions and easy-to-deliver delivery systems to assure safe and reliable self-administration (BPM-PST-5007-1.1)</t>
  </si>
  <si>
    <t>K1: Technical requirements of PAT (BPM-PST-5008-1.1)</t>
  </si>
  <si>
    <t>K2: Methods of using PAT to conduct atline, online or inline measurements (BPM-PST-5008-1.1)</t>
  </si>
  <si>
    <t>K3: Risks and critical control points of biopharmaceuticals manufacturing processes (BPM-PST-5008-1.1)</t>
  </si>
  <si>
    <t>K4: Types of multivariate programs that compare quality and performance attributes (BPM-PST-5008-1.1)</t>
  </si>
  <si>
    <t>K5: Design features of PAT system interfaces (BPM-PST-5008-1.1)</t>
  </si>
  <si>
    <t>K6: Statistical and analytical methods (BPM-PST-5008-1.1)</t>
  </si>
  <si>
    <t>A1: Assess technical feasibility of introducing PAT (BPM-PST-5008-1.1)</t>
  </si>
  <si>
    <t>A2: Review market and feasibility analyses to select appropriate PAT (BPM-PST-5008-1.1)</t>
  </si>
  <si>
    <t>A3: Spearhead the introduction of PAT (BPM-PST-5008-1.1)</t>
  </si>
  <si>
    <t>A4: Develop PAT operating procedures and process maps (BPM-PST-5008-1.1)</t>
  </si>
  <si>
    <t>A5: Define the performance parameters to be monitored and assessed (BPM-PST-5008-1.1)</t>
  </si>
  <si>
    <t>A6: Develop PAT system interfaces (BPM-PST-5008-1.1)</t>
  </si>
  <si>
    <t>A7: Evaluate regression model accuracy and model coefficient significance (BPM-PST-5008-1.1)</t>
  </si>
  <si>
    <t>A8: Direct analysis of product batches to define reference trajectories for product quality variables and review results (BPM-PST-5008-1.1)</t>
  </si>
  <si>
    <t>A9: Initiate interventions to address variables that relate to production efficiency and final product quality outcomes (BPM-PST-5008-1.1)</t>
  </si>
  <si>
    <t>K1: Biopharmaceuticals manufacturing facilities and process designs (BPM-PST-5009-1.1)</t>
  </si>
  <si>
    <t>K2: Downstream processing (BPM-PST-5009-1.1)</t>
  </si>
  <si>
    <t>K3: Value stream mapping (BPM-PST-5009-1.1)</t>
  </si>
  <si>
    <t>K4: Vaccine and therapy production processes (BPM-PST-5009-1.1)</t>
  </si>
  <si>
    <t>K5: Continuous manufacturing (BPM-PST-5009-1.1)</t>
  </si>
  <si>
    <t>K6: Multi-product facilities (BPM-PST-5009-1.1)</t>
  </si>
  <si>
    <t>K7: Business implications of process simulation results and findings (BPM-PST-5009-1.1)</t>
  </si>
  <si>
    <t>K8: Variables impacting production throughputs (BPM-PST-5009-1.1)</t>
  </si>
  <si>
    <t>A1: Investigate and analyse multifaceted and/or integrated unit operations and biochemical processes (BPM-PST-5009-1.1)</t>
  </si>
  <si>
    <t>A2: Facilitate the conceptual design and optimisation of process operations and manufacturing facilities (BPM-PST-5009-1.1)</t>
  </si>
  <si>
    <t>A3: Determine statistical techniques and software to be used for process modelling (BPM-PST-5009-1.1)</t>
  </si>
  <si>
    <t>A4: Set parameters for process models and simulations (BPM-PST-5009-1.1)</t>
  </si>
  <si>
    <t>A5: Construct process models using statistical techniques and software (BPM-PST-5009-1.1)</t>
  </si>
  <si>
    <t>A6: Direct modelling of processes to identify steps and requirements to transition products from the development sites to the manufacturing sites (BPM-PST-5009-1.1)</t>
  </si>
  <si>
    <t>A7: Visualise outcomes of various process design decisions using statistical simulations (BPM-PST-5009-1.1)</t>
  </si>
  <si>
    <t>A8: Interpret input to output relationships represented by statistical models (BPM-PST-5009-1.1)</t>
  </si>
  <si>
    <t>A9: Analyse the manufacturing capacity of integrated processes, equipment and the overall facilities (BPM-PST-5009-1.1)</t>
  </si>
  <si>
    <t>A10: Present critical insights from process models,  highlighting investment required versus benefits and capacity of various process alternatives (BPM-PST-5009-1.1)</t>
  </si>
  <si>
    <t>K1: Principles of process development (BPM-PST-5010-1.1)</t>
  </si>
  <si>
    <t>K2: Types of data collection systems (BPM-PST-5010-1.1)</t>
  </si>
  <si>
    <t>K3: Technologies that facilitate process monitoring (BPM-PST-5010-1.1)</t>
  </si>
  <si>
    <t>K4: Impact of different process parameters and metrics on overall process performance (BPM-PST-5010-1.1)</t>
  </si>
  <si>
    <t>K5: Statistical procedures to measure process performance (BPM-PST-5010-1.1)</t>
  </si>
  <si>
    <t>K6: Types of Process Analytical Technology (PAT) tools and their applications (BPM-PST-5010-1.1)</t>
  </si>
  <si>
    <t>K7: Potential risks of process deviations (BPM-PST-5010-1.1)</t>
  </si>
  <si>
    <t>K8: Production efficiency and quality metrics (BPM-PST-5010-1.1)</t>
  </si>
  <si>
    <t>K9: Procedures for managing Corrective  and Preventive Actions (CAPA) for manufacturing processes (BPM-PST-5010-1.1)</t>
  </si>
  <si>
    <t>A1: Develop data collection plans and statistical procedures used in measuring process stability and capability (BPM-PST-5010-1.1)</t>
  </si>
  <si>
    <t>A2: Identify technical systems and technologies that facilitate process monitoring (BPM-PST-5010-1.1)</t>
  </si>
  <si>
    <t>A3: Plan procedures and schedules to monitor manufacturing processes (BPM-PST-5010-1.1)</t>
  </si>
  <si>
    <t>A4: Establish processes and mechanisms to trigger appropriate alerts upon detection of process deviations (BPM-PST-5010-1.1)</t>
  </si>
  <si>
    <t>A5: Facilitate integration of technologies and systems into process monitoring procedures (BPM-PST-5010-1.1)</t>
  </si>
  <si>
    <t>A6: Determine product and process performance parameters and metrics to be monitored (BPM-PST-5010-1.1)</t>
  </si>
  <si>
    <t>A7: Review key findings from analyses of manufacturing processes performance data (BPM-PST-5010-1.1)</t>
  </si>
  <si>
    <t>A8: Review viability and effectiveness of CAPA (BPM-PST-5010-1.1)</t>
  </si>
  <si>
    <t>K1: Operational and manufacturing targets (BPM-PST-5011-1.1)</t>
  </si>
  <si>
    <t>K2: Competitive systems and practices (BPM-PST-5011-1.1)</t>
  </si>
  <si>
    <t>K3: Factors that make up the total costs of manufacturing processes (BPM-PST-5011-1.1)</t>
  </si>
  <si>
    <t>K4: Equipment operating capacity, process capability and other performance indicators and targets (BPM-PST-5011-1.1)</t>
  </si>
  <si>
    <t>K5: Business strategies and objectives (BPM-PST-5011-1.1)</t>
  </si>
  <si>
    <t>A1: Devise criteria to assess process performance (BPM-PST-5011-1.1)</t>
  </si>
  <si>
    <t>A2: Evaluate opportunities for process optimisation (BPM-PST-5011-1.1)</t>
  </si>
  <si>
    <t>A3: Develop solutions to optimise the manufacturing processes in order to achieve pre-established manufacturing targets (BPM-PST-5011-1.1)</t>
  </si>
  <si>
    <t>A4: Build business cases for implementation of proposed solutions (BPM-PST-5011-1.1)</t>
  </si>
  <si>
    <t>A5: Negotiate with relevant stakeholders to secure required resources to support process optimisation solutions (BPM-PST-5011-1.1)</t>
  </si>
  <si>
    <t>A6: Initiate pilot test runs of proposed optimisation solutions prior to full scale roll-out (BPM-PST-5011-1.1)</t>
  </si>
  <si>
    <t>A7: Ensure compliance of proposed optimisation interventions with manufacturing Quality and Health, Safety and Environment (HSE) requirements (BPM-PST-5011-1.1)</t>
  </si>
  <si>
    <t>A8: Lead change initiatives that will optimise manufacturing performance (BPM-PST-5011-1.1)</t>
  </si>
  <si>
    <t>A9: Formulate implementation strategies to support deployment of solutions (BPM-PST-5011-1.1)</t>
  </si>
  <si>
    <t>A10: Evaluate success of process optimisation interventions (BPM-PST-5011-1.1)</t>
  </si>
  <si>
    <t>K1: Business strategies and objectives (BPM-PST-5012-1.1)</t>
  </si>
  <si>
    <t>K2: Factors impacting the costs of developing and manufacturing  nutritional products (BPM-PST-5012-1.1)</t>
  </si>
  <si>
    <t>K3: Business implications of product changes and improvements (BPM-PST-5012-1.1)</t>
  </si>
  <si>
    <t>K4: Equipment operating capacity, process capability and other performance indicators and targets (BPM-PST-5012-1.1)</t>
  </si>
  <si>
    <t>A1: Evaluate opportunities to enhance products (BPM-PST-5012-1.1)</t>
  </si>
  <si>
    <t>A2: Assess business and technical viability of improving and changing products (BPM-PST-5012-1.1)</t>
  </si>
  <si>
    <t>A3: Approve business cases for testing and implementation of product improvement initiatives (BPM-PST-5012-1.1)</t>
  </si>
  <si>
    <t>A4: Negotiate with relevant stakeholders to secure resources to support product improvements (BPM-PST-5012-1.1)</t>
  </si>
  <si>
    <t>A5: Initiate pilot test runs of the manufacturing processes for new products prior to full scale roll-out (BPM-PST-5012-1.1)</t>
  </si>
  <si>
    <t>A6: Assess regulatory compliance of proposed product optimisation interventions (BPM-PST-5012-1.1)</t>
  </si>
  <si>
    <t>A7: Evaluate success of product improvement interventions (BPM-PST-5012-1.1)</t>
  </si>
  <si>
    <t>K1: Principles of biochemistry (BPM-PST-6002-1.1)</t>
  </si>
  <si>
    <t>K2: Concepts of bioprocess and biologics technology (BPM-PST-6002-1.1)</t>
  </si>
  <si>
    <t>K3: Principles of fluid and particle mechanics (BPM-PST-6002-1.1)</t>
  </si>
  <si>
    <t>K4: Interpretation of Research and Development (R&amp;D) specifications and implications on manufacturing processes (BPM-PST-6002-1.1)</t>
  </si>
  <si>
    <t>K5: Impact of introducing  new biologics products on sales, revenue and other business priorities (BPM-PST-6002-1.1)</t>
  </si>
  <si>
    <t>K6: Methods of evaluating manufacturing plans and process flow maps (BPM-PST-6002-1.1)</t>
  </si>
  <si>
    <t>A1: Assess manufacturability of product designs (BPM-PST-6002-1.1)</t>
  </si>
  <si>
    <t>A2: Endorse business and infrastructural support viability to manufacture new biological products (BPM-PST-6002-1.1)</t>
  </si>
  <si>
    <t>A3: Evaluate manufacturing plans against Research and Development (R&amp;D) design specifications and sales forecasts (BPM-PST-6002-1.1)</t>
  </si>
  <si>
    <t>A4: Endorse material and equipment selections (BPM-PST-6002-1.1)</t>
  </si>
  <si>
    <t>A5: Align complexity and resource requirements of manufacturing plans and processes with actual and projected business value of the biologics products (BPM-PST-6002-1.1)</t>
  </si>
  <si>
    <t>A6: Establish implementation strategies to support technology transfer and deployment of new production processes (BPM-PST-6002-1.1)</t>
  </si>
  <si>
    <t>A7: Establish methodologies for technology transfer and scale-up activities (BPM-PST-6002-1.1)</t>
  </si>
  <si>
    <t>A8: Oversee technical transfer of processes into manufacturing facilities (BPM-PST-6002-1.1)</t>
  </si>
  <si>
    <t>A9: Facilitate cross functional collaboration and activities to drive successful transition to full scale production (BPM-PST-6002-1.1)</t>
  </si>
  <si>
    <t>K1: Organisation's vision, mission and values (BPM-PST-6004-1.1)</t>
  </si>
  <si>
    <t>K2: Macro factors impacting the demand or need for environmentally-friendly operating processes (BPM-PST-6004-1.1)</t>
  </si>
  <si>
    <t>K3: Methods of establishing clean energy initiatives (BPM-PST-6004-1.1)</t>
  </si>
  <si>
    <t>K4: Principles of change management (BPM-PST-6004-1.1)</t>
  </si>
  <si>
    <t>K5: Methods of ensuring long-term sustainability of new processes (BPM-PST-6004-1.1)</t>
  </si>
  <si>
    <t>K6: Processes involved in Research and Development (R&amp;D) in green manufacturing initiatives (BPM-PST-6004-1.1)</t>
  </si>
  <si>
    <t>A1: Formulate green manufacturing initiatives aligned to the vision, mission and values of the organisation (BPM-PST-6004-1.1)</t>
  </si>
  <si>
    <t>A2: Establish the manufacturing facilities' priorities in green manufacturing and environmental impact management (BPM-PST-6004-1.1)</t>
  </si>
  <si>
    <t>A3: Drive innovation in areas aligned to reducing the negative environmental impact of manufacturing processes (BPM-PST-6004-1.1)</t>
  </si>
  <si>
    <t>K1: Business impact of manufacturing processes changes and transformations (BPM-PST-6005-1.1)</t>
  </si>
  <si>
    <t>K2: Industry and technological developments in manufacturing (BPM-PST-6005-1.1)</t>
  </si>
  <si>
    <t>K3: Principles of process innovation (BPM-PST-6005-1.1)</t>
  </si>
  <si>
    <t>A1: Anticipate broader business implications of changing or introducing new manufacturing processes (BPM-PST-6005-1.1)</t>
  </si>
  <si>
    <t>A2: Articulate business priorities to guide the formulation of manufacturing process design principles (BPM-PST-6005-1.1)</t>
  </si>
  <si>
    <t>A3: Devise ways to embed innovation and multi-disciplinary technologies in manufacturing processes (BPM-PST-6005-1.1)</t>
  </si>
  <si>
    <t>A4: Align manufacturing processes across the plants (BPM-PST-6005-1.1)</t>
  </si>
  <si>
    <t>A5: Approve final manufacturing process designs for implementation (BPM-PST-6005-1.1)</t>
  </si>
  <si>
    <t>K1: Principles of analytical chemistry (BPM-PST-6006-1.1)</t>
  </si>
  <si>
    <t>K2: Advanced principles of chemical engineering (BPM-PST-6006-1.1)</t>
  </si>
  <si>
    <t>K3: Advanced principles of fluid and particle mechanics (BPM-PST-6006-1.1)</t>
  </si>
  <si>
    <t>K4: Interpretation of Research and Development (R&amp;D) specifications and implications on manufacturing processes (BPM-PST-6006-1.1)</t>
  </si>
  <si>
    <t>K5: Impact of introducing  new pharmaceutical or nutritional products on sales, revenue and other business priorities (BPM-PST-6006-1.1)</t>
  </si>
  <si>
    <t>K6: Methods of evaluating manufacturing plans and process flow maps (BPM-PST-6006-1.1)</t>
  </si>
  <si>
    <t>A1: Assess manufacturability and completeness of product designs (BPM-PST-6006-1.1)</t>
  </si>
  <si>
    <t>A2: Endorse business and infrastructural support viability to manufacture new pharmaceutical or nutritional products (BPM-PST-6006-1.1)</t>
  </si>
  <si>
    <t>A3: Approve manufacturing plans against Research and Development (R&amp;D) design specifications and sales forecasts (BPM-PST-6006-1.1)</t>
  </si>
  <si>
    <t>A4: Endorse material and equipment selections (BPM-PST-6006-1.1)</t>
  </si>
  <si>
    <t>A5: Align complexity and resource requirements of manufacturing plans with actual and projected business value of the products (BPM-PST-6006-1.1)</t>
  </si>
  <si>
    <t>A6: Establish implementation strategies to support technology transfer and deployment of new production processes (BPM-PST-6006-1.1)</t>
  </si>
  <si>
    <t>A7: Establish methodologies for technology transfer and scale-up activities (BPM-PST-6006-1.1)</t>
  </si>
  <si>
    <t>A8: Oversee technical transfer of processes into manufacturing facilities (BPM-PST-6006-1.1)</t>
  </si>
  <si>
    <t>A9: Facilitate cross functional collaboration and activities to drive successful transition to full scale production (BPM-PST-6006-1.1)</t>
  </si>
  <si>
    <t>K1: Purpose of analytical test method validation (BPM-QUA-2001-1.1)</t>
  </si>
  <si>
    <t>K2: Types of data required for analytical method validation (BPM-QUA-2001-1.1)</t>
  </si>
  <si>
    <t>K3: Methods of data collection (BPM-QUA-2001-1.1)</t>
  </si>
  <si>
    <t>K4: Importance of following Standard Operating Procedures (SOPs) (BPM-QUA-2001-1.1)</t>
  </si>
  <si>
    <t>K5: Procedures for quality assurance and quality control in biopharmaceuticals manufacturing plants (BPM-QUA-2001-1.1)</t>
  </si>
  <si>
    <t>A1: Identify data collection methodologies to be applied based on critical method validation characteristics to be studied (BPM-QUA-2001-1.1)</t>
  </si>
  <si>
    <t>A2: Follow work plans and schedules to complete data collection work on time (BPM-QUA-2001-1.1)</t>
  </si>
  <si>
    <t>A3: Collect data on critical method validation characteristics according to SOPs (BPM-QUA-2001-1.1)</t>
  </si>
  <si>
    <t>A4: Store data in appropriate formats (BPM-QUA-2001-1.1)</t>
  </si>
  <si>
    <t>A5: Clean up data to remove incomplete, duplicated or incorrect data (BPM-QUA-2001-1.1)</t>
  </si>
  <si>
    <t>A6: Support the identification of process deviations from data collected (BPM-QUA-2001-1.1)</t>
  </si>
  <si>
    <t>A7: Submit data for evaluation (BPM-QUA-2001-1.1)</t>
  </si>
  <si>
    <t>K1: Purpose of audits (BPM-QUA-2002-1.1)</t>
  </si>
  <si>
    <t>K2: Types of audits conducted in the biopharmaceuticals manufacturing sector (BPM-QUA-2002-1.1)</t>
  </si>
  <si>
    <t>K3: Importance of following Standard Operating Procedures (SOPs) (BPM-QUA-2002-1.1)</t>
  </si>
  <si>
    <t>K4: Information required for the audit process (BPM-QUA-2002-1.1)</t>
  </si>
  <si>
    <t>K5: Organisational documentation procedures (BPM-QUA-2002-1.1)</t>
  </si>
  <si>
    <t>A1: Identify types of audits and their purposes (BPM-QUA-2002-1.1)</t>
  </si>
  <si>
    <t>A2: Identify types of information required for audits (BPM-QUA-2002-1.1)</t>
  </si>
  <si>
    <t>A3: Collect and submit data and other documents according to SOPs (BPM-QUA-2002-1.1)</t>
  </si>
  <si>
    <t>A4: Record results of audits (BPM-QUA-2002-1.1)</t>
  </si>
  <si>
    <t>K1: Methods of processing documents for biopharmaceuticals manufacturing processes, systems and equipment (BPM-QUA-2005-1.1)</t>
  </si>
  <si>
    <t>K2: Document formatting standards (BPM-QUA-2005-1.1)</t>
  </si>
  <si>
    <t>K3: Types of document filling systems (BPM-QUA-2005-1.1)</t>
  </si>
  <si>
    <t>K4: Types of document approval processes (BPM-QUA-2005-1.1)</t>
  </si>
  <si>
    <t>K5: Methods of assuring version control (BPM-QUA-2005-1.1)</t>
  </si>
  <si>
    <t>K6: Methods of tracking document distribution (BPM-QUA-2005-1.1)</t>
  </si>
  <si>
    <t>A1: Organise information in  document management systems,  ensuring the  accuracy of information and its accessibility by  appropriate stakeholders (BPM-QUA-2005-1.1)</t>
  </si>
  <si>
    <t>A2: Apply  document formatting and version control procedures (BPM-QUA-2005-1.1)</t>
  </si>
  <si>
    <t>A3: Track document distribution (BPM-QUA-2005-1.1)</t>
  </si>
  <si>
    <t>A4: File electronic and hardcopy documents according to standard procedures (BPM-QUA-2005-1.1)</t>
  </si>
  <si>
    <t>A5: Prepare documents required for  documentation audits (BPM-QUA-2005-1.1)</t>
  </si>
  <si>
    <t>K1: Purpose of process validation (BPM-QUA-2007-1.1)</t>
  </si>
  <si>
    <t>K2: Definitions of process variables, parameters and conditions (BPM-QUA-2007-1.1)</t>
  </si>
  <si>
    <t>K3: Types of data required for process validation (BPM-QUA-2007-1.1)</t>
  </si>
  <si>
    <t>K4: Methods of data collection (BPM-QUA-2007-1.1)</t>
  </si>
  <si>
    <t>K5: Procedures for quality assurance and quality control in  biopharmaceutical manufacturing plants (BPM-QUA-2007-1.1)</t>
  </si>
  <si>
    <t>K6: Types, causes and consequences of process deviations (BPM-QUA-2007-1.1)</t>
  </si>
  <si>
    <t>K7: Importance of following Standard Operating Procedures (SOPs) (BPM-QUA-2007-1.1)</t>
  </si>
  <si>
    <t>K8: Current Good Manufacturing Practices (CGMPs) (BPM-QUA-2007-1.1)</t>
  </si>
  <si>
    <t>A1: Identify data collection methodologies to apply based on critical validation characteristics to be studied (BPM-QUA-2007-1.1)</t>
  </si>
  <si>
    <t>A2: Follow work plans and schedules to complete data collection within schedule (BPM-QUA-2007-1.1)</t>
  </si>
  <si>
    <t>A3: Collect data on critical validation characteristics according to SOPs (BPM-QUA-2007-1.1)</t>
  </si>
  <si>
    <t>A4: Store data in appropriate formats (BPM-QUA-2007-1.1)</t>
  </si>
  <si>
    <t>A5: Support in the identification of process deviations (BPM-QUA-2007-1.1)</t>
  </si>
  <si>
    <t>A6: Submit data for evaluation (BPM-QUA-2007-1.1)</t>
  </si>
  <si>
    <t>K1: Principles of analytical test method validation (BPM-QUA-3001-1.1)</t>
  </si>
  <si>
    <t>K2: Importance of analytical test method validation (BPM-QUA-3001-1.1)</t>
  </si>
  <si>
    <t>K3: Types of quality control tests (BPM-QUA-3001-1.1)</t>
  </si>
  <si>
    <t>K4: Differences between pharmacopeial and non- pharmacopeial methods (BPM-QUA-3001-1.1)</t>
  </si>
  <si>
    <t>K5: Analytical method validation characteristics (BPM-QUA-3001-1.1)</t>
  </si>
  <si>
    <t>A1: Analyse method validation results (BPM-QUA-3001-1.1)</t>
  </si>
  <si>
    <t>A2: Document method validation results as per organisational procedures (BPM-QUA-3001-1.1)</t>
  </si>
  <si>
    <t>A3: Implement training on new analytical methods (BPM-QUA-3001-1.1)</t>
  </si>
  <si>
    <t>K1: Principles of audits and their applications (BPM-QUA-3002-1.1)</t>
  </si>
  <si>
    <t>K2: Procedures for conducting audits (BPM-QUA-3002-1.1)</t>
  </si>
  <si>
    <t>K3: Types of non-conformances (BPM-QUA-3002-1.1)</t>
  </si>
  <si>
    <t>A1: Coordinate with auditees to obtain documents and information relevant to audit scopes (BPM-QUA-3002-1.1)</t>
  </si>
  <si>
    <t>A2: Review documents and information to identify non-conformances in processes and standards (BPM-QUA-3002-1.1)</t>
  </si>
  <si>
    <t>A3: Prepare documentation to be reviewed for external audits (BPM-QUA-3002-1.1)</t>
  </si>
  <si>
    <t>A4: Monitor the implementation of improvement recommendations (BPM-QUA-3002-1.1)</t>
  </si>
  <si>
    <t>K1: Purpose of cleaning validation (BPM-QUA-3003-1.1)</t>
  </si>
  <si>
    <t>K2: Types of data required for cleaning validation (BPM-QUA-3003-1.1)</t>
  </si>
  <si>
    <t>K3: Procedures for Quality Assurance and Quality Control in  biopharmaceuticals manufacturing plants (BPM-QUA-3003-1.1)</t>
  </si>
  <si>
    <t>K4: Indicators of acceptable cleanliness levels (BPM-QUA-3003-1.1)</t>
  </si>
  <si>
    <t>K5: Types of contaminants and their effects (BPM-QUA-3003-1.1)</t>
  </si>
  <si>
    <t>K6: Optimal environmental conditions to maintain cleanliness standards (BPM-QUA-3003-1.1)</t>
  </si>
  <si>
    <t>K7: Cleaning, sanitation and disinfection procedures (BPM-QUA-3003-1.1)</t>
  </si>
  <si>
    <t>K8: Types and applications of cleaning devices, solutions and testing equipment (BPM-QUA-3003-1.1)</t>
  </si>
  <si>
    <t>K9: Current Good Manufacturing Practices (CGMPs) (BPM-QUA-3003-1.1)</t>
  </si>
  <si>
    <t>K10: Biopharmaceutical product and equipment cleanliness requirements and parameters (BPM-QUA-3003-1.1)</t>
  </si>
  <si>
    <t>A1: Collect data on critical validation characteristics (BPM-QUA-3003-1.1)</t>
  </si>
  <si>
    <t>A2: Check that cleaning procedures are performed in line with Standard Operating Procedures (SOPs) and CGMPs (BPM-QUA-3003-1.1)</t>
  </si>
  <si>
    <t>A3: Identify deviations or potential risks in processes used to clean equipment and surfaces (BPM-QUA-3003-1.1)</t>
  </si>
  <si>
    <t>A4: Verify the environmental conditions under which cleaning is carried out (BPM-QUA-3003-1.1)</t>
  </si>
  <si>
    <t>A5: Verify the equipment used to clean or remove contaminants (BPM-QUA-3003-1.1)</t>
  </si>
  <si>
    <t>A6: Verify the quality and quantity of disinfectants, detergents, solvents and other agents used for cleaning (BPM-QUA-3003-1.1)</t>
  </si>
  <si>
    <t>A7: Determine the specificity and sensitivity of  methods used to detect residuals or contaminants (BPM-QUA-3003-1.1)</t>
  </si>
  <si>
    <t>A8: Report cleaning validation results (BPM-QUA-3003-1.1)</t>
  </si>
  <si>
    <t>A9: Investigate significant trends or findings from cleaning validation results (BPM-QUA-3003-1.1)</t>
  </si>
  <si>
    <t>K1: Current Good Manufacturing Practices (CGMPs), Good Automated Manufacturing Procedures (GAMPs) and other regulations relevant to computerised systems (BPM-QUA-3004-1.1)</t>
  </si>
  <si>
    <t>K2: Principles of computer-aided manufacturing (BPM-QUA-3004-1.1)</t>
  </si>
  <si>
    <t>K3: Principles of data integration (BPM-QUA-3004-1.1)</t>
  </si>
  <si>
    <t>K4: Purpose and applications of various computerised systems' validation tests and procedures (BPM-QUA-3004-1.1)</t>
  </si>
  <si>
    <t>K5: Impact of computerised systems on quality and safety in biopharmaceuticals manufacturing (BPM-QUA-3004-1.1)</t>
  </si>
  <si>
    <t>K6: Impact analysis and risk assessment methodologies (BPM-QUA-3004-1.1)</t>
  </si>
  <si>
    <t>K7: Types and applications of computerised systems used in the biopharmaceutical manufacturing sector (BPM-QUA-3004-1.1)</t>
  </si>
  <si>
    <t>K8: Processes controlled by computerised systems (BPM-QUA-3004-1.1)</t>
  </si>
  <si>
    <t>K9: Types of data collected by computerised systems (BPM-QUA-3004-1.1)</t>
  </si>
  <si>
    <t>K10: Basic terms in programming and coding language (BPM-QUA-3004-1.1)</t>
  </si>
  <si>
    <t>A1: Schedule validation tests for computerised systems (BPM-QUA-3004-1.1)</t>
  </si>
  <si>
    <t>A2: Carry out validation procedures and controls for computerised systems in accordance with GAMPs regulations (BPM-QUA-3004-1.1)</t>
  </si>
  <si>
    <t>A3: Conduct impact analyses of  computerised systems on quality and safety (BPM-QUA-3004-1.1)</t>
  </si>
  <si>
    <t>A4: Perform suitability testing for   computerised systems (BPM-QUA-3004-1.1)</t>
  </si>
  <si>
    <t>A5: Conduct risk assessments of  computerised systems (BPM-QUA-3004-1.1)</t>
  </si>
  <si>
    <t>A6: Identify the immediate impact of computerised system programming changes on manufacturing processes (BPM-QUA-3004-1.1)</t>
  </si>
  <si>
    <t>A7: Conduct assessment of computerised systems for compliance with GAMPs (BPM-QUA-3004-1.1)</t>
  </si>
  <si>
    <t>A8: Report results from computerised system validation tests (BPM-QUA-3004-1.1)</t>
  </si>
  <si>
    <t>A9: Implement improvements to current computerised systems and processes (BPM-QUA-3004-1.1)</t>
  </si>
  <si>
    <t>K1: Methods of managing documentation for biopharmaceuticals manufacturing processes, systems and equipment (BPM-QUA-3005-1.1)</t>
  </si>
  <si>
    <t>K2: Types of document management systems (BPM-QUA-3005-1.1)</t>
  </si>
  <si>
    <t>K3: Organisation's document management policies and document filling and review procedures (BPM-QUA-3005-1.1)</t>
  </si>
  <si>
    <t>K4: Organisation's document distribution system (BPM-QUA-3005-1.1)</t>
  </si>
  <si>
    <t>K5: Principles of conducting documentation audits (BPM-QUA-3005-1.1)</t>
  </si>
  <si>
    <t>A1: Review the maintenance of  document management systems (BPM-QUA-3005-1.1)</t>
  </si>
  <si>
    <t>A2: Document and update personal certifications and licenses for employees (BPM-QUA-3005-1.1)</t>
  </si>
  <si>
    <t>A3: Verify the correct distribution of documents (BPM-QUA-3005-1.1)</t>
  </si>
  <si>
    <t>A4: Perform document management audits to ensure documentation requirements are  met (BPM-QUA-3005-1.1)</t>
  </si>
  <si>
    <t>A5: Record results of audits (BPM-QUA-3005-1.1)</t>
  </si>
  <si>
    <t>A6: Implement new and revised documentation policies and procedures to ensure compliance with the organisation's and regulatory requirements (BPM-QUA-3005-1.1)</t>
  </si>
  <si>
    <t>K1: Procedures for Quality Assurance and Quality Control in  biopharmaceuticals manufacturing plants (BPM-QUA-3006-1.1)</t>
  </si>
  <si>
    <t>K2: Packaging requirements for different kinds of biopharmaceutical products (BPM-QUA-3006-1.1)</t>
  </si>
  <si>
    <t>K3: Purpose of packaging validation (BPM-QUA-3006-1.1)</t>
  </si>
  <si>
    <t>K4: Types of data required for packaging validation (BPM-QUA-3006-1.1)</t>
  </si>
  <si>
    <t>K5: Environmental conditions to which biopharmaceutical packaging will be exposed to and should withstand (BPM-QUA-3006-1.1)</t>
  </si>
  <si>
    <t>K6: Features and indicators of package integrity (BPM-QUA-3006-1.1)</t>
  </si>
  <si>
    <t>K7: Prospective and concurrent validation (BPM-QUA-3006-1.1)</t>
  </si>
  <si>
    <t>K8: Techniques to analyse packaging material safety, product performance, sterilisation compatibility, shelf-life stability, and suitability for the intended manufacturing processes (BPM-QUA-3006-1.1)</t>
  </si>
  <si>
    <t>K9: Current Good Manufacturing Practices (CGMPs) (BPM-QUA-3006-1.1)</t>
  </si>
  <si>
    <t>A1: Collect data on critical validation characteristics according to Standard Operating Procedures (SOPs) (BPM-QUA-3006-1.1)</t>
  </si>
  <si>
    <t>A2: Check if packaging materials are kept under proven storage conditions or those specified by  suppliers (BPM-QUA-3006-1.1)</t>
  </si>
  <si>
    <t>A3: Verify materials and packaging variables that affect the ability of  biopharmaceutical products to meet acceptable requirements (BPM-QUA-3006-1.1)</t>
  </si>
  <si>
    <t>A4: Verify packaging equipment and calibration parameters against validation criteria (BPM-QUA-3006-1.1)</t>
  </si>
  <si>
    <t>A5: Review sampling methods for packaging qualifications (BPM-QUA-3006-1.1)</t>
  </si>
  <si>
    <t>A6: Verify the environment and conditions under which packaging is performed (BPM-QUA-3006-1.1)</t>
  </si>
  <si>
    <t>A7: Analyse measurable acceptance criteria for tests or checks being conducted (BPM-QUA-3006-1.1)</t>
  </si>
  <si>
    <t>A8: Verify that packaging is performed in line with CGMPs procedures and standard protocols (BPM-QUA-3006-1.1)</t>
  </si>
  <si>
    <t>A9: Report packaging validation activities and results (BPM-QUA-3006-1.1)</t>
  </si>
  <si>
    <t>K1: Design of experiment studies (BPM-QUA-3007-1.1)</t>
  </si>
  <si>
    <t>K2: Laboratory-scale, pilot-scale and commercial models of production (BPM-QUA-3007-1.1)</t>
  </si>
  <si>
    <t>K3: Quality, product and raw material attributes (BPM-QUA-3007-1.1)</t>
  </si>
  <si>
    <t>K4: Process, operating and equipment parameters (BPM-QUA-3007-1.1)</t>
  </si>
  <si>
    <t>K5: Functionalities and limitations of commercial manufacturing equipment (BPM-QUA-3007-1.1)</t>
  </si>
  <si>
    <t>K6: Predictors of and contributors to production variability (BPM-QUA-3007-1.1)</t>
  </si>
  <si>
    <t>K7: Risk and impact analysis procedures and tools for screening variables (BPM-QUA-3007-1.1)</t>
  </si>
  <si>
    <t>K8: Principles of statistical control, including but not limited to deviation analysis and process control limits (BPM-QUA-3007-1.1)</t>
  </si>
  <si>
    <t>K9: Procedures for quality control in  biopharmaceutical manufacturing plants (BPM-QUA-3007-1.1)</t>
  </si>
  <si>
    <t>K10: Methods of documenting investigations and reporting out-of-specification attributes and parameters (BPM-QUA-3007-1.1)</t>
  </si>
  <si>
    <t>A1: Evaluate data on the performance of manufacturing processes and production outputs (BPM-QUA-3007-1.1)</t>
  </si>
  <si>
    <t>A2: Detect and evaluate deviations of process variables from  process plants' steady state condition  to determine root causes (BPM-QUA-3007-1.1)</t>
  </si>
  <si>
    <t>A3: Identify and record deviations in production attributes and parameters (BPM-QUA-3007-1.1)</t>
  </si>
  <si>
    <t>A4: Identify possible  sources of variability in product and process quality (BPM-QUA-3007-1.1)</t>
  </si>
  <si>
    <t>A5: Perform impact analysis for identified root causes (BPM-QUA-3007-1.1)</t>
  </si>
  <si>
    <t>A6: Evaluate the re-usability of materials to establish usable lifetimes of materials (BPM-QUA-3007-1.1)</t>
  </si>
  <si>
    <t>A7: Document  investigations and data analyses performed as per organisational procedures (BPM-QUA-3007-1.1)</t>
  </si>
  <si>
    <t>K1: Quality assurance practices and procedures (BPM-QUA-3008-1.1)</t>
  </si>
  <si>
    <t>K2: Types of biopharmaceutical manufacturing equipment, systems and processes (BPM-QUA-3008-1.1)</t>
  </si>
  <si>
    <t>K3: Current Good Manufacturing Practices (CGMPs) (BPM-QUA-3008-1.1)</t>
  </si>
  <si>
    <t>K4: Regulatory requirements for product registration and batch release (BPM-QUA-3008-1.1)</t>
  </si>
  <si>
    <t>K5: Requirements of  internal and external quality audits (BPM-QUA-3008-1.1)</t>
  </si>
  <si>
    <t>K6: Types of quality data, statistical collection tools and methodologies (BPM-QUA-3008-1.1)</t>
  </si>
  <si>
    <t>K7: Methods to identify quality gaps (BPM-QUA-3008-1.1)</t>
  </si>
  <si>
    <t>A1: Present information required during audits according to standard operating procedures (SOPs) (BPM-QUA-3008-1.1)</t>
  </si>
  <si>
    <t>A2: Develop audit checklists and forms for respective manufacturing processes and related departments (BPM-QUA-3008-1.1)</t>
  </si>
  <si>
    <t>A3: Consolidate audit findings and prepare reports on quality performance (BPM-QUA-3008-1.1)</t>
  </si>
  <si>
    <t>A4: Assist to identify potential quality issues with manufacturing processes and products from audit results (BPM-QUA-3008-1.1)</t>
  </si>
  <si>
    <t>A5: Analyse audit reports to highlight gaps in quality assurance and training needs (BPM-QUA-3008-1.1)</t>
  </si>
  <si>
    <t>A6: Implement improvement initiatives and support training activities to address gaps in quality procedures (BPM-QUA-3008-1.1)</t>
  </si>
  <si>
    <t>A7: Record details of customer complaints and assist with investigations (BPM-QUA-3008-1.1)</t>
  </si>
  <si>
    <t>A8: Support product registration and batch release activities by collecting and organising the information required (BPM-QUA-3008-1.1)</t>
  </si>
  <si>
    <t>K1: Timing and frequency requirements for conducting analytical method validation (BPM-QUA-4001-1.1)</t>
  </si>
  <si>
    <t>K2: Applications of different analytical methods (BPM-QUA-4001-1.1)</t>
  </si>
  <si>
    <t>K3: Impact of different analytical methods on the accuracy, validity and reliability of analytical results (BPM-QUA-4001-1.1)</t>
  </si>
  <si>
    <t>K4: Methods of troubleshooting analytical methods and results for inaccuracies, invalidities and unreliability (BPM-QUA-4001-1.1)</t>
  </si>
  <si>
    <t>K5: Quality Control management procedures (BPM-QUA-4001-1.1)</t>
  </si>
  <si>
    <t>K6: Regulatory agency inspections and audit procedures (BPM-QUA-4001-1.1)</t>
  </si>
  <si>
    <t>A1: Develop analytical method validation plans (BPM-QUA-4001-1.1)</t>
  </si>
  <si>
    <t>A2: Articulate objectives of and key indicators of successful analytical method validation (BPM-QUA-4001-1.1)</t>
  </si>
  <si>
    <t>A3: Specify the quality control test requirements to be validated (BPM-QUA-4001-1.1)</t>
  </si>
  <si>
    <t>A4: Evaluate the impact of quality control test process changes on analytical methods (BPM-QUA-4001-1.1)</t>
  </si>
  <si>
    <t>A5: Develop analytical method validation Standard Operating Procedures (SOPs) and documentation for the organisation's internal use (BPM-QUA-4001-1.1)</t>
  </si>
  <si>
    <t>A6: Review analytical method validation results (BPM-QUA-4001-1.1)</t>
  </si>
  <si>
    <t>A7: Evaluate validation reports to identify areas for improvement (BPM-QUA-4001-1.1)</t>
  </si>
  <si>
    <t>A8: Recommend changes to quality control testing procedures and analysis (BPM-QUA-4001-1.1)</t>
  </si>
  <si>
    <t>A9: Facilitate training on new analytical methods (BPM-QUA-4001-1.1)</t>
  </si>
  <si>
    <t>K1: Organisation's internal audit objectives (BPM-QUA-4002-1.1)</t>
  </si>
  <si>
    <t>K2: Organisation's regulatory and compliance requirements for external audits (BPM-QUA-4002-1.1)</t>
  </si>
  <si>
    <t>K3: Management systems standards requirements (BPM-QUA-4002-1.1)</t>
  </si>
  <si>
    <t>K4: Procedures of external audits (BPM-QUA-4002-1.1)</t>
  </si>
  <si>
    <t>A1: Identify audit scopes according to organisational requirements (BPM-QUA-4002-1.1)</t>
  </si>
  <si>
    <t>A2: Conduct  internal audit programmes (BPM-QUA-4002-1.1)</t>
  </si>
  <si>
    <t>A3: Validate audit findings in accordance with organisational requirements (BPM-QUA-4002-1.1)</t>
  </si>
  <si>
    <t>A4: Review documentation prepared for external audits for adequacy (BPM-QUA-4002-1.1)</t>
  </si>
  <si>
    <t>A5: Facilitate external audits to meet regulatory and compliance requirements (BPM-QUA-4002-1.1)</t>
  </si>
  <si>
    <t>A6: Identify areas of improvement for process and standards compliance (BPM-QUA-4002-1.1)</t>
  </si>
  <si>
    <t>A7: Document audit findings according to organisational procedures (BPM-QUA-4002-1.1)</t>
  </si>
  <si>
    <t>K1: Cleaning standards for various biopharmaceutical products and equipment (BPM-QUA-4003-1.1)</t>
  </si>
  <si>
    <t>K2: Industry standards and best practices in cleaning validation (BPM-QUA-4003-1.1)</t>
  </si>
  <si>
    <t>K3: Implications of contaminant type, facility and risks on acceptance criteria (BPM-QUA-4003-1.1)</t>
  </si>
  <si>
    <t>K4: Current Good Manufacturing Practices (CGMPs) (BPM-QUA-4003-1.1)</t>
  </si>
  <si>
    <t>K5: Emerging technologies and methods for cleaning validation (BPM-QUA-4003-1.1)</t>
  </si>
  <si>
    <t>A1: Develop  cleaning validation plans customised to different biopharmaceutical product requirements (BPM-QUA-4003-1.1)</t>
  </si>
  <si>
    <t>A2: Articulate objectives and indicators of successful cleaning validation (BPM-QUA-4003-1.1)</t>
  </si>
  <si>
    <t>A3: Determine the cleaning methods and processes that require validation (BPM-QUA-4003-1.1)</t>
  </si>
  <si>
    <t>A4: Develop cleaning validation processes for  biopharmaceutical manufacturing plants (BPM-QUA-4003-1.1)</t>
  </si>
  <si>
    <t>A5: Establish quality standards and desired outcomes of cleaning validation activities (BPM-QUA-4003-1.1)</t>
  </si>
  <si>
    <t>A6: Determine final acceptance criteria for all cleaning validation exercises (BPM-QUA-4003-1.1)</t>
  </si>
  <si>
    <t>A7: Define the acceptable range of environmental conditions for cleanrooms and general facilities (BPM-QUA-4003-1.1)</t>
  </si>
  <si>
    <t>A8: Define key accountabilities for the performance of cleaning validation (BPM-QUA-4003-1.1)</t>
  </si>
  <si>
    <t>A9: Present key findings from cleaning validation results to relevant stakeholders (BPM-QUA-4003-1.1)</t>
  </si>
  <si>
    <t>K1: Principles of automated control systems (BPM-QUA-4004-1.1)</t>
  </si>
  <si>
    <t>K2: Computer system programmes used in the biopharmaceuticals manufacturing sector (BPM-QUA-4004-1.1)</t>
  </si>
  <si>
    <t>K3: Potential risks and principles of risk management in computer system implementation (BPM-QUA-4004-1.1)</t>
  </si>
  <si>
    <t>K4: Concepts of computerised system integration (BPM-QUA-4004-1.1)</t>
  </si>
  <si>
    <t>K5: Production efficiency and quality metrics (BPM-QUA-4004-1.1)</t>
  </si>
  <si>
    <t>K6: Procedures for managing fixes, updates and retirement for  computerised systems (BPM-QUA-4004-1.1)</t>
  </si>
  <si>
    <t>K7: Design philosophies applicable to manufacturing and industry standards relating to  batch process control (BPM-QUA-4004-1.1)</t>
  </si>
  <si>
    <t>A1: Plan computerised systems validation procedures in accordance with regulations and principles of Good Automated Manufacturing Procedures (GAMPs) (BPM-QUA-4004-1.1)</t>
  </si>
  <si>
    <t>A2: Map out tests and procedures required to validate computerised systems (BPM-QUA-4004-1.1)</t>
  </si>
  <si>
    <t>A3: Evaluate impact analyses and determine the overall effect of computerised systems on quality and safety (BPM-QUA-4004-1.1)</t>
  </si>
  <si>
    <t>A4: Evaluate potential risks associated with implementing  computerised systems (BPM-QUA-4004-1.1)</t>
  </si>
  <si>
    <t>A5: Assess the impact of changes in  computerised systems on production efficiency or quality (BPM-QUA-4004-1.1)</t>
  </si>
  <si>
    <t>A6: Recommend suitable computerised systems for biopharmaceutical manufacturing plant operations (BPM-QUA-4004-1.1)</t>
  </si>
  <si>
    <t>A7: Evaluate the compliance of computerised systems with GAMPs and regulatory guidelines (BPM-QUA-4004-1.1)</t>
  </si>
  <si>
    <t>A8: Evaluate results from computerised systems validation testing and identify gaps that affect manufacturing operations (BPM-QUA-4004-1.1)</t>
  </si>
  <si>
    <t>K1: Types of documentation for biopharmaceuticals manufacturing processes, systems and equipment (BPM-QUA-4005-1.1)</t>
  </si>
  <si>
    <t>K2: Organisation's documentation objectives and requirements (BPM-QUA-4005-1.1)</t>
  </si>
  <si>
    <t>K3: Biopharmaceuticals manufacturing documentation best practices (BPM-QUA-4005-1.1)</t>
  </si>
  <si>
    <t>K4: Types of information to  include in documents for processes, systems and maintenance (BPM-QUA-4005-1.1)</t>
  </si>
  <si>
    <t>K5: Types of knowledge management tools (BPM-QUA-4005-1.1)</t>
  </si>
  <si>
    <t>K6: Methods of formulating policies and procedures (BPM-QUA-4005-1.1)</t>
  </si>
  <si>
    <t>K7: Key stakeholders to be consulted for documentation development and review (BPM-QUA-4005-1.1)</t>
  </si>
  <si>
    <t>K8: Methods of ensuring documentation accuracy and usefulness (BPM-QUA-4005-1.1)</t>
  </si>
  <si>
    <t>K9: Types of regulatory audits and related documentation requirements (BPM-QUA-4005-1.1)</t>
  </si>
  <si>
    <t>K10: Methods of conducting  document management reviews (BPM-QUA-4005-1.1)</t>
  </si>
  <si>
    <t>A1: Evaluate documentation requirements for biopharmaceuticals manufacturing processes, systems and equipment (BPM-QUA-4005-1.1)</t>
  </si>
  <si>
    <t>A2: Develop documentation policies and procedures based on the organisation's requirements (BPM-QUA-4005-1.1)</t>
  </si>
  <si>
    <t>A3: Revise existing documentation policies and procedures based on industry best practices (BPM-QUA-4005-1.1)</t>
  </si>
  <si>
    <t>A4: Develop templates for technical documents (BPM-QUA-4005-1.1)</t>
  </si>
  <si>
    <t>A5: Communicate changes in documentation requirements to relevant stakeholders to ensure compliance with new procedures (BPM-QUA-4005-1.1)</t>
  </si>
  <si>
    <t>A6: Evaluate the implementation of documentation procedures in the organisation (BPM-QUA-4005-1.1)</t>
  </si>
  <si>
    <t>A7: Facilitate documentation audits (BPM-QUA-4005-1.1)</t>
  </si>
  <si>
    <t>A8: Evaluate audit findings and results and highlight areas of improvement (BPM-QUA-4005-1.1)</t>
  </si>
  <si>
    <t>K1: Industry standards and best practices in packaging validation (BPM-QUA-4006-1.1)</t>
  </si>
  <si>
    <t>K2: Impact of different packaging materials on validation parameters (BPM-QUA-4006-1.1)</t>
  </si>
  <si>
    <t>K3: Minimum sterilisation exposure and tolerance level requirements for different product packaging (BPM-QUA-4006-1.1)</t>
  </si>
  <si>
    <t>K4: Applications of manual versus automated packaging validation (BPM-QUA-4006-1.1)</t>
  </si>
  <si>
    <t>K5: Interactions among manufacturing systems, manual handling, packaging, distribution, and storage environments within the biopharmaceutical manufacturing ecosystem (BPM-QUA-4006-1.1)</t>
  </si>
  <si>
    <t>K6: Regulatory agency inspection and audit procedures (BPM-QUA-4006-1.1)</t>
  </si>
  <si>
    <t>A1: Develop  packaging validation plans to assure the quality of product packaging (BPM-QUA-4006-1.1)</t>
  </si>
  <si>
    <t>A2: Develop packaging validation Standard Operating Procedures (SOPs) (BPM-QUA-4006-1.1)</t>
  </si>
  <si>
    <t>A3: Introduce technologies to automate or facilitate packaging validation processes (BPM-QUA-4006-1.1)</t>
  </si>
  <si>
    <t>A4: Validate packaging processes against  specified product and packaging requirements (BPM-QUA-4006-1.1)</t>
  </si>
  <si>
    <t>A5: Determine final acceptance criteria for all packaging validation exercises (BPM-QUA-4006-1.1)</t>
  </si>
  <si>
    <t>A6: Define acceptable conditions for carrying out packaging activities and storage of packaging materials (BPM-QUA-4006-1.1)</t>
  </si>
  <si>
    <t>A7: Evaluate the impact of equipment, product, or process changes on packaging effectiveness (BPM-QUA-4006-1.1)</t>
  </si>
  <si>
    <t>A8: Adapt packaging validation procedures to accommodate new equipment, products or manufacturing processes (BPM-QUA-4006-1.1)</t>
  </si>
  <si>
    <t>A9: Communicate key findings from packaging validation results to relevant stakeholders (BPM-QUA-4006-1.1)</t>
  </si>
  <si>
    <t>K1: Approaches to process control (BPM-QUA-4007-1.1)</t>
  </si>
  <si>
    <t>K2: Effects of scale on commercial processes (BPM-QUA-4007-1.1)</t>
  </si>
  <si>
    <t>K3: Application of statistical metrics (BPM-QUA-4007-1.1)</t>
  </si>
  <si>
    <t>K4: Purpose and applications of various process validation tests and procedures (BPM-QUA-4007-1.1)</t>
  </si>
  <si>
    <t>K5: Types of Process Analytical Technology (PAT) tools and their applications (BPM-QUA-4007-1.1)</t>
  </si>
  <si>
    <t>K6: Potential risks of process deviations (BPM-QUA-4007-1.1)</t>
  </si>
  <si>
    <t>K7: Production efficiency and quality metrics (BPM-QUA-4007-1.1)</t>
  </si>
  <si>
    <t>A1: Plan process validation tests, procedures and schedules in accordance with regulations and Current Good Manufacturing Practices (CGMPs) (BPM-QUA-4007-1.1)</t>
  </si>
  <si>
    <t>A2: Establish procedures for production attributes and parameters deviation detection, control, and mitigation (BPM-QUA-4007-1.1)</t>
  </si>
  <si>
    <t>A3: Evaluate the analytical methods used in process validation analysis (BPM-QUA-4007-1.1)</t>
  </si>
  <si>
    <t>A4: Describe the statistical methods to be used process validation to analyse data collected (BPM-QUA-4007-1.1)</t>
  </si>
  <si>
    <t>A5: Facilitate the integration of PAT into process validation procedures (BPM-QUA-4007-1.1)</t>
  </si>
  <si>
    <t>A6: Assess the impact of changes in  processes on production efficiency and validation requirements (BPM-QUA-4007-1.1)</t>
  </si>
  <si>
    <t>A7: Evaluate key results and findings from process validation tests and analyses (BPM-QUA-4007-1.1)</t>
  </si>
  <si>
    <t>A8: Confirm the uniformity of product and process quality (BPM-QUA-4007-1.1)</t>
  </si>
  <si>
    <t>A9: Draft Process Performance Qualification (PPQ) reports (BPM-QUA-4007-1.1)</t>
  </si>
  <si>
    <t>K1: Organisation's quality assurance objectives (BPM-QUA-4008-1.1)</t>
  </si>
  <si>
    <t>K2: Organisation's regulatory and compliance requirements for quality assurance (BPM-QUA-4008-1.1)</t>
  </si>
  <si>
    <t>K3: Biopharmaceutical manufacturing process lifecycles (BPM-QUA-4008-1.1)</t>
  </si>
  <si>
    <t>K4: Methods of improving manufacturing processes and product quality (BPM-QUA-4008-1.1)</t>
  </si>
  <si>
    <t>K5: Procedures for facilitating  external audits (BPM-QUA-4008-1.1)</t>
  </si>
  <si>
    <t>K6: Methods of analysing customer complaints (BPM-QUA-4008-1.1)</t>
  </si>
  <si>
    <t>K7: Structure of a product registration report (BPM-QUA-4008-1.1)</t>
  </si>
  <si>
    <t>K8: Batch release requirements (BPM-QUA-4008-1.1)</t>
  </si>
  <si>
    <t>A1: Develop quality assurance procedures in compliance with the organisation's policies and regulatory requirements (BPM-QUA-4008-1.1)</t>
  </si>
  <si>
    <t>A2: Scope and plan internal audits in accordance with internal and external requirements (BPM-QUA-4008-1.1)</t>
  </si>
  <si>
    <t>A3: Facilitate external quality audits and review findings (BPM-QUA-4008-1.1)</t>
  </si>
  <si>
    <t>A4: Analyse trends in the quality performance of  manufacturing facilities to identify gaps (BPM-QUA-4008-1.1)</t>
  </si>
  <si>
    <t>A5: Analyse customer complaints to identify contributing factors and escalate issues accordingly to appropriate staff for follow-up action (BPM-QUA-4008-1.1)</t>
  </si>
  <si>
    <t>A6: Prepare product registration reports (BPM-QUA-4008-1.1)</t>
  </si>
  <si>
    <t>A7: Review completed batch reports and checklists (BPM-QUA-4008-1.1)</t>
  </si>
  <si>
    <t>A8: Recommend interventions and initiate or refine training programmes to close quality gaps and address non-compliances (BPM-QUA-4008-1.1)</t>
  </si>
  <si>
    <t>A9: Present and explain relevant quality records and audit reports to stakeholders as required (BPM-QUA-4008-1.1)</t>
  </si>
  <si>
    <t>K1: Importance of analytical test method validation throughout various steps of the biopharmaceutical manufacturing process (BPM-QUA-5001-1.1)</t>
  </si>
  <si>
    <t>K2: Importance of cross- functional collaboration in validating quality control testing procedures and analyses (BPM-QUA-5001-1.1)</t>
  </si>
  <si>
    <t>A1: Advise on critical process steps requiring quality control testing and analysis (BPM-QUA-5001-1.1)</t>
  </si>
  <si>
    <t>A2: Collaborate with key stakeholders across functions to approve validations of analytical methodologies (BPM-QUA-5001-1.1)</t>
  </si>
  <si>
    <t>A3: Drive analytical method validation improvements (BPM-QUA-5001-1.1)</t>
  </si>
  <si>
    <t>K1: Quality Standards and Quality Management principles (BPM-QUA-5002-1.1)</t>
  </si>
  <si>
    <t>K2: Types of audit methodologies (BPM-QUA-5002-1.1)</t>
  </si>
  <si>
    <t>K3: Methods of preparing audit plans, audit checklists and corrective action forms (BPM-QUA-5002-1.1)</t>
  </si>
  <si>
    <t>K4: Methods of overseeing the auditing process (BPM-QUA-5002-1.1)</t>
  </si>
  <si>
    <t>K5: Analysis of audit findings and audit conclusions (BPM-QUA-5002-1.1)</t>
  </si>
  <si>
    <t>K6: Methods of improving regulatory compliance (BPM-QUA-5002-1.1)</t>
  </si>
  <si>
    <t>A1: Drive auditing processes across the organisation (BPM-QUA-5002-1.1)</t>
  </si>
  <si>
    <t>A2: Determine the alignment of internal audit programmes with external regulatory and compliance audit requirements (BPM-QUA-5002-1.1)</t>
  </si>
  <si>
    <t>A3: Review audit findings and draw conclusions (BPM-QUA-5002-1.1)</t>
  </si>
  <si>
    <t>A4: Lead and conduct opening and closing meetings (BPM-QUA-5002-1.1)</t>
  </si>
  <si>
    <t>A5: Present audit findings to stakeholders (BPM-QUA-5002-1.1)</t>
  </si>
  <si>
    <t>A6: Recommend improvement measures to reconcile process and standards compliance with internal and external audit requirements (BPM-QUA-5002-1.1)</t>
  </si>
  <si>
    <t>K1: End-to-end processes in biopharmaceutical manufacturing (BPM-QUA-5004-1.1)</t>
  </si>
  <si>
    <t>K2: Principles of computerised systems (BPM-QUA-5004-1.1)</t>
  </si>
  <si>
    <t>K3: Principles of computerised systems integration and system integration lifecycles (BPM-QUA-5004-1.1)</t>
  </si>
  <si>
    <t>K4: Parameters for testing the viability of computerised systems in manufacturing processes (BPM-QUA-5004-1.1)</t>
  </si>
  <si>
    <t>K5: Techniques to project the long-term impact of automation or computerised systems on manufacturing processes (BPM-QUA-5004-1.1)</t>
  </si>
  <si>
    <t>K6: Local and international  industry standards and best practices in computerised systems implementation (BPM-QUA-5004-1.1)</t>
  </si>
  <si>
    <t>A1: Formulate  strategies to validate computerised systems (BPM-QUA-5004-1.1)</t>
  </si>
  <si>
    <t>A2: Establish appropriate types and sequence of tests that can be employed to validate computerised systems (BPM-QUA-5004-1.1)</t>
  </si>
  <si>
    <t>A3: Articulate quality requirements and validation parameters for computerised systems (BPM-QUA-5004-1.1)</t>
  </si>
  <si>
    <t>A4: Oversee computerised systems validation procedures and controls in accordance with regulations and principles of Good Automated Manufacturing Procedures (GAMPs) (BPM-QUA-5004-1.1)</t>
  </si>
  <si>
    <t>A5: Anticipate the impact of changes in computerised systems to overall manufacturing operations (BPM-QUA-5004-1.1)</t>
  </si>
  <si>
    <t>A6: Determine applicable regulations for compliance for the organisation's computerised systems (BPM-QUA-5004-1.1)</t>
  </si>
  <si>
    <t>A7: Evaluate methods to mitigate potential risks of computerised systems that impact on manufacturing operations (BPM-QUA-5004-1.1)</t>
  </si>
  <si>
    <t>A8: Evaluate suitability of improvements made to the organisation's computerised systems and processes (BPM-QUA-5004-1.1)</t>
  </si>
  <si>
    <t>K1: End-to-end processes in biopharmaceutical manufacturing (BPM-QUA-5007-1.1)</t>
  </si>
  <si>
    <t>K2: Procedures of biopharmaceutical manufacturing processes (BPM-QUA-5007-1.1)</t>
  </si>
  <si>
    <t>K3: Parameters for testing the viability of biopharmaceutical manufacturing processes (BPM-QUA-5007-1.1)</t>
  </si>
  <si>
    <t>K4: Principles of process development (BPM-QUA-5007-1.1)</t>
  </si>
  <si>
    <t>K5: Principles of integrating Process Analytical Technology (PAT) into process validation procedures (BPM-QUA-5007-1.1)</t>
  </si>
  <si>
    <t>K6: Techniques to project the long-term impact of process deviations (BPM-QUA-5007-1.1)</t>
  </si>
  <si>
    <t>K7: Local and global industry standards and best practices in process validation (BPM-QUA-5007-1.1)</t>
  </si>
  <si>
    <t>A1: Liaise with relevant departments to develop  organisation-wide process validation plans, which incorporate  Process Performance Qualification (PPQ) protocols (BPM-QUA-5007-1.1)</t>
  </si>
  <si>
    <t>A2: Determine optimal manufacturing conditions for required operating parameters, processing limits and raw material inputs (BPM-QUA-5007-1.1)</t>
  </si>
  <si>
    <t>A3: Determine data collection and evaluation requirements (BPM-QUA-5007-1.1)</t>
  </si>
  <si>
    <t>A4: Determine acceptance criteria for each process step (BPM-QUA-5007-1.1)</t>
  </si>
  <si>
    <t>A5: Develop sampling plans, assuring statistical confidence of quality within and between batches (BPM-QUA-5007-1.1)</t>
  </si>
  <si>
    <t>A6: Develop strategies for addressing deviations from expected conditions and managing   non-conforming data (BPM-QUA-5007-1.1)</t>
  </si>
  <si>
    <t>A7: Direct the implementation of process controls during the process design and qualification phases (BPM-QUA-5007-1.1)</t>
  </si>
  <si>
    <t>A8: Communicate key insights from process validation analyses to relevant stakeholders (BPM-QUA-5007-1.1)</t>
  </si>
  <si>
    <t>A9: Review PPQ reports to conclude whether  processes meet validation criteria (BPM-QUA-5007-1.1)</t>
  </si>
  <si>
    <t>A10: Provide detailed justification in cases where validation approval is denied, outlining specific aspects of the design stage through the process qualification stage to meet approval requirements (BPM-QUA-5007-1.1)</t>
  </si>
  <si>
    <t>K1: Methods of developing quality assurance policies (BPM-QUA-5008-1.1)</t>
  </si>
  <si>
    <t>K2: Methods of measuring and monitoring quality standards (BPM-QUA-5008-1.1)</t>
  </si>
  <si>
    <t>K3: Procedures of product recall (BPM-QUA-5008-1.1)</t>
  </si>
  <si>
    <t>K4: Legal and other requirements relevant to product recall (BPM-QUA-5008-1.1)</t>
  </si>
  <si>
    <t>K5: Procedures and regulations for product registration (BPM-QUA-5008-1.1)</t>
  </si>
  <si>
    <t>K6: Confidentiality and non-disclosure requirements of audit information (BPM-QUA-5008-1.1)</t>
  </si>
  <si>
    <t>A1: Formulate the organisation's quality assurance policies and objectives in accordance with regulatory standards (BPM-QUA-5008-1.1)</t>
  </si>
  <si>
    <t>A2: Oversee the completion and proper documentation of all Quality Assurance activities (BPM-QUA-5008-1.1)</t>
  </si>
  <si>
    <t>A3: Review the alignment of Standard Operating Procedures (SOPs) with Current Good Manufacturing Practices (CGMPs) (BPM-QUA-5008-1.1)</t>
  </si>
  <si>
    <t>A4: Liaise with external suppliers and clients to ensure quality parameters are clearly defined (BPM-QUA-5008-1.1)</t>
  </si>
  <si>
    <t>A5: Lead preparations for external audits and conduct opening and closing meetings (BPM-QUA-5008-1.1)</t>
  </si>
  <si>
    <t>A6: Review results of external audits and determine critical changes to processes and procedures required (BPM-QUA-5008-1.1)</t>
  </si>
  <si>
    <t>A7: Obtain approval from stakeholders to disclose information required by external auditors (BPM-QUA-5008-1.1)</t>
  </si>
  <si>
    <t>A8: Oversee product registration and batch release activities and delegate responsibilities to staff accordingly (BPM-QUA-5008-1.1)</t>
  </si>
  <si>
    <t>A9: Lead investigations into major customer complaints (BPM-QUA-5008-1.1)</t>
  </si>
  <si>
    <t>A10: Manage biopharmaceutical product recalls (BPM-QUA-5008-1.1)</t>
  </si>
  <si>
    <t>K1: Global and local benchmarks for best practices in quality assurance (BPM-QUA-6008-1.1)</t>
  </si>
  <si>
    <t>K2: Regulatory requirements and their impact on quality assurance strategies (BPM-QUA-6008-1.1)</t>
  </si>
  <si>
    <t>K3: Methods in Strategic Planning Process (BPM-QUA-6008-1.1)</t>
  </si>
  <si>
    <t>K4: Methods of cascading organisational quality assurance policies to managers and other key stakeholders (BPM-QUA-6008-1.1)</t>
  </si>
  <si>
    <t>K5: Factors influencing the organisation's quality assurance policies and objectives (BPM-QUA-6008-1.1)</t>
  </si>
  <si>
    <t>K6: Product recall precedents (BPM-QUA-6008-1.1)</t>
  </si>
  <si>
    <t>A1: Devise quality assurance strategies for the organisation to achieve its objectives, based on industry best-practices and regulatory requirements (BPM-QUA-6008-1.1)</t>
  </si>
  <si>
    <t>A2: Direct product registration and batch release activities (BPM-QUA-6008-1.1)</t>
  </si>
  <si>
    <t>A3: Identify implications of changes to regulatory requirements on the organisation's Standard Operating Procedures (SOPs) (BPM-QUA-6008-1.1)</t>
  </si>
  <si>
    <t>A4: Deliver organisation-wide updates on new or amended legislative or regulatory requirements and their impact on quality assurance  strategies (BPM-QUA-6008-1.1)</t>
  </si>
  <si>
    <t>A5: Establish processes for the effective review of quality assurance policies and objectives (BPM-QUA-6008-1.1)</t>
  </si>
  <si>
    <t>A6: Inspire a quality culture across the organisation and direct training activities across  manufacturing facilities (BPM-QUA-6008-1.1)</t>
  </si>
  <si>
    <t>A7: Spearhead incentives or reward schemes to encourage the adoption of quality assurance policies and procedures (BPM-QUA-6008-1.1)</t>
  </si>
  <si>
    <t>A8: Manage major customer complaints and associated product recall activities (BPM-QUA-6008-1.1)</t>
  </si>
  <si>
    <t>K1: Types of data collection tools used in a laboratory setting (BPM-QUC-2002-1.1)</t>
  </si>
  <si>
    <t>K2: Methods of organising data (BPM-QUC-2002-1.1)</t>
  </si>
  <si>
    <t>K3: Principles of data integrity (BPM-QUC-2002-1.1)</t>
  </si>
  <si>
    <t>K4: Types of scientific and technical terminologies (BPM-QUC-2002-1.1)</t>
  </si>
  <si>
    <t>K5: Concepts of mathematics and statistics for laboratory data analysis (BPM-QUC-2002-1.1)</t>
  </si>
  <si>
    <t>K6: Types of numerical analysis software for computer-aided calculations (BPM-QUC-2002-1.1)</t>
  </si>
  <si>
    <t>K7: Units of measurement for different statistical parameters (BPM-QUC-2002-1.1)</t>
  </si>
  <si>
    <t>K8: Standard procedures in data reporting (BPM-QUC-2002-1.1)</t>
  </si>
  <si>
    <t>A1: Collect test data using applicable measuring and testing equipment (BPM-QUC-2002-1.1)</t>
  </si>
  <si>
    <t>A2: Verify the integrity of test data collected (BPM-QUC-2002-1.1)</t>
  </si>
  <si>
    <t>A3: Troubleshoot data anomalies (BPM-QUC-2002-1.1)</t>
  </si>
  <si>
    <t>A4: Perform calculations on test data to obtain results (BPM-QUC-2002-1.1)</t>
  </si>
  <si>
    <t>A5: Apply specified formulae to calculate statistical values (BPM-QUC-2002-1.1)</t>
  </si>
  <si>
    <t>A6: Record calculation results using appropriate units and number of significant figures (BPM-QUC-2002-1.1)</t>
  </si>
  <si>
    <t>A7: Present test data and calculation results in  standard templates or formats (BPM-QUC-2002-1.1)</t>
  </si>
  <si>
    <t>K1: Health, Safety and Environment (HSE) regulations and procedures related to working in  laboratories (BPM-QUC-2003-1.1)</t>
  </si>
  <si>
    <t>K2: Laboratory SOPs (BPM-QUC-2003-1.1)</t>
  </si>
  <si>
    <t>K3: Laboratory activity documentation requirements (BPM-QUC-2003-1.1)</t>
  </si>
  <si>
    <t>K4: Typical processes for laboratory audits and inspections (BPM-QUC-2003-1.1)</t>
  </si>
  <si>
    <t>K5: Types of measuring equipment and methods of calibration (BPM-QUC-2003-1.1)</t>
  </si>
  <si>
    <t>K6: Types of chemicals and materials used for testing in  laboratories (BPM-QUC-2003-1.1)</t>
  </si>
  <si>
    <t>K7: Inventory management procedures for bulk materials, samples and consumables (BPM-QUC-2003-1.1)</t>
  </si>
  <si>
    <t>K8: Legislative requirements for the handling, labelling, transport, storage and retention of hazardous products, samples and materials (BPM-QUC-2003-1.1)</t>
  </si>
  <si>
    <t>K9: Good laboratory practice (GLP) procedures (BPM-QUC-2003-1.1)</t>
  </si>
  <si>
    <t>A1: Apply the organisation's SOPs within own work area (BPM-QUC-2003-1.1)</t>
  </si>
  <si>
    <t>A2: Apply HSE regulations and practices in laboratory work (BPM-QUC-2003-1.1)</t>
  </si>
  <si>
    <t>A3: Perform routine equipment maintenance and calibration (BPM-QUC-2003-1.1)</t>
  </si>
  <si>
    <t>A4: Service and replace test equipment and materials used for testing (BPM-QUC-2003-1.1)</t>
  </si>
  <si>
    <t>A5: Document laboratory activities in accordance with organisational policies (BPM-QUC-2003-1.1)</t>
  </si>
  <si>
    <t>A6: Report areas of non-compliance (BPM-QUC-2003-1.1)</t>
  </si>
  <si>
    <t>A7: Participate in laboratory audits and inspections (BPM-QUC-2003-1.1)</t>
  </si>
  <si>
    <t>K1: Cleaning, sanitation and disinfection procedures (BPM-QUC-3001-1.1)</t>
  </si>
  <si>
    <t>K2: Sampling procedures (BPM-QUC-3001-1.1)</t>
  </si>
  <si>
    <t>K3: Procedures for conducting  cleanliness tests (BPM-QUC-3001-1.1)</t>
  </si>
  <si>
    <t>K4: Indicators of acceptable cleanliness levels (BPM-QUC-3001-1.1)</t>
  </si>
  <si>
    <t>K5: Importance of cleanliness tests and their limitations (BPM-QUC-3001-1.1)</t>
  </si>
  <si>
    <t>K6: Types and applications of disinfectants, detergents and other cleaning solutions (BPM-QUC-3001-1.1)</t>
  </si>
  <si>
    <t>K7: Processes for  reviewing and approving cleanliness test results (BPM-QUC-3001-1.1)</t>
  </si>
  <si>
    <t>K8: Regulations on cleaning in the biopharmaceutical manufacturing sector (BPM-QUC-3001-1.1)</t>
  </si>
  <si>
    <t>K9: Current Good Manufacturing Practices (CGMPs) (BPM-QUC-3001-1.1)</t>
  </si>
  <si>
    <t>A1: Prepare equipment for cleanliness testing in accordance with Standard Operating Procedures (SOPs) (BPM-QUC-3001-1.1)</t>
  </si>
  <si>
    <t>A2: Collect microbiological samples prior to and throughout cleaning procedures (BPM-QUC-3001-1.1)</t>
  </si>
  <si>
    <t>A3: Check that environmental conditions for conducting cleanliness tests are in the acceptable range (BPM-QUC-3001-1.1)</t>
  </si>
  <si>
    <t>A4: Check that the preparation of isolators or cleanroom environment are in accordance with SOPs (BPM-QUC-3001-1.1)</t>
  </si>
  <si>
    <t>A5: Perform routine cleanliness tests (BPM-QUC-3001-1.1)</t>
  </si>
  <si>
    <t>A6: Check for particulates and contaminants left behind by manufacturing processes (BPM-QUC-3001-1.1)</t>
  </si>
  <si>
    <t>A7: Record cleanliness test results in accordance with SOPs (BPM-QUC-3001-1.1)</t>
  </si>
  <si>
    <t>A8: Report cleanliness test findings and trends (BPM-QUC-3001-1.1)</t>
  </si>
  <si>
    <t>K1: Principles of mathematical and statistical calculations (BPM-QUC-3002-1.1)</t>
  </si>
  <si>
    <t>K2: Uses of scientific notation, and methods for converting units involving multiples and submultiples (BPM-QUC-3002-1.1)</t>
  </si>
  <si>
    <t>K3: Methods of preparing and interpreting   process control charts (BPM-QUC-3002-1.1)</t>
  </si>
  <si>
    <t>K4: Methods of calculating and interpreting   absolute and percentage uncertainties (BPM-QUC-3002-1.1)</t>
  </si>
  <si>
    <t>K5: Methods of transposing and evaluating formulae (BPM-QUC-3002-1.1)</t>
  </si>
  <si>
    <t>K6: Methods of preparing tables, graphs and charts (BPM-QUC-3002-1.1)</t>
  </si>
  <si>
    <t>K7: Methods of interpreting data  trends (BPM-QUC-3002-1.1)</t>
  </si>
  <si>
    <t>K8: Procedures for communicating laboratory data (BPM-QUC-3002-1.1)</t>
  </si>
  <si>
    <t>A1: Store laboratory data using appropriate application software (BPM-QUC-3002-1.1)</t>
  </si>
  <si>
    <t>A2: Verify the accuracy and integrity of laboratory data analysis reports (BPM-QUC-3002-1.1)</t>
  </si>
  <si>
    <t>A3: Review calculations and results against estimations and expectations (BPM-QUC-3002-1.1)</t>
  </si>
  <si>
    <t>A4: Develop formulae to calculate statistical values, scientific quantities and associated uncertainties for relevant test data (BPM-QUC-3002-1.1)</t>
  </si>
  <si>
    <t>A5: Analyse trends in test data and calculation results to draw key insights (BPM-QUC-3002-1.1)</t>
  </si>
  <si>
    <t>A6: Present key data trends and findings in appropriate formats (BPM-QUC-3002-1.1)</t>
  </si>
  <si>
    <t>K1: Types of laboratory accreditations and certifications (BPM-QUC-3003-1.1)</t>
  </si>
  <si>
    <t>K2: Types of laboratory inspections and audits, and their processes (BPM-QUC-3003-1.1)</t>
  </si>
  <si>
    <t>K3: Procedures for  preparing laboratories for audits and inspections (BPM-QUC-3003-1.1)</t>
  </si>
  <si>
    <t>K4: Applications of chemicals, reagents, additives and materials to different laboratory tests (BPM-QUC-3003-1.1)</t>
  </si>
  <si>
    <t>K5: Shelf lives of different chemicals and materials used for testing in  laboratories (BPM-QUC-3003-1.1)</t>
  </si>
  <si>
    <t>K6: Optimal times to procure different chemicals and materials for the laboratory (BPM-QUC-3003-1.1)</t>
  </si>
  <si>
    <t>A1: Implement standard operating procedures (SOPs) in a laboratory setting (BPM-QUC-3003-1.1)</t>
  </si>
  <si>
    <t>A2: Prepare  laboratories for inspections or audits (BPM-QUC-3003-1.1)</t>
  </si>
  <si>
    <t>A3: Verify materials and equipment are prepared and calibrated (BPM-QUC-3003-1.1)</t>
  </si>
  <si>
    <t>A4: Review laboratory documentation and amend as necessary (BPM-QUC-3003-1.1)</t>
  </si>
  <si>
    <t>A5: Suggest improvements to laboratory practices to  enhance quality, health, and safety standards (BPM-QUC-3003-1.1)</t>
  </si>
  <si>
    <t>A6: Assess need to supplement laboratory inventory (BPM-QUC-3003-1.1)</t>
  </si>
  <si>
    <t>A7: Manage inventory in  laboratories (BPM-QUC-3003-1.1)</t>
  </si>
  <si>
    <t>K1: Packaging processes  for biopharmaceutical products (BPM-QUC-3004-1.1)</t>
  </si>
  <si>
    <t>K2: Sample handling and processing for packaging testing (BPM-QUC-3004-1.1)</t>
  </si>
  <si>
    <t>K3: Equipment required for packaging testing (BPM-QUC-3004-1.1)</t>
  </si>
  <si>
    <t>K4: Indicators of substandard product packaging or defect (BPM-QUC-3004-1.1)</t>
  </si>
  <si>
    <t>K5: Current Good Manufacturing Practices (CGMPs) (BPM-QUC-3004-1.1)</t>
  </si>
  <si>
    <t>K6: Environmental conditions for  testing biopharmaceuticals packaging materials (BPM-QUC-3004-1.1)</t>
  </si>
  <si>
    <t>K7: Features and indicators of package integrity (BPM-QUC-3004-1.1)</t>
  </si>
  <si>
    <t>K8: Microbial barrier, immersion, peeling ability, sealing strength, and accelerated aging tests (BPM-QUC-3004-1.1)</t>
  </si>
  <si>
    <t>A1: Prepare equipment and materials used for packaging quality testing (BPM-QUC-3004-1.1)</t>
  </si>
  <si>
    <t>A2: Prepare  environment and conditions to simulate actual use for conducting package performance testing (BPM-QUC-3004-1.1)</t>
  </si>
  <si>
    <t>A3: Gather samples of product packaging in accordance with specified plans (BPM-QUC-3004-1.1)</t>
  </si>
  <si>
    <t>A4: Conduct visual inspection tests to identify unsealed areas, non-homogeneous areas, and other defects (BPM-QUC-3004-1.1)</t>
  </si>
  <si>
    <t>A5: Conduct routine tests to assess sealing tightness,  strength and peeling ability of packaging (BPM-QUC-3004-1.1)</t>
  </si>
  <si>
    <t>A6: Conduct tests to assess microbial barriers of  packaging systems (BPM-QUC-3004-1.1)</t>
  </si>
  <si>
    <t>A7: Conduct accelerated aging tests to simulate the aging up to the expiry date of the packaging (BPM-QUC-3004-1.1)</t>
  </si>
  <si>
    <t>A8: Examine variations or deviations of a package and between packages (BPM-QUC-3004-1.1)</t>
  </si>
  <si>
    <t>A9: Report completed packaging testing activities, results and key findings (BPM-QUC-3004-1.1)</t>
  </si>
  <si>
    <t>K1: Current Good Manufacturing Practices (CGMPs) and related industry protocols and regulations (BPM-QUC-3005-1.1)</t>
  </si>
  <si>
    <t>K2: Relevant regulations, safe work practices and procedures required when performing chemical or product tests (BPM-QUC-3005-1.1)</t>
  </si>
  <si>
    <t>K3: Details of sampling and testing plans (BPM-QUC-3005-1.1)</t>
  </si>
  <si>
    <t>K4: Units of measurement (BPM-QUC-3005-1.1)</t>
  </si>
  <si>
    <t>K5: Types and applications of tools, equipment and materials used for sampling (BPM-QUC-3005-1.1)</t>
  </si>
  <si>
    <t>K6: Types of measuring equipment and methods of calibration (BPM-QUC-3005-1.1)</t>
  </si>
  <si>
    <t>K7: Quality assurance and quality control  procedures (BPM-QUC-3005-1.1)</t>
  </si>
  <si>
    <t>K8: Legislative requirements for the handling, labelling, transport, storage and retention of hazardous product samples and materials (BPM-QUC-3005-1.1)</t>
  </si>
  <si>
    <t>K9: Purpose and standard procedures and/or methods of conducting product tests (BPM-QUC-3005-1.1)</t>
  </si>
  <si>
    <t>K10: Procedures for handling out-of-specification results (BPM-QUC-3005-1.1)</t>
  </si>
  <si>
    <t>A1: Apply Health, Safety and Environment (HSE) regulations and practices in product testing (BPM-QUC-3005-1.1)</t>
  </si>
  <si>
    <t>A2: Follow the organisation's procedures and sampling plans to prepare sampling tools and equipment (BPM-QUC-3005-1.1)</t>
  </si>
  <si>
    <t>A3: Collect and transport product samples to  testing areas, in accordance with  Standard Operating Procedures (SOPs) (BPM-QUC-3005-1.1)</t>
  </si>
  <si>
    <t>A4: Prepare and check materials and calibrate equipment needed for product testing, according to organisational procedures (BPM-QUC-3005-1.1)</t>
  </si>
  <si>
    <t>A5: Perform routine quality tests on  products against specified acceptance criteria, in accordance with SOPs (BPM-QUC-3005-1.1)</t>
  </si>
  <si>
    <t>A6: Identify abnormal occurrences affecting sampling or product testing conditions (BPM-QUC-3005-1.1)</t>
  </si>
  <si>
    <t>A7: Conduct re-tests where required (BPM-QUC-3005-1.1)</t>
  </si>
  <si>
    <t>A8: Document testing activities and results according to documentation policies and procedures (BPM-QUC-3005-1.1)</t>
  </si>
  <si>
    <t>K1: Health, Safety and Environment (HSE) procedures to be followed when performing raw material and utilities tests (BPM-QUC-3007-1.1)</t>
  </si>
  <si>
    <t>K2: Current Good Manufacturing Practices (CGMPs) (BPM-QUC-3007-1.1)</t>
  </si>
  <si>
    <t>K3: Details of sampling and testing plans for raw materials (BPM-QUC-3007-1.1)</t>
  </si>
  <si>
    <t>K4: Types of raw materials and utilities to be sampled (BPM-QUC-3007-1.1)</t>
  </si>
  <si>
    <t>K5: Types and applications of tools, equipment, software systems, and materials used for sampling and supporting the traceability of sample statuses (BPM-QUC-3007-1.1)</t>
  </si>
  <si>
    <t>K6: Types of measuring equipment and methods of calibration (BPM-QUC-3007-1.1)</t>
  </si>
  <si>
    <t>K7: Quality assurance and quality control  procedures (BPM-QUC-3007-1.1)</t>
  </si>
  <si>
    <t>K8: Legislative requirements for the handling, labelling, transport and disposal of hazardous materials (BPM-QUC-3007-1.1)</t>
  </si>
  <si>
    <t>K9: Documentation policies and procedures (BPM-QUC-3007-1.1)</t>
  </si>
  <si>
    <t>K10: Equipment and procedures for monitoring air and water quality (BPM-QUC-3007-1.1)</t>
  </si>
  <si>
    <t>A1: Apply HSE regulations and practices in raw materials and utilities testing (BPM-QUC-3007-1.1)</t>
  </si>
  <si>
    <t>A2: Interpret sampling plans to identify types of raw materials and sampling procedures to be performed (BPM-QUC-3007-1.1)</t>
  </si>
  <si>
    <t>A3: Follow organisational procedures to prepare sampling tools and equipment (BPM-QUC-3007-1.1)</t>
  </si>
  <si>
    <t>A4: Collect and transport raw material and utilities samples to  testing areas, in accordance with Standard Operating Procedures (SOPs) (BPM-QUC-3007-1.1)</t>
  </si>
  <si>
    <t>A5: Prepare and check materials and calibrate equipment needed for sample testing, according to organisational procedures (BPM-QUC-3007-1.1)</t>
  </si>
  <si>
    <t>A6: Perform routine quality tests on raw materials and utilities against specified acceptance criteria, in accordance with SOPs (BPM-QUC-3007-1.1)</t>
  </si>
  <si>
    <t>A7: Monitor air and water quality (BPM-QUC-3007-1.1)</t>
  </si>
  <si>
    <t>A8: Document testing results according to documentation policies and procedures (BPM-QUC-3007-1.1)</t>
  </si>
  <si>
    <t>A9: Identify abnormal occurrences affecting sample conditions and conduct re-tests where required (BPM-QUC-3007-1.1)</t>
  </si>
  <si>
    <t>A10: Service and replace test equipment and materials used during testing (BPM-QUC-3007-1.1)</t>
  </si>
  <si>
    <t>K1: Types of contaminants and their effects on  biopharmaceutical products, the environment and the human body (BPM-QUC-4001-1.1)</t>
  </si>
  <si>
    <t>K2: Optimal environmental conditions for cleanliness testing (BPM-QUC-4001-1.1)</t>
  </si>
  <si>
    <t>K3: Cleanliness requirements for biopharmaceutical manufacturing equipment (BPM-QUC-4001-1.1)</t>
  </si>
  <si>
    <t>K4: Cleanliness parameters for biopharmaceutical products and equipment (BPM-QUC-4001-1.1)</t>
  </si>
  <si>
    <t>K5: Indicators of cleaning solutions' efficacy (BPM-QUC-4001-1.1)</t>
  </si>
  <si>
    <t>A1: Develop SOPs for cleanliness testing (BPM-QUC-4001-1.1)</t>
  </si>
  <si>
    <t>A2: Specify suitable                                                         environmental conditions for performing of cleanliness tests (BPM-QUC-4001-1.1)</t>
  </si>
  <si>
    <t>A3: Identify appropriate cleanliness tests and procedures to be applied on various equipment and surfaces (BPM-QUC-4001-1.1)</t>
  </si>
  <si>
    <t>A4: Specify measurable acceptance criteria for cleanliness tests or checks (BPM-QUC-4001-1.1)</t>
  </si>
  <si>
    <t>A5: Review cleanliness test results to assess efficacy of cleaning solutions (BPM-QUC-4001-1.1)</t>
  </si>
  <si>
    <t>A6: Investigate lapses in cleanliness identified (BPM-QUC-4001-1.1)</t>
  </si>
  <si>
    <t>A7: Identify contaminants affecting  products or equipment (BPM-QUC-4001-1.1)</t>
  </si>
  <si>
    <t>A8: Analyse the impact of particulates and contaminants left behind by the manufacturing process (BPM-QUC-4001-1.1)</t>
  </si>
  <si>
    <t>K1: Principles of data integrity preservation and verification (BPM-QUC-4002-1.1)</t>
  </si>
  <si>
    <t>K2: Procedures for reviewing laboratory data analyses (BPM-QUC-4002-1.1)</t>
  </si>
  <si>
    <t>K3: New and emerging data analytics and statistical tools (BPM-QUC-4002-1.1)</t>
  </si>
  <si>
    <t>K4: Techniques for presenting laboratory data to management and key stakeholders (BPM-QUC-4002-1.1)</t>
  </si>
  <si>
    <t>A1: Provide technical expertise on laboratory data analysis (BPM-QUC-4002-1.1)</t>
  </si>
  <si>
    <t>A2: Develop guidelines and best practices in preserving and verifying laboratory data integrity (BPM-QUC-4002-1.1)</t>
  </si>
  <si>
    <t>A3: Introduce new and improved data analysis and statistical tools for generating insights from data (BPM-QUC-4002-1.1)</t>
  </si>
  <si>
    <t>A4: Review laboratory data analysis reports to provide recommendations for improvement (BPM-QUC-4002-1.1)</t>
  </si>
  <si>
    <t>A5: Identify implications of laboratory data results and analysis on manufactured product and manufacturing processes (BPM-QUC-4002-1.1)</t>
  </si>
  <si>
    <t>A6: Present business insights from laboratory data analyses to key stakeholders (BPM-QUC-4002-1.1)</t>
  </si>
  <si>
    <t>K1: Laboratory commissioning, certification and accreditation requirements (BPM-QUC-4003-1.1)</t>
  </si>
  <si>
    <t>K2: Types of standard operating procedures (SOPs) for different laboratory activities (BPM-QUC-4003-1.1)</t>
  </si>
  <si>
    <t>K3: Methods of reviewing work conducted in  laboratories (BPM-QUC-4003-1.1)</t>
  </si>
  <si>
    <t>K4: Methods of identifying non-compliance to Good Laboratory Practice (GLP) (BPM-QUC-4003-1.1)</t>
  </si>
  <si>
    <t>K5: Implications of non-compliance to GLP (BPM-QUC-4003-1.1)</t>
  </si>
  <si>
    <t>K6: Inventory management strategies and techniques (BPM-QUC-4003-1.1)</t>
  </si>
  <si>
    <t>K7: Decommissioning plans (BPM-QUC-4003-1.1)</t>
  </si>
  <si>
    <t>A1: Identify commissioning, certification and accreditation requirements for  laboratories (BPM-QUC-4003-1.1)</t>
  </si>
  <si>
    <t>A2: Develop SOPs for laboratory work that align with GLP policies and commissioning, certification and accreditation requirements (BPM-QUC-4003-1.1)</t>
  </si>
  <si>
    <t>A3: Communicate information on the responsibilities of individuals to maintain the laboratory's compliance with GLP (BPM-QUC-4003-1.1)</t>
  </si>
  <si>
    <t>A4: Verify that all technical work is performed in accordance with relevant SOPs and schedules (BPM-QUC-4003-1.1)</t>
  </si>
  <si>
    <t>A5: Identify actual and potential problems with GLP policy compliance (BPM-QUC-4003-1.1)</t>
  </si>
  <si>
    <t>A6: Review the preparation of laboratories for inspections or audits (BPM-QUC-4003-1.1)</t>
  </si>
  <si>
    <t>A7: Oversee activities for improving laboratory practices (BPM-QUC-4003-1.1)</t>
  </si>
  <si>
    <t>A8: Approve laboratory documentation (BPM-QUC-4003-1.1)</t>
  </si>
  <si>
    <t>A9: Develop inventory management plans for product testing in  laboratories (BPM-QUC-4003-1.1)</t>
  </si>
  <si>
    <t>A10: Implement laboratory decommissioning activities according to  set plans (BPM-QUC-4003-1.1)</t>
  </si>
  <si>
    <t>K1: Principles of packaging engineering (BPM-QUC-4004-1.1)</t>
  </si>
  <si>
    <t>K2: Principles of biochemical and food sciences that impact on packaging of biopharmaceutical products (BPM-QUC-4004-1.1)</t>
  </si>
  <si>
    <t>K3: Optimal packaging materials and conditions for meeting  product requirements (BPM-QUC-4004-1.1)</t>
  </si>
  <si>
    <t>K4: Packaging requirements for different kinds of biopharmaceutical products (BPM-QUC-4004-1.1)</t>
  </si>
  <si>
    <t>K5: Types of packaging materials (BPM-QUC-4004-1.1)</t>
  </si>
  <si>
    <t>K6: Significant parameters or features for each step in the packaging process (BPM-QUC-4004-1.1)</t>
  </si>
  <si>
    <t>K7: Sealing temperature, time, pressure and other parameters for packaging testing (BPM-QUC-4004-1.1)</t>
  </si>
  <si>
    <t>K8: Techniques to analyse packaging material safety, product performance, sterilisation compatibility, and shelf-life stability for the intended manufacturing process (BPM-QUC-4004-1.1)</t>
  </si>
  <si>
    <t>A1: Develop Standard Operating Procedures (SOPs) and documentation for internal packaging testing (BPM-QUC-4004-1.1)</t>
  </si>
  <si>
    <t>A2: Implement packaging testing activities according to  set plans and Current Good Manufacturing Practices (CGMPs) (BPM-QUC-4004-1.1)</t>
  </si>
  <si>
    <t>A3: Identify the materials and packaging variables that affect the ability of biopharmaceutical products to meet acceptable requirements (BPM-QUC-4004-1.1)</t>
  </si>
  <si>
    <t>A4: Specify the packaging equipment and process parameters to be monitored, inspected and controlled (BPM-QUC-4004-1.1)</t>
  </si>
  <si>
    <t>A5: Determine the equipment and calibration needed to inspect the quality of packaging (BPM-QUC-4004-1.1)</t>
  </si>
  <si>
    <t>A6: Determine  sampling methods for packaging qualifications (BPM-QUC-4004-1.1)</t>
  </si>
  <si>
    <t>A7: Determine the appropriate environment and conditions under which package testing should be performed (BPM-QUC-4004-1.1)</t>
  </si>
  <si>
    <t>A8: Specify measurable acceptance criteria for the conduct of  tests or checks (BPM-QUC-4004-1.1)</t>
  </si>
  <si>
    <t>A9: Check that the conduct of tests on packaging is in line with CGMPs and standard protocols (BPM-QUC-4004-1.1)</t>
  </si>
  <si>
    <t>A10: Investigate packaging deviations encountered during the execution of testing activities (BPM-QUC-4004-1.1)</t>
  </si>
  <si>
    <t>K1: Types of online, inline and atline sampling equipment and tools (BPM-QUC-4005-1.1)</t>
  </si>
  <si>
    <t>K2: Methods of sampling and protecting sampling integrity (BPM-QUC-4005-1.1)</t>
  </si>
  <si>
    <t>K3: Principles of statistics for sampling plan development (BPM-QUC-4005-1.1)</t>
  </si>
  <si>
    <t>K4: Analytical and physical chemistry for product testing (BPM-QUC-4005-1.1)</t>
  </si>
  <si>
    <t>K5: Instrumental and laboratory techniques (BPM-QUC-4005-1.1)</t>
  </si>
  <si>
    <t>K6: Quantity and concentration considerations for product sampling and testing (BPM-QUC-4005-1.1)</t>
  </si>
  <si>
    <t>K7: Differences in testing processes and methodologies for biopharmaceutical products (BPM-QUC-4005-1.1)</t>
  </si>
  <si>
    <t>K8: Environmental factors and conditions for testing product quality (BPM-QUC-4005-1.1)</t>
  </si>
  <si>
    <t>K9: Links between product testing results and potential process gaps (BPM-QUC-4005-1.1)</t>
  </si>
  <si>
    <t>A1: Develop sampling plans for products to be tested (BPM-QUC-4005-1.1)</t>
  </si>
  <si>
    <t>A2: Outline the steps for testing different kinds of biopharmaceutical products (BPM-QUC-4005-1.1)</t>
  </si>
  <si>
    <t>A3: Specify the quantities or concentrations of products to be tested (BPM-QUC-4005-1.1)</t>
  </si>
  <si>
    <t>A4: Specify the optimal environmental factors and conditions to assess the quality of products (BPM-QUC-4005-1.1)</t>
  </si>
  <si>
    <t>A5: Specify acceptance criteria for tests (BPM-QUC-4005-1.1)</t>
  </si>
  <si>
    <t>A6: Perform non-standard quality tests on  products where required (BPM-QUC-4005-1.1)</t>
  </si>
  <si>
    <t>A7: Monitor the routine testing of products, ensuring the correct volumes, calibration of equipment, conditions and processes are employed (BPM-QUC-4005-1.1)</t>
  </si>
  <si>
    <t>A8: Identify deviations or quality issues with  products (BPM-QUC-4005-1.1)</t>
  </si>
  <si>
    <t>A9: Review the frequency and severity of product defects or quality lapses (BPM-QUC-4005-1.1)</t>
  </si>
  <si>
    <t>A10: Identify possible causes of defects and follow-up actions to achieve required product quality and specifications (BPM-QUC-4005-1.1)</t>
  </si>
  <si>
    <t>K1: Types of biopharmaceutical manufacturing inputs, outputs and processes (BPM-QUC-4006-1.1)</t>
  </si>
  <si>
    <t>K2: The organisation's quality control requirements (BPM-QUC-4006-1.1)</t>
  </si>
  <si>
    <t>K3: Methods of developing quality performance criteria (BPM-QUC-4006-1.1)</t>
  </si>
  <si>
    <t>K4: Methods of evaluating the effectiveness of quality control  procedures (BPM-QUC-4006-1.1)</t>
  </si>
  <si>
    <t>K5: Key stakeholders to be consulted during the development and improvement of quality control procedures (BPM-QUC-4006-1.1)</t>
  </si>
  <si>
    <t>K6: Current Good Manufacturing Practices (CGMPs) (BPM-QUC-4006-1.1)</t>
  </si>
  <si>
    <t>A1: Review the organisation's quality control policies and biopharmaceutical manufacturing processes (BPM-QUC-4006-1.1)</t>
  </si>
  <si>
    <t>A2: Develop quality control  procedures based on organisational and regulatory requirements (BPM-QUC-4006-1.1)</t>
  </si>
  <si>
    <t>A3: Review quality control  performance and effectiveness metrics to develop procedural improvements (BPM-QUC-4006-1.1)</t>
  </si>
  <si>
    <t>A4: Communicate changes in quality control  requirements to relevant stakeholders to ensure compliance with new procedures (BPM-QUC-4006-1.1)</t>
  </si>
  <si>
    <t>K1: Types of raw material sampling equipment and tools (BPM-QUC-4007-1.1)</t>
  </si>
  <si>
    <t>K2: Analytical and physical chemistry for raw materials and utilities testing (BPM-QUC-4007-1.1)</t>
  </si>
  <si>
    <t>K3: Instrumental and laboratory techniques for raw materials and utilities testing (BPM-QUC-4007-1.1)</t>
  </si>
  <si>
    <t>K4: Quantity and concentration considerations for raw material sampling and testing (BPM-QUC-4007-1.1)</t>
  </si>
  <si>
    <t>K5: Procedures for handling out-of-specification results (BPM-QUC-4007-1.1)</t>
  </si>
  <si>
    <t>K6: Differences in testing processes for raw materials (BPM-QUC-4007-1.1)</t>
  </si>
  <si>
    <t>K7: Air and water quality  requirements (BPM-QUC-4007-1.1)</t>
  </si>
  <si>
    <t>K8: Implications of quality of raw materials and utilities on final product quality (BPM-QUC-4007-1.1)</t>
  </si>
  <si>
    <t>A1: Develop sampling plans for raw materials and utilities to be tested (BPM-QUC-4007-1.1)</t>
  </si>
  <si>
    <t>A2: Monitor raw materials and utilities sampling, collection and transportation processes, ensuring alignment to organisational protocols (BPM-QUC-4007-1.1)</t>
  </si>
  <si>
    <t>A3: Determine the types of materials, chemicals, equipment and calibration required to perform testing on  specific materials (BPM-QUC-4007-1.1)</t>
  </si>
  <si>
    <t>A4: Outline the steps in testing different kinds of biopharmaceutical materials (BPM-QUC-4007-1.1)</t>
  </si>
  <si>
    <t>A5: Specify the quantities or concentrations of materials to be tested, and the acceptance criteria for tests (BPM-QUC-4007-1.1)</t>
  </si>
  <si>
    <t>A6: Monitor the testing of raw materials and utilities, ensuring the correct volumes, conditions and processes are employed (BPM-QUC-4007-1.1)</t>
  </si>
  <si>
    <t>A7: Define air and water quality requirements for biopharmaceuticals manufacturing processes (BPM-QUC-4007-1.1)</t>
  </si>
  <si>
    <t>A8: Review the frequency and severity of raw material defects or quality lapses (BPM-QUC-4007-1.1)</t>
  </si>
  <si>
    <t>A9: Determine and document follow-up actions required to maintain required quality of raw materials and utilities (BPM-QUC-4007-1.1)</t>
  </si>
  <si>
    <t>A10: Determine whether to release, quarantine or reject raw materials based on quality standards guidelines (BPM-QUC-4007-1.1)</t>
  </si>
  <si>
    <t>K1: Cleaning standards for various biopharmaceutical products and equipment (BPM-QUC-5001-1.1)</t>
  </si>
  <si>
    <t>K2: Industry standards and best practices in cleanliness testing (BPM-QUC-5001-1.1)</t>
  </si>
  <si>
    <t>K3: Implications of contaminant type, facility and risks on acceptance criteria (BPM-QUC-5001-1.1)</t>
  </si>
  <si>
    <t>K4: Emerging technologies and methods for cleanliness testing (BPM-QUC-5001-1.1)</t>
  </si>
  <si>
    <t>A1: Establish cleanliness testing plans customised to different biopharmaceutical product requirements (BPM-QUC-5001-1.1)</t>
  </si>
  <si>
    <t>A2: Develop organisational guidelines for testing the cleanliness of equipment and surfaces (BPM-QUC-5001-1.1)</t>
  </si>
  <si>
    <t>A3: Introduce new methods to test for cleanliness and identify contaminants (BPM-QUC-5001-1.1)</t>
  </si>
  <si>
    <t>A4: Determine final acceptance criteria for equipment cleanliness levels (BPM-QUC-5001-1.1)</t>
  </si>
  <si>
    <t>A5: Lead investigations on non-conformities to cleanliness standards (BPM-QUC-5001-1.1)</t>
  </si>
  <si>
    <t>A6: Report overall results and key findings from cleanliness tests and their implications on product quality and business operations (BPM-QUC-5001-1.1)</t>
  </si>
  <si>
    <t>A7: Recommend process changes to minimise contamination within  biopharmaceutical manufacturing facilities (BPM-QUC-5001-1.1)</t>
  </si>
  <si>
    <t>K1: Procedures for conducting pre-commissioning inspections (BPM-QUC-5003-1.1)</t>
  </si>
  <si>
    <t>K2: Requirements for commissioning (BPM-QUC-5003-1.1)</t>
  </si>
  <si>
    <t>K3: Procedures for conducting pre-certification and pre-accreditation audits and inspections (BPM-QUC-5003-1.1)</t>
  </si>
  <si>
    <t>K4: Prescribed standards for specific certificates (BPM-QUC-5003-1.1)</t>
  </si>
  <si>
    <t>K5: Prescribed standards for  specific accreditations (BPM-QUC-5003-1.1)</t>
  </si>
  <si>
    <t>K6: Methods of addressing gaps against  prescribed standards for specific certificates or accreditations (BPM-QUC-5003-1.1)</t>
  </si>
  <si>
    <t>K7: Operations and maintenance programmes (BPM-QUC-5003-1.1)</t>
  </si>
  <si>
    <t>K8: Principles of decommissioning (BPM-QUC-5003-1.1)</t>
  </si>
  <si>
    <t>A1: Devise Good Laboratory Practice (GLP) policies to ensure optimal laboratory performance and integrity of containment (BPM-QUC-5003-1.1)</t>
  </si>
  <si>
    <t>A2: Establish procedures and guidelines for equipment calibration (BPM-QUC-5003-1.1)</t>
  </si>
  <si>
    <t>A3: Coach others in  implementing GLP (BPM-QUC-5003-1.1)</t>
  </si>
  <si>
    <t>A4: Conduct pre-commissioning inspections to assess the readiness of laboratory facilities to meet requirements for commissioning (BPM-QUC-5003-1.1)</t>
  </si>
  <si>
    <t>A5: Conduct pre-certification and pre-accreditation audits and inspections to identify gaps against  prescribed standards for  specific certificates or accreditations (BPM-QUC-5003-1.1)</t>
  </si>
  <si>
    <t>A6: Select appropriate improvement recommendations to rectify non-compliance to GLP (BPM-QUC-5003-1.1)</t>
  </si>
  <si>
    <t>A7: Monitor the implementation of improvement activities (BPM-QUC-5003-1.1)</t>
  </si>
  <si>
    <t>A8: Plan the decommissioning of laboratory facilities in compliance  with standard decommissioning principles (BPM-QUC-5003-1.1)</t>
  </si>
  <si>
    <t>K1: Optimal timings and frequencies for the conduct of packaging testing (BPM-QUC-5004-1.1)</t>
  </si>
  <si>
    <t>K2: Impact of different packaging materials and processes on biopharmaceutical product quality (BPM-QUC-5004-1.1)</t>
  </si>
  <si>
    <t>K3: Inherent variabilities in the characteristics of  primary package materials (BPM-QUC-5004-1.1)</t>
  </si>
  <si>
    <t>K4: Maximum sterilisation exposure and tolerance levels for biopharmaceutical products (BPM-QUC-5004-1.1)</t>
  </si>
  <si>
    <t>K5: Applications of manual packaging validation versus automated verification (BPM-QUC-5004-1.1)</t>
  </si>
  <si>
    <t>K6: Interactions among manufacturing systems, manual handling, packaging, distribution, and storage environments within the biopharmaceutical manufacturing ecosystem (BPM-QUC-5004-1.1)</t>
  </si>
  <si>
    <t>K7: Regulatory agency inspection and audit procedures (BPM-QUC-5004-1.1)</t>
  </si>
  <si>
    <t>A1: Develop  packaging testing plans to ensure materials maintain the desired level of compliance with packaging requirements over time (BPM-QUC-5004-1.1)</t>
  </si>
  <si>
    <t>A2: Specify  package requirements and characteristics to be tested (BPM-QUC-5004-1.1)</t>
  </si>
  <si>
    <t>A3: Introduce new methods and equipment to perform packaging tests (BPM-QUC-5004-1.1)</t>
  </si>
  <si>
    <t>A4: Lead investigation reporting of non-conformance to packaging requirements and standards (BPM-QUC-5004-1.1)</t>
  </si>
  <si>
    <t>A5: Deliver updates to key stakeholders on overall results and key findings from packaging tests and their implications on final product quality (BPM-QUC-5004-1.1)</t>
  </si>
  <si>
    <t>A6: Evaluate testing reports to identify areas for improvement (BPM-QUC-5004-1.1)</t>
  </si>
  <si>
    <t>K1: Stages of product development in biopharmaceutical manufacturing (BPM-QUC-5005-1.1)</t>
  </si>
  <si>
    <t>K2: Product quality monitoring systems (BPM-QUC-5005-1.1)</t>
  </si>
  <si>
    <t>K3: Principles of pharmacology and toxicology (BPM-QUC-5005-1.1)</t>
  </si>
  <si>
    <t>K4: Medical technologies and associated Good Laboratory Practices (GLPs) in Quality Control (BPM-QUC-5005-1.1)</t>
  </si>
  <si>
    <t>K5: Parameters and attributes that are fundamental to each biopharmaceutical product (BPM-QUC-5005-1.1)</t>
  </si>
  <si>
    <t>K6: Range of analytical methods for testing  product attributes (BPM-QUC-5005-1.1)</t>
  </si>
  <si>
    <t>K7: Potential sources of variation affecting product quality (BPM-QUC-5005-1.1)</t>
  </si>
  <si>
    <t>A1: Define  customised testing plans for different or new products, based on their stage of development (BPM-QUC-5005-1.1)</t>
  </si>
  <si>
    <t>A2: Determine the analytical methods and procedures that are acceptable for testing a product's identity, purity, potency, concentration, inter-batch consistency, stability and other quality indicators (BPM-QUC-5005-1.1)</t>
  </si>
  <si>
    <t>A3: Determine types of products to be tested and the frequency of testing (BPM-QUC-5005-1.1)</t>
  </si>
  <si>
    <t>A4: Establish parameters and standard assay protocols for the conduct of product testing (BPM-QUC-5005-1.1)</t>
  </si>
  <si>
    <t>A5: Oversee  product testing procedures, ensuring alignment with process and product quality standards (BPM-QUC-5005-1.1)</t>
  </si>
  <si>
    <t>A6: Evaluate product testing results over time, identifying trends and their implications (BPM-QUC-5005-1.1)</t>
  </si>
  <si>
    <t>A7: Lead investigations of major or recurrent defects or quality variations that emerge from product testing (BPM-QUC-5005-1.1)</t>
  </si>
  <si>
    <t>A8: Recommend process changes or additional steps to raise product quality to  required standards (BPM-QUC-5005-1.1)</t>
  </si>
  <si>
    <t>K1: Methods of developing quality control policies (BPM-QUC-5006-1.1)</t>
  </si>
  <si>
    <t>K2: Types of quality control  performance metrics and parameters (BPM-QUC-5006-1.1)</t>
  </si>
  <si>
    <t>K3: Quality control  regulations (BPM-QUC-5006-1.1)</t>
  </si>
  <si>
    <t>K4: Principles of biopharmaceutical manufacturing validation and testing requirements (BPM-QUC-5006-1.1)</t>
  </si>
  <si>
    <t>K5: Methods of measuring and monitoring quality standards for biopharmaceutical manufacturing processes and products (BPM-QUC-5006-1.1)</t>
  </si>
  <si>
    <t>A1: Formulate the organisation's quality control policies and objectives in alignment with regulatory standards and requirements (BPM-QUC-5006-1.1)</t>
  </si>
  <si>
    <t>A2: Define quality parameters in collaboration with external suppliers and clients (BPM-QUC-5006-1.1)</t>
  </si>
  <si>
    <t>A3: Establish organisation-wide processes and systems to implement quality control tests and validation procedures (BPM-QUC-5006-1.1)</t>
  </si>
  <si>
    <t>A4: Endorse changes to processes or infrastructure resulting from validation findings (BPM-QUC-5006-1.1)</t>
  </si>
  <si>
    <t>K1: Raw material and utilities requirements for different stages of  biopharmaceutical manufacturing processes (BPM-QUC-5007-1.1)</t>
  </si>
  <si>
    <t>K2: Raw material and utilities quality monitoring systems (BPM-QUC-5007-1.1)</t>
  </si>
  <si>
    <t>K3: Range of analytical methods for testing  raw material and utilities attributes (BPM-QUC-5007-1.1)</t>
  </si>
  <si>
    <t>A1: Define  testing and monitoring plans for raw materials and utilities based on their intended uses (BPM-QUC-5007-1.1)</t>
  </si>
  <si>
    <t>A2: Determine the analytical methods and procedures that are acceptable for testing the quality of  raw materials, according to manufacturing requirements (BPM-QUC-5007-1.1)</t>
  </si>
  <si>
    <t>A3: Determine the monitoring equipment and procedures required to ensure air and water quality standards are maintained (BPM-QUC-5007-1.1)</t>
  </si>
  <si>
    <t>A4: Determine required frequencies for raw material and utilities testing (BPM-QUC-5007-1.1)</t>
  </si>
  <si>
    <t>A5: Establish parameters and standard assay protocols for raw material testing (BPM-QUC-5007-1.1)</t>
  </si>
  <si>
    <t>A6: Set guidelines for handling out-of-specification raw materials and utilities (BPM-QUC-5007-1.1)</t>
  </si>
  <si>
    <t>A7: Oversee all raw material and utilities testing activities (BPM-QUC-5007-1.1)</t>
  </si>
  <si>
    <t>A8: Evaluate raw material testing results over time, identifying trends and their implications (BPM-QUC-5007-1.1)</t>
  </si>
  <si>
    <t>A9: Liaise with raw material and utilities vendors to ensure quality standards are met (BPM-QUC-5007-1.1)</t>
  </si>
  <si>
    <t>K1: Global and local benchmarks for best practice in quality control (BPM-QUC-6006-1.1)</t>
  </si>
  <si>
    <t>K2: Industry trends and technologies used in quality control (BPM-QUC-6006-1.1)</t>
  </si>
  <si>
    <t>K3: Strategic planning processes (BPM-QUC-6006-1.1)</t>
  </si>
  <si>
    <t>K4: Techniques to encourage quality control change and innovation (BPM-QUC-6006-1.1)</t>
  </si>
  <si>
    <t>K5: Methods of cascading organisational quality control policies to managers and other key stakeholders (BPM-QUC-6006-1.1)</t>
  </si>
  <si>
    <t>K6: Factors that may influence the organisation's quality control policies and objectives (BPM-QUC-6006-1.1)</t>
  </si>
  <si>
    <t>K7: Methods of reviewing quality control policy scope, criteria and objectives (BPM-QUC-6006-1.1)</t>
  </si>
  <si>
    <t>A1: Devise quality control  strategies for the organisation to achieve its objectives, based on industry best practices and regulatory requirements (BPM-QUC-6006-1.1)</t>
  </si>
  <si>
    <t>A2: Keep abreast of industry trends and technology developments in quality control (BPM-QUC-6006-1.1)</t>
  </si>
  <si>
    <t>A3: Deliver organisation-wide updates on new or amended legislative or regulatory requirements and their impact on quality control strategies (BPM-QUC-6006-1.1)</t>
  </si>
  <si>
    <t>A4: Develop processes for the effective review of quality control policies and objectives according to organisational requirements (BPM-QUC-6006-1.1)</t>
  </si>
  <si>
    <t>A5: Determine the organisation's Quality Control performance against relevant industry benchmarks (BPM-QUC-6006-1.1)</t>
  </si>
  <si>
    <t>A6: Drive a quality culture across the organisation (BPM-QUC-6006-1.1)</t>
  </si>
  <si>
    <t>A7: Spearhead incentive or reward schemes to encourage the adoption of quality control policies and procedures (BPM-QUC-6006-1.1)</t>
  </si>
  <si>
    <t>K1: Methods to assess consumer's perceptions, needs and responses (DNS-SNM-4034-1.1)</t>
  </si>
  <si>
    <t>K2: Role and influence of internal and external stakeholders in shaping the brand and reputation (DNS-SNM-4034-1.1)</t>
  </si>
  <si>
    <t>K3: Techniques to manage social media partners and influencers (DNS-SNM-4034-1.1)</t>
  </si>
  <si>
    <t>K4: Strategies to shape desired brand through customer and stakeholder interactions (DNS-SNM-4034-1.1)</t>
  </si>
  <si>
    <t>K5: Branding approaches and strategies (DNS-SNM-4034-1.1)</t>
  </si>
  <si>
    <t>K6: Legal parameters related to branding (DNS-SNM-4034-1.1)</t>
  </si>
  <si>
    <t>K7: Target audience of public relations strategies (DNS-SNM-4034-1.1)</t>
  </si>
  <si>
    <t>K8: Public relations campaign trends (DNS-SNM-4034-1.1)</t>
  </si>
  <si>
    <t>K9: Public relations and external communication tools (DNS-SNM-4034-1.1)</t>
  </si>
  <si>
    <t>A1: Develop brand campaign ideas for products or services to increase brand awareness (DNS-SNM-4034-1.1)</t>
  </si>
  <si>
    <t>A2: Coordinate with relevant stakeholders to legally protect brand against infringements (DNS-SNM-4034-1.1)</t>
  </si>
  <si>
    <t>A3: Manage relationships with internal and external stakeholders to shape brand (DNS-SNM-4034-1.1)</t>
  </si>
  <si>
    <t>A4: Implement customer engagement and interaction strategies to align perspectives of the brand (DNS-SNM-4034-1.1)</t>
  </si>
  <si>
    <t>A5: Facilitate co-creation of a positive brand image through customer programmes and interactions (DNS-SNM-4034-1.1)</t>
  </si>
  <si>
    <t>A6: Lead the implementation of branding campaigns (DNS-SNM-4034-1.1)</t>
  </si>
  <si>
    <t>A7: Develop ideas for improving brand identity and organisation's reputation (DNS-SNM-4034-1.1)</t>
  </si>
  <si>
    <t>A8: Recommend potential communications tools to effectively reach out to target (DNS-SNM-4034-1.1)</t>
  </si>
  <si>
    <t>A9: Manage public relations implementation plan to preserve or enhance organisation's reputation (DNS-SNM-4034-1.1)</t>
  </si>
  <si>
    <t>K1: Techniques to engage internal and external stakeholders in defining brand identity (DNS-SNM-5034-1.1)</t>
  </si>
  <si>
    <t>K2: Organisational priorities and desired long term outcomes (DNS-SNM-5034-1.1)</t>
  </si>
  <si>
    <t>K3: Legal standards, regulatory and ethical considerations involved in branding (DNS-SNM-5034-1.1)</t>
  </si>
  <si>
    <t>K4: Range of branding strategies and their features, pros and cons (DNS-SNM-5034-1.1)</t>
  </si>
  <si>
    <t>K5: Indicators of branding effectiveness (DNS-SNM-5034-1.1)</t>
  </si>
  <si>
    <t>K6: Factors to consider when identifying public relations needs and interacting with media (DNS-SNM-5034-1.1)</t>
  </si>
  <si>
    <t>K7: Legal, regulatory, ethical and socio-cultural considerations related to public relations plans (DNS-SNM-5034-1.1)</t>
  </si>
  <si>
    <t>A1: Formulate objectives of the organisation's brand identity and projected image (DNS-SNM-5034-1.1)</t>
  </si>
  <si>
    <t>A2: Visualise the desired user experience (DNS-SNM-5034-1.1)</t>
  </si>
  <si>
    <t>A3: Articulate the organisation brand's role in fulfilling the desired user experience (DNS-SNM-5034-1.1)</t>
  </si>
  <si>
    <t>A4: Lead co-creation of branding strategy with internal and external stakeholders to develop the desired identity (DNS-SNM-5034-1.1)</t>
  </si>
  <si>
    <t>A5: Verify that the organisation's or product's brand and associated collaterals are aligned with legal and industry standards (DNS-SNM-5034-1.1)</t>
  </si>
  <si>
    <t>A6: Establish branding guidelines for users in the organisation (DNS-SNM-5034-1.1)</t>
  </si>
  <si>
    <t>A7: Integrate brand with other sales, marketing and business functions (DNS-SNM-5034-1.1)</t>
  </si>
  <si>
    <t>A8: Develop key indicators of success for the monitoring of brand effectiveness (DNS-SNM-5034-1.1)</t>
  </si>
  <si>
    <t>A9: Establish a public relations and reputation management strategy for the brand (DNS-SNM-5034-1.1)</t>
  </si>
  <si>
    <t>A10: Manage critical external facing communications (DNS-SNM-5034-1.1)</t>
  </si>
  <si>
    <t>K1: Visual tools to develop mental models and frameworks (DSN-ACE-3011-1.1)</t>
  </si>
  <si>
    <t>K2: Differences between conceptual thinking, critical thinking and analytical thinking (DSN-ACE-3011-1.1)</t>
  </si>
  <si>
    <t>K3: Concept of higher order thinking (DSN-ACE-3011-1.1)</t>
  </si>
  <si>
    <t>K4: Fundamentals of conceptual thinking (DSN-ACE-3011-1.1)</t>
  </si>
  <si>
    <t>K5: Phases of conceptual thinking (DSN-ACE-3011-1.1)</t>
  </si>
  <si>
    <t>K6: Applications of conceptual thinking (DSN-ACE-3011-1.1)</t>
  </si>
  <si>
    <t>A1: Fit information into mental models and frameworks (DSN-ACE-3011-1.1)</t>
  </si>
  <si>
    <t>A2: Draw on past experiences to ascertain similarities or differences in current problems and situations encountered (DSN-ACE-3011-1.1)</t>
  </si>
  <si>
    <t>A3: Make connections between facts, events and issues that may not be obvious to other stakeholders (DSN-ACE-3011-1.1)</t>
  </si>
  <si>
    <t>A4: Draw inferences to situations by making analogies to real life examples (DSN-ACE-3011-1.1)</t>
  </si>
  <si>
    <t>A5: Use various thinking methods and sense to understand information (DSN-ACE-3011-1.1)</t>
  </si>
  <si>
    <t>K1: Critical thinking processes (DSN-ACE-3012-1.1)</t>
  </si>
  <si>
    <t>K2: Standards for the assessment of thinking (DSN-ACE-3012-1.1)</t>
  </si>
  <si>
    <t>K3: Stages for critical thinking development (DSN-ACE-3012-1.1)</t>
  </si>
  <si>
    <t>K4: Logical connections between ideas (DSN-ACE-3012-1.1)</t>
  </si>
  <si>
    <t>K5: Research methodologies and techniques (DSN-ACE-3012-1.1)</t>
  </si>
  <si>
    <t>A1: Identify root causes, patterns or logical errors that may not be obvious (DSN-ACE-3012-1.1)</t>
  </si>
  <si>
    <t>A2: Appraise evidence and evaluate validity of arguments through interpretation of data (DSN-ACE-3012-1.1)</t>
  </si>
  <si>
    <t>A3: Solve problems by breaking them down into manageable parts in a systematic and detailed manner (DSN-ACE-3012-1.1)</t>
  </si>
  <si>
    <t>A4: Reflect on the justifications of own beliefs and values to provide reasons for ideas generated (DSN-ACE-3012-1.1)</t>
  </si>
  <si>
    <t>A5: Summarise, document, report and reflect on progress of solutions in an organised and comprehensive manner (DSN-ACE-3012-1.1)</t>
  </si>
  <si>
    <t>K1: Concepts of systems archetypes (DSN-ACE-3013-1.1)</t>
  </si>
  <si>
    <t>K2: Usage of computer simulation tools (DSN-ACE-3013-1.1)</t>
  </si>
  <si>
    <t>K3: Types of guiding questions that can be used for systems thinking (DSN-ACE-3013-1.1)</t>
  </si>
  <si>
    <t>K4: Mind maps, concept maps, map systems and other tools and mental models for developing systems thinking (DSN-ACE-3013-1.1)</t>
  </si>
  <si>
    <t>A1: Identify and diagnose the root causes of problems (DSN-ACE-3013-1.1)</t>
  </si>
  <si>
    <t>A2: Apply concepts of systems archetypes to analyse and attain holistic understanding of problems (DSN-ACE-3013-1.1)</t>
  </si>
  <si>
    <t>A3: Break down concepts and issues to facilitate understanding of individual parts of their systems (DSN-ACE-3013-1.1)</t>
  </si>
  <si>
    <t>A4: Analyse causal relationships and draw connections between elements of a system causing feedback to one another (DSN-ACE-3013-1.1)</t>
  </si>
  <si>
    <t>A5: Identify counterproductive approaches in solving issues or problems (DSN-ACE-3013-1.1)</t>
  </si>
  <si>
    <t>K1: Concept of design thinking (DSN-ACE-3014-1.1)</t>
  </si>
  <si>
    <t>K2: Importance of design thinking (DSN-ACE-3014-1.1)</t>
  </si>
  <si>
    <t>K3: Traits of a design thinker (DSN-ACE-3014-1.1)</t>
  </si>
  <si>
    <t>K4: Stages in the design thinking process (DSN-ACE-3014-1.1)</t>
  </si>
  <si>
    <t>K5: How design thinking is used in other organisations (DSN-ACE-3014-1.1)</t>
  </si>
  <si>
    <t>K6: Methods of applying design thinking for the organisation (DSN-ACE-3014-1.1)</t>
  </si>
  <si>
    <t>K7: Prototyping methodologies (DSN-ACE-3014-1.1)</t>
  </si>
  <si>
    <t>A1: Apply design thinking methodologies to define design problems and generate new ideas for the organisation (DSN-ACE-3014-1.1)</t>
  </si>
  <si>
    <t>A2: Uncover opportunities for applying design thinking across the organisation (DSN-ACE-3014-1.1)</t>
  </si>
  <si>
    <t>A3: Utilise metrics to benchmark and measure outcomes of design ideas and solutions (DSN-ACE-3014-1.1)</t>
  </si>
  <si>
    <t>A4: Implement plans to embed design thinking across the organisation (DSN-ACE-3014-1.1)</t>
  </si>
  <si>
    <t>A5: Facilitate the development and execution of design concepts through prototypes (DSN-ACE-3014-1.1)</t>
  </si>
  <si>
    <t>A6: Present and communicate the design outcomes and process for design ideas (DSN-ACE-3014-1.1)</t>
  </si>
  <si>
    <t>K1: Exercises for developing imagination (DSN-ACE-3015-1.1)</t>
  </si>
  <si>
    <t>K2: Problem solving frameworks (DSN-ACE-3015-1.1)</t>
  </si>
  <si>
    <t>K3: Creative imagination development techniques (DSN-ACE-3015-1.1)</t>
  </si>
  <si>
    <t>K4: Divergent exploration techniques (DSN-ACE-3015-1.1)</t>
  </si>
  <si>
    <t>K5: Innovative storytelling techniques (DSN-ACE-3015-1.1)</t>
  </si>
  <si>
    <t>K6: Trend extrapolation techniques (DSN-ACE-3015-1.1)</t>
  </si>
  <si>
    <t>K7: Concept of cognitive biases (DSN-ACE-3015-1.1)</t>
  </si>
  <si>
    <t>K8: Visualisation techniques (DSN-ACE-3015-1.1)</t>
  </si>
  <si>
    <t>A1: Generate future-oriented thoughts and solutions by forecasting oneself or others into temporally, spatially and emotionally different contexts and situations (DSN-ACE-3015-1.1)</t>
  </si>
  <si>
    <t>A2: Develop iterative explorations of solutions for design fine-tuning and selection (DSN-ACE-3015-1.1)</t>
  </si>
  <si>
    <t>A3: Reflect on ones' hopes and dreams of near and further future (DSN-ACE-3015-1.1)</t>
  </si>
  <si>
    <t>A4: Create an imagined future that takes into consideration future behavioural shifts (DSN-ACE-3015-1.1)</t>
  </si>
  <si>
    <t>A5: Utilise visualisation exercises to generate visual imagery and recreate visual perception (DSN-ACE-3015-1.1)</t>
  </si>
  <si>
    <t>A6: Create and communicate narratives of how the future would look like to stakeholders (DSN-ACE-3015-1.1)</t>
  </si>
  <si>
    <t>K1: Data collection techniques for primary and secondary data (DSN-ACE-3016-1.1)</t>
  </si>
  <si>
    <t>K2: Principles and techniques of market research (DSN-ACE-3016-1.1)</t>
  </si>
  <si>
    <t>K3: Creation of scenarios (DSN-ACE-3016-1.1)</t>
  </si>
  <si>
    <t>K4: Report writing (DSN-ACE-3016-1.1)</t>
  </si>
  <si>
    <t>K5: Tools for visualising data and scenarios (DSN-ACE-3016-1.1)</t>
  </si>
  <si>
    <t>A1: Monitor and maintain critical data on industry, organisation and key customers (DSN-ACE-3016-1.1)</t>
  </si>
  <si>
    <t>A2: Analyse critical data to create possible business scenarios (DSN-ACE-3016-1.1)</t>
  </si>
  <si>
    <t>A3: Identify and document trends, correlations, and anomalies within the industry (DSN-ACE-3016-1.1)</t>
  </si>
  <si>
    <t>A4: Research precedents, examples, best practices and outcomes in the current design landscape for scenario planning (DSN-ACE-3016-1.1)</t>
  </si>
  <si>
    <t>A5: Extract and organise data into concise summary reports to update team members on market and industry developments (DSN-ACE-3016-1.1)</t>
  </si>
  <si>
    <t>K1: Principles of trend analysis (DSN-ACE-3017-1.1)</t>
  </si>
  <si>
    <t>K2: Anatomy of trends (DSN-ACE-3017-1.1)</t>
  </si>
  <si>
    <t>K3: Naive forecasting methods, qualitative and quantitative forecasting methods, casual forecasting methods, judgemental forecasting methods, time series forecasting methods and other various methods of forecasting (DSN-ACE-3017-1.1)</t>
  </si>
  <si>
    <t>K4: Methods of presenting information (DSN-ACE-3017-1.1)</t>
  </si>
  <si>
    <t>K5: Types of statistical analysis and forecasting techniques for analysing market and industry trends and developments (DSN-ACE-3017-1.1)</t>
  </si>
  <si>
    <t>K6: Data collection methodologies (DSN-ACE-3017-1.1)</t>
  </si>
  <si>
    <t>K7: Trends that impact the industry (DSN-ACE-3017-1.1)</t>
  </si>
  <si>
    <t>A1: Collect relevant information for conducting trend analysis (DSN-ACE-3017-1.1)</t>
  </si>
  <si>
    <t>A2: Maintain the accuracy and integrity of information collected (DSN-ACE-3017-1.1)</t>
  </si>
  <si>
    <t>A3: Identify areas where the organisation's business is performing well, in order to duplicate success (DSN-ACE-3017-1.1)</t>
  </si>
  <si>
    <t>A4: Analyse business data over time to identify trends for the development of strategies in response to these trends, in line with the organisation's business goals (DSN-ACE-3017-1.1)</t>
  </si>
  <si>
    <t>A5: Analyse social, cultural and consumer behaviour research findings to understand customers' needs and preferences to make changes to the organisation's products and/or services accordingly (DSN-ACE-3017-1.1)</t>
  </si>
  <si>
    <t>K1: Visual tools to develop mental models and frameworks (DSN-ACE-4011-1.1)</t>
  </si>
  <si>
    <t>K2: Differences between conceptual thinking, critical thinking and analytical thinking (DSN-ACE-4011-1.1)</t>
  </si>
  <si>
    <t>K3: Higher order thinking and questioning (DSN-ACE-4011-1.1)</t>
  </si>
  <si>
    <t>K4: Fundamentals of conceptual thinking (DSN-ACE-4011-1.1)</t>
  </si>
  <si>
    <t>K5: Phases of conceptual thinking (DSN-ACE-4011-1.1)</t>
  </si>
  <si>
    <t>K6: Applications of conceptual thinking (DSN-ACE-4011-1.1)</t>
  </si>
  <si>
    <t>A1: Utilise a combination of life skills and experiences, intuition and sensory qualities to create concepts (DSN-ACE-4011-1.1)</t>
  </si>
  <si>
    <t>A2: Align short-term goals to organisational long-term objectives (DSN-ACE-4011-1.1)</t>
  </si>
  <si>
    <t>A3: Identify trends and patterns in different sources of information (DSN-ACE-4011-1.1)</t>
  </si>
  <si>
    <t>A4: Visualise concepts through models and frameworks to analyse current facts, events and issues (DSN-ACE-4011-1.1)</t>
  </si>
  <si>
    <t>A5: Analyse impact of future developments on present policies and processes (DSN-ACE-4011-1.1)</t>
  </si>
  <si>
    <t>A6: Use analogies, diagrams or other means to enhance understanding of new ideas for implementation (DSN-ACE-4011-1.1)</t>
  </si>
  <si>
    <t>A7: Link data points to develop ideas and solutions based on insights (DSN-ACE-4011-1.1)</t>
  </si>
  <si>
    <t>K1: Critical thinking processes (DSN-ACE-4012-1.1)</t>
  </si>
  <si>
    <t>K2: Standards for the assessment of thinking (DSN-ACE-4012-1.1)</t>
  </si>
  <si>
    <t>K3: Stages for critical thinking development (DSN-ACE-4012-1.1)</t>
  </si>
  <si>
    <t>K4: Logical connections between ideas (DSN-ACE-4012-1.1)</t>
  </si>
  <si>
    <t>K5: Roles of egocentrism and sociocentrism in thinking (DSN-ACE-4012-1.1)</t>
  </si>
  <si>
    <t>K6: Strategies to reduce egocentric thoughts (DSN-ACE-4012-1.1)</t>
  </si>
  <si>
    <t>K7: Research methodologies and techniques (DSN-ACE-4012-1.1)</t>
  </si>
  <si>
    <t>A1: Examine situations and/or problems from the perspective of different stakeholders (DSN-ACE-4012-1.1)</t>
  </si>
  <si>
    <t>A2: Determine appropriate research methodologies for information gathering (DSN-ACE-4012-1.1)</t>
  </si>
  <si>
    <t>A3: Analyse information gathered for relevancy and credibility (DSN-ACE-4012-1.1)</t>
  </si>
  <si>
    <t>A4: Identify inconsistencies and mistakes in reasoning (DSN-ACE-4012-1.1)</t>
  </si>
  <si>
    <t>A5: Review the strengths and weaknesses of alternative interpretations (DSN-ACE-4012-1.1)</t>
  </si>
  <si>
    <t>A6: Review the relevance and importance of ideas generated by stakeholders (DSN-ACE-4012-1.1)</t>
  </si>
  <si>
    <t>A7: Develop probing questions to attain clarity for the subject matter being discussed (DSN-ACE-4012-1.1)</t>
  </si>
  <si>
    <t>K1: Concepts of systems archetypes (DSN-ACE-4013-1.1)</t>
  </si>
  <si>
    <t>K2: Usage of computer simulation tools (DSN-ACE-4013-1.1)</t>
  </si>
  <si>
    <t>K3: Types of guiding questions that can be used for systems thinking (DSN-ACE-4013-1.1)</t>
  </si>
  <si>
    <t>K4: Mind maps, concept maps, map systems and other tools and mental models for developing systems thinking (DSN-ACE-4013-1.1)</t>
  </si>
  <si>
    <t>K5: Chaos theory, and other frameworks in systems thinking (DSN-ACE-4013-1.1)</t>
  </si>
  <si>
    <t>A1: Guide stakeholders to interpret design problems in new ways (DSN-ACE-4013-1.1)</t>
  </si>
  <si>
    <t>A2: Critique mental models and archetypes to challenge current ways of thinking (DSN-ACE-4013-1.1)</t>
  </si>
  <si>
    <t>A3: Evaluate interactions between systems and their external environment to determine causal relationships (DSN-ACE-4013-1.1)</t>
  </si>
  <si>
    <t>A4: Facilitate the use of systems thinking to change perceptions and mental models to bring about new design insights and ideas (DSN-ACE-4013-1.1)</t>
  </si>
  <si>
    <t>A5: Simulate effects of management decisions, using design simulation tools (DSN-ACE-4013-1.1)</t>
  </si>
  <si>
    <t>A6: Synthesise insights and link patterns and trends across different organisational systems, programmes and operations (DSN-ACE-4013-1.1)</t>
  </si>
  <si>
    <t>K1: Concept of design thinking (DSN-ACE-4014-1.1)</t>
  </si>
  <si>
    <t>K2: Importance of design thinking (DSN-ACE-4014-1.1)</t>
  </si>
  <si>
    <t>K3: Stages in the design thinking process (DSN-ACE-4014-1.1)</t>
  </si>
  <si>
    <t>K4: How design thinking is used in other organisations (DSN-ACE-4014-1.1)</t>
  </si>
  <si>
    <t>K5: Methods of applying design thinking for the organisation (DSN-ACE-4014-1.1)</t>
  </si>
  <si>
    <t>K6: Concept of innovation management (DSN-ACE-4014-1.1)</t>
  </si>
  <si>
    <t>A1: Articulate to team members the principles and concepts of innovation, creativity and design thinking processes (DSN-ACE-4014-1.1)</t>
  </si>
  <si>
    <t>A2: Equip stakeholders with the mind set to develop design thinking approaches as strategies for creativity and innovation (DSN-ACE-4014-1.1)</t>
  </si>
  <si>
    <t>A3: Facilitate the appropriate use of design thinking processes and methodologies by participants (DSN-ACE-4014-1.1)</t>
  </si>
  <si>
    <t>A4: Establish metrics to measure outcomes of design ideas and prototypes (DSN-ACE-4014-1.1)</t>
  </si>
  <si>
    <t>A5: Frame design concepts in alignment with the organisation's strategies and values (DSN-ACE-4014-1.1)</t>
  </si>
  <si>
    <t>A6: Promote design thinking as a tool for solving problems and challenges for the organisation (DSN-ACE-4014-1.1)</t>
  </si>
  <si>
    <t>A7: Remove obstacles and hindrances to implementing design thinking for the organisation (DSN-ACE-4014-1.1)</t>
  </si>
  <si>
    <t>K1: Exercises for developing imagination (DSN-ACE-4015-1.1)</t>
  </si>
  <si>
    <t>K2: Problem solving frameworks (DSN-ACE-4015-1.1)</t>
  </si>
  <si>
    <t>K3: Creative imagination development and creative exploration techniques (DSN-ACE-4015-1.1)</t>
  </si>
  <si>
    <t>K4: Divergent exploration techniques (DSN-ACE-4015-1.1)</t>
  </si>
  <si>
    <t>K5: Innovative storytelling techniques (DSN-ACE-4015-1.1)</t>
  </si>
  <si>
    <t>K6: Trend extrapolation techniques (DSN-ACE-4015-1.1)</t>
  </si>
  <si>
    <t>K7: Concept of cognitive biases (DSN-ACE-4015-1.1)</t>
  </si>
  <si>
    <t>K8: Visualisation techniques (DSN-ACE-4015-1.1)</t>
  </si>
  <si>
    <t>A1: Envision new and better ways of serving users (DSN-ACE-4015-1.1)</t>
  </si>
  <si>
    <t>A2: Consider the perspectives of other individuals and cultures to understand the values of others (DSN-ACE-4015-1.1)</t>
  </si>
  <si>
    <t>A3: Build reflection time into work activities to enable stakeholders to synthesise information (DSN-ACE-4015-1.1)</t>
  </si>
  <si>
    <t>A4: Synthesise information with personally meaningful content and existing knowledge schemas to draw connections to real-world issues (DSN-ACE-4015-1.1)</t>
  </si>
  <si>
    <t>A5: Translate ones' hopes and dreams into strategies for future success (DSN-ACE-4015-1.1)</t>
  </si>
  <si>
    <t>A6: Create mental pictures of how design concepts will look, feel and function (DSN-ACE-4015-1.1)</t>
  </si>
  <si>
    <t>A7: Explore possible new products, services, designs and styles (DSN-ACE-4015-1.1)</t>
  </si>
  <si>
    <t>A8: Finalise design concepts through an iterative process of using creative exploration techniques and subsequently refining the concepts (DSN-ACE-4015-1.1)</t>
  </si>
  <si>
    <t>K1: Statistical analysis (DSN-ACE-4016-1.1)</t>
  </si>
  <si>
    <t>K2: Financial modelling (DSN-ACE-4016-1.1)</t>
  </si>
  <si>
    <t>K3: Cost-benefit analysis (DSN-ACE-4016-1.1)</t>
  </si>
  <si>
    <t>K4: Operational efficiency analysis (DSN-ACE-4016-1.1)</t>
  </si>
  <si>
    <t>K5: Revenue target-setting (DSN-ACE-4016-1.1)</t>
  </si>
  <si>
    <t>K6: Feasibility studies (DSN-ACE-4016-1.1)</t>
  </si>
  <si>
    <t>K7: Business intelligence software (DSN-ACE-4016-1.1)</t>
  </si>
  <si>
    <t>A1: Develop analytical models to calculate the financial impact of future scenarios on the organisation's business (DSN-ACE-4016-1.1)</t>
  </si>
  <si>
    <t>A2: Create models to forecast financial needs, according to financial budgets and actuals (DSN-ACE-4016-1.1)</t>
  </si>
  <si>
    <t>A3: Perform modelling and simulate what-if scenarios to determine alternative future accounts (DSN-ACE-4016-1.1)</t>
  </si>
  <si>
    <t>A4: Create and monitor dashboards of Key Performance Indicators (KPIs), highlighting trends and analysing causes of unexpected variance (DSN-ACE-4016-1.1)</t>
  </si>
  <si>
    <t>A5: Oversee the maintenance of reports and dashboards to update team members on performance metrics (DSN-ACE-4016-1.1)</t>
  </si>
  <si>
    <t>A6: Storyboard and design presentations to share insights with stakeholders (DSN-ACE-4016-1.1)</t>
  </si>
  <si>
    <t>K1: Components of trend analysis (DSN-ACE-4017-1.1)</t>
  </si>
  <si>
    <t>K2: Current economic environment (DSN-ACE-4017-1.1)</t>
  </si>
  <si>
    <t>K3: Steps in developing trend forecasts (DSN-ACE-4017-1.1)</t>
  </si>
  <si>
    <t>K4: Frameworks for understanding and interpreting change management (DSN-ACE-4017-1.1)</t>
  </si>
  <si>
    <t>K5: Trend forecasting tools (DSN-ACE-4017-1.1)</t>
  </si>
  <si>
    <t>K6: Methods of presenting information (DSN-ACE-4017-1.1)</t>
  </si>
  <si>
    <t>K7: Types of statistical analysis and forecasting techniques for analysing market and industry trends and developments (DSN-ACE-4017-1.1)</t>
  </si>
  <si>
    <t>K8: Data collection methodologies (DSN-ACE-4017-1.1)</t>
  </si>
  <si>
    <t>K9: Trends that impact the industry (DSN-ACE-4017-1.1)</t>
  </si>
  <si>
    <t>A1: Combine trend information with other business observations and information for holistic business decision-making (DSN-ACE-4017-1.1)</t>
  </si>
  <si>
    <t>A2: Interpret and incorporate socio-cultural knowledge to achieve successful trend preview (DSN-ACE-4017-1.1)</t>
  </si>
  <si>
    <t>A3: Evaluate inter-relationships between key social and economic factors impacting industry trends (DSN-ACE-4017-1.1)</t>
  </si>
  <si>
    <t>A4: Review the effectiveness of trend analysis by considering all of its components (DSN-ACE-4017-1.1)</t>
  </si>
  <si>
    <t>A5: Identify predictions for the future through predictive analytics (DSN-ACE-4017-1.1)</t>
  </si>
  <si>
    <t>A6: Predict market price trends to guide designs and help the organisation determine suitable price points (DSN-ACE-4017-1.1)</t>
  </si>
  <si>
    <t>K1: Components of concept blueprint (DSN-ACE-5011-1.1)</t>
  </si>
  <si>
    <t>K2: Higher order thinking and questioning (DSN-ACE-5011-1.1)</t>
  </si>
  <si>
    <t>K3: Overall conceptual thinking process (DSN-ACE-5011-1.1)</t>
  </si>
  <si>
    <t>K4: New developments to enhance conceptual thinking capabilities (DSN-ACE-5011-1.1)</t>
  </si>
  <si>
    <t>A1: Integrate diverse and complex information to create new concepts (DSN-ACE-5011-1.1)</t>
  </si>
  <si>
    <t>A2: Lead stakeholders through identifying connections to understand and resolve problems (DSN-ACE-5011-1.1)</t>
  </si>
  <si>
    <t>A3: Encourage stakeholders to elaborate and ruminate on concepts (DSN-ACE-5011-1.1)</t>
  </si>
  <si>
    <t>A4: Create strategies which fulfil the changing needs of customers and users (DSN-ACE-5011-1.1)</t>
  </si>
  <si>
    <t>A5: Develop concept blueprint for products and services (DSN-ACE-5011-1.1)</t>
  </si>
  <si>
    <t>A6: Redesign operations, processes and work plans based on the understanding of problems uncovered (DSN-ACE-5011-1.1)</t>
  </si>
  <si>
    <t>A7: Develop vision of ideas and solutions based on insights (DSN-ACE-5011-1.1)</t>
  </si>
  <si>
    <t>K1: New approaches in critical thinking methods and processes (DSN-ACE-5012-1.1)</t>
  </si>
  <si>
    <t>K2: Methods and strategies to enhance creative thinking (DSN-ACE-5012-1.1)</t>
  </si>
  <si>
    <t>K3: Roles of egocentrism and sociocentrism in thinking (DSN-ACE-5012-1.1)</t>
  </si>
  <si>
    <t>K4: Strategies to reduce egocentric and sociocentric thoughts (DSN-ACE-5012-1.1)</t>
  </si>
  <si>
    <t>K5: New developments in research methodologies and techniques (DSN-ACE-5012-1.1)</t>
  </si>
  <si>
    <t>K6: Organisational strategies (DSN-ACE-5012-1.1)</t>
  </si>
  <si>
    <t>A1: Review proposed solutions to determine alignment against organisation's long-term goals (DSN-ACE-5012-1.1)</t>
  </si>
  <si>
    <t>A2: Challenge stakeholder consensus to verify their logic, ideas and assumptions (DSN-ACE-5012-1.1)</t>
  </si>
  <si>
    <t>A3: Engage stakeholders in making critical decisions to ensure buy-in and desirable outcomes (DSN-ACE-5012-1.1)</t>
  </si>
  <si>
    <t>A4: Drive new strategies and processes to enhance critical thinking capabilities of stakeholders (DSN-ACE-5012-1.1)</t>
  </si>
  <si>
    <t>A5: Inspire the use of critical thinking skills across the organisation while considering the 'big picture' and impact on organisational results (DSN-ACE-5012-1.1)</t>
  </si>
  <si>
    <t>A6: Develop strategies to reduce egocentric and sociocentric thinking to minimise bias in ideas and solutions generated (DSN-ACE-5012-1.1)</t>
  </si>
  <si>
    <t>K1: Types of computer simulation tools (DSN-ACE-5013-1.1)</t>
  </si>
  <si>
    <t>K2: Chaos theory, and other frameworks in systems thinking (DSN-ACE-5013-1.1)</t>
  </si>
  <si>
    <t>K3: Diagnostic tools for change management (DSN-ACE-5013-1.1)</t>
  </si>
  <si>
    <t>K4: Concept of enterprise knowledge management (EKM) (DSN-ACE-5013-1.1)</t>
  </si>
  <si>
    <t>K5: Advantages and limitations of applying systems thinking to design (DSN-ACE-5013-1.1)</t>
  </si>
  <si>
    <t>A1: Formulate multiple interventions to address the identified root causes to design problems (DSN-ACE-5013-1.1)</t>
  </si>
  <si>
    <t>A2: Develop strategies to deal with different systems archetypes (DSN-ACE-5013-1.1)</t>
  </si>
  <si>
    <t>A3: Manage the anticipated impact of trade-offs to the various elements of systems (DSN-ACE-5013-1.1)</t>
  </si>
  <si>
    <t>A4: Drive interventions utilising enterprise knowledge management (EKM) to foster an enterprise thinking culture across the organisation (DSN-ACE-5013-1.1)</t>
  </si>
  <si>
    <t>A5: Align organisational stakeholders and the design community to enhance effectiveness and depth of design work (DSN-ACE-5013-1.1)</t>
  </si>
  <si>
    <t>K1: Latest trends in design thinking (DSN-ACE-5014-1.1)</t>
  </si>
  <si>
    <t>K2: Concept of innovation management (DSN-ACE-5014-1.1)</t>
  </si>
  <si>
    <t>K3: Drivers of organisational growth and success (DSN-ACE-5014-1.1)</t>
  </si>
  <si>
    <t>K4: Concept and principles of resource management (DSN-ACE-5014-1.1)</t>
  </si>
  <si>
    <t>K5: Project management tools and techniques (DSN-ACE-5014-1.1)</t>
  </si>
  <si>
    <t>A1: Integrate design thinking methodologies into processes to drive innovation across the organisation (DSN-ACE-5014-1.1)</t>
  </si>
  <si>
    <t>A2: Develop strategies to proliferate design thinking across the organisation (DSN-ACE-5014-1.1)</t>
  </si>
  <si>
    <t>A3: Synthesise information from different sources and stakeholders in order to fully understand the needs of end users (DSN-ACE-5014-1.1)</t>
  </si>
  <si>
    <t>A4: Drive the development of new strategies to enhance products and/or services for the organisation (DSN-ACE-5014-1.1)</t>
  </si>
  <si>
    <t>A5: Engage stakeholders during the design thinking process to uncover the motivations behind their actions and behaviours (DSN-ACE-5014-1.1)</t>
  </si>
  <si>
    <t>A6: Cultivate design thinking as a viable tool and methodology to foster new innovations for the organisation (DSN-ACE-5014-1.1)</t>
  </si>
  <si>
    <t>A7: Lead design thinking projects across the organisation (DSN-ACE-5014-1.1)</t>
  </si>
  <si>
    <t>K1: Theories of problem solving frameworks (DSN-ACE-5015-1.1)</t>
  </si>
  <si>
    <t>K2: Principles of convergent and divergent thinking (DSN-ACE-5015-1.1)</t>
  </si>
  <si>
    <t>K3: Role of creativity in strategic leadership (DSN-ACE-5015-1.1)</t>
  </si>
  <si>
    <t>K4: Role of futurist thinking and its relation to strategic leadership (DSN-ACE-5015-1.1)</t>
  </si>
  <si>
    <t>K5: Types of cognitive biases (DSN-ACE-5015-1.1)</t>
  </si>
  <si>
    <t>K6: Principles of innovation management (DSN-ACE-5015-1.1)</t>
  </si>
  <si>
    <t>K7: Art and science of persuasion (DSN-ACE-5015-1.1)</t>
  </si>
  <si>
    <t>A1: Construct new strategies to attain desirable possible futures for the organisation (DSN-ACE-5015-1.1)</t>
  </si>
  <si>
    <t>A2: Combine unrelated ideas or concepts to generate new solutions for the organisation (DSN-ACE-5015-1.1)</t>
  </si>
  <si>
    <t>A3: Relate creative approaches to real-world challenges and issues (DSN-ACE-5015-1.1)</t>
  </si>
  <si>
    <t>A4: Guide stakeholders to generate new â€œout-of-the-boxâ€ ideas (DSN-ACE-5015-1.1)</t>
  </si>
  <si>
    <t>A5: Paint vivid stories to describe emerging challenges for the organisation (DSN-ACE-5015-1.1)</t>
  </si>
  <si>
    <t>A6: Develop techniques to adapt strategies and goals in line with organisational and sectoral changes (DSN-ACE-5015-1.1)</t>
  </si>
  <si>
    <t>A7: Persuade and influence key decision makers to support new strategies for future success (DSN-ACE-5015-1.1)</t>
  </si>
  <si>
    <t>A8: Lead stakeholders to mentally visualise the look, feel and function of new design concepts and how they impact users and organisation (DSN-ACE-5015-1.1)</t>
  </si>
  <si>
    <t>K1: Statistical analysis (DSN-ACE-5016-1.1)</t>
  </si>
  <si>
    <t>K2: Financial modelling (DSN-ACE-5016-1.1)</t>
  </si>
  <si>
    <t>K3: Cost-benefit analysis (DSN-ACE-5016-1.1)</t>
  </si>
  <si>
    <t>K4: Operational efficiency analysis (DSN-ACE-5016-1.1)</t>
  </si>
  <si>
    <t>K5: Revenue target-setting (DSN-ACE-5016-1.1)</t>
  </si>
  <si>
    <t>K6: Trend analysis (DSN-ACE-5016-1.1)</t>
  </si>
  <si>
    <t>K7: Feasibility studies (DSN-ACE-5016-1.1)</t>
  </si>
  <si>
    <t>K8: Business intelligence software (DSN-ACE-5016-1.1)</t>
  </si>
  <si>
    <t>K9: Data visualisation and mining software tools (DSN-ACE-5016-1.1)</t>
  </si>
  <si>
    <t>K10: Persuasion techniques (DSN-ACE-5016-1.1)</t>
  </si>
  <si>
    <t>A1: Relate future scenarios to design output, and propose new design opportunities based on alternative scenarios (DSN-ACE-5016-1.1)</t>
  </si>
  <si>
    <t>A2: Conduct complex statistical modelling to lead stakeholders in business decisions (DSN-ACE-5016-1.1)</t>
  </si>
  <si>
    <t>A3: Formulate new scenarios based on emerging factors (DSN-ACE-5016-1.1)</t>
  </si>
  <si>
    <t>A4: Propose courses of action based on future scenarios (DSN-ACE-5016-1.1)</t>
  </si>
  <si>
    <t>A5: Develop strategies to influence internal key stakeholders' strategic decisions (DSN-ACE-5016-1.1)</t>
  </si>
  <si>
    <t>A6: Develop metrics to track the success of future planned actions (DSN-ACE-5016-1.1)</t>
  </si>
  <si>
    <t>K1: Stages of trend analysis (DSN-ACE-5017-1.1)</t>
  </si>
  <si>
    <t>K2: Limitations of trend analysis (DSN-ACE-5017-1.1)</t>
  </si>
  <si>
    <t>K3: Steps in developing trend forecasts (DSN-ACE-5017-1.1)</t>
  </si>
  <si>
    <t>K4: Methods to identify market and industry trends and developments (DSN-ACE-5017-1.1)</t>
  </si>
  <si>
    <t>K5: Seasonal trends, colour, social and economic trends, consumer preferences and cultural indicators (DSN-ACE-5017-1.1)</t>
  </si>
  <si>
    <t>K6: Trend forecasting tools (DSN-ACE-5017-1.1)</t>
  </si>
  <si>
    <t>K7: Shifts and turning points within trends of the industry (DSN-ACE-5017-1.1)</t>
  </si>
  <si>
    <t>K8: Potential opportunities and threats within changes in trends (DSN-ACE-5017-1.1)</t>
  </si>
  <si>
    <t>K9: Methods of interpreting data (DSN-ACE-5017-1.1)</t>
  </si>
  <si>
    <t>A1: Develop an effective trend analysis system by determining the data to be examined, for future planning and decision making (DSN-ACE-5017-1.1)</t>
  </si>
  <si>
    <t>A2: Define the levels at which variations are worth noting, and why variations occurred for the development of an effective trend analysis system (DSN-ACE-5017-1.1)</t>
  </si>
  <si>
    <t>A3: Formulate information collection frequencies based on the type of data to be collected (DSN-ACE-5017-1.1)</t>
  </si>
  <si>
    <t>A4: Guide stakeholders in decision-making based on predictions generated through trend analysis (DSN-ACE-5017-1.1)</t>
  </si>
  <si>
    <t>A5: Drive the research of past trends to determine the factors likely to affect upcoming trends (DSN-ACE-5017-1.1)</t>
  </si>
  <si>
    <t>A6: Initiate proposals for the identification of new opportunities to management (DSN-ACE-5017-1.1)</t>
  </si>
  <si>
    <t>K1: Latest trends in design thinking (DSN-ACE-6014-1.1)</t>
  </si>
  <si>
    <t>K2: Concept of innovation management (DSN-ACE-6014-1.1)</t>
  </si>
  <si>
    <t>K3: Drivers of organisational growth and success (DSN-ACE-6014-1.1)</t>
  </si>
  <si>
    <t>K4: Concept and principles of resource management (DSN-ACE-6014-1.1)</t>
  </si>
  <si>
    <t>A1: Develop strategies to change the mind set of stakeholders in relation to innovation, and design thinking (DSN-ACE-6014-1.1)</t>
  </si>
  <si>
    <t>A2: Form multi-disciplinary teams to generate new ideas and solutions (DSN-ACE-6014-1.1)</t>
  </si>
  <si>
    <t>A3: Influence and facilitate design teams on their path towards design and innovation (DSN-ACE-6014-1.1)</t>
  </si>
  <si>
    <t>A4: Integrate design thinking across every level of the organisation to drive new alternatives for business and society (DSN-ACE-6014-1.1)</t>
  </si>
  <si>
    <t>A5: Build a working culture that encourages user-centric approach, empathy, ideation, prototyping, and playful testing (DSN-ACE-6014-1.1)</t>
  </si>
  <si>
    <t>K1: Data visualisation and mining software tools (DSN-ACE-6016-1.1)</t>
  </si>
  <si>
    <t>K2: Persuasion techniques (DSN-ACE-6016-1.1)</t>
  </si>
  <si>
    <t>K3: Business development (DSN-ACE-6016-1.1)</t>
  </si>
  <si>
    <t>K4: Trend analysis (DSN-ACE-6016-1.1)</t>
  </si>
  <si>
    <t>K5: Strategic planning (DSN-ACE-6016-1.1)</t>
  </si>
  <si>
    <t>K6: Problem structuring (DSN-ACE-6016-1.1)</t>
  </si>
  <si>
    <t>K7: Strategic problem-solving (DSN-ACE-6016-1.1)</t>
  </si>
  <si>
    <t>K8: Stakeholder management (DSN-ACE-6016-1.1)</t>
  </si>
  <si>
    <t>A1: Envision possibilities for the future and engage key decision makers to realise the vision of forecasted scenarios (DSN-ACE-6016-1.1)</t>
  </si>
  <si>
    <t>A2: Drive dynamic scenario assessments to facilitate decision-making for the organisation (DSN-ACE-6016-1.1)</t>
  </si>
  <si>
    <t>A3: Drive analytics and modelling for potential business development activities (DSN-ACE-6016-1.1)</t>
  </si>
  <si>
    <t>A4: Strategise long-term go-to-market strategies based on future scenarios (DSN-ACE-6016-1.1)</t>
  </si>
  <si>
    <t>K1: Elements of project modules (DSN-BIN-3021-1.1)</t>
  </si>
  <si>
    <t>K2: Requirements of a project plan (DSN-BIN-3021-1.1)</t>
  </si>
  <si>
    <t>K3: Application of appropriate project management methodologies and tools (DSN-BIN-3021-1.1)</t>
  </si>
  <si>
    <t>K4: Project risks (DSN-BIN-3021-1.1)</t>
  </si>
  <si>
    <t>K5: Project stakeholders identification (DSN-BIN-3021-1.1)</t>
  </si>
  <si>
    <t>A1: Facilitate execution of project modules (DSN-BIN-3021-1.1)</t>
  </si>
  <si>
    <t>A2: Implement project plans based on the understanding of project objectives and project scope (DSN-BIN-3021-1.1)</t>
  </si>
  <si>
    <t>A3: Utilise appropriate methods and tools to track and drive progress of projects against set plans and timelines (DSN-BIN-3021-1.1)</t>
  </si>
  <si>
    <t>A4: Identify risks to the success of projects or modules and manage the risks (DSN-BIN-3021-1.1)</t>
  </si>
  <si>
    <t>A5: Collaborate and communicate effectively with relevant internal and external stakeholders related to the projects (DSN-BIN-3021-1.1)</t>
  </si>
  <si>
    <t>A6: Deploy resources to different parts of the projects for efficient and effective completion (DSN-BIN-3021-1.1)</t>
  </si>
  <si>
    <t>A7: Track project deliverables against project schedules (DSN-BIN-3021-1.1)</t>
  </si>
  <si>
    <t>A8: Monitor costs, timescales and resources used and take basic corrective actions in case of misalignment (DSN-BIN-3021-1.1)</t>
  </si>
  <si>
    <t>K1: Types of change control procedures (DSN-BIN-3063-1.1)</t>
  </si>
  <si>
    <t>K2: Impact of change on employees (DSN-BIN-3063-1.1)</t>
  </si>
  <si>
    <t>K3: Key performance indicators (DSN-BIN-3063-1.1)</t>
  </si>
  <si>
    <t>K4: Internal and external environments that lead to changes in the organisation (DSN-BIN-3063-1.1)</t>
  </si>
  <si>
    <t>K5: Current organisational practices with regards to change (DSN-BIN-3063-1.1)</t>
  </si>
  <si>
    <t>K6: Relevant stakeholders in change processes (DSN-BIN-3063-1.1)</t>
  </si>
  <si>
    <t>K7: Roles in change management programmes and initiatives (DSN-BIN-3063-1.1)</t>
  </si>
  <si>
    <t>K8: Importance of pro-active involvement by participation in change management programmes (DSN-BIN-3063-1.1)</t>
  </si>
  <si>
    <t>K9: Behavioural impact of change processes (DSN-BIN-3063-1.1)</t>
  </si>
  <si>
    <t>K10: Scope of individual discretion and freedom to feedback with regards to change (DSN-BIN-3063-1.1)</t>
  </si>
  <si>
    <t>A1: Apply and document change control procedures in regular work processes based on endorsed changes (DSN-BIN-3063-1.1)</t>
  </si>
  <si>
    <t>A2: Provide suggestions for tweaks to business processes and/or operations to support changes and transitions effectively (DSN-BIN-3063-1.1)</t>
  </si>
  <si>
    <t>A3: Identify impact of change on employees and stakeholders (DSN-BIN-3063-1.1)</t>
  </si>
  <si>
    <t>A4: Develop communication materials to prepare affected employees and stakeholders for change (DSN-BIN-3063-1.1)</t>
  </si>
  <si>
    <t>A5: Identify associated costs and resources required to facilitate change implementation (DSN-BIN-3063-1.1)</t>
  </si>
  <si>
    <t>A6: Document change impact on workplace performance and processes against key performance benchmarks and/or success indicators (DSN-BIN-3063-1.1)</t>
  </si>
  <si>
    <t>A7: Identify opportunities for change within own scope of work to improve work processes (DSN-BIN-3063-1.1)</t>
  </si>
  <si>
    <t>A8: Support implementation of change when required (DSN-BIN-3063-1.1)</t>
  </si>
  <si>
    <t>K1: Types of target audience (DSN-BIN-3077-1.1)</t>
  </si>
  <si>
    <t>K2: Types of presentation strategies and formats (DSN-BIN-3077-1.1)</t>
  </si>
  <si>
    <t>K3: Forms of presentation aids (DSN-BIN-3077-1.1)</t>
  </si>
  <si>
    <t>A1: Research and gather relevant information on target audience through use of available resources (DSN-BIN-3077-1.1)</t>
  </si>
  <si>
    <t>A2: Deliver presentations to teams and explain their intended outcomes using relevant strategies, formats and delivery methods (DSN-BIN-3077-1.1)</t>
  </si>
  <si>
    <t>A3: Use relevant presentation aids, materials and examples to facilitate target audience's understanding of key concepts and ideas (DSN-BIN-3077-1.1)</t>
  </si>
  <si>
    <t>A4: Summarise key concepts at strategic points to support understanding of presentations (DSN-BIN-3077-1.1)</t>
  </si>
  <si>
    <t>A5: Collate feedback and reactions from audience on presentations to highlight areas for improvement (DSN-BIN-3077-1.1)</t>
  </si>
  <si>
    <t>K1: Negotiation objectives (DSN-BIN-3105-1.1)</t>
  </si>
  <si>
    <t>K2: Context of negotiation (DSN-BIN-3105-1.1)</t>
  </si>
  <si>
    <t>K3: Social and cultural differences which may affect negotiations (DSN-BIN-3105-1.1)</t>
  </si>
  <si>
    <t>K4: Interpersonal skills (DSN-BIN-3105-1.1)</t>
  </si>
  <si>
    <t>K5: Communication and conflict resolution techniques (DSN-BIN-3105-1.1)</t>
  </si>
  <si>
    <t>K6: Relevant precedents in past negotiations (DSN-BIN-3105-1.1)</t>
  </si>
  <si>
    <t>A1: Identify negotiation outcomes in commercial situations to establish organisation's desired position in the negotiation (DSN-BIN-3105-1.1)</t>
  </si>
  <si>
    <t>A2: Identify roles and responsibilities needed to support negotiation objectives (DSN-BIN-3105-1.1)</t>
  </si>
  <si>
    <t>A3: Prepare relevant background information to understand other parties' position (DSN-BIN-3105-1.1)</t>
  </si>
  <si>
    <t>A4: Use negotiation processes and techniques to assist in achieving desired negotiation outcomes (DSN-BIN-3105-1.1)</t>
  </si>
  <si>
    <t>A5: Record negotiations for evaluation and documentation purposes (DSN-BIN-3105-1.1)</t>
  </si>
  <si>
    <t>K1: Design processes and their relevance to meeting business needs (DSN-BIN-3130-1.1)</t>
  </si>
  <si>
    <t>K2: Organisational processes and procedures related to proposal development (DSN-BIN-3130-1.1)</t>
  </si>
  <si>
    <t>K3: Principles of proposals and proposal specifications (DSN-BIN-3130-1.1)</t>
  </si>
  <si>
    <t>K4: Secondary research methods (DSN-BIN-3130-1.1)</t>
  </si>
  <si>
    <t>K5: Concept of budgeting and financial analysis (DSN-BIN-3130-1.1)</t>
  </si>
  <si>
    <t>K6: Creativity and innovation thinking to overcome business challenges (DSN-BIN-3130-1.1)</t>
  </si>
  <si>
    <t>A1: Identify proposal objectives based on understanding of customer needs (DSN-BIN-3130-1.1)</t>
  </si>
  <si>
    <t>A2: Evaluate and challenge briefs (DSN-BIN-3130-1.1)</t>
  </si>
  <si>
    <t>A3: Collate information to support proposal development (DSN-BIN-3130-1.1)</t>
  </si>
  <si>
    <t>A4: Collaborate with internal and external stakeholders to work on proposal content (DSN-BIN-3130-1.1)</t>
  </si>
  <si>
    <t>A5: Draft proposals in accordance with proposal outlines (DSN-BIN-3130-1.1)</t>
  </si>
  <si>
    <t>A6: Suggest suitable fee proposals by determining the budget required for and profitability of proposals (DSN-BIN-3130-1.1)</t>
  </si>
  <si>
    <t>A7: Refine proposals in consultation with relevant stakeholders (DSN-BIN-3130-1.1)</t>
  </si>
  <si>
    <t>K1: Scoping and requirements of medium sized projects (DSN-BIN-4021-1.1)</t>
  </si>
  <si>
    <t>K2: Steps to align project and business goals (DSN-BIN-4021-1.1)</t>
  </si>
  <si>
    <t>K3: Potential project risks (DSN-BIN-4021-1.1)</t>
  </si>
  <si>
    <t>K4: Project stakeholder engagement techniques (DSN-BIN-4021-1.1)</t>
  </si>
  <si>
    <t>K5: Effective resource allocation (DSN-BIN-4021-1.1)</t>
  </si>
  <si>
    <t>A1: Scope and drive completion of medium scale projects (DSN-BIN-4021-1.1)</t>
  </si>
  <si>
    <t>A2: Develop realistic project plans based on assessments of project objectives, scope and potential interdependencies with other projects (DSN-BIN-4021-1.1)</t>
  </si>
  <si>
    <t>A3: Implement appropriate methodologies and tools to achieve desired outcomes effectively (DSN-BIN-4021-1.1)</t>
  </si>
  <si>
    <t>A4: Pre-empt risks to success of projects and develop plans to mitigate them (DSN-BIN-4021-1.1)</t>
  </si>
  <si>
    <t>A5: Investigate project exigencies, identify and address their root causes (DSN-BIN-4021-1.1)</t>
  </si>
  <si>
    <t>A6: Set up timely touchpoints to engage internal and external stakeholders that impact or are impacted by the project process and outcomes (DSN-BIN-4021-1.1)</t>
  </si>
  <si>
    <t>A7: Allocate resources to different parts of the project based on an assessment of project priorities (DSN-BIN-4021-1.1)</t>
  </si>
  <si>
    <t>A8: Coordinate the completion of project deliverables within agreed cost, timescale and resources (DSN-BIN-4021-1.1)</t>
  </si>
  <si>
    <t>K1: Types of change implementation plans and procedures (DSN-BIN-4063-1.1)</t>
  </si>
  <si>
    <t>K2: Impact of changes on business activities and processes (DSN-BIN-4063-1.1)</t>
  </si>
  <si>
    <t>K3: Types of resources required to roll out changes effectively (DSN-BIN-4063-1.1)</t>
  </si>
  <si>
    <t>K4: Assessment of change performance against benchmarks (DSN-BIN-4063-1.1)</t>
  </si>
  <si>
    <t>K5: Internal and external environments that impact change programmes (DSN-BIN-4063-1.1)</t>
  </si>
  <si>
    <t>K6: Challenges to successful change implementation (DSN-BIN-4063-1.1)</t>
  </si>
  <si>
    <t>K7: Factors that support change management programmes and initiatives (DSN-BIN-4063-1.1)</t>
  </si>
  <si>
    <t>K8: Reasons for resistance to participate in change management programmes and initiatives (DSN-BIN-4063-1.1)</t>
  </si>
  <si>
    <t>K9: Needs and expectations of relevant stakeholders (DSN-BIN-4063-1.1)</t>
  </si>
  <si>
    <t>K10: Mitigating actions to manage resistance to change (DSN-BIN-4063-1.1)</t>
  </si>
  <si>
    <t>A1: Drive execution of change control procedures based on implementation plans for endorsed change requests (DSN-BIN-4063-1.1)</t>
  </si>
  <si>
    <t>A2: Identify business activities and/or processes required to integrate and roll out new changes in the business environment (DSN-BIN-4063-1.1)</t>
  </si>
  <si>
    <t>A3: Analyse resources and cost-impact of proposed changes, and highlight where people, resources or finances need to be redirected if required (DSN-BIN-4063-1.1)</t>
  </si>
  <si>
    <t>A4: Deliver communications to engage and seek buy-ins of employees affected by the change (DSN-BIN-4063-1.1)</t>
  </si>
  <si>
    <t>A5: Deliver training to equip affected employees with skills to manage change (DSN-BIN-4063-1.1)</t>
  </si>
  <si>
    <t>A6: Identify potential pitfalls, obstacles or challenges to smooth adoption and implementation of change (DSN-BIN-4063-1.1)</t>
  </si>
  <si>
    <t>A7: Assess change performance against new key performance benchmarks and implement follow-up actions where required (DSN-BIN-4063-1.1)</t>
  </si>
  <si>
    <t>A8: Present project performance outcomes to relevant stakeholders in accordance with organisational procedures (DSN-BIN-4063-1.1)</t>
  </si>
  <si>
    <t>K1: Design and management of content (DSN-BIN-4077-1.1)</t>
  </si>
  <si>
    <t>K2: Methods of content delivery (DSN-BIN-4077-1.1)</t>
  </si>
  <si>
    <t>K3: Methods of engaging individuals or teams (DSN-BIN-4077-1.1)</t>
  </si>
  <si>
    <t>K4: Industry best practices for delivering presentations (DSN-BIN-4077-1.1)</t>
  </si>
  <si>
    <t>A1: Identify topics according to target audience (DSN-BIN-4077-1.1)</t>
  </si>
  <si>
    <t>A2: Prepare content for presentations (DSN-BIN-4077-1.1)</t>
  </si>
  <si>
    <t>A3: Conduct presentations based on prepared content (DSN-BIN-4077-1.1)</t>
  </si>
  <si>
    <t>A4: Seek clarifications and address questions and/or issues raised by target audience (DSN-BIN-4077-1.1)</t>
  </si>
  <si>
    <t>A5: Demonstrate close loop communications with target audience (DSN-BIN-4077-1.1)</t>
  </si>
  <si>
    <t>K1: Negotiation objectives (DSN-BIN-4105-1.1)</t>
  </si>
  <si>
    <t>K2: Context of negotiation, which relates to negotiation objectives (DSN-BIN-4105-1.1)</t>
  </si>
  <si>
    <t>K3: Components of negotiation plans (DSN-BIN-4105-1.1)</t>
  </si>
  <si>
    <t>K4: Negotiation roles and responsibilities (DSN-BIN-4105-1.1)</t>
  </si>
  <si>
    <t>K5: Negotiation processes and techniques (DSN-BIN-4105-1.1)</t>
  </si>
  <si>
    <t>K6: Relevant precedents in past negotiations (DSN-BIN-4105-1.1)</t>
  </si>
  <si>
    <t>K7: Legislation and regulations pertaining to negotiations (DSN-BIN-4105-1.1)</t>
  </si>
  <si>
    <t>A1: Plan and prepare alternatives and outcomes for both parties in negotiations to support negotiation objectives (DSN-BIN-4105-1.1)</t>
  </si>
  <si>
    <t>A2: Apply communication and conflict resolution techniques to achieve desired negotiation outcomes (DSN-BIN-4105-1.1)</t>
  </si>
  <si>
    <t>A3: Finalise negotiation and take necessary follow-up actions to close negotiation (DSN-BIN-4105-1.1)</t>
  </si>
  <si>
    <t>A4: Monitor and evaluate negotiation outcomes against objectives in accordance with organisational procedures (DSN-BIN-4105-1.1)</t>
  </si>
  <si>
    <t>K1: Design processes and their relevance to meeting business needs (DSN-BIN-4130-1.1)</t>
  </si>
  <si>
    <t>K2: Primary and secondary research methods (DSN-BIN-4130-1.1)</t>
  </si>
  <si>
    <t>K3: Concept of budgeting and financial analysis (DSN-BIN-4130-1.1)</t>
  </si>
  <si>
    <t>K4: Principles of market research (DSN-BIN-4130-1.1)</t>
  </si>
  <si>
    <t>K5: Theories of customer needs analysis (DSN-BIN-4130-1.1)</t>
  </si>
  <si>
    <t>K6: Techniques for assessing business opportunities (DSN-BIN-4130-1.1)</t>
  </si>
  <si>
    <t>K7: Marketing strategies and their suitability for various organisations (DSN-BIN-4130-1.1)</t>
  </si>
  <si>
    <t>A1: Identify necessary information and their sources (DSN-BIN-4130-1.1)</t>
  </si>
  <si>
    <t>A2: Challenge briefs and come up with innovative ways to draft the proposal (DSN-BIN-4130-1.1)</t>
  </si>
  <si>
    <t>A3: Analyse the market potential of business opportunities (DSN-BIN-4130-1.1)</t>
  </si>
  <si>
    <t>A4: Conduct customer needs analysis to determine market demand (DSN-BIN-4130-1.1)</t>
  </si>
  <si>
    <t>A5: Evaluate business opportunities to assess viable options (DSN-BIN-4130-1.1)</t>
  </si>
  <si>
    <t>A6: Draft and refine proposals for viable business opportunities (DSN-BIN-4130-1.1)</t>
  </si>
  <si>
    <t>A7: Finalise fee proposals in line with broader organisational strategies and goals (DSN-BIN-4130-1.1)</t>
  </si>
  <si>
    <t>K1: Strategic design and management methodologies (DSN-BIN-4131-1.1)</t>
  </si>
  <si>
    <t>K2: Principles of financial management (DSN-BIN-4131-1.1)</t>
  </si>
  <si>
    <t>K3: Product and market positioning (DSN-BIN-4131-1.1)</t>
  </si>
  <si>
    <t>K4: Theories in entrepreneurship, design, innovation and creativity (DSN-BIN-4131-1.1)</t>
  </si>
  <si>
    <t>K5: Approaches to developing and nurturing relationships needed for success (DSN-BIN-4131-1.1)</t>
  </si>
  <si>
    <t>K6: Theories of social, economic, cultural and symbolic capital (DSN-BIN-4131-1.1)</t>
  </si>
  <si>
    <t>K7: Approaches to and models of innovation (DSN-BIN-4131-1.1)</t>
  </si>
  <si>
    <t>K8: Trends and developments in the local market (DSN-BIN-4131-1.1)</t>
  </si>
  <si>
    <t>A1: Recognise and develop business opportunities (DSN-BIN-4131-1.1)</t>
  </si>
  <si>
    <t>A2: Ideate and design innovative entrepreneurial projects (DSN-BIN-4131-1.1)</t>
  </si>
  <si>
    <t>A3: Analyse and critique various entrepreneurship models (DSN-BIN-4131-1.1)</t>
  </si>
  <si>
    <t>A4: Design, produce and refine commercially viable products and/or services using an iterative testing process (DSN-BIN-4131-1.1)</t>
  </si>
  <si>
    <t>A5: Develop and appraise different options for products and/or services, to decide on the final specifications for creative commercial ventures (DSN-BIN-4131-1.1)</t>
  </si>
  <si>
    <t>A6: Systematically identify downturn needs and downtime resources that might be available at relatively low cost (DSN-BIN-4131-1.1)</t>
  </si>
  <si>
    <t>A7: Identify business gaps and opportunities within the market and exploit them by developing solutions (DSN-BIN-4131-1.1)</t>
  </si>
  <si>
    <t>K1: Best practices in end-to-end project management (DSN-BIN-5021-1.1)</t>
  </si>
  <si>
    <t>K2: Current methodologies and tools in industry (DSN-BIN-5021-1.1)</t>
  </si>
  <si>
    <t>K3: Strategies for alignment of different projects (DSN-BIN-5021-1.1)</t>
  </si>
  <si>
    <t>K4: Project risk anticipation, mitigation and planning (DSN-BIN-5021-1.1)</t>
  </si>
  <si>
    <t>K5: Resource management techniques (DSN-BIN-5021-1.1)</t>
  </si>
  <si>
    <t>K6: Project budget planning (DSN-BIN-5021-1.1)</t>
  </si>
  <si>
    <t>K7: Performance review processes for projects (DSN-BIN-5021-1.1)</t>
  </si>
  <si>
    <t>A1: Manage large projects or multiple projects concurrently through the phases from definition, scoping, delivery and successful completion (DSN-BIN-5021-1.1)</t>
  </si>
  <si>
    <t>A2: Scope and plan projects in accordance with organisation requirements (DSN-BIN-5021-1.1)</t>
  </si>
  <si>
    <t>A3: Identify project implications, and manage and coordinate project interdependencies with other projects or modules (DSN-BIN-5021-1.1)</t>
  </si>
  <si>
    <t>A4: Determine appropriate methodologies and tools to ensure that they are fit-for-purpose (DSN-BIN-5021-1.1)</t>
  </si>
  <si>
    <t>A5: Develop project-specific risk management plans (DSN-BIN-5021-1.1)</t>
  </si>
  <si>
    <t>A6: Develop stakeholder engagement plans to secure buy-in and support of critical stakeholders (DSN-BIN-5021-1.1)</t>
  </si>
  <si>
    <t>A7: Plan project budgets, and strategically control and allocate resources across multiple projects and modules (DSN-BIN-5021-1.1)</t>
  </si>
  <si>
    <t>A8: Review progress and performance of individual projects and recommend actions for improvement (DSN-BIN-5021-1.1)</t>
  </si>
  <si>
    <t>K1: Change control procedure development (DSN-BIN-5063-1.1)</t>
  </si>
  <si>
    <t>K2: Business readiness assessment and planning (DSN-BIN-5063-1.1)</t>
  </si>
  <si>
    <t>K3: Resource management for complex changes and transitions (DSN-BIN-5063-1.1)</t>
  </si>
  <si>
    <t>K4: Critical stakeholders and touch points for change initiatives (DSN-BIN-5063-1.1)</t>
  </si>
  <si>
    <t>K5: Enablers of change (DSN-BIN-5063-1.1)</t>
  </si>
  <si>
    <t>K6: Components and objectives of change management implementation plans (DSN-BIN-5063-1.1)</t>
  </si>
  <si>
    <t>K7: Communication strategies to promote change (DSN-BIN-5063-1.1)</t>
  </si>
  <si>
    <t>K8: Individual's role in contributing to change management as a strategic business partner (DSN-BIN-5063-1.1)</t>
  </si>
  <si>
    <t>A1: Plan change control procedures across the organisation (DSN-BIN-5063-1.1)</t>
  </si>
  <si>
    <t>A2: Develop business readiness plans, considering the resources, elements, capabilities and activities required for effective transitions (DSN-BIN-5063-1.1)</t>
  </si>
  <si>
    <t>A3: Determine readiness level of business users for upcoming changes and identify readiness gaps for the organisation (DSN-BIN-5063-1.1)</t>
  </si>
  <si>
    <t>A4: Plan a series of engagement activities to secure stakeholders' commitment to the success of change implementation before introducing the changes (DSN-BIN-5063-1.1)</t>
  </si>
  <si>
    <t>A5: Drive stakeholder education and/or training initiatives to build internal capability and change readiness (DSN-BIN-5063-1.1)</t>
  </si>
  <si>
    <t>A6: Direct internal resources to facilitate movement towards the desired end state of the change (DSN-BIN-5063-1.1)</t>
  </si>
  <si>
    <t>A7: Maintain oversight of change performance against set goals and benchmarks during post-implementation phase (DSN-BIN-5063-1.1)</t>
  </si>
  <si>
    <t>A8: Review organisational systems, processes and policies to identify areas for improvement for change management programmes and initiatives (DSN-BIN-5063-1.1)</t>
  </si>
  <si>
    <t>K1: Presentation guidelines for presentations to senior management (DSN-BIN-5077-1.1)</t>
  </si>
  <si>
    <t>K2: Types of presentation collaterals (DSN-BIN-5077-1.1)</t>
  </si>
  <si>
    <t>K3: Techniques to engage target audience (DSN-BIN-5077-1.1)</t>
  </si>
  <si>
    <t>A1: Establish objectives of presentations and identify appropriate presentation modes to meet organisational requirements (DSN-BIN-5077-1.1)</t>
  </si>
  <si>
    <t>A2: Determine deliverables for target audience to develop presentation collaterals (DSN-BIN-5077-1.1)</t>
  </si>
  <si>
    <t>A3: Use appropriate presentation modes to deliver appropriate messages to target audience (DSN-BIN-5077-1.1)</t>
  </si>
  <si>
    <t>A4: Review presentation outcomes to enhance future performance (DSN-BIN-5077-1.1)</t>
  </si>
  <si>
    <t>K1: Negotiation styles (DSN-BIN-5105-1.1)</t>
  </si>
  <si>
    <t>K2: Results of effective negotiation (DSN-BIN-5105-1.1)</t>
  </si>
  <si>
    <t>K3: Conditions for successful negotiation (DSN-BIN-5105-1.1)</t>
  </si>
  <si>
    <t>K4: Organisational negotiation policy and guidelines (DSN-BIN-5105-1.1)</t>
  </si>
  <si>
    <t>K5: Legislation and regulations pertaining to negotiations (DSN-BIN-5105-1.1)</t>
  </si>
  <si>
    <t>A1: Plan and prepare for negotiation in accordance with negotiation strategies (DSN-BIN-5105-1.1)</t>
  </si>
  <si>
    <t>A2: Implement negotiation strategies according to negotiation guidelines during negotiation process (DSN-BIN-5105-1.1)</t>
  </si>
  <si>
    <t>A3: Provide feedback to relevant parties for negotiation policy refinement (DSN-BIN-5105-1.1)</t>
  </si>
  <si>
    <t>K1: Marketing strategies and their suitability for various organisations (DSN-BIN-5130-1.1)</t>
  </si>
  <si>
    <t>K2: Criteria for evaluating business opportunities for feasibility of implementation and its impact on organisation (DSN-BIN-5130-1.1)</t>
  </si>
  <si>
    <t>K3: Techniques in persuasion (DSN-BIN-5130-1.1)</t>
  </si>
  <si>
    <t>K4: Techniques in negotiation (DSN-BIN-5130-1.1)</t>
  </si>
  <si>
    <t>K5: Importance of considering relevant stakeholders when developing business opportunities (DSN-BIN-5130-1.1)</t>
  </si>
  <si>
    <t>A1: Ideate new processes for presenting new business opportunities in writing (DSN-BIN-5130-1.1)</t>
  </si>
  <si>
    <t>A2: Develop strategies for new business opportunities (DSN-BIN-5130-1.1)</t>
  </si>
  <si>
    <t>A3: Evaluate the effectiveness of current proposal writing practices and their success rates in alignment with business strategies (DSN-BIN-5130-1.1)</t>
  </si>
  <si>
    <t>A4: Persuade internal and external stakeholders to provide proposal content (DSN-BIN-5130-1.1)</t>
  </si>
  <si>
    <t>A5: Manage risks involved in new business opportunities (DSN-BIN-5130-1.1)</t>
  </si>
  <si>
    <t>A6: Provide consultation on best practices for proposal writing (DSN-BIN-5130-1.1)</t>
  </si>
  <si>
    <t>K1: Strategic design and management methodologies (DSN-BIN-5131-1.1)</t>
  </si>
  <si>
    <t>K2: Role of design and creativity in future business and social models, social innovation and social entrepreneurship (DSN-BIN-5131-1.1)</t>
  </si>
  <si>
    <t>K3: Approaches to developing and nurturing relationships needed for success (DSN-BIN-5131-1.1)</t>
  </si>
  <si>
    <t>K4: Theories of social, economic, cultural and symbolic capital (DSN-BIN-5131-1.1)</t>
  </si>
  <si>
    <t>K5: Entrepreneurial practices and modes of production (DSN-BIN-5131-1.1)</t>
  </si>
  <si>
    <t>K6: Approaches to and models of innovation (DSN-BIN-5131-1.1)</t>
  </si>
  <si>
    <t>K7: Trends and developments in the global market (DSN-BIN-5131-1.1)</t>
  </si>
  <si>
    <t>A1: Formulate solutions to tackle unfamiliar problems (DSN-BIN-5131-1.1)</t>
  </si>
  <si>
    <t>A2: Drive the research and analysis of current and future trends in entrepreneurship and business (DSN-BIN-5131-1.1)</t>
  </si>
  <si>
    <t>A3: Devise a design-led, entrepreneurial culture within the organisation (DSN-BIN-5131-1.1)</t>
  </si>
  <si>
    <t>A4: Initiate entrepreneurial techniques to shift creative and critical thinking to entrepreneurial thinking (DSN-BIN-5131-1.1)</t>
  </si>
  <si>
    <t>A5: Lead the utilisation of evidence modelling to review the likely impact of entrepreneurial ideas (DSN-BIN-5131-1.1)</t>
  </si>
  <si>
    <t>A6: Formulate operating plans to introduce creative ideas to the market by articulating required activities and responsibilities (DSN-BIN-5131-1.1)</t>
  </si>
  <si>
    <t>A7: Evaluate investment approaches across different sectors and practices (DSN-BIN-5131-1.1)</t>
  </si>
  <si>
    <t>A8: Communicate investment opportunities to potential investors (DSN-BIN-5131-1.1)</t>
  </si>
  <si>
    <t>A9: Devise new ways to roll-out creative work to audiences and communities (DSN-BIN-5131-1.1)</t>
  </si>
  <si>
    <t>K1: Business priorities and impact on projects (DSN-BIN-6021-1.1)</t>
  </si>
  <si>
    <t>K2: New and emerging methodologies and tools in industry (DSN-BIN-6021-1.1)</t>
  </si>
  <si>
    <t>K3: Project risk management plan development, including methods, techniques and tools (DSN-BIN-6021-1.1)</t>
  </si>
  <si>
    <t>K4: Strategic stakeholder engagement (DSN-BIN-6021-1.1)</t>
  </si>
  <si>
    <t>K5: Project assessment, evaluation and prioritisation (DSN-BIN-6021-1.1)</t>
  </si>
  <si>
    <t>K6: Budget planning, key considerations and implications (DSN-BIN-6021-1.1)</t>
  </si>
  <si>
    <t>K7: Resource management strategies (DSN-BIN-6021-1.1)</t>
  </si>
  <si>
    <t>A1: Align project objectives and scope with strategic business priorities and direction (DSN-BIN-6021-1.1)</t>
  </si>
  <si>
    <t>A2: Spearhead introduction of new and emerging methodologies and tools that can be utilised to optimise project success (DSN-BIN-6021-1.1)</t>
  </si>
  <si>
    <t>A3: Direct an organisation-wide project risk management plan and strategy (DSN-BIN-6021-1.1)</t>
  </si>
  <si>
    <t>A4: Lead a robust stakeholder engagement strategy and effort to secure the commitment of the critical senior stakeholders to the project's success (DSN-BIN-6021-1.1)</t>
  </si>
  <si>
    <t>A5: Determine project budgets, considering their relative priority, urgency, importance and contribution to the business strategy (DSN-BIN-6021-1.1)</t>
  </si>
  <si>
    <t>A6: Set guidelines for the strategic utilisation of resources to ensure that resources are optimised to meet key objectives (DSN-BIN-6021-1.1)</t>
  </si>
  <si>
    <t>A7: Maintain a strategic view over the synergy of projects and project interdependencies (DSN-BIN-6021-1.1)</t>
  </si>
  <si>
    <t>A8: Review performance on projects against their objectives and wider business objectives, and provide redirection where necessary (DSN-BIN-6021-1.1)</t>
  </si>
  <si>
    <t>K1: Types of change management framework (DSN-BIN-6063-1.1)</t>
  </si>
  <si>
    <t>K2: Industry best practices in change management (DSN-BIN-6063-1.1)</t>
  </si>
  <si>
    <t>K3: Selection of key performance benchmarks and success indicators for change initiatives (DSN-BIN-6063-1.1)</t>
  </si>
  <si>
    <t>K4: Components and steps to design effective change implementation plans (DSN-BIN-6063-1.1)</t>
  </si>
  <si>
    <t>K5: Strategic resource management and allocation for change initiatives (DSN-BIN-6063-1.1)</t>
  </si>
  <si>
    <t>K6: Critical stakeholder engagement (DSN-BIN-6063-1.1)</t>
  </si>
  <si>
    <t>K7: Leadership role in change management processes (DSN-BIN-6063-1.1)</t>
  </si>
  <si>
    <t>K8: Drivers of implementing and sustaining change in the organisation (DSN-BIN-6063-1.1)</t>
  </si>
  <si>
    <t>K9: Factors that support change management (DSN-BIN-6063-1.1)</t>
  </si>
  <si>
    <t>K10: Barriers to change within organisation and techniques to overcome them (DSN-BIN-6063-1.1)</t>
  </si>
  <si>
    <t>A1: Establish the organisation's change management strategies and policies with reference to appropriate frameworks, industry best practices and business requirements (DSN-BIN-6063-1.1)</t>
  </si>
  <si>
    <t>A2: Determine key performance benchmarks and change success indicators (DSN-BIN-6063-1.1)</t>
  </si>
  <si>
    <t>A3: Maintain business perspective on how change initiatives are integrated into the business, considering potential impact on business cycles, stakeholders and operations (DSN-BIN-6063-1.1)</t>
  </si>
  <si>
    <t>A4: Design strategic implementation plans, covering all business activities, key personnel and resources required to prepare the organisation for change (DSN-BIN-6063-1.1)</t>
  </si>
  <si>
    <t>A5: Outline key stakeholder engagement messages to be communicated throughout the change process to generate shared commitment and ownership of the change (DSN-BIN-6063-1.1)</t>
  </si>
  <si>
    <t>A6: Approve, allocate and set limits for finance usage to support transformations (DSN-BIN-6063-1.1)</t>
  </si>
  <si>
    <t>A7: Ensure the required internal and external resources are acquired, in place, and of sufficient quantity and quality to facilitate the changes effectively (DSN-BIN-6063-1.1)</t>
  </si>
  <si>
    <t>A8: Guide development of change management strategies in accordance with organisational culture, taking into consideration interests of relevant stakeholders (DSN-BIN-6063-1.1)</t>
  </si>
  <si>
    <t>A9: Build an environment ready for change management programmes (DSN-BIN-6063-1.1)</t>
  </si>
  <si>
    <t>K1: Situations that negotiation may be used in organisation (DSN-BIN-6105-1.1)</t>
  </si>
  <si>
    <t>K2: Negotiation policy and guidelines (DSN-BIN-6105-1.1)</t>
  </si>
  <si>
    <t>K3: Means of applying negotiation limits and guidelines (DSN-BIN-6105-1.1)</t>
  </si>
  <si>
    <t>K4: Legislation and regulations pertaining to negotiations (DSN-BIN-6105-1.1)</t>
  </si>
  <si>
    <t>A1: Drive the establishment of the organisation's negotiation policy and limits (DSN-BIN-6105-1.1)</t>
  </si>
  <si>
    <t>A2: Set negotiation guidelines to be used during negotiation process (DSN-BIN-6105-1.1)</t>
  </si>
  <si>
    <t>A3: Evaluate and refine negotiation policy and limits based on negotiation outcomes (DSN-BIN-6105-1.1)</t>
  </si>
  <si>
    <t>K1: New and emerging creative business models, from artist-run spaces and studios through to creative industry practices and entrepreneurial design-led business (DSN-BIN-6131-1.1)</t>
  </si>
  <si>
    <t>K2: Historical and theoretical understanding of cultural and creative industries and the development of a cultural economy (DSN-BIN-6131-1.1)</t>
  </si>
  <si>
    <t>K3: Characteristics of successful enterprises, entrepreneurs and leaders (DSN-BIN-6131-1.1)</t>
  </si>
  <si>
    <t>K4: Entrepreneurial modelling techniques (DSN-BIN-6131-1.1)</t>
  </si>
  <si>
    <t>K5: Key Performance Indicators (KPIs) used to attract external investment (DSN-BIN-6131-1.1)</t>
  </si>
  <si>
    <t>K6: Barriers to the realisation of a creative commercial venture (DSN-BIN-6131-1.1)</t>
  </si>
  <si>
    <t>K7: Management of stakeholders (DSN-BIN-6131-1.1)</t>
  </si>
  <si>
    <t>A1: Synthesise and develop examples that illustrate creative entrepreneurship (DSN-BIN-6131-1.1)</t>
  </si>
  <si>
    <t>A2: Influence the industry understanding of the issues and challenges facing global start-ups, both locally and overseas (DSN-BIN-6131-1.1)</t>
  </si>
  <si>
    <t>A3: Mentor stakeholders to uncover financial consequences of business decisions made, and determine new strategies to build a financially sustainable organisation (DSN-BIN-6131-1.1)</t>
  </si>
  <si>
    <t>A4: Appraise creative ideas for commercial ventures, through research, analysis and case studies of current practices used by professional entrepreneurs (DSN-BIN-6131-1.1)</t>
  </si>
  <si>
    <t>A5: Establish Key Performance Indicators (KPIs) and start-up costs and forecast financial projections for new ventures (DSN-BIN-6131-1.1)</t>
  </si>
  <si>
    <t>A6: Cultivate a mutually beneficial culture of personal and professional engagement and collaboration with international creative communities (DSN-BIN-6131-1.1)</t>
  </si>
  <si>
    <t>K1: Competitor analysis methods (DSN-CFC-2003-1.1)</t>
  </si>
  <si>
    <t>K2: Sales process and cycle (DSN-CFC-2003-1.1)</t>
  </si>
  <si>
    <t>K3: Presentation skills (DSN-CFC-2003-1.1)</t>
  </si>
  <si>
    <t>K4: Proposal development (DSN-CFC-2003-1.1)</t>
  </si>
  <si>
    <t>A1: Support business development pitches by following internal sales guidelines (DSN-CFC-2003-1.1)</t>
  </si>
  <si>
    <t>A2: Interpret and conduct market research to suggest potential areas of opportunities (DSN-CFC-2003-1.1)</t>
  </si>
  <si>
    <t>A3: Support preparation of data in presentable format for further analysis (DSN-CFC-2003-1.1)</t>
  </si>
  <si>
    <t>A4: Recommend organisation's potential products or service offerings (DSN-CFC-2003-1.1)</t>
  </si>
  <si>
    <t>K1: Needs and expectations of organisation's actual and potential customers (DSN-CFC-3003-1.1)</t>
  </si>
  <si>
    <t>K2: Market segmentation (DSN-CFC-3003-1.1)</t>
  </si>
  <si>
    <t>K3: Consumers and organisational buying behaviour (DSN-CFC-3003-1.1)</t>
  </si>
  <si>
    <t>A1: Organise segmentation of markets in accordance with organisation's selected criteria (DSN-CFC-3003-1.1)</t>
  </si>
  <si>
    <t>A2: Profile target market segments to support organisation business strategies (DSN-CFC-3003-1.1)</t>
  </si>
  <si>
    <t>A3: Identify existing and potential customer needs and expectations (DSN-CFC-3003-1.1)</t>
  </si>
  <si>
    <t>A4: Analyse customer requirements, markets, competitors and environments (DSN-CFC-3003-1.1)</t>
  </si>
  <si>
    <t>A5: Identify specific prospects or partners to approach to develop opportunities for the organisation (DSN-CFC-3003-1.1)</t>
  </si>
  <si>
    <t>A6: Identify positioning options based on market segmentation to support organisational business strategies (DSN-CFC-3003-1.1)</t>
  </si>
  <si>
    <t>K1: Stakeholder mapping techniques (DSN-CFC-3019-1.1)</t>
  </si>
  <si>
    <t>K2: Stakeholders' roles and relationships, and their impact on the organisation (DSN-CFC-3019-1.1)</t>
  </si>
  <si>
    <t>K3: Range of communication channels, approaches and techniques (DSN-CFC-3019-1.1)</t>
  </si>
  <si>
    <t>K4: Stakeholder engagement strategies (DSN-CFC-3019-1.1)</t>
  </si>
  <si>
    <t>A1: Conduct stakeholder mapping to identify facets and nature of relationships with and between stakeholders (DSN-CFC-3019-1.1)</t>
  </si>
  <si>
    <t>A2: Manage stakeholders' expectations and needs, based on the organisation's position and resources (DSN-CFC-3019-1.1)</t>
  </si>
  <si>
    <t>A3: Articulate each stakeholder's role and responsibilities (DSN-CFC-3019-1.1)</t>
  </si>
  <si>
    <t>A4: Serve as the organisation's main contact point or representative for communicating with stakeholders, addressing queries and providing clarifications (DSN-CFC-3019-1.1)</t>
  </si>
  <si>
    <t>A5: Represent the company's interests when interacting with stakeholders (DSN-CFC-3019-1.1)</t>
  </si>
  <si>
    <t>A6: Engage stakeholders regularly to set and align expectations and activities as well as to exchange feedback (DSN-CFC-3019-1.1)</t>
  </si>
  <si>
    <t>K1: Market landscape and trends (DSN-CFC-4003-1.1)</t>
  </si>
  <si>
    <t>K2: Impact of trends on new and/or existing products and offerings (DSN-CFC-4003-1.1)</t>
  </si>
  <si>
    <t>K3: Customer relationships development methods (DSN-CFC-4003-1.1)</t>
  </si>
  <si>
    <t>K4: Objectives and costs of customer acquisition and retention (DSN-CFC-4003-1.1)</t>
  </si>
  <si>
    <t>K5: Targeting strategies (DSN-CFC-4003-1.1)</t>
  </si>
  <si>
    <t>K6: Components of implementation plans for positioning options (DSN-CFC-4003-1.1)</t>
  </si>
  <si>
    <t>K7: Engagement Metrics (DSN-CFC-4003-1.1)</t>
  </si>
  <si>
    <t>A1: Develop customer acquisition and retention programmes (DSN-CFC-4003-1.1)</t>
  </si>
  <si>
    <t>A2: Develop business opportunities based on customer needs and expectations (DSN-CFC-4003-1.1)</t>
  </si>
  <si>
    <t>A3: Develop recommendations to improve the organisation's positioning in the market (DSN-CFC-4003-1.1)</t>
  </si>
  <si>
    <t>A4: Review strategic and partnership opportunities through quantity and qualitative analyses (DSN-CFC-4003-1.1)</t>
  </si>
  <si>
    <t>A5: Develop goals, plans and related metrics to track progress and manage obstacles to achieve program objectives (DSN-CFC-4003-1.1)</t>
  </si>
  <si>
    <t>A6: Implement metrics in tracking success of customer engagement (DSN-CFC-4003-1.1)</t>
  </si>
  <si>
    <t>K1: Factors vitiating contracts, contract terminations and breach of contract (DSN-CFC-4005-1.1)</t>
  </si>
  <si>
    <t>K2: Differentiation between ownership, risk, delivery and acceptance of goods or services (DSN-CFC-4005-1.1)</t>
  </si>
  <si>
    <t>K3: Sales of Goods Act (DSN-CFC-4005-1.1)</t>
  </si>
  <si>
    <t>K4: Tender requirement management (DSN-CFC-4005-1.1)</t>
  </si>
  <si>
    <t>K5: Supplier assessments (DSN-CFC-4005-1.1)</t>
  </si>
  <si>
    <t>A1: Review business contracts according to negotiated service levels, vitiating factors and purchasing ethics (DSN-CFC-4005-1.1)</t>
  </si>
  <si>
    <t>A2: Drive contract creation timelines and milestones (DSN-CFC-4005-1.1)</t>
  </si>
  <si>
    <t>A3: Facilitate tender development and submissions (DSN-CFC-4005-1.1)</t>
  </si>
  <si>
    <t>A4: Review supplier efficiency and effectiveness (DSN-CFC-4005-1.1)</t>
  </si>
  <si>
    <t>K1: Analysis of stakeholder relationships and levels of interest, power and impact (DSN-CFC-4019-1.1)</t>
  </si>
  <si>
    <t>K2: Process of setting and aligning expectations (DSN-CFC-4019-1.1)</t>
  </si>
  <si>
    <t>K3: Negotiation techniques and approaches (DSN-CFC-4019-1.1)</t>
  </si>
  <si>
    <t>K4: Conflict resolution techniques and approaches (DSN-CFC-4019-1.1)</t>
  </si>
  <si>
    <t>K5: Escalation procedures for handling disputes (DSN-CFC-4019-1.1)</t>
  </si>
  <si>
    <t>A1: Analyse the complexities of stakeholder relationships and determine their level of interest, power and impact on the organisation (DSN-CFC-4019-1.1)</t>
  </si>
  <si>
    <t>A2: Examine stakeholder positions, agendas and priorities which may be explicitly articulated or unspoken (DSN-CFC-4019-1.1)</t>
  </si>
  <si>
    <t>A3: Develop a stakeholder engagement plan to guide communications with different groups of stakeholders (DSN-CFC-4019-1.1)</t>
  </si>
  <si>
    <t>A4: Set clear parameters and expectations of stakeholders' roles and responsibilities (DSN-CFC-4019-1.1)</t>
  </si>
  <si>
    <t>A5: Negotiate with stakeholders to align interests or goals and arrive at mutually-beneficial arrangements (DSN-CFC-4019-1.1)</t>
  </si>
  <si>
    <t>A6: Investigate problems or issues encountered in stakeholder relationships (DSN-CFC-4019-1.1)</t>
  </si>
  <si>
    <t>A7: Review feedback from stakeholders and affected parties, and recommend improvements to stakeholder management strategy (DSN-CFC-4019-1.1)</t>
  </si>
  <si>
    <t>K1: Emerging market landscape and trends (DSN-CFC-5003-1.1)</t>
  </si>
  <si>
    <t>K2: Business relationship development strategies (DSN-CFC-5003-1.1)</t>
  </si>
  <si>
    <t>K3: Business development strategies (DSN-CFC-5003-1.1)</t>
  </si>
  <si>
    <t>K4: Presentation, sales and negotiation methods (DSN-CFC-5003-1.1)</t>
  </si>
  <si>
    <t>K5: Business and financial acumen (DSN-CFC-5003-1.1)</t>
  </si>
  <si>
    <t>K6: Workplace communication and engagement (DSN-CFC-5003-1.1)</t>
  </si>
  <si>
    <t>K7: Networking methods (DSN-CFC-5003-1.1)</t>
  </si>
  <si>
    <t>A1: Formulate strategic business development plans for target markets and ensure alignment with organisation strategic direction (DSN-CFC-5003-1.1)</t>
  </si>
  <si>
    <t>A2: Lead in identifying and strategically assessing opportunities to create long term value for the organisation (DSN-CFC-5003-1.1)</t>
  </si>
  <si>
    <t>A3: Lead negotiation process to achieve desired outcomes (DSN-CFC-5003-1.1)</t>
  </si>
  <si>
    <t>A4: Drive customer adoption using strategic insight derived from detailed data analysis (DSN-CFC-5003-1.1)</t>
  </si>
  <si>
    <t>A5: Lead cross-functional relationships with both internal and external stakeholders (DSN-CFC-5003-1.1)</t>
  </si>
  <si>
    <t>A6: Evaluate implications of strategies and business targets to seek endorsement (DSN-CFC-5003-1.1)</t>
  </si>
  <si>
    <t>A7: Guide communication to internal stakeholders on opportunities to gather buy-in (DSN-CFC-5003-1.1)</t>
  </si>
  <si>
    <t>K1: Contract management (DSN-CFC-5005-1.1)</t>
  </si>
  <si>
    <t>K2: Tender risk management (DSN-CFC-5005-1.1)</t>
  </si>
  <si>
    <t>K3: Negotiation strategies and techniques (DSN-CFC-5005-1.1)</t>
  </si>
  <si>
    <t>K4: Financial management (DSN-CFC-5005-1.1)</t>
  </si>
  <si>
    <t>K5: Supplier selection techniques (DSN-CFC-5005-1.1)</t>
  </si>
  <si>
    <t>K6: Suppliers management approaches (DSN-CFC-5005-1.1)</t>
  </si>
  <si>
    <t>K7: Purchasing ethics and scope (DSN-CFC-5005-1.1)</t>
  </si>
  <si>
    <t>K8: Pricing strategies (DSN-CFC-5005-1.1)</t>
  </si>
  <si>
    <t>A1: Drive business negotiations with vendors to ensure business profitability (DSN-CFC-5005-1.1)</t>
  </si>
  <si>
    <t>A2: Determine needs of organisation and construct specifications for purchases (DSN-CFC-5005-1.1)</t>
  </si>
  <si>
    <t>A3: Formulate strategies to obtain optimum mix of reliability, costs and services from service provider (DSN-CFC-5005-1.1)</t>
  </si>
  <si>
    <t>A4: Oversee management of contract creation, evaluation, negotiation and tendering (DSN-CFC-5005-1.1)</t>
  </si>
  <si>
    <t>A5: Evaluate tendering risks (DSN-CFC-5005-1.1)</t>
  </si>
  <si>
    <t>A6: Formulate metrics for supplier assessment (DSN-CFC-5005-1.1)</t>
  </si>
  <si>
    <t>K1: Analysis and planning approaches in stakeholder management (DSN-CFC-5019-1.1)</t>
  </si>
  <si>
    <t>K2: Evaluation techniques to prioritise stakeholder relationships (DSN-CFC-5019-1.1)</t>
  </si>
  <si>
    <t>K3: Negotiation styles and skills to gain consensus (DSN-CFC-5019-1.1)</t>
  </si>
  <si>
    <t>K4: Value added from stakeholder relationships (DSN-CFC-5019-1.1)</t>
  </si>
  <si>
    <t>A1: Prioritise stakeholder relationships based on in-depth analysis and the organisation's strategic objectives and direction (DSN-CFC-5019-1.1)</t>
  </si>
  <si>
    <t>A2: Develop a strategic stakeholder management roadmap, aligned to the organisation's vision (DSN-CFC-5019-1.1)</t>
  </si>
  <si>
    <t>A3: Lead discussions and negotiations to influence key stakeholder decisions (DSN-CFC-5019-1.1)</t>
  </si>
  <si>
    <t>A4: Address escalated issues raised by or encountered with stakeholders (DSN-CFC-5019-1.1)</t>
  </si>
  <si>
    <t>K1: Key processes and considerations in formulating stakeholder management strategy (DSN-CFC-6019-1.1)</t>
  </si>
  <si>
    <t>K2: Changes and trends in stakeholders' demands and priorities (DSN-CFC-6019-1.1)</t>
  </si>
  <si>
    <t>K3: Senior stakeholder engagement strategies and techniques (DSN-CFC-6019-1.1)</t>
  </si>
  <si>
    <t>A1: Establish the overall vision for how the organisation's and stakeholders' objectives can be shared or aligned (DSN-CFC-6019-1.1)</t>
  </si>
  <si>
    <t>A2: Anticipate changes in stakeholders' needs, demands, priorities and expectations (DSN-CFC-6019-1.1)</t>
  </si>
  <si>
    <t>A3: Optimise alignment of stakeholder management strategy with organisational goals (DSN-CFC-6019-1.1)</t>
  </si>
  <si>
    <t>A4: Lead strategic negotiations, discussions and engagement initiatives with key leaders and senior stakeholders (DSN-CFC-6019-1.1)</t>
  </si>
  <si>
    <t>A5: Represent the organisation to resolve major escalated issues involving critical stakeholders (DSN-CFC-6019-1.1)</t>
  </si>
  <si>
    <t>A6: Deepen relationships with critical senior stakeholders on an ongoing basis (DSN-CFC-6019-1.1)</t>
  </si>
  <si>
    <t>A7: Co-create shared goals, objectives and vision with senior leaders and stakeholders (DSN-CFC-6019-1.1)</t>
  </si>
  <si>
    <t>K1: Definition of intellectual property (DSN-CGP-2008-1.1)</t>
  </si>
  <si>
    <t>K2: Types of intellectual property (DSN-CGP-2008-1.1)</t>
  </si>
  <si>
    <t>K3: Importance of intellectual property to organisation (DSN-CGP-2008-1.1)</t>
  </si>
  <si>
    <t>K4: Photographic images and/or images and visuals usage based on intellectual property ownership (DSN-CGP-2008-1.1)</t>
  </si>
  <si>
    <t>K5: Copywriting methods (DSN-CGP-2008-1.1)</t>
  </si>
  <si>
    <t>A1: Identify and report intellectual property infringements in accordance with organisational procedures (DSN-CGP-2008-1.1)</t>
  </si>
  <si>
    <t>A2: Conduct applicable intellectual property processes to support organisation's intellectual property objectives (DSN-CGP-2008-1.1)</t>
  </si>
  <si>
    <t>A3: Support intellectual property management and intellectual property policies implementation (DSN-CGP-2008-1.1)</t>
  </si>
  <si>
    <t>K1: Definition of intellectual property (DSN-CGP-3008-1.1)</t>
  </si>
  <si>
    <t>K2: Types of intellectual property (DSN-CGP-3008-1.1)</t>
  </si>
  <si>
    <t>K3: Importance of intellectual property to organisation (DSN-CGP-3008-1.1)</t>
  </si>
  <si>
    <t>K4: Objectives of monitoring intellectual property infringements (DSN-CGP-3008-1.1)</t>
  </si>
  <si>
    <t>K5: Relevant legislation and regulations relating to intellectual property (DSN-CGP-3008-1.1)</t>
  </si>
  <si>
    <t>K6: Photographic images and/or images and visuals usage based on intellectual property ownership (DSN-CGP-3008-1.1)</t>
  </si>
  <si>
    <t>K7: Copywriting methods (DSN-CGP-3008-1.1)</t>
  </si>
  <si>
    <t>A1: Identify and report intellectual property infringements in accordance with organisational procedures for follow-up action (DSN-CGP-3008-1.1)</t>
  </si>
  <si>
    <t>A2: Identify ways to improve one's work practices in implementing applicable intellectual property processes to enhance productivity (DSN-CGP-3008-1.1)</t>
  </si>
  <si>
    <t>A3: Adhere to organisational and professional code of conduct, values and ethics when participating in and supporting intellectual property processes to ensure compliance to relevant legislation and regulations (DSN-CGP-3008-1.1)</t>
  </si>
  <si>
    <t>K1: Definition of intellectual property (DSN-CGP-4008-1.1)</t>
  </si>
  <si>
    <t>K2: Types of intellectual property (DSN-CGP-4008-1.1)</t>
  </si>
  <si>
    <t>K3: Importance of intellectual property to organisation (DSN-CGP-4008-1.1)</t>
  </si>
  <si>
    <t>K4: Objectives of monitoring intellectual property infringements (DSN-CGP-4008-1.1)</t>
  </si>
  <si>
    <t>K5: Relevant legislation and regulations relating to intellectual property (DSN-CGP-4008-1.1)</t>
  </si>
  <si>
    <t>A1: Develop intellectual property processes to contribute to intellectual property management (DSN-CGP-4008-1.1)</t>
  </si>
  <si>
    <t>A2: Review or develop organisational strategies, policies and procedures for protection, management and use of intellectual property (DSN-CGP-4008-1.1)</t>
  </si>
  <si>
    <t>A3: Manage and contribute to the development and implementation of organisation's intellectual property commercialisation (DSN-CGP-4008-1.1)</t>
  </si>
  <si>
    <t>A4: Evaluate and address intellectual property infringements in accordance with organisational procedures (DSN-CGP-4008-1.1)</t>
  </si>
  <si>
    <t>A5: Evaluate costs, benefits and risks of protecting intellectual property and potential for business growth through organisation's intellectual property (DSN-CGP-4008-1.1)</t>
  </si>
  <si>
    <t>A6: Supervise intellectual property processes to ensure timely completion (DSN-CGP-4008-1.1)</t>
  </si>
  <si>
    <t>A7: Champion intellectual property processes within business units to generate awareness of the importance of intellectual property (DSN-CGP-4008-1.1)</t>
  </si>
  <si>
    <t>K1: Objectives of intellectual property management (DSN-CGP-5008-1.1)</t>
  </si>
  <si>
    <t>K2: Organisation's intellectual property needs (DSN-CGP-5008-1.1)</t>
  </si>
  <si>
    <t>K3: Organisational policy frameworks (DSN-CGP-5008-1.1)</t>
  </si>
  <si>
    <t>K4: Stages in the intellectual property life cycle (DSN-CGP-5008-1.1)</t>
  </si>
  <si>
    <t>K5: Resources and tools to support intellectual property management (DSN-CGP-5008-1.1)</t>
  </si>
  <si>
    <t>K6: Relevant legislation and regulations relating to intellectual property (DSN-CGP-5008-1.1)</t>
  </si>
  <si>
    <t>A1: Promote a culture of compliance and respect for intellectual property rights (DSN-CGP-5008-1.1)</t>
  </si>
  <si>
    <t>A2: Determine organisation's assets, their value and when they are created or procured (DSN-CGP-5008-1.1)</t>
  </si>
  <si>
    <t>A3: Establish organisation's intellectual property rights and options for protection (DSN-CGP-5008-1.1)</t>
  </si>
  <si>
    <t>A4: Diagnose costs, benefits and risks of protecting intellectual property and potential for business growth through organisation's intellectual property (DSN-CGP-5008-1.1)</t>
  </si>
  <si>
    <t>A5: Implement intellectual property policies and tactics (DSN-CGP-5008-1.1)</t>
  </si>
  <si>
    <t>A6: Evaluate and refine intellectual property policies and tactics to ensure effectiveness (DSN-CGP-5008-1.1)</t>
  </si>
  <si>
    <t>K1: Objectives of intellectual property management (DSN-CGP-6008-1.1)</t>
  </si>
  <si>
    <t>K2: Scope of intellectual property policies (DSN-CGP-6008-1.1)</t>
  </si>
  <si>
    <t>K3: Issues relating to the development of intellectual property management strategies (DSN-CGP-6008-1.1)</t>
  </si>
  <si>
    <t>K4: Factors in evaluating business significance of intellectual property (DSN-CGP-6008-1.1)</t>
  </si>
  <si>
    <t>K5: Stages in the intellectual property life cycle (DSN-CGP-6008-1.1)</t>
  </si>
  <si>
    <t>K6: Critical success factors of intellectual property management strategies (DSN-CGP-6008-1.1)</t>
  </si>
  <si>
    <t>A1: Evaluate how intellectual property supports and impacts organisational strategies and objectives to understand business significance of intellectual property (DSN-CGP-6008-1.1)</t>
  </si>
  <si>
    <t>A2: Drive development of intellectual property management strategies and objectives to ensure alignment with organisational strategies and objectives (DSN-CGP-6008-1.1)</t>
  </si>
  <si>
    <t>A3: Evaluate implications of intellectual property management strategies and objectives for endorsement purposes (DSN-CGP-6008-1.1)</t>
  </si>
  <si>
    <t>A4: Analyse business environment impact on intellectual property management to discern potential changes to intellectual property management strategies (DSN-CGP-6008-1.1)</t>
  </si>
  <si>
    <t>A5: Adapt intellectual property management strategies based on business environment to optimise business impact of intellectual property (DSN-CGP-6008-1.1)</t>
  </si>
  <si>
    <t>A6: Drive organisational awareness of the importance and value of intellectual property among employees to ensure buy-in and support for intellectual property strategies and objectives (DSN-CGP-6008-1.1)</t>
  </si>
  <si>
    <t>K1: Principles of creative writing (DSN-COM-3003-1.1)</t>
  </si>
  <si>
    <t>K2: Appeal and characteristics of different design genres (DSN-COM-3003-1.1)</t>
  </si>
  <si>
    <t>K3: Cultural impact of design (DSN-COM-3003-1.1)</t>
  </si>
  <si>
    <t>K4: Concept of effective research techniques and methodologies (DSN-COM-3003-1.1)</t>
  </si>
  <si>
    <t>K5: Methods to translate design concepts into meaningful content (DSN-COM-3003-1.1)</t>
  </si>
  <si>
    <t>K6: Methods to engage audiences through design narratives (DSN-COM-3003-1.1)</t>
  </si>
  <si>
    <t>K7: Design brief writing techniques (DSN-COM-3003-1.1)</t>
  </si>
  <si>
    <t>A1: Research new ideas and methods of presenting design linguistically (DSN-COM-3003-1.1)</t>
  </si>
  <si>
    <t>A2: Conduct research on brand's or organisation's online presence to gain clarity on profile and tone (DSN-COM-3003-1.1)</t>
  </si>
  <si>
    <t>A3: Simplify and distil information from design content briefs (DSN-COM-3003-1.1)</t>
  </si>
  <si>
    <t>A4: Write descriptive details that best present the ideas and concepts of a design (DSN-COM-3003-1.1)</t>
  </si>
  <si>
    <t>A5: Interpret design narratives to understand and adopt a variety of creative styles (DSN-COM-3003-1.1)</t>
  </si>
  <si>
    <t>A6: Create design narratives that are engaging for the intended audience and appropriate for the content and target platforms (DSN-COM-3003-1.1)</t>
  </si>
  <si>
    <t>A7: Refine narratives to accommodate feedback provided from stakeholders (DSN-COM-3003-1.1)</t>
  </si>
  <si>
    <t>K1: Components of workshops (DSN-COM-3004-1.1)</t>
  </si>
  <si>
    <t>K2: Elements of facilitation processes (DSN-COM-3004-1.1)</t>
  </si>
  <si>
    <t>K3: Concept of scheduling and workshop flows (DSN-COM-3004-1.1)</t>
  </si>
  <si>
    <t>K4: Principles of audience engagement (DSN-COM-3004-1.1)</t>
  </si>
  <si>
    <t>K5: Presentation skills (DSN-COM-3004-1.1)</t>
  </si>
  <si>
    <t>K6: Awareness of group dynamics (DSN-COM-3004-1.1)</t>
  </si>
  <si>
    <t>K7: Principles of time management in facilitation (DSN-COM-3004-1.1)</t>
  </si>
  <si>
    <t>K8: Elements of contingency management (DSN-COM-3004-1.1)</t>
  </si>
  <si>
    <t>K9: Logistics management (DSN-COM-3004-1.1)</t>
  </si>
  <si>
    <t>A1: Organise workshop collaterals in collaboration with facilitators (DSN-COM-3004-1.1)</t>
  </si>
  <si>
    <t>A2: Organise workshop activities and programmes for the intended business purposes (DSN-COM-3004-1.1)</t>
  </si>
  <si>
    <t>A3: Propose optimal workshop flows to maximise audience engagement and participation (DSN-COM-3004-1.1)</t>
  </si>
  <si>
    <t>A4: Assist facilitators to conduct small-group breakout sessions (DSN-COM-3004-1.1)</t>
  </si>
  <si>
    <t>K1: Elements of typography, logos, other visual communication design, and information design (DSN-COM-3005-1.1)</t>
  </si>
  <si>
    <t>K2: Uses of cameras for photography and videography (DSN-COM-3005-1.1)</t>
  </si>
  <si>
    <t>K3: Visual communication design concepts and techniques (DSN-COM-3005-1.1)</t>
  </si>
  <si>
    <t>K4: Best practices in visual communication (DSN-COM-3005-1.1)</t>
  </si>
  <si>
    <t>K5: Colour fundamentals and forms (DSN-COM-3005-1.1)</t>
  </si>
  <si>
    <t>K6: Uses of industry-relevant design software packages (DSN-COM-3005-1.1)</t>
  </si>
  <si>
    <t>A1: Utilise industry-relevant design software to design graphical images and visuals (DSN-COM-3005-1.1)</t>
  </si>
  <si>
    <t>A2: Conduct research on relevant visual formats for presenting ideas and processes (DSN-COM-3005-1.1)</t>
  </si>
  <si>
    <t>A3: Operate cameras to record sequences in accordance to aesthetic requirements of visual formats (DSN-COM-3005-1.1)</t>
  </si>
  <si>
    <t>A4: Develop visual presentations and forms to convey design outcomes to intended audiences (DSN-COM-3005-1.1)</t>
  </si>
  <si>
    <t>A5: Manipulate elements of designs based on stakeholders' feedback (DSN-COM-3005-1.1)</t>
  </si>
  <si>
    <t>K1: Principles of creative writing (DSN-COM-4003-1.1)</t>
  </si>
  <si>
    <t>K2: Theories relating to the cultural impact of design (DSN-COM-4003-1.1)</t>
  </si>
  <si>
    <t>K3: Methods to translate design concepts into meaningful content (DSN-COM-4003-1.1)</t>
  </si>
  <si>
    <t>K4: Principles of engaging audiences through design narratives (DSN-COM-4003-1.1)</t>
  </si>
  <si>
    <t>K5: Interaction types and their influence on the structures and/or styles of design narratives (DSN-COM-4003-1.1)</t>
  </si>
  <si>
    <t>K6: Implications of interactive design structures on resources and time (DSN-COM-4003-1.1)</t>
  </si>
  <si>
    <t>A1: Determine design narrative elements that would create the desired impact, in relation to the creative vision (DSN-COM-4003-1.1)</t>
  </si>
  <si>
    <t>A2: Identify core components of creative design that should be emphasised in the design narrative (DSN-COM-4003-1.1)</t>
  </si>
  <si>
    <t>A3: Create design narrative outlines through analysing creative briefs and understanding the creative vision and concept (DSN-COM-4003-1.1)</t>
  </si>
  <si>
    <t>A4: Prepare design briefs based on desktop research and outcomes of scoping meetings (DSN-COM-4003-1.1)</t>
  </si>
  <si>
    <t>A5: Integrate various components into an organised structure in the design narrative (DSN-COM-4003-1.1)</t>
  </si>
  <si>
    <t>A6: Align narratives to be consistent and congruent with intention and meaning of the design (DSN-COM-4003-1.1)</t>
  </si>
  <si>
    <t>A7: Liaise with teams to ensure design narratives are appropriate and fit for purpose (DSN-COM-4003-1.1)</t>
  </si>
  <si>
    <t>K1: Principles of audience engagement (DSN-COM-4004-1.1)</t>
  </si>
  <si>
    <t>K2: Elements of content customisation to target audience (DSN-COM-4004-1.1)</t>
  </si>
  <si>
    <t>K3: Presentation delivery (DSN-COM-4004-1.1)</t>
  </si>
  <si>
    <t>K4: Awareness of group dynamics (DSN-COM-4004-1.1)</t>
  </si>
  <si>
    <t>K5: Elements of facilitation processes (DSN-COM-4004-1.1)</t>
  </si>
  <si>
    <t>K6: Elements of creative production for workshop facilitation (DSN-COM-4004-1.1)</t>
  </si>
  <si>
    <t>K7: Time management in facilitation (DSN-COM-4004-1.1)</t>
  </si>
  <si>
    <t>K8: Elements of contingency management (DSN-COM-4004-1.1)</t>
  </si>
  <si>
    <t>K9: Usage of space design (DSN-COM-4004-1.1)</t>
  </si>
  <si>
    <t>A1: Create workshop programmes and schedules to achieve desired participant engagement (DSN-COM-4004-1.1)</t>
  </si>
  <si>
    <t>A2: Facilitate workshops for the organisation (DSN-COM-4004-1.1)</t>
  </si>
  <si>
    <t>A3: Review and edit workshop collaterals to ensure adherence to workshop goals (DSN-COM-4004-1.1)</t>
  </si>
  <si>
    <t>A4: Develop strategies and contingencies to resolve issues that may impact smooth running of workshops (DSN-COM-4004-1.1)</t>
  </si>
  <si>
    <t>A5: Recommend changes to workshop schedules and progression to address variations (DSN-COM-4004-1.1)</t>
  </si>
  <si>
    <t>K1: Elements of typography, logos, other visual communication design, and information design (DSN-COM-4005-1.1)</t>
  </si>
  <si>
    <t>K2: Best practices in visual communication (DSN-COM-4005-1.1)</t>
  </si>
  <si>
    <t>K3: Uses of relevant design software packages (DSN-COM-4005-1.1)</t>
  </si>
  <si>
    <t>K4: Colour fundamentals and forms (DSN-COM-4005-1.1)</t>
  </si>
  <si>
    <t>K5: Techniques for analysing aesthetics (DSN-COM-4005-1.1)</t>
  </si>
  <si>
    <t>A1: Initiate visual communication ideas through exploration (DSN-COM-4005-1.1)</t>
  </si>
  <si>
    <t>A2: Develop visual communication outputs by integrating media, materials, processes and environment (DSN-COM-4005-1.1)</t>
  </si>
  <si>
    <t>A3: Create storyboards and task flow designs to communicate visual intentions to team members (DSN-COM-4005-1.1)</t>
  </si>
  <si>
    <t>A4: Evaluate the design work of stakeholders (DSN-COM-4005-1.1)</t>
  </si>
  <si>
    <t>A5: Propose suggestions to enhance the visual formats of designs (DSN-COM-4005-1.1)</t>
  </si>
  <si>
    <t>A6: Critique own work or work with others to enhance visual communication outputs (DSN-COM-4005-1.1)</t>
  </si>
  <si>
    <t>A7: Develop strategies to enhance the appeal of visual communication outputs (DSN-COM-4005-1.1)</t>
  </si>
  <si>
    <t>K1: Organisational goals and values (DSN-COM-5003-1.1)</t>
  </si>
  <si>
    <t>K2: Types of considerations when writing to various internal and external stakeholders (DSN-COM-5003-1.1)</t>
  </si>
  <si>
    <t>K3: Principles of content creative vision (DSN-COM-5003-1.1)</t>
  </si>
  <si>
    <t>K4: Concept of narrative project constraints, in terms of budgets and timelines (DSN-COM-5003-1.1)</t>
  </si>
  <si>
    <t>K5: Implications of interactive design structure on resources and time (DSN-COM-5003-1.1)</t>
  </si>
  <si>
    <t>A1: Develop design briefs based on the design's content concept and creative vision (DSN-COM-5003-1.1)</t>
  </si>
  <si>
    <t>A2: Ideate narrative elements for optimum creative impact and audience engagement (DSN-COM-5003-1.1)</t>
  </si>
  <si>
    <t>A3: Communicate production and technical constraints that may impact narrative development (DSN-COM-5003-1.1)</t>
  </si>
  <si>
    <t>A4: Provide inputs to refine narratives based on the creative vision and content concept (DSN-COM-5003-1.1)</t>
  </si>
  <si>
    <t>A5: Provide consultation on design writing best practices (DSN-COM-5003-1.1)</t>
  </si>
  <si>
    <t>A6: Drive the development of audience engagement knowledge and practices (DSN-COM-5003-1.1)</t>
  </si>
  <si>
    <t>A7: Challenge written design briefs to get required information out of stakeholders (DSN-COM-5003-1.1)</t>
  </si>
  <si>
    <t>K1: Strategies for customising workshop structures to target audiences (DSN-COM-5004-1.1)</t>
  </si>
  <si>
    <t>K2: Strategies for customising content to target audiences (DSN-COM-5004-1.1)</t>
  </si>
  <si>
    <t>K3: Best practices in presentation delivery (DSN-COM-5004-1.1)</t>
  </si>
  <si>
    <t>K4: Awareness of group dynamics (DSN-COM-5004-1.1)</t>
  </si>
  <si>
    <t>K5: Best practices in facilitation (DSN-COM-5004-1.1)</t>
  </si>
  <si>
    <t>K6: Creative production for workshop facilitation (DSN-COM-5004-1.1)</t>
  </si>
  <si>
    <t>K7: Time management in facilitation (DSN-COM-5004-1.1)</t>
  </si>
  <si>
    <t>K8: Contingency management (DSN-COM-5004-1.1)</t>
  </si>
  <si>
    <t>K9: Resource management (DSN-COM-5004-1.1)</t>
  </si>
  <si>
    <t>K10: Usage of space design (DSN-COM-5004-1.1)</t>
  </si>
  <si>
    <t>A1: Develop best practices for facilitation techniques (DSN-COM-5004-1.1)</t>
  </si>
  <si>
    <t>A2: Consult to provide best practices for public speaking and facilitation techniques (DSN-COM-5004-1.1)</t>
  </si>
  <si>
    <t>A3: Develop and align workshops and programmes with business purposes (DSN-COM-5004-1.1)</t>
  </si>
  <si>
    <t>A4: Guide the allocation of resources and expenditure of workshop production expenses (DSN-COM-5004-1.1)</t>
  </si>
  <si>
    <t>A5: Review production schedules to ensure that all the assumptions on the requirements of the workshop such as location and equipment are realistic (DSN-COM-5004-1.1)</t>
  </si>
  <si>
    <t>A6: Guide facilitators to lead and facilitate workshops that maximise participant engagement and buy-in (DSN-COM-5004-1.1)</t>
  </si>
  <si>
    <t>K1: History and theories of visual communication (DSN-COM-5005-1.1)</t>
  </si>
  <si>
    <t>K2: Components of a visual communication library (DSN-COM-5005-1.1)</t>
  </si>
  <si>
    <t>K3: Best practices in visual communication (DSN-COM-5005-1.1)</t>
  </si>
  <si>
    <t>K4: Relationships between culture and visual communication outputs (DSN-COM-5005-1.1)</t>
  </si>
  <si>
    <t>K5: Issues in the production of visual communication outputs (DSN-COM-5005-1.1)</t>
  </si>
  <si>
    <t>A1: Provide feedback and guidance on visual design to team members (DSN-COM-5005-1.1)</t>
  </si>
  <si>
    <t>A2: Develop alternative plans and solutions to resolve anticipated technical issues that may occur during the production of visual communication outputs (DSN-COM-5005-1.1)</t>
  </si>
  <si>
    <t>A3: Experiment with traditional and emerging design practices to innovate new methods for visual communication (DSN-COM-5005-1.1)</t>
  </si>
  <si>
    <t>A4: Drive the implementation of innovative visual design concepts across multiple channels to increase interaction with audiences (DSN-COM-5005-1.1)</t>
  </si>
  <si>
    <t>A5: Develop an overall visual communication language for the organisation, encompassing typography, interaction and image-making standards (DSN-COM-5005-1.1)</t>
  </si>
  <si>
    <t>K1: Types of data (DSN-DAT-2017-1.1)</t>
  </si>
  <si>
    <t>K2: Stages of data analysis (DSN-DAT-2017-1.1)</t>
  </si>
  <si>
    <t>K3: Data design documentation (DSN-DAT-2017-1.1)</t>
  </si>
  <si>
    <t>K4: Data cleaning techniques (DSN-DAT-2017-1.1)</t>
  </si>
  <si>
    <t>K5: Data terminologies (DSN-DAT-2017-1.1)</t>
  </si>
  <si>
    <t>A1: Identify information requirements for data analysis (DSN-DAT-2017-1.1)</t>
  </si>
  <si>
    <t>A2: Check data for completeness and accuracy (DSN-DAT-2017-1.1)</t>
  </si>
  <si>
    <t>A3: Remove data that are incomplete or do not make sense to analyse (DSN-DAT-2017-1.1)</t>
  </si>
  <si>
    <t>A4: Identify limitations and drawbacks of data sets and sample sizes (DSN-DAT-2017-1.1)</t>
  </si>
  <si>
    <t>A5: Liaise with stakeholders' to understand their data requirement needs, using appropriate data terminologies (DSN-DAT-2017-1.1)</t>
  </si>
  <si>
    <t>K1: Types of data (DSN-DAT-3017-1.1)</t>
  </si>
  <si>
    <t>K2: Stages of data analysis (DSN-DAT-3017-1.1)</t>
  </si>
  <si>
    <t>K3: Data design documentation (DSN-DAT-3017-1.1)</t>
  </si>
  <si>
    <t>K4: Data cleaning techniques (DSN-DAT-3017-1.1)</t>
  </si>
  <si>
    <t>K5: Data terminologies (DSN-DAT-3017-1.1)</t>
  </si>
  <si>
    <t>K6: Scales of measurement (DSN-DAT-3017-1.1)</t>
  </si>
  <si>
    <t>K7: Tools to support data analysis (DSN-DAT-3017-1.1)</t>
  </si>
  <si>
    <t>K8: Frameworks for qualitative and quantitative analysis (DSN-DAT-3017-1.1)</t>
  </si>
  <si>
    <t>K9: Statistical analysis (DSN-DAT-3017-1.1)</t>
  </si>
  <si>
    <t>K10: Data mining techniques (DSN-DAT-3017-1.1)</t>
  </si>
  <si>
    <t>A1: Manipulate data to identify patterns and relationships between variables (DSN-DAT-3017-1.1)</t>
  </si>
  <si>
    <t>A2: Create logical data models for stakeholders, using appropriate terminologies and techniques (DSN-DAT-3017-1.1)</t>
  </si>
  <si>
    <t>A3: Create data design documentation to reflect data analyses and design solutions (DSN-DAT-3017-1.1)</t>
  </si>
  <si>
    <t>A4: Verify the validity and reliability of data used for analysis (DSN-DAT-3017-1.1)</t>
  </si>
  <si>
    <t>A5: Apply appropriate data analysis techniques to derive findings (DSN-DAT-3017-1.1)</t>
  </si>
  <si>
    <t>K1: Types of data visualisation tools (DSN-DAT-3018-1.1)</t>
  </si>
  <si>
    <t>K2: Types of data gathering tools (DSN-DAT-3018-1.1)</t>
  </si>
  <si>
    <t>K3: Fundamental principles of graphic design and data visualisation (DSN-DAT-3018-1.1)</t>
  </si>
  <si>
    <t>K4: Concept and types of data visualisation languages (DSN-DAT-3018-1.1)</t>
  </si>
  <si>
    <t>A1: Analyse relationships and patterns in data to gather insights (DSN-DAT-3018-1.1)</t>
  </si>
  <si>
    <t>A2: Define data hierarchy to simplify complex data and prioritise key information (DSN-DAT-3018-1.1)</t>
  </si>
  <si>
    <t>A3: Integrate quantitative and qualitative descriptions of data set (DSN-DAT-3018-1.1)</t>
  </si>
  <si>
    <t>A4: Use design elements such as colour, size and position to draw attention to particular data points and show hierarchy (DSN-DAT-3018-1.1)</t>
  </si>
  <si>
    <t>A5: Use data visualisation tools to present data stories in creative and effective ways (DSN-DAT-3018-1.1)</t>
  </si>
  <si>
    <t>A6: Edit source codes to design interactive charts and customise maps (DSN-DAT-3018-1.1)</t>
  </si>
  <si>
    <t>K1: Types and uses of data (DSN-DAT-4017-1.1)</t>
  </si>
  <si>
    <t>K2: Phases of logical data modelling (DSN-DAT-4017-1.1)</t>
  </si>
  <si>
    <t>K3: Data design documentation (DSN-DAT-4017-1.1)</t>
  </si>
  <si>
    <t>K4: Scales of measurement (DSN-DAT-4017-1.1)</t>
  </si>
  <si>
    <t>K5: Tools to support data analysis (DSN-DAT-4017-1.1)</t>
  </si>
  <si>
    <t>K6: Frameworks for qualitative and quantitative analysis (DSN-DAT-4017-1.1)</t>
  </si>
  <si>
    <t>K7: Statistical analysis (DSN-DAT-4017-1.1)</t>
  </si>
  <si>
    <t>K8: Data mining techniques (DSN-DAT-4017-1.1)</t>
  </si>
  <si>
    <t>K9: Problems associated with data interpretation (DSN-DAT-4017-1.1)</t>
  </si>
  <si>
    <t>K10: Hypotheses testing methods (DSN-DAT-4017-1.1)</t>
  </si>
  <si>
    <t>A1: Define hypotheses to measure and test, to solve specific organisational problems (DSN-DAT-4017-1.1)</t>
  </si>
  <si>
    <t>A2: Implement data analysis processes for the organisation (DSN-DAT-4017-1.1)</t>
  </si>
  <si>
    <t>A3: Analyse findings to draw conclusions about identified problems or research (DSN-DAT-4017-1.1)</t>
  </si>
  <si>
    <t>A4: Evaluate data design models against stakeholder and/or organisational requirements (DSN-DAT-4017-1.1)</t>
  </si>
  <si>
    <t>A5: Conduct data exploration exercises to examine relationships between different variables (DSN-DAT-4017-1.1)</t>
  </si>
  <si>
    <t>A6: Present data analysis results and design solutions to stakeholders (DSN-DAT-4017-1.1)</t>
  </si>
  <si>
    <t>K1: Types of data visualisation tools (DSN-DAT-4018-1.1)</t>
  </si>
  <si>
    <t>K2: Types of data gathering tools (DSN-DAT-4018-1.1)</t>
  </si>
  <si>
    <t>K3: Principles of graphic design and data visualisation (DSN-DAT-4018-1.1)</t>
  </si>
  <si>
    <t>K4: Methods to customise communication for different audiences (DSN-DAT-4018-1.1)</t>
  </si>
  <si>
    <t>K5: Concept and types of data visualisation languages (DSN-DAT-4018-1.1)</t>
  </si>
  <si>
    <t>A1: Design graphics to communicate key messages (DSN-DAT-4018-1.1)</t>
  </si>
  <si>
    <t>A2: Organise large data sets in a coherent manner (DSN-DAT-4018-1.1)</t>
  </si>
  <si>
    <t>A3: Analyse how audiences process visual information to determine suitable styles and purposes for visual analytics (DSN-DAT-4018-1.1)</t>
  </si>
  <si>
    <t>A4: Evaluate data to make comparisons and draw causalities (DSN-DAT-4018-1.1)</t>
  </si>
  <si>
    <t>A5: Present data in several levels of detail, from broad overview to fine structure (DSN-DAT-4018-1.1)</t>
  </si>
  <si>
    <t>A6: Use data visualisation tools to create data stories (DSN-DAT-4018-1.1)</t>
  </si>
  <si>
    <t>A7: Write headlines to communicate the key message of the visualisation (DSN-DAT-4018-1.1)</t>
  </si>
  <si>
    <t>A8: Identify appropriate tools to communicate intended data stories for target audiences (DSN-DAT-4018-1.1)</t>
  </si>
  <si>
    <t>A9: Troubleshoot and resolve issues pertaining to source code templates (DSN-DAT-4018-1.1)</t>
  </si>
  <si>
    <t>K1: Theories of data science (DSN-DAT-5017-1.1)</t>
  </si>
  <si>
    <t>K2: Theories of data model design (DSN-DAT-5017-1.1)</t>
  </si>
  <si>
    <t>K3: Theories of data governance (DSN-DAT-5017-1.1)</t>
  </si>
  <si>
    <t>K4: Evaluation of design solutions (DSN-DAT-5017-1.1)</t>
  </si>
  <si>
    <t>K5: Models of interpretable machine learning (DSN-DAT-5017-1.1)</t>
  </si>
  <si>
    <t>K6: Trends of data analytics (DSN-DAT-5017-1.1)</t>
  </si>
  <si>
    <t>K7: Organisational strategies (DSN-DAT-5017-1.1)</t>
  </si>
  <si>
    <t>A1: Develop data design solutions to meet stakeholder and organisational needs (DSN-DAT-5017-1.1)</t>
  </si>
  <si>
    <t>A2: Translate insights into recommendations to facilitate organisational competitive advantage (DSN-DAT-5017-1.1)</t>
  </si>
  <si>
    <t>A3: Conceptualise new research studies for the organisation (DSN-DAT-5017-1.1)</t>
  </si>
  <si>
    <t>A4: Study data changes over time to deduce short-term and long-term trends (DSN-DAT-5017-1.1)</t>
  </si>
  <si>
    <t>A5: Set up standardised definitions and protocols for how stakeholders use and interact with data across the organisation (DSN-DAT-5017-1.1)</t>
  </si>
  <si>
    <t>K1: Data visualisation tools (DSN-DAT-5018-1.1)</t>
  </si>
  <si>
    <t>K2: Data gathering tools (DSN-DAT-5018-1.1)</t>
  </si>
  <si>
    <t>K3: Principles of graphic design and data visualisation (DSN-DAT-5018-1.1)</t>
  </si>
  <si>
    <t>K4: New developments in data visualisation (DSN-DAT-5018-1.1)</t>
  </si>
  <si>
    <t>A1: Articulate purposes for visual analytics for description, exploration, tabulation or decoration (DSN-DAT-5018-1.1)</t>
  </si>
  <si>
    <t>A2: Direct the utilisation of data visualisation tools to present data stories in a stimulating way (DSN-DAT-5018-1.1)</t>
  </si>
  <si>
    <t>A3: Direct stakeholders in determining the visuals to be used for communication of information (DSN-DAT-5018-1.1)</t>
  </si>
  <si>
    <t>A4: Lead the development of proposed visuals for communication (DSN-DAT-5018-1.1)</t>
  </si>
  <si>
    <t>A5: Review visuals to ensure that large data sets are presented in a coherent manner (DSN-DAT-5018-1.1)</t>
  </si>
  <si>
    <t>K1: Interface design concepts (DSN-DES-2028-1.1)</t>
  </si>
  <si>
    <t>K2: Layout, colour and other design elements (DSN-DES-2028-1.1)</t>
  </si>
  <si>
    <t>K3: Prototyping principles (DSN-DES-2028-1.1)</t>
  </si>
  <si>
    <t>K4: Prototyping software tools (DSN-DES-2028-1.1)</t>
  </si>
  <si>
    <t>K5: Modes to collect feedback on design (DSN-DES-2028-1.1)</t>
  </si>
  <si>
    <t>A1: Collect information, through collaboration with stakeholders, to establish the design requirements (DSN-DES-2028-1.1)</t>
  </si>
  <si>
    <t>A2: Identify tools and design elements needed to create product prototypes (DSN-DES-2028-1.1)</t>
  </si>
  <si>
    <t>A3: Clarify the premises and objectives behind the construction of prototypes (DSN-DES-2028-1.1)</t>
  </si>
  <si>
    <t>A4: Determine prototyping constraints through consultation with engineers and/or developers (DSN-DES-2028-1.1)</t>
  </si>
  <si>
    <t>A5: Consolidate and report design feedback gathered (DSN-DES-2028-1.1)</t>
  </si>
  <si>
    <t>A6: Assist in the development of prototypes (DSN-DES-2028-1.1)</t>
  </si>
  <si>
    <t>K1: Principles and types of narrative structures (DSN-DES-2053-1.1-1)</t>
  </si>
  <si>
    <t>K2: Characteristics and appeal of different genres of stories (DSN-DES-2053-1.1-1)</t>
  </si>
  <si>
    <t>K3: Research methods and techniques (DSN-DES-2053-1.1-1)</t>
  </si>
  <si>
    <t>K4: Elements of narrative design (DSN-DES-2053-1.1-1)</t>
  </si>
  <si>
    <t>K5: Format of story development (DSN-DES-2053-1.1-1)</t>
  </si>
  <si>
    <t>K6: Developments of storyboards (DSN-DES-2053-1.1-1)</t>
  </si>
  <si>
    <t>A1: Research ideas for dialogues and narration styles, character back-stories and world background setting to add to the content narrative (DSN-DES-2053-1.1-1)</t>
  </si>
  <si>
    <t>A2: Present research findings during narrative design discussions (DSN-DES-2053-1.1-1)</t>
  </si>
  <si>
    <t>A3: Write descriptive details of characters, universes, dialogues and narrations required to support back-stories, exposition and script development (DSN-DES-2053-1.1-1)</t>
  </si>
  <si>
    <t>K1: User requirements and expectations relating to UX (DSN-DES-3007-1.1-1)</t>
  </si>
  <si>
    <t>K2: Qualitative and quantitative research techniques (DSN-DES-3007-1.1-1)</t>
  </si>
  <si>
    <t>K3: Discovery techniques (DSN-DES-3007-1.1-1)</t>
  </si>
  <si>
    <t>K4: Persona creation, scenario creation, role-playing and other user modelling techniques (DSN-DES-3007-1.1-1)</t>
  </si>
  <si>
    <t>K5: Usability testing principles and techniques (DSN-DES-3007-1.1-1)</t>
  </si>
  <si>
    <t>K6: Principles of interaction design (DSN-DES-3007-1.1-1)</t>
  </si>
  <si>
    <t>K7: Principles of brand experience (DSN-DES-3007-1.1-1)</t>
  </si>
  <si>
    <t>K8: Information gathering techniques to analyse user feedback (DSN-DES-3007-1.1-1)</t>
  </si>
  <si>
    <t>K9: Application and impact of visual graphics in designing the overall UX (DSN-DES-3007-1.1-1)</t>
  </si>
  <si>
    <t>K10: Principles and applications of Human Computer Interface/ Interaction (HCI) design (DSN-DES-3007-1.1-1)</t>
  </si>
  <si>
    <t>A1: Conduct research to understand user motivations, experience and expectations (DSN-DES-3007-1.1-1)</t>
  </si>
  <si>
    <t>A2: Identify performance gaps between current and desired user experience levels (DSN-DES-3007-1.1-1)</t>
  </si>
  <si>
    <t>A3: Design relevant UX touchpoints with relevant aesthetics (DSN-DES-3007-1.1-1)</t>
  </si>
  <si>
    <t>A4: Measure users' levels of engagement and stickiness with the products and services using pre-defined metrics or guidelines (DSN-DES-3007-1.1-1)</t>
  </si>
  <si>
    <t>A5: Develop prototypes and wireframes of user interfaces, based on established requirements, methodologies and taking into account user- centred inputs and perspectives (DSN-DES-3007-1.1-1)</t>
  </si>
  <si>
    <t>A6: Propose suggestions and modify aspects of products and services to enhance the overall user experience (DSN-DES-3007-1.1-1)</t>
  </si>
  <si>
    <t>A7: Implement usability tests on the updates and/or modifications made to software and application designs, to verify technical viability and effectiveness (DSN-DES-3007-1.1-1)</t>
  </si>
  <si>
    <t>K1: History of aesthetics and visual forms (DSN-DES-3022-1.1)</t>
  </si>
  <si>
    <t>K2: Principles of attractiveness bias (DSN-DES-3022-1.1)</t>
  </si>
  <si>
    <t>K3: Principles of 'Form Follows Function' (DSN-DES-3022-1.1)</t>
  </si>
  <si>
    <t>K4: Concept of good design (DSN-DES-3022-1.1)</t>
  </si>
  <si>
    <t>K5: Concept of emotional design (DSN-DES-3022-1.1)</t>
  </si>
  <si>
    <t>K6: Uses of aesthetics in product and service design (DSN-DES-3022-1.1)</t>
  </si>
  <si>
    <t>K7: Colour theory (DSN-DES-3022-1.1)</t>
  </si>
  <si>
    <t>K8: Theory of form and proportion (DSN-DES-3022-1.1)</t>
  </si>
  <si>
    <t>A1: Interpret design briefs to understand aesthetic requirements and solutions (DSN-DES-3022-1.1)</t>
  </si>
  <si>
    <t>A2: Develop a sense of aesthetic awareness and style to create individualised designs (DSN-DES-3022-1.1)</t>
  </si>
  <si>
    <t>A3: Apply the principle of attractiveness bias to build relationships with users and hold their attention (DSN-DES-3022-1.1)</t>
  </si>
  <si>
    <t>A4: Assess designs to determine if they have the desired aesthetic appeal with users and intended audiences (DSN-DES-3022-1.1)</t>
  </si>
  <si>
    <t>A5: Assess the suitability of and adapt new aesthetics and forms for design projects (DSN-DES-3022-1.1)</t>
  </si>
  <si>
    <t>K1: Concept of cultural awareness and sensitivity (DSN-DES-3023-1.1)</t>
  </si>
  <si>
    <t>K2: Concept of empathy in design research (DSN-DES-3023-1.1)</t>
  </si>
  <si>
    <t>K3: Communication techniques (DSN-DES-3023-1.1)</t>
  </si>
  <si>
    <t>K4: Research techniques (DSN-DES-3023-1.1)</t>
  </si>
  <si>
    <t>K5: Steps in coordinating culturally diverse groups for design research (DSN-DES-3023-1.1)</t>
  </si>
  <si>
    <t>K6: Report writing techniques (DSN-DES-3023-1.1)</t>
  </si>
  <si>
    <t>A1: Conduct research on colours, symbols and other appropriate design components based on target audiences' cultural perspectives (DSN-DES-3023-1.1)</t>
  </si>
  <si>
    <t>A2: Identify colours, symbols and other appropriate design components for use in final product designs (DSN-DES-3023-1.1)</t>
  </si>
  <si>
    <t>A3: Assist in organising focus groups with culturally diverse participants to test their reactions to products that have been designed (DSN-DES-3023-1.1)</t>
  </si>
  <si>
    <t>A4: Compile feedback from focus groups into reports for stakeholders (DSN-DES-3023-1.1)</t>
  </si>
  <si>
    <t>K1: Process and principles of empathetic design (DSN-DES-3024-1.1)</t>
  </si>
  <si>
    <t>K2: Role of empathy in design (DSN-DES-3024-1.1)</t>
  </si>
  <si>
    <t>K3: Concept of unarticulated needs in empathetic design (DSN-DES-3024-1.1)</t>
  </si>
  <si>
    <t>K4: Importance of emotion in design (DSN-DES-3024-1.1)</t>
  </si>
  <si>
    <t>K5: Concept and features of empathy maps (DSN-DES-3024-1.1)</t>
  </si>
  <si>
    <t>K6: Concept of user experience journeys (DSN-DES-3024-1.1)</t>
  </si>
  <si>
    <t>K7: Ways to cultivate curiosity in empathetic design (DSN-DES-3024-1.1)</t>
  </si>
  <si>
    <t>K8: Methods to make sense of data collected through empathetic design tools (DSN-DES-3024-1.1)</t>
  </si>
  <si>
    <t>A1: Build understanding of users' experiences of products and services by balancing the users' rationality and emotions (DSN-DES-3024-1.1)</t>
  </si>
  <si>
    <t>A2: Identify how users think and attempt to solve their problems (DSN-DES-3024-1.1)</t>
  </si>
  <si>
    <t>A3: Seek to understand the perspectives of others (DSN-DES-3024-1.1)</t>
  </si>
  <si>
    <t>A4: Create empathy maps to map users' experience and emotional states during the use of products and services (DSN-DES-3024-1.1)</t>
  </si>
  <si>
    <t>A5: Conduct experiments to ascertain whether products can meet the needs of users (DSN-DES-3024-1.1)</t>
  </si>
  <si>
    <t>A6: Gather inputs from internal and external stakeholders during the design process (DSN-DES-3024-1.1)</t>
  </si>
  <si>
    <t>K1: Principles of design research (DSN-DES-3025-1.1)</t>
  </si>
  <si>
    <t>K2: Methods of translating research to design (DSN-DES-3025-1.1)</t>
  </si>
  <si>
    <t>K3: Principles of various, relevant design software for design creation (DSN-DES-3025-1.1)</t>
  </si>
  <si>
    <t>K4: Prototyping techniques (DSN-DES-3025-1.1)</t>
  </si>
  <si>
    <t>K5: Current industry design processes (DSN-DES-3025-1.1)</t>
  </si>
  <si>
    <t>K6: Advancements in relevant design trends (DSN-DES-3025-1.1)</t>
  </si>
  <si>
    <t>A1: Conduct design research to uncover insights for design translation (DSN-DES-3025-1.1)</t>
  </si>
  <si>
    <t>A2: Analyse data to examine, understand and describe user needs (DSN-DES-3025-1.1)</t>
  </si>
  <si>
    <t>A3: Identify most appropriate software packages to facilitate expression of design ideas (DSN-DES-3025-1.1)</t>
  </si>
  <si>
    <t>A4: Apply appropriate technical knowledge to achieve the desired design that best addresses user needs (DSN-DES-3025-1.1)</t>
  </si>
  <si>
    <t>A5: Analyse prototypes to uncover possible issues in their design and development (DSN-DES-3025-1.1)</t>
  </si>
  <si>
    <t>A6: Implement process steps, for the design methodology in use, to achieve desired outcomes (DSN-DES-3025-1.1)</t>
  </si>
  <si>
    <t>A7: Reference and analyse alternative design processes and methodologies of other organisations through secondary research (DSN-DES-3025-1.1)</t>
  </si>
  <si>
    <t>K1: Methods of drawing and design visualisation techniques (DSN-DES-3026-1.1)</t>
  </si>
  <si>
    <t>K2: Principles of two-dimensional (2D) and three-dimensional (3D) technical drawings (DSN-DES-3026-1.1)</t>
  </si>
  <si>
    <t>K3: Principles of geometric construction (DSN-DES-3026-1.1)</t>
  </si>
  <si>
    <t>K4: Principles of dimensioning, annotation and lettering (DSN-DES-3026-1.1)</t>
  </si>
  <si>
    <t>A1: Identify and research key elements of drawing concepts (DSN-DES-3026-1.1)</t>
  </si>
  <si>
    <t>A2: Develop drawings with the aim of accurately communicating an idea or design (DSN-DES-3026-1.1)</t>
  </si>
  <si>
    <t>A3: Adapt drawings to meet different design, technical and production requirements (DSN-DES-3026-1.1)</t>
  </si>
  <si>
    <t>A4: Deliver sketches that are clear, communicative and accurate in form and proportion (DSN-DES-3026-1.1)</t>
  </si>
  <si>
    <t>A5: Refine drawings based on stakeholder feedback (DSN-DES-3026-1.1)</t>
  </si>
  <si>
    <t>A6: Experiment with different drawing styles and techniques of communicating a design (DSN-DES-3026-1.1)</t>
  </si>
  <si>
    <t>A7: Refine and update drawing equipment and sketches in use (DSN-DES-3026-1.1)</t>
  </si>
  <si>
    <t>A8: Utilise new materials to test different drawing and sketching techniques and forms (DSN-DES-3026-1.1)</t>
  </si>
  <si>
    <t>K1: Relevant design standards, guidelines, requirements and criteria (DSN-DES-3027-1.1)</t>
  </si>
  <si>
    <t>K2: Relevant International Organisation for Standardisation (ISO) standards for design and development (DSN-DES-3027-1.1)</t>
  </si>
  <si>
    <t>K3: Specifications for materials (DSN-DES-3027-1.1)</t>
  </si>
  <si>
    <t>K4: Principles and practices of technical writing (DSN-DES-3027-1.1)</t>
  </si>
  <si>
    <t>K5: Principles and procedures of record keeping (DSN-DES-3027-1.1)</t>
  </si>
  <si>
    <t>K6: Training management (DSN-DES-3027-1.1)</t>
  </si>
  <si>
    <t>A1: Maintain technical documents related to the design standards and specification and update them for any changes (DSN-DES-3027-1.1)</t>
  </si>
  <si>
    <t>A2: Implement and monitor adherence to policies, procedures, goals, objectives and standards that govern design standards and specifications, in collaboration with stakeholders (DSN-DES-3027-1.1)</t>
  </si>
  <si>
    <t>A3: Develop documents governing technical standards and specifications pertaining to relevant designs (DSN-DES-3027-1.1)</t>
  </si>
  <si>
    <t>A4: Participate in quality assurance/quality control (QA/QC) reviews and checks on design standards and specification documents (DSN-DES-3027-1.1)</t>
  </si>
  <si>
    <t>A5: Organise trainings to diverse audiences, on up-keeping design standards and specification technical documents (DSN-DES-3027-1.1)</t>
  </si>
  <si>
    <t>K1: Interface design (DSN-DES-3028-1.1)</t>
  </si>
  <si>
    <t>K2: Concepts in user and usability testing (DSN-DES-3028-1.1)</t>
  </si>
  <si>
    <t>K3: Techniques for physical and/or interface prototyping (DSN-DES-3028-1.1)</t>
  </si>
  <si>
    <t>K4: Principles for interaction design (DSN-DES-3028-1.1)</t>
  </si>
  <si>
    <t>K5: Prototyping software tools (DSN-DES-3028-1.1)</t>
  </si>
  <si>
    <t>A1: Develop blueprints, document specifications and technical standards of prototypes (DSN-DES-3028-1.1)</t>
  </si>
  <si>
    <t>A2: Develop prototypes' visual specifications for evaluation by designers and/or developers (DSN-DES-3028-1.1)</t>
  </si>
  <si>
    <t>A3: Develop prototypes using required visible and functional design methods and techniques (DSN-DES-3028-1.1)</t>
  </si>
  <si>
    <t>A4: Test concepts, through review sessions with stakeholders, to gather feedback on prototypes' usability and design (DSN-DES-3028-1.1)</t>
  </si>
  <si>
    <t>K1: Principles underpinning design philosophies (DSN-DES-3029-1.1)</t>
  </si>
  <si>
    <t>K2: Concept of digital and physical modelling (DSN-DES-3029-1.1)</t>
  </si>
  <si>
    <t>K3: Concept and principles of visual semantics (DSN-DES-3029-1.1)</t>
  </si>
  <si>
    <t>K4: Concept of design communication (DSN-DES-3029-1.1)</t>
  </si>
  <si>
    <t>K5: Concept and principles of human-centred design (DSN-DES-3029-1.1)</t>
  </si>
  <si>
    <t>K6: Methods of form exploration in design (DSN-DES-3029-1.1)</t>
  </si>
  <si>
    <t>A1: Interpret project and design briefs to identify concerns and implications associated with the form of designs (DSN-DES-3029-1.1)</t>
  </si>
  <si>
    <t>A2: Suggest different appearances of the design, which address the design briefs (DSN-DES-3029-1.1)</t>
  </si>
  <si>
    <t>A3: Convey information and designs' non-visible attributes into shape, material, texture, colour and other tangible forms (DSN-DES-3029-1.1)</t>
  </si>
  <si>
    <t>A4: Develop iterations and varieties of mock-up models and/or prototypes for form study (DSN-DES-3029-1.1)</t>
  </si>
  <si>
    <t>A5: Utilise software, prototyping tools and other forms of technology to demonstrate the tangible designs (DSN-DES-3029-1.1)</t>
  </si>
  <si>
    <t>A6: Create forms that are relevant to users and various stakeholders (DSN-DES-3029-1.1)</t>
  </si>
  <si>
    <t>K1: Concepts and principles of interaction design (DSN-DES-3030-1.1)</t>
  </si>
  <si>
    <t>K2: Methods and techniques used in interaction design (DSN-DES-3030-1.1)</t>
  </si>
  <si>
    <t>K3: Types of programming tools for human-computer interface design (DSN-DES-3030-1.1)</t>
  </si>
  <si>
    <t>K4: Research topics in human-computer interaction (HCI) and interaction design (DSN-DES-3030-1.1)</t>
  </si>
  <si>
    <t>K5: Interface types (DSN-DES-3030-1.1)</t>
  </si>
  <si>
    <t>K6: Physical interaction and prototyping methods and tools (DSN-DES-3030-1.1)</t>
  </si>
  <si>
    <t>K7: Factors that influence user experiences (DSN-DES-3030-1.1)</t>
  </si>
  <si>
    <t>K8: Disciplines affecting the design of interactive systems (DSN-DES-3030-1.1)</t>
  </si>
  <si>
    <t>K9: The human sensory system and its relevance to interaction design (DSN-DES-3030-1.1)</t>
  </si>
  <si>
    <t>K10: Fundamentals of augmented reality (AR), virtual reality (VR) and mixed reality (MR) applications and methodologies (DSN-DES-3030-1.1)</t>
  </si>
  <si>
    <t>A1: Identify necessary interactions to achieve users' goals (DSN-DES-3030-1.1)</t>
  </si>
  <si>
    <t>A2: Conduct user research to understand the users' characteristics and contexts (DSN-DES-3030-1.1)</t>
  </si>
  <si>
    <t>A3: Create wireframes, storyboards and other systemic structures that lay out interactions in the product (DSN-DES-3030-1.1)</t>
  </si>
  <si>
    <t>A4: Design and produce computing technology and physical models to enhance positive interactions (DSN-DES-3030-1.1)</t>
  </si>
  <si>
    <t>A5: Use human-computer interaction (HCI) tools to develop interaction designs (DSN-DES-3030-1.1)</t>
  </si>
  <si>
    <t>A6: Create multimedia prototypes to evaluate interfaces (DSN-DES-3030-1.1)</t>
  </si>
  <si>
    <t>A7: Share information with stakeholders and communicate requirements for interactive products (DSN-DES-3030-1.1)</t>
  </si>
  <si>
    <t>A8: Conduct regular testing during each iteration to incorporate feedback into the interaction design (DSN-DES-3030-1.1)</t>
  </si>
  <si>
    <t>K1: Principles and theories of narrative designs (DSN-DES-3053-1.1-1)</t>
  </si>
  <si>
    <t>K2: Principles and theories of interaction designs (DSN-DES-3053-1.1-1)</t>
  </si>
  <si>
    <t>K3: Characteristics and appeal of different genres of stories (DSN-DES-3053-1.1-1)</t>
  </si>
  <si>
    <t>K4: Format of story development (DSN-DES-3053-1.1-1)</t>
  </si>
  <si>
    <t>K5: Development of storyboards (DSN-DES-3053-1.1-1)</t>
  </si>
  <si>
    <t>K6: Relevant theories relating to the wider cultural impact of stories (DSN-DES-3053-1.1-1)</t>
  </si>
  <si>
    <t>K7: Creative writing techniques and methods (DSN-DES-3053-1.1-1)</t>
  </si>
  <si>
    <t>K8: Storytelling techniques and principles (DSN-DES-3053-1.1-1)</t>
  </si>
  <si>
    <t>K9: Linear and non-linear narrative styles (DSN-DES-3053-1.1-1)</t>
  </si>
  <si>
    <t>K10: Impact of non-linearity and interactivity on narrative structures, styles and audience experience (DSN-DES-3053-1.1-1)</t>
  </si>
  <si>
    <t>A1: Interpret creative briefs to understand creative styles to be adopted for narrative designs (DSN-DES-3053-1.1-1)</t>
  </si>
  <si>
    <t>A2: Incorporate specific storytelling traditions to generate ideas and create narrative structures (DSN-DES-3053-1.1-1)</t>
  </si>
  <si>
    <t>A3: Create engaging narratives for the intended audience and appropriate for the content and target platforms (DSN-DES-3053-1.1-1)</t>
  </si>
  <si>
    <t>A4: Align narratives to ensure consistency and congruency with objectives of communication (DSN-DES-3053-1.1-1)</t>
  </si>
  <si>
    <t>A5: Refine narratives and dialogues in accordance to feedback (DSN-DES-3053-1.1-1)</t>
  </si>
  <si>
    <t>K1: Design patterns and principles in psychology, navigation, visual interface and interaction (DSN-DES-4007-1.1-1)</t>
  </si>
  <si>
    <t>K2: Techniques for analysing UX (DSN-DES-4007-1.1-1)</t>
  </si>
  <si>
    <t>K3: Theories, principles and techniques related to the study of discrepancies between expected and actual user behaviours (DSN-DES-4007-1.1-1)</t>
  </si>
  <si>
    <t>K4: Theories, principles and techniques related to visual design, (DSN-DES-4007-1.1-1)</t>
  </si>
  <si>
    <t>K5: Theories, principles and techniques related to prototype engineering (DSN-DES-4007-1.1-1)</t>
  </si>
  <si>
    <t>A1: Determine critical components or features of products and services which require enhancements (DSN-DES-4007-1.1-1)</t>
  </si>
  <si>
    <t>A2: Inspect performance gaps in the UX to determine enhancement requirements (DSN-DES-4007-1.1-1)</t>
  </si>
  <si>
    <t>A3: Create UX design concepts using principles of user-centred design (DSN-DES-4007-1.1-1)</t>
  </si>
  <si>
    <t>A4: Create experience designs that integrate and bridge different interfaces holistically (DSN-DES-4007-1.1-1)</t>
  </si>
  <si>
    <t>A5: Develop user flow charts and wireframes, projecting the intended user experience, to guide subsequent development processes (DSN-DES-4007-1.1-1)</t>
  </si>
  <si>
    <t>A6: Translate indicators of user engagement, stickiness, trust and response into implications for the product and service features (DSN-DES-4007-1.1-1)</t>
  </si>
  <si>
    <t>A7: Determine usability testing processes and techniques for software and application design (DSN-DES-4007-1.1-1)</t>
  </si>
  <si>
    <t>A8: Drive changes to documentation of user flow charts and wire frames according to enhancements made (DSN-DES-4007-1.1-1)</t>
  </si>
  <si>
    <t>A9: Provide guidance for the development of the user interfaces in alignment with the defined UX concepts and guidelines (DSN-DES-4007-1.1-1)</t>
  </si>
  <si>
    <t>A10: Manage the integrated experience design production (DSN-DES-4007-1.1-1)</t>
  </si>
  <si>
    <t>K1: History of aesthetics and visual forms (DSN-DES-4022-1.1)</t>
  </si>
  <si>
    <t>K2: Uses of aesthetics and sensory appeal in product and service design (DSN-DES-4022-1.1)</t>
  </si>
  <si>
    <t>K3: Concept of sound, touch, smell and other non-visual aesthetic cues (DSN-DES-4022-1.1)</t>
  </si>
  <si>
    <t>K4: Principles of attractiveness bias (DSN-DES-4022-1.1)</t>
  </si>
  <si>
    <t>K5: Principles of 'Form Follows Function' (DSN-DES-4022-1.1)</t>
  </si>
  <si>
    <t>K6: Principles of good design (DSN-DES-4022-1.1)</t>
  </si>
  <si>
    <t>K7: Principles of emotional design (DSN-DES-4022-1.1)</t>
  </si>
  <si>
    <t>K8: Human factors requirements and sustainability (DSN-DES-4022-1.1)</t>
  </si>
  <si>
    <t>K9: Colour theory (DSN-DES-4022-1.1)</t>
  </si>
  <si>
    <t>K10: Theory of form and proportion (DSN-DES-4022-1.1)</t>
  </si>
  <si>
    <t>A1: Identify design elements that fail to serve the overall aesthetic and sensory functions of the products (DSN-DES-4022-1.1)</t>
  </si>
  <si>
    <t>A2: Assess and make trade-offs in the design process by compromising either critical functionality or aesthetic appeal (DSN-DES-4022-1.1)</t>
  </si>
  <si>
    <t>A3: Propose suggestions to enhance the aesthetic and sensory appeal of designs (DSN-DES-4022-1.1)</t>
  </si>
  <si>
    <t>A4: Review overall design of products and services? to ensure that they bring positive associations and do not overload the users' senses (DSN-DES-4022-1.1)</t>
  </si>
  <si>
    <t>A5: Develop new aesthetics and forms for design projects (DSN-DES-4022-1.1)</t>
  </si>
  <si>
    <t>K1: Concept of cultural awareness and sensitivity (DSN-DES-4023-1.1)</t>
  </si>
  <si>
    <t>K2: Concept of empathy in design research (DSN-DES-4023-1.1)</t>
  </si>
  <si>
    <t>K3: Communication techniques (DSN-DES-4023-1.1)</t>
  </si>
  <si>
    <t>K4: Steps in coordinating culturally diverse groups for design research (DSN-DES-4023-1.1)</t>
  </si>
  <si>
    <t>K5: Symbolisms of design aspects in different cultures (DSN-DES-4023-1.1)</t>
  </si>
  <si>
    <t>K6: Integral design components in different cultures (DSN-DES-4023-1.1)</t>
  </si>
  <si>
    <t>K7: Techniques to enhance cultural intelligence/cultural quotient (CQ) (DSN-DES-4023-1.1)</t>
  </si>
  <si>
    <t>A1: Create design works by taking into account stakeholders' cultural perspectives (DSN-DES-4023-1.1)</t>
  </si>
  <si>
    <t>A2: Incorporate specific cultural requirements into aspects of final product designs (DSN-DES-4023-1.1)</t>
  </si>
  <si>
    <t>A3: Derive key insights about cultural sensitivity based on feedback from design research (DSN-DES-4023-1.1)</t>
  </si>
  <si>
    <t>A4: Conduct final checks on created designs based on cultural considerations (DSN-DES-4023-1.1)</t>
  </si>
  <si>
    <t>A5: Implement plans to enhance the cultural awareness and sensitivity of stakeholders (DSN-DES-4023-1.1)</t>
  </si>
  <si>
    <t>K1: Process and principles of empathetic design (DSN-DES-4024-1.1)</t>
  </si>
  <si>
    <t>K2: Design research methodologies (DSN-DES-4024-1.1)</t>
  </si>
  <si>
    <t>K3: Role of empathy in design (DSN-DES-4024-1.1)</t>
  </si>
  <si>
    <t>K4: Concept of product and service design that goes beyond meeting users' functional needs (DSN-DES-4024-1.1)</t>
  </si>
  <si>
    <t>K5: Challenges of empathetic design (DSN-DES-4024-1.1)</t>
  </si>
  <si>
    <t>K6: Concept of emotional design (DSN-DES-4024-1.1)</t>
  </si>
  <si>
    <t>K7: Concept and features of empathy maps (DSN-DES-4024-1.1)</t>
  </si>
  <si>
    <t>K8: Concept of user experience journeys (DSN-DES-4024-1.1)</t>
  </si>
  <si>
    <t>K9: Methods and processes for enhancing total user experience (DSN-DES-4024-1.1)</t>
  </si>
  <si>
    <t>A1: Analyse qualitative data about end users' motivations, behaviours, and cognitive and attitudinal preferences (DSN-DES-4024-1.1)</t>
  </si>
  <si>
    <t>A2: Review visuals and design work to ensure they evoke emotional connections with users (DSN-DES-4024-1.1)</t>
  </si>
  <si>
    <t>A3: Validate design hypotheses with appropriate stakeholder groups (DSN-DES-4024-1.1)</t>
  </si>
  <si>
    <t>A4: Develop strategies to enhance stakeholders' understanding of users and their experience journeys (DSN-DES-4024-1.1)</t>
  </si>
  <si>
    <t>A5: Implement strategies to remove obstacles to empathetic design or negative emotions from user experience (DSN-DES-4024-1.1)</t>
  </si>
  <si>
    <t>K1: Principles of managing research for design creation and development (DSN-DES-4025-1.1)</t>
  </si>
  <si>
    <t>K2: Methods of translating research to design (DSN-DES-4025-1.1)</t>
  </si>
  <si>
    <t>K3: Industry standard software for design creation (DSN-DES-4025-1.1)</t>
  </si>
  <si>
    <t>K4: Prototyping techniques (DSN-DES-4025-1.1)</t>
  </si>
  <si>
    <t>K5: Current industry design processes (DSN-DES-4025-1.1)</t>
  </si>
  <si>
    <t>K6: Methods of managing stakeholders (DSN-DES-4025-1.1)</t>
  </si>
  <si>
    <t>K7: Influences that shape design and technological trends (DSN-DES-4025-1.1)</t>
  </si>
  <si>
    <t>A1: Encourage the utilisation of relevant design approaches and techniques to elicit latent needs of users (DSN-DES-4025-1.1)</t>
  </si>
  <si>
    <t>A2: Review progress and determine the adequacy of various phases in the design creation and development processes (DSN-DES-4025-1.1)</t>
  </si>
  <si>
    <t>A3: Lead stakeholders to test multiple design ideas, through quick and cheap prototyping experiments, to obtain feedback about design ideas (DSN-DES-4025-1.1)</t>
  </si>
  <si>
    <t>A4: Review the strengths and weaknesses of alternative design interpretations (DSN-DES-4025-1.1)</t>
  </si>
  <si>
    <t>A5: Review and edit end design outcomes in alignment with strategy and commercial objectives (DSN-DES-4025-1.1)</t>
  </si>
  <si>
    <t>A6: Communicate with internal and external parties to articulate design intentions, and obtain feedback, during the design process (DSN-DES-4025-1.1)</t>
  </si>
  <si>
    <t>A7: Assess gaps within the design processes and develop appropriate remedial strategies (DSN-DES-4025-1.1)</t>
  </si>
  <si>
    <t>A8: Supervise over decisions regarding overall design creation and development (DSN-DES-4025-1.1)</t>
  </si>
  <si>
    <t>K1: Methods of drawing and design visualisation techniques (DSN-DES-4026-1.1)</t>
  </si>
  <si>
    <t>K2: Methods to revise two-dimensional (2D) and three-dimensional (3D) technical drawings (DSN-DES-4026-1.1)</t>
  </si>
  <si>
    <t>K3: Elements of storytelling and stakeholder engagement through drawings (DSN-DES-4026-1.1)</t>
  </si>
  <si>
    <t>K4: Elements of cross-media drawings and sketching (DSN-DES-4026-1.1)</t>
  </si>
  <si>
    <t>K5: Illustration techniques across media (DSN-DES-4026-1.1)</t>
  </si>
  <si>
    <t>A1: Advise on and utilise different drawing-related media and materials to effectively communicate designs (DSN-DES-4026-1.1)</t>
  </si>
  <si>
    <t>A2: Liaise with creative teams to facilitate the creative process and delivery of required drawings for the stakeholders (DSN-DES-4026-1.1)</t>
  </si>
  <si>
    <t>A3: Interpret technical documentations for the development of drawings (DSN-DES-4026-1.1)</t>
  </si>
  <si>
    <t>A4: Leverage drawing techniques for storytelling of the design (DSN-DES-4026-1.1)</t>
  </si>
  <si>
    <t>A5: Develop detailed and clear 2D and 3D drawings for stakeholders (DSN-DES-4026-1.1)</t>
  </si>
  <si>
    <t>A6: Present key drawings to various stakeholders for development of design ideas (DSN-DES-4026-1.1)</t>
  </si>
  <si>
    <t>A7: Review drawings and design standards to ensure adherence to organisational standards (DSN-DES-4026-1.1)</t>
  </si>
  <si>
    <t>K1: Current design legislation, codes, acts and regulations (DSN-DES-4027-1.1)</t>
  </si>
  <si>
    <t>K2: Design principles, requirements and criteria (DSN-DES-4027-1.1)</t>
  </si>
  <si>
    <t>K3: Best practices in design standards and specification (DSN-DES-4027-1.1)</t>
  </si>
  <si>
    <t>K4: Related and upcoming international and local design laws, codes, acts and regulations in order to be prepared for any future challenges (DSN-DES-4027-1.1)</t>
  </si>
  <si>
    <t>K5: Trends in design principles, requirements and criteria (DSN-DES-4027-1.1)</t>
  </si>
  <si>
    <t>K6: Upcoming and relevant International Organisation for Standardisation (ISO) for design and development (DSN-DES-4027-1.1)</t>
  </si>
  <si>
    <t>K7: Standards for materials (DSN-DES-4027-1.1)</t>
  </si>
  <si>
    <t>K8: New standards and trends in materials (DSN-DES-4027-1.1)</t>
  </si>
  <si>
    <t>K9: Performance requirements, dimensions, weight, reliability, ruggedness and other characteristics to satisfy during design (DSN-DES-4027-1.1)</t>
  </si>
  <si>
    <t>A1: Review the qualitative and quantitative characteristics to be satisfied during design (DSN-DES-4027-1.1)</t>
  </si>
  <si>
    <t>A2: Inspect designs to uphold work quality and adherence to established policies, procedures and professional design standards (DSN-DES-4027-1.1)</t>
  </si>
  <si>
    <t>A3: Manage design policies and procedures for compliance purposes (DSN-DES-4027-1.1)</t>
  </si>
  <si>
    <t>A4: Adjust design standards and specifications, when necessary, through design directives (DSN-DES-4027-1.1)</t>
  </si>
  <si>
    <t>A5: Facilitate quality management reviews during design development (DSN-DES-4027-1.1)</t>
  </si>
  <si>
    <t>A6: Manage overall quality assurance/quality control (QA/QC) reviews and checks to ensure design standards are met (DSN-DES-4027-1.1)</t>
  </si>
  <si>
    <t>K1: Interface design (DSN-DES-4028-1.1)</t>
  </si>
  <si>
    <t>K2: Principles of user and usability testing (DSN-DES-4028-1.1)</t>
  </si>
  <si>
    <t>K3: Techniques for physical or interface prototyping (DSN-DES-4028-1.1)</t>
  </si>
  <si>
    <t>K4: Principles for interaction design (DSN-DES-4028-1.1)</t>
  </si>
  <si>
    <t>K5: Prototyping software tools (DSN-DES-4028-1.1)</t>
  </si>
  <si>
    <t>K6: Proficiency in motions and animations (DSN-DES-4028-1.1)</t>
  </si>
  <si>
    <t>A1: Evaluate the relevance of tools and design elements needed for prototyping (DSN-DES-4028-1.1)</t>
  </si>
  <si>
    <t>A2: Oversee the development and production of prototypes using high-visibility and high-functionality design methods and techniques (DSN-DES-4028-1.1)</t>
  </si>
  <si>
    <t>A3: Determine potential risks and odds in usage, to address safety compliance before production (DSN-DES-4028-1.1)</t>
  </si>
  <si>
    <t>A4: Facilitate review sessions to test concepts, identify design flaws and gather feedback on concepts' usability, functionality and design (DSN-DES-4028-1.1)</t>
  </si>
  <si>
    <t>A5: Manage debugging and diagnostics on issues faced during the creation of the prototypes (DSN-DES-4028-1.1)</t>
  </si>
  <si>
    <t>A6: Provide possible risk management solutions to ensure compliance to safety standards prior to production (DSN-DES-4028-1.1)</t>
  </si>
  <si>
    <t>K1: Principles underpinning design philosophies (DSN-DES-4029-1.1)</t>
  </si>
  <si>
    <t>K2: Form, material and process relationship (DSN-DES-4029-1.1)</t>
  </si>
  <si>
    <t>K3: Concept and principles of visual semantics (DSN-DES-4029-1.1)</t>
  </si>
  <si>
    <t>K4: Concept of digital and physical modelling (DSN-DES-4029-1.1)</t>
  </si>
  <si>
    <t>K5: Principles of form exploration in design (DSN-DES-4029-1.1)</t>
  </si>
  <si>
    <t>K6: Objective evaluation techniques of form giving (DSN-DES-4029-1.1)</t>
  </si>
  <si>
    <t>K7: Concept and principles of design communication through form (DSN-DES-4029-1.1)</t>
  </si>
  <si>
    <t>A1: Propose strategies to convey design's non-visible attributes into tangible forms (DSN-DES-4029-1.1)</t>
  </si>
  <si>
    <t>A2: Liaise with stakeholders to ensure the form development of design (DSN-DES-4029-1.1)</t>
  </si>
  <si>
    <t>A3: Formulate and guide form exploratory methods (DSN-DES-4029-1.1)</t>
  </si>
  <si>
    <t>A4: Produce design specifications for the form outcome (DSN-DES-4029-1.1)</t>
  </si>
  <si>
    <t>A5: Enhance the design, usability, ergonomics and aesthetics through form exploration (DSN-DES-4029-1.1)</t>
  </si>
  <si>
    <t>A6: Evaluate forms given to designs for fulfilment of project requirements and design briefs (DSN-DES-4029-1.1)</t>
  </si>
  <si>
    <t>A7: Provide direction to team members for the forming of designs (DSN-DES-4029-1.1)</t>
  </si>
  <si>
    <t>A8: Attain buy-in from stakeholders for new design ideas generated from form exploration (DSN-DES-4029-1.1)</t>
  </si>
  <si>
    <t>K1: Concepts, principles and frameworks for interaction design (DSN-DES-4030-1.1)</t>
  </si>
  <si>
    <t>K2: Methods and techniques used in interaction design (DSN-DES-4030-1.1)</t>
  </si>
  <si>
    <t>K3: Programming tools for human-computer interface design and their functions (DSN-DES-4030-1.1)</t>
  </si>
  <si>
    <t>K4: Interface types (DSN-DES-4030-1.1)</t>
  </si>
  <si>
    <t>K5: Factors that influence user experiences (DSN-DES-4030-1.1)</t>
  </si>
  <si>
    <t>K6: Disciplines affecting the design of interactive systems (DSN-DES-4030-1.1)</t>
  </si>
  <si>
    <t>K7: Studies in perception and human-computer interactions (HCI) relevant to product interfaces (DSN-DES-4030-1.1)</t>
  </si>
  <si>
    <t>K8: The human sensory system and its relevance to interaction design (DSN-DES-4030-1.1)</t>
  </si>
  <si>
    <t>K9: Fundamentals of augmented reality (AR), virtual reality (VR) and mixed reality (MR) applications and methodologies (DSN-DES-4030-1.1)</t>
  </si>
  <si>
    <t>K10: Semiotics for design (DSN-DES-4030-1.1)</t>
  </si>
  <si>
    <t>A1: Review the appropriateness of different interaction design methods to meet users' requirements (DSN-DES-4030-1.1)</t>
  </si>
  <si>
    <t>A2: Refine interaction design proof of concepts to professional levels for deployment (DSN-DES-4030-1.1)</t>
  </si>
  <si>
    <t>A3: Review the construction of wireframes, storyboards and other systemic structures that lay out interactions in the product to ensure functionality (DSN-DES-4030-1.1)</t>
  </si>
  <si>
    <t>A4: Evaluate the viability and feasibility of new interaction designs (DSN-DES-4030-1.1)</t>
  </si>
  <si>
    <t>A5: Implement user acceptance testing (UAT) to test embedded systems interfaces (DSN-DES-4030-1.1)</t>
  </si>
  <si>
    <t>A6: Develop various forms of human interactions to enhance engagement with users (DSN-DES-4030-1.1)</t>
  </si>
  <si>
    <t>K1: Storytelling techniques and principles (DSN-DES-4053-1.1-1)</t>
  </si>
  <si>
    <t>K2: Impact of narrative elements on storytelling approaches (DSN-DES-4053-1.1-1)</t>
  </si>
  <si>
    <t>K3: Techniques for engaging audience through narratives (DSN-DES-4053-1.1-1)</t>
  </si>
  <si>
    <t>K4: Implications on resources and time in using different types of interactive narrative structures (DSN-DES-4053-1.1-1)</t>
  </si>
  <si>
    <t>K5: Types of interaction available to users which affect stories or narratives (DSN-DES-4053-1.1-1)</t>
  </si>
  <si>
    <t>K6: Broad technical constraints applicable to combining narratives with interactivity (DSN-DES-4053-1.1-1)</t>
  </si>
  <si>
    <t>A1: Create narrative blueprints and outlines by analysing creative briefs and understanding the creative vision and concepts (DSN-DES-4053-1.1-1)</t>
  </si>
  <si>
    <t>A2: Determine narrative elements that create the desired impact as per the story and the creative vision (DSN-DES-4053-1.1-1)</t>
  </si>
  <si>
    <t>A3: Review narrative elements for creative impact and desired alignment with the narrative blueprints (DSN-DES-4053-1.1-1)</t>
  </si>
  <si>
    <t>A4: Integrate narrative elements to organise the narrative flow to ensure congruency with the overall purpose of communication (DSN-DES-4053-1.1-1)</t>
  </si>
  <si>
    <t>A5: Liaise with creative teams as necessary to ensure that the narrative is appropriate and fit for purpose (DSN-DES-4053-1.1-1)</t>
  </si>
  <si>
    <t>K1: Projected user trends, requirements and demands (DSN-DES-5007-1.1-1)</t>
  </si>
  <si>
    <t>K2: Key indicators and metrics for assessing UX (DSN-DES-5007-1.1-1)</t>
  </si>
  <si>
    <t>K3: Best practices in optimising UX of products and services (DSN-DES-5007-1.1-1)</t>
  </si>
  <si>
    <t>K4: Implications of user-related enhancements on business and technical aspects (DSN-DES-5007-1.1-1)</t>
  </si>
  <si>
    <t>A1: Strategise and plan large-scale experiential projects to build connections with target users and audience (DSN-DES-5007-1.1-1)</t>
  </si>
  <si>
    <t>A2: Define guiding principles and philosophy for the intended UX (DSN-DES-5007-1.1-1)</t>
  </si>
  <si>
    <t>A3: Anticipate future user requirements and consumer expectations of products and services (DSN-DES-5007-1.1-1)</t>
  </si>
  <si>
    <t>A4: Integrate intended UX with user feedback and response to determine impact on design parameters (DSN-DES-5007-1.1-1)</t>
  </si>
  <si>
    <t>A5: Guide the development of user flow charts, ensuring alignment with the target UX (DSN-DES-5007-1.1-1)</t>
  </si>
  <si>
    <t>A6: Evaluate gaps and issues in UX (DSN-DES-5007-1.1-1)</t>
  </si>
  <si>
    <t>A7: Guide decisions where significant trade-offs between UX and functionalities are required (DSN-DES-5007-1.1-1)</t>
  </si>
  <si>
    <t>A8: Determine key indicators and metrics of UX on user engagement, user trust and user stickiness (DSN-DES-5007-1.1-1)</t>
  </si>
  <si>
    <t>A9: Chart the long term technical and business viability of UX enhancements made to products and services (DSN-DES-5007-1.1-1)</t>
  </si>
  <si>
    <t>A10: Infuse best practices in UX design across the organisation's products and services (DSN-DES-5007-1.1-1)</t>
  </si>
  <si>
    <t>K1: Power of aesthetics and visual forms (DSN-DES-5022-1.1)</t>
  </si>
  <si>
    <t>K2: Uses of aesthetics and sensory appeal in product and service design (DSN-DES-5022-1.1)</t>
  </si>
  <si>
    <t>K3: Linkage between aesthetics and product success (DSN-DES-5022-1.1)</t>
  </si>
  <si>
    <t>K4: Role of aesthetics in driving branding success (DSN-DES-5022-1.1)</t>
  </si>
  <si>
    <t>K5: Design theory (DSN-DES-5022-1.1)</t>
  </si>
  <si>
    <t>K6: Role of aesthetics in design to achieve optimal product or service experience for users (DSN-DES-5022-1.1)</t>
  </si>
  <si>
    <t>K7: Emerging aesthetics design trends (DSN-DES-5022-1.1)</t>
  </si>
  <si>
    <t>K8: Concept of design language (DSN-DES-5022-1.1)</t>
  </si>
  <si>
    <t>K9: Relationship and impact of sociology and design history on aesthetic and design sensibility (DSN-DES-5022-1.1)</t>
  </si>
  <si>
    <t>A1: Direct the development of the overall brand identities of products, and ensuring coherence of brand elements across all product and service lines (DSN-DES-5022-1.1)</t>
  </si>
  <si>
    <t>A2: Define desired experiences that are associated with particular aesthetic styles (DSN-DES-5022-1.1)</t>
  </si>
  <si>
    <t>A3: Establish an overall sense of aesthetic for the organisation's creative design work (DSN-DES-5022-1.1)</t>
  </si>
  <si>
    <t>A4: Embed deeper brand identities and philosophies into product design aesthetics (DSN-DES-5022-1.1)</t>
  </si>
  <si>
    <t>A5: Drive the development of aesthetically pleasing products that make lasting impressions with audiences (DSN-DES-5022-1.1)</t>
  </si>
  <si>
    <t>A6: Drive research activities to uncover the principles behind aesthetically pleasing designs for users (DSN-DES-5022-1.1)</t>
  </si>
  <si>
    <t>A7: Develop the art direction for new aesthetics, expressions and forms for design projects and creative work (DSN-DES-5022-1.1)</t>
  </si>
  <si>
    <t>K1: Symbolisms of design aspects in different cultures (DSN-DES-5023-1.1)</t>
  </si>
  <si>
    <t>K2: Integral design components in different cultures (DSN-DES-5023-1.1)</t>
  </si>
  <si>
    <t>K3: Techniques to measure and enhance cultural intelligence/cultural quotient (CQ) (DSN-DES-5023-1.1)</t>
  </si>
  <si>
    <t>K4: Cultural competence in business (DSN-DES-5023-1.1)</t>
  </si>
  <si>
    <t>K5: Cultural needs assessment methods (DSN-DES-5023-1.1)</t>
  </si>
  <si>
    <t>K6: Techniques to manage cultural diversity (DSN-DES-5023-1.1)</t>
  </si>
  <si>
    <t>A1: Outline the organisation's strategy and develop plans to integrate cultural awareness and sensitivity into the design process (DSN-DES-5023-1.1)</t>
  </si>
  <si>
    <t>A2: Create guidelines and standard practices within the organisation to evaluate the cultural appropriateness of designs (DSN-DES-5023-1.1)</t>
  </si>
  <si>
    <t>A3: Create a repository of culturally related design components and requirements from past projects (DSN-DES-5023-1.1)</t>
  </si>
  <si>
    <t>A4: Derive actionable information to improve cultural sensitivity in the design process based on key insights from design research (DSN-DES-5023-1.1)</t>
  </si>
  <si>
    <t>A5: Formulate strategies to integrate actionable information about cultural sensitivity into the current design process (DSN-DES-5023-1.1)</t>
  </si>
  <si>
    <t>A6: Establish overall strategies to cultivate cultural intelligence/cultural quotient (CQ) and sensitivity throughout the organisation (DSN-DES-5023-1.1)</t>
  </si>
  <si>
    <t>K1: Principles and theories of empathetic design (DSN-DES-5024-1.1)</t>
  </si>
  <si>
    <t>K2: Challenges of being empathetic (DSN-DES-5024-1.1)</t>
  </si>
  <si>
    <t>K3: Design research methodologies (DSN-DES-5024-1.1)</t>
  </si>
  <si>
    <t>K4: Methods for overcoming challenges in empathetic design (DSN-DES-5024-1.1)</t>
  </si>
  <si>
    <t>K5: Concept of product and service design that goes beyond meeting users' functional needs (DSN-DES-5024-1.1)</t>
  </si>
  <si>
    <t>K6: Methods to create an emotional connection with design (DSN-DES-5024-1.1)</t>
  </si>
  <si>
    <t>K7: Methods to enhance commercial returns of future products (DSN-DES-5024-1.1)</t>
  </si>
  <si>
    <t>K8: Linkage between empathy and creativity (DSN-DES-5024-1.1)</t>
  </si>
  <si>
    <t>K9: Strategies for sense making data collected through empathetic design tools for product and/or service design (DSN-DES-5024-1.1)</t>
  </si>
  <si>
    <t>A1: Build strategies to get users to connect with design and creative work (DSN-DES-5024-1.1)</t>
  </si>
  <si>
    <t>A2: Drive research activities to understand users' motivations and experiences on using various products and services (DSN-DES-5024-1.1)</t>
  </si>
  <si>
    <t>A3: Develop strategies to permeate empathy, from product development to customer management processes (DSN-DES-5024-1.1)</t>
  </si>
  <si>
    <t>A4: Evaluate the outcomes of empathetic design solutions for the organisation (DSN-DES-5024-1.1)</t>
  </si>
  <si>
    <t>A5: Strategise engagement with stakeholders to attain buy-in for empathetic design solutions (DSN-DES-5024-1.1)</t>
  </si>
  <si>
    <t>K1: Methods of leveraging design research for strategies that impact the organisation (DSN-DES-5025-1.1)</t>
  </si>
  <si>
    <t>K2: Methods of translating research to design strategy (DSN-DES-5025-1.1)</t>
  </si>
  <si>
    <t>K3: Industry standard software for design creation (DSN-DES-5025-1.1)</t>
  </si>
  <si>
    <t>K4: Impact of design and technological trends on user needs and behaviour (DSN-DES-5025-1.1)</t>
  </si>
  <si>
    <t>K5: Considerations of technical and process constraints that might influence the design process (DSN-DES-5025-1.1)</t>
  </si>
  <si>
    <t>K6: Prevalent industry design processes, methodologies and tools (DSN-DES-5025-1.1)</t>
  </si>
  <si>
    <t>A1: Formulate design approaches and direct the areas of focus to elicit latent needs (DSN-DES-5025-1.1)</t>
  </si>
  <si>
    <t>A2: Conceptualise and guide the design creation processes to generate breakthrough solutions that address users' latent needs (DSN-DES-5025-1.1)</t>
  </si>
  <si>
    <t>A3: Manage work processes and resolve unforeseen problems to achieve optimal performance (DSN-DES-5025-1.1)</t>
  </si>
  <si>
    <t>A4: Lead investigation and research on emerging technologies and design trends to facilitate decision-making on designs for long-term benefits (DSN-DES-5025-1.1)</t>
  </si>
  <si>
    <t>A5: Evaluate technological trends and current technical constraints to develop plans to achieve the desired design solutions (DSN-DES-5025-1.1)</t>
  </si>
  <si>
    <t>A6: Formulate relevant key performance indicators to guide the design creation and development processes (DSN-DES-5025-1.1)</t>
  </si>
  <si>
    <t>A7: Devise approaches to assess the practicality and feasibility of design processes in use (DSN-DES-5025-1.1)</t>
  </si>
  <si>
    <t>A8: Consult others to provide advice on best practices in design processes and methodologies, within the organisation (DSN-DES-5025-1.1)</t>
  </si>
  <si>
    <t>K1: Emerging design visualisation standards (DSN-DES-5026-1.1)</t>
  </si>
  <si>
    <t>K2: Methods to revise two-dimensional (2D) and three-dimensional (3D) technical drawings (DSN-DES-5026-1.1)</t>
  </si>
  <si>
    <t>K3: Elements of storytelling and stakeholder engagement through drawings (DSN-DES-5026-1.1)</t>
  </si>
  <si>
    <t>K4: Key emerging technologies for drawing and sketching (DSN-DES-5026-1.1)</t>
  </si>
  <si>
    <t>A1: Define the art direction and sketching style for the organisation (DSN-DES-5026-1.1)</t>
  </si>
  <si>
    <t>A2: Define and guide the development of drawing and sketching capabilities within the organisation (DSN-DES-5026-1.1)</t>
  </si>
  <si>
    <t>A3: Develop standards for drawing and sketching for the organisation (DSN-DES-5026-1.1)</t>
  </si>
  <si>
    <t>A4: Lead the selection of suitable technology, methods and media to be used for drawing and sketching that are aligned with the organisation's growth (DSN-DES-5026-1.1)</t>
  </si>
  <si>
    <t>A5: Inspire stakeholders to explore traditional and contemporary approaches in drawing and sketching (DSN-DES-5026-1.1)</t>
  </si>
  <si>
    <t>K1: Best practices in design standards and specification (DSN-DES-5027-1.1)</t>
  </si>
  <si>
    <t>K2: Related and upcoming international and local design laws, codes, acts and regulations in order to be prepared for any future challenges (DSN-DES-5027-1.1)</t>
  </si>
  <si>
    <t>K3: Trends in design principles, requirements and criteria (DSN-DES-5027-1.1)</t>
  </si>
  <si>
    <t>K4: Upcoming and relevant International Organisation for Standardisation (ISO) for design and development (DSN-DES-5027-1.1)</t>
  </si>
  <si>
    <t>K5: New standards and trends in materials (DSN-DES-5027-1.1)</t>
  </si>
  <si>
    <t>K6: Cost impact analysis (DSN-DES-5027-1.1)</t>
  </si>
  <si>
    <t>A1: Formulate design standards and specifications for the organisation (DSN-DES-5027-1.1)</t>
  </si>
  <si>
    <t>A2: Lead research efforts to propagate best practices in design standards and specifications (DSN-DES-5027-1.1)</t>
  </si>
  <si>
    <t>A3: Initiate new design solutions to meet required standards set by the organisation, government and/or international bodies (DSN-DES-5027-1.1)</t>
  </si>
  <si>
    <t>A4: Anticipate and plan for potential new regulations impacting design and development (DSN-DES-5027-1.1)</t>
  </si>
  <si>
    <t>A5: Determine the cost impact of changes to design standards and specifications for the organisation (DSN-DES-5027-1.1)</t>
  </si>
  <si>
    <t>A6: Guide the revision of procedures and standards for technical documentation (DSN-DES-5027-1.1)</t>
  </si>
  <si>
    <t>K1: Latest developments in interface design (DSN-DES-5028-1.1)</t>
  </si>
  <si>
    <t>K2: Principles of user and usability testing (DSN-DES-5028-1.1)</t>
  </si>
  <si>
    <t>K3: Latest techniques for physical or interface prototyping (DSN-DES-5028-1.1)</t>
  </si>
  <si>
    <t>K4: Use of digital models for prototyping (DSN-DES-5028-1.1)</t>
  </si>
  <si>
    <t>K5: Trends in digital and physical prototyping (DSN-DES-5028-1.1)</t>
  </si>
  <si>
    <t>K6: Leading prototyping skills and tools in the industry (DSN-DES-5028-1.1)</t>
  </si>
  <si>
    <t>K7: Techniques to stimulate creativity (DSN-DES-5028-1.1)</t>
  </si>
  <si>
    <t>K8: Techniques to manage prototyping experiences, sessions, feedbacks and events (DSN-DES-5028-1.1)</t>
  </si>
  <si>
    <t>K9: Management of senior stakeholders and management team (DSN-DES-5028-1.1)</t>
  </si>
  <si>
    <t>A1: Drive the overall development of prototypes for design projects (DSN-DES-5028-1.1)</t>
  </si>
  <si>
    <t>A2: Plan tools and design elements for prototype creation, based on budget and resources available (DSN-DES-5028-1.1)</t>
  </si>
  <si>
    <t>A3: Establish goals and standards for prototyping in close collaboration with stakeholders (DSN-DES-5028-1.1)</t>
  </si>
  <si>
    <t>A4: Lead research on trends in prototyping to introduce innovative methods to produce prototypes (DSN-DES-5028-1.1)</t>
  </si>
  <si>
    <t>K1: Principles and theories underpinning design philosophies (DSN-DES-5029-1.1)</t>
  </si>
  <si>
    <t>K2: Significance of form in structural strengths of products (DSN-DES-5029-1.1)</t>
  </si>
  <si>
    <t>K3: Theories of visual semantics (DSN-DES-5029-1.1)</t>
  </si>
  <si>
    <t>K4: Principles of form exploration in design (DSN-DES-5029-1.1)</t>
  </si>
  <si>
    <t>K5: Objective evaluation techniques of form giving (DSN-DES-5029-1.1)</t>
  </si>
  <si>
    <t>K6: Stakeholder management (DSN-DES-5029-1.1)</t>
  </si>
  <si>
    <t>K7: Concept and principles of persuasive communication through aesthetics (DSN-DES-5029-1.1)</t>
  </si>
  <si>
    <t>A1: Develop the overall product vision and roadmap in collaboration with stakeholders (DSN-DES-5029-1.1)</t>
  </si>
  <si>
    <t>A2: Lead stakeholders in conceiving and ideating designs' forms, in line with organisational needs and market trends (DSN-DES-5029-1.1)</t>
  </si>
  <si>
    <t>A3: Set form design standards to ensure adherence to the designs' vision and design excellence (DSN-DES-5029-1.1)</t>
  </si>
  <si>
    <t>A4: Articulate knowledge and experience in design to ensure form is able to emotionally connect concepts with users and market desires (DSN-DES-5029-1.1)</t>
  </si>
  <si>
    <t>K1: Principles, theories and frameworks for interaction design (DSN-DES-5030-1.1)</t>
  </si>
  <si>
    <t>K2: Latest techniques and best practices in interaction design (DSN-DES-5030-1.1)</t>
  </si>
  <si>
    <t>K3: Upcoming trends on the interface types for interaction design (DSN-DES-5030-1.1)</t>
  </si>
  <si>
    <t>K4: Issues affecting the design of interactive systems (DSN-DES-5030-1.1)</t>
  </si>
  <si>
    <t>K5: Studies in perception and human-computer interaction (HCI) relevant to product interfaces (DSN-DES-5030-1.1)</t>
  </si>
  <si>
    <t>K6: Upcoming trends in augmented reality (AR), virtual reality (VR) and mixed reality (MR) applications and methodologies (DSN-DES-5030-1.1)</t>
  </si>
  <si>
    <t>K7: Best practices in conventions, affordances and usability within interaction design (DSN-DES-5030-1.1)</t>
  </si>
  <si>
    <t>K8: Semiotics for design (DSN-DES-5030-1.1)</t>
  </si>
  <si>
    <t>A1: Lead the creation of interaction design concepts for specific problems and contexts, using a range of creative design, envisioning and prototyping techniques (DSN-DES-5030-1.1)</t>
  </si>
  <si>
    <t>A2: Drive the exploration of new interactions and develop strategies to leverage advantages of new technologies (DSN-DES-5030-1.1)</t>
  </si>
  <si>
    <t>A3: Develop frameworks for wireframes, storyboards and other systemic structures that lay out interactions in the product (DSN-DES-5030-1.1)</t>
  </si>
  <si>
    <t>A4: Guide different disciplinary teams to experiment and prototype interaction designs across digital and physical media (DSN-DES-5030-1.1)</t>
  </si>
  <si>
    <t>A5: Drive the development of interaction design from conceptualisation to delivery and review outcomes of interaction design on users and the organisation (DSN-DES-5030-1.1)</t>
  </si>
  <si>
    <t>K1: Creative vision of the content (DSN-DES-5053-1.1-1)</t>
  </si>
  <si>
    <t>K2: Production project constraints in terms of budgets and timelines (DSN-DES-5053-1.1-1)</t>
  </si>
  <si>
    <t>K3: Implications on resources and time in using different types of interactive narrative structures (DSN-DES-5053-1.1-1)</t>
  </si>
  <si>
    <t>K4: Relevant content regulations, social norms and legislations (DSN-DES-5053-1.1-1)</t>
  </si>
  <si>
    <t>A1: Define creative briefs for the content narratives based on the content concepts and creative vision (DSN-DES-5053-1.1-1)</t>
  </si>
  <si>
    <t>A2: Ideate the inclusion of specific narrative elements for dramatic impact during communication (DSN-DES-5053-1.1-1)</t>
  </si>
  <si>
    <t>A3: Communicate production and technical constraints that may impact narrative developments (DSN-DES-5053-1.1-1)</t>
  </si>
  <si>
    <t>A4: Provide technical guidance to refine narratives based on the creative vision and content concept (DSN-DES-5053-1.1-1)</t>
  </si>
  <si>
    <t>K1: Concepts of behavioural economics (DSN-MKI-3007-1.1)</t>
  </si>
  <si>
    <t>K2: Applied econometric and psychological research and experimental methods (DSN-MKI-3007-1.1)</t>
  </si>
  <si>
    <t>K3: Tools and techniques in behavioural economics (DSN-MKI-3007-1.1)</t>
  </si>
  <si>
    <t>K4: Process of designing an experiment or survey (DSN-MKI-3007-1.1)</t>
  </si>
  <si>
    <t>K5: Concept of habit-governed behaviours and cognitive illusions (DSN-MKI-3007-1.1)</t>
  </si>
  <si>
    <t>K6: Methods of consumer engagement (DSN-MKI-3007-1.1)</t>
  </si>
  <si>
    <t>A1: Analyse data generated from experiments and interventions to identify consumer insights (DSN-MKI-3007-1.1)</t>
  </si>
  <si>
    <t>A2: Engage consumers to develop a deeper understanding of the consumer decision journey and determine barriers to change (DSN-MKI-3007-1.1)</t>
  </si>
  <si>
    <t>A3: Persuade consumers by removing small barriers to change or conversely, add small barriers to hinder undesired consumer behaviour (DSN-MKI-3007-1.1)</t>
  </si>
  <si>
    <t>A4: Identify patterns in consumer behaviour and determine how they relate to standard economic assumptions (DSN-MKI-3007-1.1)</t>
  </si>
  <si>
    <t>K1: Principles of behavioural economics (DSN-MKI-4007-1.1)</t>
  </si>
  <si>
    <t>K2: Applied econometric and psychological research and experimental methods (DSN-MKI-4007-1.1)</t>
  </si>
  <si>
    <t>K3: Theoretical and empirical tools of behavioural economics (DSN-MKI-4007-1.1)</t>
  </si>
  <si>
    <t>K4: Process of designing an experiment or survey (DSN-MKI-4007-1.1)</t>
  </si>
  <si>
    <t>K5: Advantages, disadvantages, criticisms and limitations of behavioural economics (DSN-MKI-4007-1.1)</t>
  </si>
  <si>
    <t>A1: Review and redesign research practices for generating consumer insights (DSN-MKI-4007-1.1)</t>
  </si>
  <si>
    <t>A2: Examine the different habits, heuristics, goals and other drivers that underlie the organisation's consumer brand, product and/or service choices (DSN-MKI-4007-1.1)</t>
  </si>
  <si>
    <t>A3: Develop plausible models of behaviour that are not rationalised by standard economic theories (DSN-MKI-4007-1.1)</t>
  </si>
  <si>
    <t>A4: Implement barriers to guide consumers to make decisions that favour the organisation (DSN-MKI-4007-1.1)</t>
  </si>
  <si>
    <t>A5: Institute course correction measures to accommodate consumers who avoid the organisation's brands, products and/or services (DSN-MKI-4007-1.1)</t>
  </si>
  <si>
    <t>A6: Develop points-of-view on how principles of behavioural economics can be related to typical design challenges (DSN-MKI-4007-1.1)</t>
  </si>
  <si>
    <t>K1: Principles and theories of behavioural economics (DSN-MKI-5007-1.1)</t>
  </si>
  <si>
    <t>K2: Current and emerging applied econometric and psychological research and experimental methods (DSN-MKI-5007-1.1)</t>
  </si>
  <si>
    <t>K3: Current and emerging theoretical and empirical tools of behavioural economics (DSN-MKI-5007-1.1)</t>
  </si>
  <si>
    <t>K4: Advantages, disadvantages, criticisms and limitations of behavioural economics (DSN-MKI-5007-1.1)</t>
  </si>
  <si>
    <t>K5: Principles and theories of micro- and macro-economics (DSN-MKI-5007-1.1)</t>
  </si>
  <si>
    <t>K6: Psychological and economic factors that drive individual decisions (DSN-MKI-5007-1.1)</t>
  </si>
  <si>
    <t>A1: Present new findings on behavioural economics to enable stakeholders to adopt new points-of-view on consumer behaviour (DSN-MKI-5007-1.1)</t>
  </si>
  <si>
    <t>A2: Incorporate findings from the field of behavioural economics to inform design problems and solutions for the organisation (DSN-MKI-5007-1.1)</t>
  </si>
  <si>
    <t>A3: Coach organisational stakeholders to enhance their understanding of societal problems and issues that affect consumer behaviour (DSN-MKI-5007-1.1)</t>
  </si>
  <si>
    <t>A4: Initiate the exploration of behavioural psychology to determine suitable price points and incentives for the organisation (DSN-MKI-5007-1.1)</t>
  </si>
  <si>
    <t>K1: Elements of content strategy and plan development (DSN-MPN-3064-1.1)</t>
  </si>
  <si>
    <t>K2: Relationship among content marketing, content strategy, editorial planning and content calendars (DSN-MPN-3064-1.1)</t>
  </si>
  <si>
    <t>K3: Writing methods and techniques (DSN-MPN-3064-1.1)</t>
  </si>
  <si>
    <t>K4: Audience definitions, needs and expectations (DSN-MPN-3064-1.1)</t>
  </si>
  <si>
    <t>K5: Content strategy tools, frameworks and processes (DSN-MPN-3064-1.1)</t>
  </si>
  <si>
    <t>K6: Elements and principles of user engagement and experiential user engagement (DSN-MPN-3064-1.1)</t>
  </si>
  <si>
    <t>K7: Application of appropriate sales methodologies and tools (DSN-MPN-3064-1.1)</t>
  </si>
  <si>
    <t>A1: Execute research to identify suitable user engagement tactics for business purposes (DSN-MPN-3064-1.1)</t>
  </si>
  <si>
    <t>A2: Uncover content ideas in collaboration with stakeholders (DSN-MPN-3064-1.1)</t>
  </si>
  <si>
    <t>A3: Define relevant content territory that intersects with audience's passion points and brand value (DSN-MPN-3064-1.1)</t>
  </si>
  <si>
    <t>A4: Determine appropriate content formats for the audiences and communicated messages (DSN-MPN-3064-1.1)</t>
  </si>
  <si>
    <t>A5: Determine methods to generate and structure content, using content creation frameworks (DSN-MPN-3064-1.1)</t>
  </si>
  <si>
    <t>A6: Manage published content through tracking methods (DSN-MPN-3064-1.1)</t>
  </si>
  <si>
    <t>K1: Principles of content strategy and plan development (DSN-MPN-4064-1.1)</t>
  </si>
  <si>
    <t>K2: Principles of content management systems (DSN-MPN-4064-1.1)</t>
  </si>
  <si>
    <t>K3: Integration approaches for content marketing and content strategy (DSN-MPN-4064-1.1)</t>
  </si>
  <si>
    <t>K4: Writing methods and techniques (DSN-MPN-4064-1.1)</t>
  </si>
  <si>
    <t>K5: Content strategy tools, frameworks and processes (DSN-MPN-4064-1.1)</t>
  </si>
  <si>
    <t>K6: Concepts and principles of social media marketing (DSN-MPN-4064-1.1)</t>
  </si>
  <si>
    <t>K7: Techniques to create engaging customer content (DSN-MPN-4064-1.1)</t>
  </si>
  <si>
    <t>K8: Principles of omni-channel user engagement tactics (DSN-MPN-4064-1.1)</t>
  </si>
  <si>
    <t>A1: Develop templates for supporting strategy documents (DSN-MPN-4064-1.1)</t>
  </si>
  <si>
    <t>A2: Lead brainstorming sessions with stakeholders to determine relevant content (DSN-MPN-4064-1.1)</t>
  </si>
  <si>
    <t>A3: Develop content format options that appeal to various audience types (DSN-MPN-4064-1.1)</t>
  </si>
  <si>
    <t>A4: Develop content management systems for content creation, publication and analytics (DSN-MPN-4064-1.1)</t>
  </si>
  <si>
    <t>A5: Develop content model documents to define content elements and their relationships (DSN-MPN-4064-1.1)</t>
  </si>
  <si>
    <t>A6: Facilitate completion of medium-scale user engagement projects (DSN-MPN-4064-1.1)</t>
  </si>
  <si>
    <t>A7: Set up timely touchpoints to engage internal and external stakeholders on the success of user engagement tactics (DSN-MPN-4064-1.1)</t>
  </si>
  <si>
    <t>A8: Use content strategy tactics to increase user engagement projects against set plans and timelines (DSN-MPN-4064-1.1)</t>
  </si>
  <si>
    <t>K1: Principles of content management systems (DSN-MPN-5064-1.1)</t>
  </si>
  <si>
    <t>K2: Sector and competitor analysis methods (DSN-MPN-5064-1.1)</t>
  </si>
  <si>
    <t>K3: Concept of stakeholder management (DSN-MPN-5064-1.1)</t>
  </si>
  <si>
    <t>K4: Techniques to engage audience and stakeholders (DSN-MPN-5064-1.1)</t>
  </si>
  <si>
    <t>K5: Writing methods and techniques (DSN-MPN-5064-1.1)</t>
  </si>
  <si>
    <t>K6: Content strategy tools and processes (DSN-MPN-5064-1.1)</t>
  </si>
  <si>
    <t>K7: Techniques to create engaging customer content (DSN-MPN-5064-1.1)</t>
  </si>
  <si>
    <t>K8: Best practices in user engagement (DSN-MPN-5064-1.1)</t>
  </si>
  <si>
    <t>K9: Concepts and principles of social media marketing (DSN-MPN-5064-1.1)</t>
  </si>
  <si>
    <t>A1: Develop strategies to align efforts across user experience (UX) design, editorial and technical resources on content development projects (DSN-MPN-5064-1.1)</t>
  </si>
  <si>
    <t>A2: Lead validation of content models with stakeholders (DSN-MPN-5064-1.1)</t>
  </si>
  <si>
    <t>A3: Inspire audiences with emotional and relatable stories to increase adoption of content tools and processes (DSN-MPN-5064-1.1)</t>
  </si>
  <si>
    <t>A4: Establish the content strategy principles (DSN-MPN-5064-1.1)</t>
  </si>
  <si>
    <t>A5: Define standards and strategies for creating compelling core messages and tone, to maximise audience engagement (DSN-MPN-5064-1.1)</t>
  </si>
  <si>
    <t>A6: Guide the formation of engagement plans for the organisation (DSN-MPN-5064-1.1)</t>
  </si>
  <si>
    <t>A7: Drive the implementation of engagement plans across various channels and user touchpoints (DSN-MPN-5064-1.1)</t>
  </si>
  <si>
    <t>K1: Principles and tools for new and emerging user engagement methodologies (DSN-MPN-6064-1.1)</t>
  </si>
  <si>
    <t>K2: Best and new practices in creating engaging customer content (DSN-MPN-6064-1.1)</t>
  </si>
  <si>
    <t>K3: Best practices in user engagement (DSN-MPN-6064-1.1)</t>
  </si>
  <si>
    <t>K4: Prevalent sales methodologies and tools (DSN-MPN-6064-1.1)</t>
  </si>
  <si>
    <t>K5: Considerations in business priorities and impact on user engagement projects (DSN-MPN-6064-1.1)</t>
  </si>
  <si>
    <t>K6: Principles of strategic customer management (DSN-MPN-6064-1.1)</t>
  </si>
  <si>
    <t>K7: Strategic resource management (DSN-MPN-6064-1.1)</t>
  </si>
  <si>
    <t>A1: Synthesise new user engagement methodologies and tools to drive development of content for the organisation (DSN-MPN-6064-1.1)</t>
  </si>
  <si>
    <t>A2: Review user engagement tactics' performance against their objectives, and provide re-direction (DSN-MPN-6064-1.1)</t>
  </si>
  <si>
    <t>A3: Generate new thinking and philosophy on content development and user engagement strategies (DSN-MPN-6064-1.1)</t>
  </si>
  <si>
    <t>A4: Enhance the brand equity of the organisation or client through oversight of the entire development of content (DSN-MPN-6064-1.1)</t>
  </si>
  <si>
    <t>K1: Production and manufacturing processes and techniques (DSN-OPR-3056-1.1)</t>
  </si>
  <si>
    <t>K2: Principles of engineering science (DSN-OPR-3056-1.1)</t>
  </si>
  <si>
    <t>K3: Engineering, scientific and other technical information relating to production processes (DSN-OPR-3056-1.1)</t>
  </si>
  <si>
    <t>K4: Various design, mechanical, verification and analysis techniques (DSN-OPR-3056-1.1)</t>
  </si>
  <si>
    <t>K5: Computer-aided design (CAD), computer-aided manufacturing (CAM) and other software and information technology tools for product manufacturing (DSN-OPR-3056-1.1)</t>
  </si>
  <si>
    <t>A1: Organise the planning and scheduling of production engineering processes in the organisation (DSN-OPR-3056-1.1)</t>
  </si>
  <si>
    <t>A2: Maintain quality control, distribution and inventory control of production processes (DSN-OPR-3056-1.1)</t>
  </si>
  <si>
    <t>A3: Collaborate with suppliers to determine raw materials needed for production (DSN-OPR-3056-1.1)</t>
  </si>
  <si>
    <t>A4: Provide advice and support to help stakeholders run product-level evaluations, and identify root causes of production failures (DSN-OPR-3056-1.1)</t>
  </si>
  <si>
    <t>A5: Prepare product and process reports by collecting, analysing and summarising information and trends (DSN-OPR-3056-1.1)</t>
  </si>
  <si>
    <t>K1: Production and manufacturing processes and techniques (DSN-OPR-4056-1.1)</t>
  </si>
  <si>
    <t>K2: Principles of engineering science (DSN-OPR-4056-1.1)</t>
  </si>
  <si>
    <t>K3: Engineering, scientific and other technical information relating to production processes (DSN-OPR-4056-1.1)</t>
  </si>
  <si>
    <t>K4: Design and uses of production machines and tools (DSN-OPR-4056-1.1)</t>
  </si>
  <si>
    <t>K5: Various design, mechanical, verification and analysis techniques (DSN-OPR-4056-1.1)</t>
  </si>
  <si>
    <t>K6: Computer-aided design (CAD), computer-aided manufacturing (CAM) and other software and information technology tools for product (DSN-OPR-4056-1.1)</t>
  </si>
  <si>
    <t>A1: Oversee production processes by studying product requirements and testing new manufacturing methods and equipment (DSN-OPR-4056-1.1)</t>
  </si>
  <si>
    <t>A2: Review production processes to identify unsafe operations and practices (DSN-OPR-4056-1.1)</t>
  </si>
  <si>
    <t>A3: Review current production activities and propose recommendations for improvement (DSN-OPR-4056-1.1)</t>
  </si>
  <si>
    <t>A4: Lead productivity improvement projects to address challenges to product and production engineering processes (DSN-OPR-4056-1.1)</t>
  </si>
  <si>
    <t>A5: Propose plans to maintain integrity in design and quality throughout production cycles (DSN-OPR-4056-1.1)</t>
  </si>
  <si>
    <t>K1: Emerging manufacturing methods and procedures (DSN-OPR-5056-1.1)</t>
  </si>
  <si>
    <t>K2: Behaviour and properties of raw materials (DSN-OPR-5056-1.1)</t>
  </si>
  <si>
    <t>K3: Emerging engineering technology and production processes (DSN-OPR-5056-1.1)</t>
  </si>
  <si>
    <t>K4: Practical application of engineering science and technology (DSN-OPR-5056-1.1)</t>
  </si>
  <si>
    <t>K5: Relation between production systems and the environment to recognise the use of scarce resources, production rejects and sustainability (DSN-OPR-5056-1.1)</t>
  </si>
  <si>
    <t>K6: Production regulations and guidelines on good manufacturing practice standards (DSN-OPR-5056-1.1)</t>
  </si>
  <si>
    <t>K7: Principles and theories of engineering science (DSN-OPR-5056-1.1)</t>
  </si>
  <si>
    <t>K8: Innovation management (DSN-OPR-5056-1.1)</t>
  </si>
  <si>
    <t>A1: Formulate the vision, objectives and strategies for new product development efforts, in alignment with overall business strategies (DSN-OPR-5056-1.1)</t>
  </si>
  <si>
    <t>A2: Establish linkages and interactions between product development, quality assurance and product manufacturing processes (DSN-OPR-5056-1.1)</t>
  </si>
  <si>
    <t>A3: Establish production engineering best practices to improve production capacity, quality and reliability (DSN-OPR-5056-1.1)</t>
  </si>
  <si>
    <t>A4: Formulate operational strategies to achieve production and financial objectives (DSN-OPR-5056-1.1)</t>
  </si>
  <si>
    <t>A5: Lead cost reduction initiatives for production, while maintaining quality standards (DSN-OPR-5056-1.1)</t>
  </si>
  <si>
    <t>A6: Analyse implications of innovations to product offerings and production efficiency (DSN-OPR-5056-1.1)</t>
  </si>
  <si>
    <t>K1: Event coordination for ideation and research (DSN-PIN-3019-1.1)</t>
  </si>
  <si>
    <t>K2: Principles and techniques of market research (DSN-PIN-3019-1.1)</t>
  </si>
  <si>
    <t>K3: Project Management (DSN-PIN-3019-1.1)</t>
  </si>
  <si>
    <t>K4: Report writing techniques (DSN-PIN-3019-1.1)</t>
  </si>
  <si>
    <t>K5: Business model structures (DSN-PIN-3019-1.1)</t>
  </si>
  <si>
    <t>K6: Database management (DSN-PIN-3019-1.1)</t>
  </si>
  <si>
    <t>A1: Conduct primary and secondary research on market trends and consumer preferences (DSN-PIN-3019-1.1)</t>
  </si>
  <si>
    <t>A2: Support ideation sessions to identify possible areas of innovation (DSN-PIN-3019-1.1)</t>
  </si>
  <si>
    <t>A3: Compile results from ideation sessions into reports (DSN-PIN-3019-1.1)</t>
  </si>
  <si>
    <t>A4: Execute innovation pilot projects based on given direction (DSN-PIN-3019-1.1)</t>
  </si>
  <si>
    <t>A5: Manage a database of key insights from innovation pilot projects (DSN-PIN-3019-1.1)</t>
  </si>
  <si>
    <t>K1: Elements of critical thinking (DSN-PIN-4019-1.1)</t>
  </si>
  <si>
    <t>K2: Brainstorming, storyboarding and other ideation techniques (DSN-PIN-4019-1.1)</t>
  </si>
  <si>
    <t>K3: Event coordination (DSN-PIN-4019-1.1)</t>
  </si>
  <si>
    <t>K4: Principles and techniques of market research (DSN-PIN-4019-1.1)</t>
  </si>
  <si>
    <t>K5: Market trends and practices (DSN-PIN-4019-1.1)</t>
  </si>
  <si>
    <t>K6: Current business models (DSN-PIN-4019-1.1)</t>
  </si>
  <si>
    <t>K7: Project Management (DSN-PIN-4019-1.1)</t>
  </si>
  <si>
    <t>K8: Report writing techniques (DSN-PIN-4019-1.1)</t>
  </si>
  <si>
    <t>K9: Presentation techniques (DSN-PIN-4019-1.1)</t>
  </si>
  <si>
    <t>A1: Summarise the organisation's value proposition into reports or presentations (DSN-PIN-4019-1.1)</t>
  </si>
  <si>
    <t>A2: Lead primary and secondary research on market trends and the organisation's competitive position (DSN-PIN-4019-1.1)</t>
  </si>
  <si>
    <t>A3: Review key insights from primary and secondary research (DSN-PIN-4019-1.1)</t>
  </si>
  <si>
    <t>A4: Organise ideation sessions to identify areas of innovation (DSN-PIN-4019-1.1)</t>
  </si>
  <si>
    <t>A5: Summarise key insights from innovation pilot projects into reports or presentations (DSN-PIN-4019-1.1)</t>
  </si>
  <si>
    <t>A6: Develop innovation pilot projects and identify shortfalls within the projects (DSN-PIN-4019-1.1)</t>
  </si>
  <si>
    <t>A7: Translate findings from innovation pilot projects into actionable insights and outcomes (DSN-PIN-4019-1.1)</t>
  </si>
  <si>
    <t>K1: Market trends and practices (DSN-PIN-5019-1.1)</t>
  </si>
  <si>
    <t>K2: Current business models (DSN-PIN-5019-1.1)</t>
  </si>
  <si>
    <t>K3: Latest technologies or techniques to review business model innovation ideas (DSN-PIN-5019-1.1)</t>
  </si>
  <si>
    <t>K4: Business fundamentals (DSN-PIN-5019-1.1)</t>
  </si>
  <si>
    <t>K5: Organisational goals (DSN-PIN-5019-1.1)</t>
  </si>
  <si>
    <t>K6: Business goals (DSN-PIN-5019-1.1)</t>
  </si>
  <si>
    <t>K7: Project Management (DSN-PIN-5019-1.1)</t>
  </si>
  <si>
    <t>K8: Metric design (DSN-PIN-5019-1.1)</t>
  </si>
  <si>
    <t>K9: Best practices in business modelling (DSN-PIN-5019-1.1)</t>
  </si>
  <si>
    <t>A1: Explore business opportunities identified from key insights on market trends, consumer preferences and the organisation's competitive position (DSN-PIN-5019-1.1)</t>
  </si>
  <si>
    <t>A2: Define criteria for selecting feasible business model innovation ideas (DSN-PIN-5019-1.1)</t>
  </si>
  <si>
    <t>A3: Select feasible ideas for innovation pilot projects based on defined criteria (DSN-PIN-5019-1.1)</t>
  </si>
  <si>
    <t>A4: Oversee the execution of approved business model innovation pilot projects (DSN-PIN-5019-1.1)</t>
  </si>
  <si>
    <t>A5: Develop metrics for measuring the success of business model innovation pilot projects (DSN-PIN-5019-1.1)</t>
  </si>
  <si>
    <t>A6: Select successful business model innovation pilot projects to scale up based on developed metrics (DSN-PIN-5019-1.1)</t>
  </si>
  <si>
    <t>A7: Formulate strategies to scale up successful business model innovation pilot projects (DSN-PIN-5019-1.1)</t>
  </si>
  <si>
    <t>A8: Guide risk taking and understanding of failures to mitigate risks (DSN-PIN-5019-1.1)</t>
  </si>
  <si>
    <t>A9: Drive the application of unconventional methods and thinking for the discovery of innovative solutions (DSN-PIN-5019-1.1)</t>
  </si>
  <si>
    <t>K1: Properties of materials and their influence on suitability for designs (DSN-PMN-3021-1.1)</t>
  </si>
  <si>
    <t>K2: Methods of material selection (DSN-PMN-3021-1.1)</t>
  </si>
  <si>
    <t>K3: Contemporary issues and historical precedents regarding materials (DSN-PMN-3021-1.1)</t>
  </si>
  <si>
    <t>K4: Types of structures and surfaces (DSN-PMN-3021-1.1)</t>
  </si>
  <si>
    <t>K5: Design and manufacturing processes (DSN-PMN-3021-1.1)</t>
  </si>
  <si>
    <t>K6: Classifications of materials (DSN-PMN-3021-1.1)</t>
  </si>
  <si>
    <t>K7: Research methodologies for material culture studies (DSN-PMN-3021-1.1)</t>
  </si>
  <si>
    <t>A1: Maintain collections of materials both in their original forms and processed forms (DSN-PMN-3021-1.1)</t>
  </si>
  <si>
    <t>A2: Analyse users' demands and purchase patterns to identify materials necessary for production (DSN-PMN-3021-1.1)</t>
  </si>
  <si>
    <t>A3: Propose suitable materials for design (DSN-PMN-3021-1.1)</t>
  </si>
  <si>
    <t>A4: Inspect the final design works to ensure they function as intended (DSN-PMN-3021-1.1)</t>
  </si>
  <si>
    <t>K1: Types of user testing and usability testing (DSN-PMN-3022-1.1)</t>
  </si>
  <si>
    <t>K2: Methods of user testing and usability testing (DSN-PMN-3022-1.1)</t>
  </si>
  <si>
    <t>K3: Instruments and tools for user testing and usability testing (DSN-PMN-3022-1.1)</t>
  </si>
  <si>
    <t>K4: Data gathering techniques (DSN-PMN-3022-1.1)</t>
  </si>
  <si>
    <t>K5: Principles of usability (DSN-PMN-3022-1.1)</t>
  </si>
  <si>
    <t>K6: Types of user responses (DSN-PMN-3022-1.1)</t>
  </si>
  <si>
    <t>K7: Techniques to interpret and analyse user feedback (DSN-PMN-3022-1.1)</t>
  </si>
  <si>
    <t>A1: Recruit participants of different profiles for user testing and/or usability testing (DSN-PMN-3022-1.1)</t>
  </si>
  <si>
    <t>A2: Conduct pilot studies or test runs before the actual tests (DSN-PMN-3022-1.1)</t>
  </si>
  <si>
    <t>A3: Gather inputs and feedback from various users on their needs and experiences (DSN-PMN-3022-1.1)</t>
  </si>
  <si>
    <t>A4: Conduct systematic observations under controlled conditions to determine users' needs and/or usability of product (DSN-PMN-3022-1.1)</t>
  </si>
  <si>
    <t>A5: Conduct analyses to ascertain designs' usefulness and relevance to the intended users (DSN-PMN-3022-1.1)</t>
  </si>
  <si>
    <t>A6: Create realistic situations wherein users perform tasks using the product being tested (DSN-PMN-3022-1.1)</t>
  </si>
  <si>
    <t>A7: Gather inputs and feedback through observation and note taking (DSN-PMN-3022-1.1)</t>
  </si>
  <si>
    <t>A8: Identify issues and opportunities for user experience and product usability (DSN-PMN-3022-1.1)</t>
  </si>
  <si>
    <t>A9: Collaborate with designers to develop recommendations based on users' needs and usability testing results (DSN-PMN-3022-1.1)</t>
  </si>
  <si>
    <t>A10: Analyse the organisation's product or service against its peers or competitors, or between two designs, to establish which products or services provide the best user experience (DSN-PMN-3022-1.1)</t>
  </si>
  <si>
    <t>A11: Organise and visualise test findings, leading to insights and design recommendations (DSN-PMN-3022-1.1)</t>
  </si>
  <si>
    <t>K1: Methods of material selection (DSN-PMN-4021-1.1)</t>
  </si>
  <si>
    <t>K2: Contemporary issues and historical precedents regarding materials (DSN-PMN-4021-1.1)</t>
  </si>
  <si>
    <t>K3: Types of structures and surfaces (DSN-PMN-4021-1.1)</t>
  </si>
  <si>
    <t>K4: Design and manufacturing processes (DSN-PMN-4021-1.1)</t>
  </si>
  <si>
    <t>K5: Classification of materials (DSN-PMN-4021-1.1)</t>
  </si>
  <si>
    <t>K6: Research methodologies for material culture studies (DSN-PMN-4021-1.1)</t>
  </si>
  <si>
    <t>K7: Concept of digital materials (DSN-PMN-4021-1.1)</t>
  </si>
  <si>
    <t>A1: Implement the application of suitable physical and/or digital materials for the organisations' products to meet business strategies (DSN-PMN-4021-1.1)</t>
  </si>
  <si>
    <t>A2: Analyse the use of existing materials to discover new ways of utilisation (DSN-PMN-4021-1.1)</t>
  </si>
  <si>
    <t>A3: Conduct research to examine the quality of physical and/or digital materials used (DSN-PMN-4021-1.1)</t>
  </si>
  <si>
    <t>A4: Develop material planning models to ensure proper utilisation of materials for production (DSN-PMN-4021-1.1)</t>
  </si>
  <si>
    <t>A5: Evaluate materials utilised to ensure alignment to organisational and international standards (DSN-PMN-4021-1.1)</t>
  </si>
  <si>
    <t>A6: Manage the collection of materials and production methods to provide range for experimentation (DSN-PMN-4021-1.1)</t>
  </si>
  <si>
    <t>A7: Propose strategies to push the boundaries of physical and/or digital material use and production methods (DSN-PMN-4021-1.1)</t>
  </si>
  <si>
    <t>K1: Differences between user testing and usability testing (DSN-PMN-4022-1.1)</t>
  </si>
  <si>
    <t>K2: Sampling techniques (DSN-PMN-4022-1.1)</t>
  </si>
  <si>
    <t>K3: Types of user testing and usability testing (DSN-PMN-4022-1.1)</t>
  </si>
  <si>
    <t>K4: Methods of user testing and usability testing (DSN-PMN-4022-1.1)</t>
  </si>
  <si>
    <t>K5: Instruments and tools for user testing and usability testing (DSN-PMN-4022-1.1)</t>
  </si>
  <si>
    <t>K6: Data gathering techniques (DSN-PMN-4022-1.1)</t>
  </si>
  <si>
    <t>K7: Principles of usability (DSN-PMN-4022-1.1)</t>
  </si>
  <si>
    <t>K8: Types of user responses (DSN-PMN-4022-1.1)</t>
  </si>
  <si>
    <t>K9: Techniques to interpret and analyse user feedback (DSN-PMN-4022-1.1)</t>
  </si>
  <si>
    <t>A1: Determine appropriate processes and techniques for user testing (DSN-PMN-4022-1.1)</t>
  </si>
  <si>
    <t>A2: Develop overall test plans to frame the implementation of user and/or usability testing (DSN-PMN-4022-1.1)</t>
  </si>
  <si>
    <t>A3: Review the selection of users for user testing and/or usability testing (DSN-PMN-4022-1.1)</t>
  </si>
  <si>
    <t>A4: Develop tests to uncover unmet user needs in the market (DSN-PMN-4022-1.1)</t>
  </si>
  <si>
    <t>A5: Visualise immediate user requirements and concerns, based on data patterns (DSN-PMN-4022-1.1)</t>
  </si>
  <si>
    <t>A6: Analyse the combination of user testing and/or usability testing, together with qualitative testing, to understand users' motivations and perceptions for developing positive, new and relevant user experiences (DSN-PMN-4022-1.1)</t>
  </si>
  <si>
    <t>A7: Collate evidences that suggest that users need the organisation's products and/or services (DSN-PMN-4022-1.1)</t>
  </si>
  <si>
    <t>A8: Communicate insights gathered from user testing and/or usability testing, and design recommendations for better user experiences (DSN-PMN-4022-1.1)</t>
  </si>
  <si>
    <t>K1: Methods of material selection (DSN-PMN-5021-1.1)</t>
  </si>
  <si>
    <t>K2: Behaviour and properties of different types of materials (DSN-PMN-5021-1.1)</t>
  </si>
  <si>
    <t>K3: Evolution of materials used for design (DSN-PMN-5021-1.1)</t>
  </si>
  <si>
    <t>K4: Characteristics of materials (DSN-PMN-5021-1.1)</t>
  </si>
  <si>
    <t>K5: Current and future roles of new materials in design, sustainability and industry (DSN-PMN-5021-1.1)</t>
  </si>
  <si>
    <t>K6: Concept and principles of digital materials (DSN-PMN-5021-1.1)</t>
  </si>
  <si>
    <t>K7: Stakeholder management (DSN-PMN-5021-1.1)</t>
  </si>
  <si>
    <t>A1: Lead research on alternative physical and/or digital materials and material processing that is applicable to the organisation (DSN-PMN-5021-1.1)</t>
  </si>
  <si>
    <t>A2: Attain buy-in on the usage of new physical and/or digital materials (DSN-PMN-5021-1.1)</t>
  </si>
  <si>
    <t>A3: Facilitate exploration of new materials, material processing and related technologies to produce new material applications, new material developments and/or new production methods (DSN-PMN-5021-1.1)</t>
  </si>
  <si>
    <t>A4: Initiate the selection of physical and/or digital materials at the beginning of the design process to introduce innovation in design work (DSN-PMN-5021-1.1)</t>
  </si>
  <si>
    <t>K1: Differences between user testing and usability testing (DSN-PMN-5022-1.1)</t>
  </si>
  <si>
    <t>K2: Sampling techniques (DSN-PMN-5022-1.1)</t>
  </si>
  <si>
    <t>K3: User testing and usability testing processes (DSN-PMN-5022-1.1)</t>
  </si>
  <si>
    <t>K4: Procedures for designing experiments for hypotheses testing (DSN-PMN-5022-1.1)</t>
  </si>
  <si>
    <t>K5: Best practices and trends in user testing and usability testing (DSN-PMN-5022-1.1)</t>
  </si>
  <si>
    <t>K6: Innovative and creative methods of user testing and usability testing (DSN-PMN-5022-1.1)</t>
  </si>
  <si>
    <t>K7: Resource management (DSN-PMN-5022-1.1)</t>
  </si>
  <si>
    <t>K8: Stakeholder management (DSN-PMN-5022-1.1)</t>
  </si>
  <si>
    <t>A1: Guide user testing processes, by defining the questions to be asked and answered (DSN-PMN-5022-1.1)</t>
  </si>
  <si>
    <t>A2: Formulate test metrics and goals for user testing and/or usability testing (DSN-PMN-5022-1.1)</t>
  </si>
  <si>
    <t>A3: Drive user testing and/or usability testing to enhance, and increase the likelihood of, sustainable usage of the organisation's products or services (DSN-PMN-5022-1.1)</t>
  </si>
  <si>
    <t>A4: Lead the preparation of contingency plans during user testing and/or usability testing (DSN-PMN-5022-1.1)</t>
  </si>
  <si>
    <t>A5: Anticipate user and/or usability issues and opportunities that may not be discovered during user testing and usability testing (DSN-PMN-5022-1.1)</t>
  </si>
  <si>
    <t>A6: Lead the development of new testing methods to yield more accurate outcomes for user testing and/or usability testing (DSN-PMN-5022-1.1)</t>
  </si>
  <si>
    <t>A7: Present and attain buy-in on the strategies and values for conducting user testing and/or usability testing (DSN-PMN-5022-1.1)</t>
  </si>
  <si>
    <t>K1: Qualitative and quantitative research methodologies (DSN-PVE-3011-1.1)</t>
  </si>
  <si>
    <t>K2: Concept of sustainable design (DSN-PVE-3011-1.1)</t>
  </si>
  <si>
    <t>K3: Impact of design work on the environment (DSN-PVE-3011-1.1)</t>
  </si>
  <si>
    <t>K4: Sustainable development issues and related technologies (DSN-PVE-3011-1.1)</t>
  </si>
  <si>
    <t>K5: Environmental impact assessment (DSN-PVE-3011-1.1)</t>
  </si>
  <si>
    <t>K6: Relevant environmental laws and regulations (DSN-PVE-3011-1.1)</t>
  </si>
  <si>
    <t>K7: Ethical standards in the design sector (DSN-PVE-3011-1.1)</t>
  </si>
  <si>
    <t>A1: Conduct research to understand consumer values and attitudes pertaining to sustainability in order to increase their attachment to the organisation's products and/or services (DSN-PVE-3011-1.1)</t>
  </si>
  <si>
    <t>A2: Design products with ethical consideration of human-machine interaction and its implications (DSN-PVE-3011-1.1)</t>
  </si>
  <si>
    <t>A3: Design products that consume less energy during usage (DSN-PVE-3011-1.1)</t>
  </si>
  <si>
    <t>A4: Develop end-of-use options for current products (DSN-PVE-3011-1.1)</t>
  </si>
  <si>
    <t>A5: Design products with the understanding of how products' shapes and sizes would affect packaging, transportation and emissions (DSN-PVE-3011-1.1)</t>
  </si>
  <si>
    <t>A6: Adhere to appropriate Codes of Conduct (DSN-PVE-3011-1.1)</t>
  </si>
  <si>
    <t>K1: Principles of sustainable design (DSN-PVE-4011-1.1)</t>
  </si>
  <si>
    <t>K2: Environmental, economic and social aspects of design (DSN-PVE-4011-1.1)</t>
  </si>
  <si>
    <t>K3: Sustainable development issues and related technologies (DSN-PVE-4011-1.1)</t>
  </si>
  <si>
    <t>K4: Environmental impact assessment (DSN-PVE-4011-1.1)</t>
  </si>
  <si>
    <t>K5: Relevant environmental laws and regulations (DSN-PVE-4011-1.1)</t>
  </si>
  <si>
    <t>K6: Stages of the design production and consumption chains (DSN-PVE-4011-1.1)</t>
  </si>
  <si>
    <t>K7: Life cycle analysis of products and/or services (DSN-PVE-4011-1.1)</t>
  </si>
  <si>
    <t>K8: Ethical standards in the design sector (DSN-PVE-4011-1.1)</t>
  </si>
  <si>
    <t>A1: Review the organisation's current products to determine new designs that can minimise waste (DSN-PVE-4011-1.1)</t>
  </si>
  <si>
    <t>A2: Manage the development of new products to make use of waste from existing products and minimise the use of new materials (DSN-PVE-4011-1.1)</t>
  </si>
  <si>
    <t>A3: Review the impact of human-machine interaction and its implications on ethics (DSN-PVE-4011-1.1)</t>
  </si>
  <si>
    <t>A4: Analyse the packaging used for the organisation's products to increase the amount of recycled content used (DSN-PVE-4011-1.1)</t>
  </si>
  <si>
    <t>A5: Review the organisation's existing sustainable products and new sustainable product designs to reduce their cost (DSN-PVE-4011-1.1)</t>
  </si>
  <si>
    <t>A6: Enforce disciplinary action against non-compliance to design ethics and Codes of Conduct (DSN-PVE-4011-1.1)</t>
  </si>
  <si>
    <t>K1: Environmental, economic and social aspects of design (DSN-PVE-5011-1.1)</t>
  </si>
  <si>
    <t>K2: Stages of the design production and consumption chains (DSN-PVE-5011-1.1)</t>
  </si>
  <si>
    <t>K3: Humanisation of design, conditions under which the products are manufactured and other factors for consideration (DSN-PVE-5011-1.1)</t>
  </si>
  <si>
    <t>K4: Business values, social responsibility and ethics within product design (DSN-PVE-5011-1.1)</t>
  </si>
  <si>
    <t>K5: Sustainable related technologies (DSN-PVE-5011-1.1)</t>
  </si>
  <si>
    <t>K6: Environmental law, regulation and management (DSN-PVE-5011-1.1)</t>
  </si>
  <si>
    <t>K7: Life cycle analysis of products and/or services (DSN-PVE-5011-1.1)</t>
  </si>
  <si>
    <t>K8: Emerging trends in sustainability issues and methods (DSN-PVE-5011-1.1)</t>
  </si>
  <si>
    <t>K9: Global ethical standards in the design sector (DSN-PVE-5011-1.1)</t>
  </si>
  <si>
    <t>A1: Drive systems thinking to enable stakeholders to consider the full life cycles of products in order to design the retrieval, dismantling and reuse of products right from the beginning (DSN-PVE-5011-1.1)</t>
  </si>
  <si>
    <t>A2: Implement lifecycle thinking to quantify the environmental impact of design work within the organisation (DSN-PVE-5011-1.1)</t>
  </si>
  <si>
    <t>A3: Lead ethical awareness in the organisation on human-machine interaction (DSN-PVE-5011-1.1)</t>
  </si>
  <si>
    <t>A4: Set strategies and benchmarks to reduce waste in the organisation (DSN-PVE-5011-1.1)</t>
  </si>
  <si>
    <t>A5: Drive dematerialisation strategies to reduce the total material and energy throughput of organisational products and/or services (DSN-PVE-5011-1.1)</t>
  </si>
  <si>
    <t>A6: Lead Corporate Social Responsibility (CSR) efforts to include moral product and service systems in designs (DSN-PVE-5011-1.1)</t>
  </si>
  <si>
    <t>A7: Drive the integration of techno-centric, eco-centric and socio-centric dimensions in the design process (DSN-PVE-5011-1.1)</t>
  </si>
  <si>
    <t>A8: Initiate changes to production solutions to address sustainable design problems (DSN-PVE-5011-1.1)</t>
  </si>
  <si>
    <t>A9: Develop plans to promote the highest quality of design practice and strengthen public confidence in the design profession (DSN-PVE-5011-1.1)</t>
  </si>
  <si>
    <t>K1: Principles and theories of sustainable design and social design (DSN-PVE-6011-1.1)</t>
  </si>
  <si>
    <t>K2: Emerging trends in sustainability issues and methods (DSN-PVE-6011-1.1)</t>
  </si>
  <si>
    <t>K3: Social innovation (DSN-PVE-6011-1.1)</t>
  </si>
  <si>
    <t>K4: Stakeholder and community engagement strategies (DSN-PVE-6011-1.1)</t>
  </si>
  <si>
    <t>K5: Concept of participatory design methods for ensuring results meet all stakeholder needs (DSN-PVE-6011-1.1)</t>
  </si>
  <si>
    <t>K6: Approaches in scenario planning (DSN-PVE-6011-1.1)</t>
  </si>
  <si>
    <t>K7: Global ethical standards in the design sector (DSN-PVE-6011-1.1)</t>
  </si>
  <si>
    <t>A1: Develop work plans to enable stakeholders in the industry to address poverty, unemployment and other societal challenges (DSN-PVE-6011-1.1)</t>
  </si>
  <si>
    <t>A2: Conceive new roles and mandates for the design sector that can address societal challenges (DSN-PVE-6011-1.1)</t>
  </si>
  <si>
    <t>A3: Cultivate in stakeholders the ability to develop socially-led design propositions (DSN-PVE-6011-1.1)</t>
  </si>
  <si>
    <t>A4: Translate societal challenges into problems to be addressed by the organisation and sector (DSN-PVE-6011-1.1)</t>
  </si>
  <si>
    <t>A5: Generate socially-led design outcomes and interventions for the organisation and design sector (DSN-PVE-6011-1.1)</t>
  </si>
  <si>
    <t>A6: Anticipate future sustainability issues that may affect the organisation and the design sector's products and services (DSN-PVE-6011-1.1)</t>
  </si>
  <si>
    <t>A7: Synthesise guidelines to anticipate future ethical considerations that may affect the design sector and the organisation's products and services (DSN-PVE-6011-1.1)</t>
  </si>
  <si>
    <t>K1: Concepts of designing qualitative research studies (DSN-RND-3021-1.1)</t>
  </si>
  <si>
    <t>K2: Qualitative research methods (DSN-RND-3021-1.1)</t>
  </si>
  <si>
    <t>K3: Modes of data collection in ethnography (DSN-RND-3021-1.1)</t>
  </si>
  <si>
    <t>K4: Methods for profiling target respondents (DSN-RND-3021-1.1)</t>
  </si>
  <si>
    <t>K5: Considerations and impact of culture on respondents' data gathered (DSN-RND-3021-1.1)</t>
  </si>
  <si>
    <t>K6: Data entry, collection and recording techniques (DSN-RND-3021-1.1)</t>
  </si>
  <si>
    <t>K7: Data synthesis and analysis methodology (DSN-RND-3021-1.1)</t>
  </si>
  <si>
    <t>K8: Legal and business implications of data collection and usage (DSN-RND-3021-1.1)</t>
  </si>
  <si>
    <t>A1: Gather information pertaining to target respondents according to research frameworks (DSN-RND-3021-1.1)</t>
  </si>
  <si>
    <t>A2: Build trust with target respondents to reduce the risk of defensive or self-conscious behaviour (DSN-RND-3021-1.1)</t>
  </si>
  <si>
    <t>A3: Maintain a neutral position to reduce the risk of inherent bias in design research (DSN-RND-3021-1.1)</t>
  </si>
  <si>
    <t>A4: Consolidate information gathered through data collection processes for application within the design (DSN-RND-3021-1.1)</t>
  </si>
  <si>
    <t>A5: Organise data to be understood by stakeholders (DSN-RND-3021-1.1)</t>
  </si>
  <si>
    <t>A6: Analyse data to identify relationships among variables (DSN-RND-3021-1.1)</t>
  </si>
  <si>
    <t>A7: Analyse peoples' behaviours, through extrapolation of findings, to understand the reasons of their actions (DSN-RND-3021-1.1)</t>
  </si>
  <si>
    <t>K1: Probability, standard distribution and other fundamental statistical research methods and techniques (DSN-RND-3022-1.1)</t>
  </si>
  <si>
    <t>K2: Concepts of designing quantitative research studies (DSN-RND-3022-1.1)</t>
  </si>
  <si>
    <t>K3: Data collection methodologies in quantitative research (DSN-RND-3022-1.1)</t>
  </si>
  <si>
    <t>K4: Correlational, causal comparative, experimental, quasi-experimental and other types of quantitative research designs used by the industry (DSN-RND-3022-1.1)</t>
  </si>
  <si>
    <t>K5: Concepts of data mining, basic methodologies and applications (DSN-RND-3022-1.1)</t>
  </si>
  <si>
    <t>K6: Types of sampling methods commonly used in quantitative research (DSN-RND-3022-1.1)</t>
  </si>
  <si>
    <t>K7: Common issues in quantitative research (DSN-RND-3022-1.1)</t>
  </si>
  <si>
    <t>A1: Analyse data to examine and describe a phenomenon (DSN-RND-3022-1.1)</t>
  </si>
  <si>
    <t>A2: Examine relationships between data points through mathematical and statistical analysis (DSN-RND-3022-1.1)</t>
  </si>
  <si>
    <t>A3: Formulate assumptions to test hypotheses by using quantitative research methods and techniques (DSN-RND-3022-1.1)</t>
  </si>
  <si>
    <t>A4: Analyse data through statistical tools and methodologies to generate unbiased results that can be generalised to larger populations (DSN-RND-3022-1.1)</t>
  </si>
  <si>
    <t>A5: Conduct surveys and experiments to obtain specific results regarding the cause-and-effect relationships of several independent or interdependent factors related to specific problems (DSN-RND-3022-1.1)</t>
  </si>
  <si>
    <t>A6: Utilise probability sampling techniques to produce accurate generalisations about the population, from which the sample was drawn (DSN-RND-3022-1.1)</t>
  </si>
  <si>
    <t>A7: Present outcomes and findings of quantitative research projects to stakeholders (DSN-RND-3022-1.1)</t>
  </si>
  <si>
    <t>K1: Principles of designing qualitative research studies (DSN-RND-4021-1.1)</t>
  </si>
  <si>
    <t>K2: Qualitative research methods (DSN-RND-4021-1.1)</t>
  </si>
  <si>
    <t>K3: Modes of data collection in ethnography (DSN-RND-4021-1.1)</t>
  </si>
  <si>
    <t>K4: Methods of developing questions to address research objectives (DSN-RND-4021-1.1)</t>
  </si>
  <si>
    <t>K5: Methods for profiling target respondents (DSN-RND-4021-1.1)</t>
  </si>
  <si>
    <t>K6: Considerations and impact of culture on respondents' data gathered (DSN-RND-4021-1.1)</t>
  </si>
  <si>
    <t>K7: Shifts in cultural norms (DSN-RND-4021-1.1)</t>
  </si>
  <si>
    <t>K8: Qualitative analysis software packages (DSN-RND-4021-1.1)</t>
  </si>
  <si>
    <t>K9: Concept of segmentation in design research (DSN-RND-4021-1.1)</t>
  </si>
  <si>
    <t>K10: Legal and business implications of data collection and usage (DSN-RND-4021-1.1)</t>
  </si>
  <si>
    <t>A1: Develop questions to address overall research objectives (DSN-RND-4021-1.1)</t>
  </si>
  <si>
    <t>A2: Review the method of data collection to ensure that it is consistent with underlying philosophical assumptions (DSN-RND-4021-1.1)</t>
  </si>
  <si>
    <t>A3: Review data collected using data and text analysis methods to formulate theories (DSN-RND-4021-1.1)</t>
  </si>
  <si>
    <t>A4: Assess the impact of habits, norms and cultures on commercial value for the organisation's products and/or services (DSN-RND-4021-1.1)</t>
  </si>
  <si>
    <t>A5: Draw conclusions pertaining to commercial value, based on research outcomes (DSN-RND-4021-1.1)</t>
  </si>
  <si>
    <t>A6: Make recommendations for the organisation's products and services, based on information gathered (DSN-RND-4021-1.1)</t>
  </si>
  <si>
    <t>K1: Scattergrams, correlation coefficients and other advanced forms of statistical research methods and techniques (DSN-RND-4022-1.1)</t>
  </si>
  <si>
    <t>K2: Design and principles of randomised controlled trials (DSN-RND-4022-1.1)</t>
  </si>
  <si>
    <t>K3: Types of quantitative research designs, models and methodologies (DSN-RND-4022-1.1)</t>
  </si>
  <si>
    <t>K4: Concepts of data mining, basic methodologies and applications (DSN-RND-4022-1.1)</t>
  </si>
  <si>
    <t>K5: Types of sampling methods commonly used in quantitative research (DSN-RND-4022-1.1)</t>
  </si>
  <si>
    <t>K6: Challenges of quantitative research (DSN-RND-4022-1.1)</t>
  </si>
  <si>
    <t>A1: Examine data gathered to draw out patterns and hypothesis for testing (DSN-RND-4022-1.1)</t>
  </si>
  <si>
    <t>A2: Evaluate the most appropriate research methodologies and methods to test hypothesis or provide logical evidences (DSN-RND-4022-1.1)</t>
  </si>
  <si>
    <t>A3: Conceptualise strategies to develop and continuously improve upon mathematical models (DSN-RND-4022-1.1)</t>
  </si>
  <si>
    <t>A4: Review variety of experiments or different scenarios to validate or reject hypothesis (DSN-RND-4022-1.1)</t>
  </si>
  <si>
    <t>A5: Apply mathematical models, theories and hypothesis pertaining to a phenomena (DSN-RND-4022-1.1)</t>
  </si>
  <si>
    <t>A6: Develop relevant surveys and experiments to be conducted to answer the overall research study (DSN-RND-4022-1.1)</t>
  </si>
  <si>
    <t>A7: Convince stakeholders of quantitative research findings and highlight their implications on the organisation (DSN-RND-4022-1.1)</t>
  </si>
  <si>
    <t>K1: Latest and upcoming modes of qualitative data collection and analysis (DSN-RND-5021-1.1)</t>
  </si>
  <si>
    <t>K2: Methods of developing questions to address research objectives (DSN-RND-5021-1.1)</t>
  </si>
  <si>
    <t>K3: Implications of new regulatory developments on data collection and usage (DSN-RND-5021-1.1)</t>
  </si>
  <si>
    <t>K4: Concept of quality control in design research (DSN-RND-5021-1.1)</t>
  </si>
  <si>
    <t>K5: Latest and upcoming qualitative analysis software (DSN-RND-5021-1.1)</t>
  </si>
  <si>
    <t>K6: Latest and upcoming economic and industry trends (DSN-RND-5021-1.1)</t>
  </si>
  <si>
    <t>K7: Best practices in managing stakeholders (DSN-RND-5021-1.1)</t>
  </si>
  <si>
    <t>A1: Oversee the process of integrating primary empirical data with the organisation's research efforts to ensure quality control and relevancy (DSN-RND-5021-1.1)</t>
  </si>
  <si>
    <t>A2: Integrate economic and industry trends into the organisation's design research analysis frameworks (DSN-RND-5021-1.1)</t>
  </si>
  <si>
    <t>A3: Introduce new methodologies and frameworks to improve qualitative design research (DSN-RND-5021-1.1)</t>
  </si>
  <si>
    <t>A4: Synthesise insights to identify connections across different outcomes from multiple design research programmes (DSN-RND-5021-1.1)</t>
  </si>
  <si>
    <t>A5: Lead stakeholders to formulate recommendations for business strategies based on design research outcomes (DSN-RND-5021-1.1)</t>
  </si>
  <si>
    <t>K1: Scattergrams, correlation coefficients and other advanced forms of statistical research methods and techniques (DSN-RND-5022-1.1)</t>
  </si>
  <si>
    <t>K2: Future trends and applications in data mining (DSN-RND-5022-1.1)</t>
  </si>
  <si>
    <t>K3: Objectives of data collection and sequence of data collection activities (DSN-RND-5022-1.1)</t>
  </si>
  <si>
    <t>K4: Types of sampling methods commonly used in quantitative research (DSN-RND-5022-1.1)</t>
  </si>
  <si>
    <t>K5: Challenges of quantitative research (DSN-RND-5022-1.1)</t>
  </si>
  <si>
    <t>K6: Concept of big data (DSN-RND-5022-1.1)</t>
  </si>
  <si>
    <t>K7: Methods of managing stakeholders (DSN-RND-5022-1.1)</t>
  </si>
  <si>
    <t>A1: Develop custom scalable and sustainable integrated mathematical models, by leveraging technical skills (DSN-RND-5022-1.1)</t>
  </si>
  <si>
    <t>A2: Review tools and techniques to be used in modelling and data analysis (DSN-RND-5022-1.1)</t>
  </si>
  <si>
    <t>A3: Determine the considerations in the collection of data and the choice of instruments for measurement (DSN-RND-5022-1.1)</t>
  </si>
  <si>
    <t>A4: Dissect the final results and findings to ensure they answer research objectives (DSN-RND-5022-1.1)</t>
  </si>
  <si>
    <t>A5: Develop strategies to use streaming data for research (DSN-RND-5022-1.1)</t>
  </si>
  <si>
    <t>A6: Lead remediation efforts to resolve existing model-related gaps or findings (DSN-RND-5022-1.1)</t>
  </si>
  <si>
    <t>A7: Identify similar quantitative research studies as comparison charts for reference (DSN-RND-5022-1.1)</t>
  </si>
  <si>
    <t>A8: Verify and approve analytical approaches, conclusions and recommendations pertaining to area of research (DSN-RND-5022-1.1)</t>
  </si>
  <si>
    <t>A9: Engage senior leaders to address concerns uncovered from quantitative research (DSN-RND-5022-1.1)</t>
  </si>
  <si>
    <t>K1: Basic risk identification and assessment techniques (DSN-SNA-3005-1.1)</t>
  </si>
  <si>
    <t>K2: Internal protocols, past solutions and widely-known best practices in risk management or prevention (DSN-SNA-3005-1.1)</t>
  </si>
  <si>
    <t>K3: Risk management measures and implementation steps (DSN-SNA-3005-1.1)</t>
  </si>
  <si>
    <t>A1: Identify risks and conduct risk assessment on their business impact (DSN-SNA-3005-1.1)</t>
  </si>
  <si>
    <t>A2: Highlight red flags and other key findings in risk assessment report (DSN-SNA-3005-1.1)</t>
  </si>
  <si>
    <t>A3: Propose processes and action steps to address risks with reference to internal protocols, past solutions or external best practices (DSN-SNA-3005-1.1)</t>
  </si>
  <si>
    <t>A4: Explain risk management measures to particular functional areas or Business Units (BU), to gain buy-in and ensure understanding (DSN-SNA-3005-1.1)</t>
  </si>
  <si>
    <t>A5: Propose enhancements to risk countermeasures and contingency plans (DSN-SNA-3005-1.1)</t>
  </si>
  <si>
    <t>K1: Market scanning and research techniques for emerging technology (DSN-SNA-3011-1.1)</t>
  </si>
  <si>
    <t>K2: Similar or relevant industries (DSN-SNA-3011-1.1)</t>
  </si>
  <si>
    <t>K3: New technologies and IT products and services in the market (DSN-SNA-3011-1.1)</t>
  </si>
  <si>
    <t>K4: Typical business process flows (DSN-SNA-3011-1.1)</t>
  </si>
  <si>
    <t>A1: Explore relevance of technologies or IT processes in use and under development in other industry sectors (DSN-SNA-3011-1.1)</t>
  </si>
  <si>
    <t>A2: Conduct research on new technologies (DSN-SNA-3011-1.1)</t>
  </si>
  <si>
    <t>A3: Assess potential of emerging technologies to address challenges or enhance processes within the organisation (DSN-SNA-3011-1.1)</t>
  </si>
  <si>
    <t>A4: Identify processes that will be improved by the application of new and emerging technologies and approaches (DSN-SNA-3011-1.1)</t>
  </si>
  <si>
    <t>A5: Put forth recommendations or options of technology models that offer process improvement (DSN-SNA-3011-1.1)</t>
  </si>
  <si>
    <t>K1: Competitor, consumer and technology trends (DSN-SNA-3018-1.1)</t>
  </si>
  <si>
    <t>K2: End-to-end processes in product management (DSN-SNA-3018-1.1)</t>
  </si>
  <si>
    <t>K3: Product lifecycle (DSN-SNA-3018-1.1)</t>
  </si>
  <si>
    <t>K4: Product performance analysis (DSN-SNA-3018-1.1)</t>
  </si>
  <si>
    <t>K5: Components of a product roadmap (DSN-SNA-3018-1.1)</t>
  </si>
  <si>
    <t>A1: Develop a product requirements document, according to a set direction and guidelines (DSN-SNA-3018-1.1)</t>
  </si>
  <si>
    <t>A2: Manage the lifecycle of a product, alongside the tracking of consumer response (DSN-SNA-3018-1.1)</t>
  </si>
  <si>
    <t>A3: Identify competitor, consumer and technology trends in relation to the product (DSN-SNA-3018-1.1)</t>
  </si>
  <si>
    <t>A4: Facilitate phase-in and phase-out of products to ensure smooth transition (DSN-SNA-3018-1.1)</t>
  </si>
  <si>
    <t>A5: Support sales and marketing activities for the product, in line with product strategy (DSN-SNA-3018-1.1)</t>
  </si>
  <si>
    <t>A6: Analyse trends in product performance (DSN-SNA-3018-1.1)</t>
  </si>
  <si>
    <t>A7: Propose improvements to the product or branding to enhance product performance (DSN-SNA-3018-1.1)</t>
  </si>
  <si>
    <t>K1: Risk identification and assessment techniques for a functional area (DSN-SNA-4005-1.1)</t>
  </si>
  <si>
    <t>K2: Risk assessment report development (DSN-SNA-4005-1.1)</t>
  </si>
  <si>
    <t>K3: Complex or advanced methods to address risks and minimise their impact (DSN-SNA-4005-1.1)</t>
  </si>
  <si>
    <t>K4: Implementation considerations and rationale for risk management processes (DSN-SNA-4005-1.1)</t>
  </si>
  <si>
    <t>K5: Features and applicability of risk countermeasures and contingency plans (DSN-SNA-4005-1.1)</t>
  </si>
  <si>
    <t>A1: Lead the assessment of current and potential risks within a defined functional or technical area of business (DSN-SNA-4005-1.1)</t>
  </si>
  <si>
    <t>A2: Develop a risk assessment report, highlighting key areas for improvement (DSN-SNA-4005-1.1)</t>
  </si>
  <si>
    <t>A3: Recommend possible solutions, plans and initiatives to address risks and minimise their impact on business operations (DSN-SNA-4005-1.1)</t>
  </si>
  <si>
    <t>A4: Implement risk management processes and procedures for particular functional area or BU, ensuring that relevant parties are familiar with the tools, techniques and activities involved (DSN-SNA-4005-1.1)</t>
  </si>
  <si>
    <t>A5: Develop risk countermeasures and contingency plans, and evaluate their viability and effectiveness for the business function (DSN-SNA-4005-1.1)</t>
  </si>
  <si>
    <t>K1: Current industry and technology information sources (DSN-SNA-4011-1.1-1)</t>
  </si>
  <si>
    <t>K2: Industry-accepted hardware and software products (DSN-SNA-4011-1.1-1)</t>
  </si>
  <si>
    <t>K3: Emerging trends in technological products and services in the IT industry (DSN-SNA-4011-1.1-1)</t>
  </si>
  <si>
    <t>K4: Cost-benefit analysis and evaluation methods for assessing new technologies (DSN-SNA-4011-1.1-1)</t>
  </si>
  <si>
    <t>K5: Business process flows and interdependencies (DSN-SNA-4011-1.1-1)</t>
  </si>
  <si>
    <t>A1: Determine the suitable sources and relevant sectors or industries to explore new technologies in detail (DSN-SNA-4011-1.1-1)</t>
  </si>
  <si>
    <t>A2: Monitor the market to keep abreast of new technologies that will impact the sector (DSN-SNA-4011-1.1-1)</t>
  </si>
  <si>
    <t>A3: Evaluate emerging technology against the existing business needs and infrastructure in a nimble and iterative manner (DSN-SNA-4011-1.1-1)</t>
  </si>
  <si>
    <t>A4: Review market research and validate the new technologies against the organisational needs (DSN-SNA-4011-1.1-1)</t>
  </si>
  <si>
    <t>A5: Provide recommendations with strong rationale for the outcome of the evaluation (DSN-SNA-4011-1.1-1)</t>
  </si>
  <si>
    <t>A6: Communicate with external partners to obtain and explore emerging technologies (DSN-SNA-4011-1.1-1)</t>
  </si>
  <si>
    <t>K1: Emerging trends, market gaps and opportunities (DSN-SNA-4018-1.1)</t>
  </si>
  <si>
    <t>K2: Market conditions and needs (DSN-SNA-4018-1.1)</t>
  </si>
  <si>
    <t>K3: Types of digital disruptors (DSN-SNA-4018-1.1)</t>
  </si>
  <si>
    <t>K4: Customer segments and potential needs (DSN-SNA-4018-1.1)</t>
  </si>
  <si>
    <t>K5: Business model prototyping and evaluation (DSN-SNA-4018-1.1)</t>
  </si>
  <si>
    <t>K6: Key elements of product or idea incubation plan (DSN-SNA-4018-1.1)</t>
  </si>
  <si>
    <t>K7: Principles of product positioning and road-mapping (DSN-SNA-4018-1.1)</t>
  </si>
  <si>
    <t>K8: Go-to-market product roadmap (DSN-SNA-4018-1.1)</t>
  </si>
  <si>
    <t>A1: Explore emerging market trends to identify new opportunities to capitalise on (DSN-SNA-4018-1.1)</t>
  </si>
  <si>
    <t>A2: Collaborate with other experts and innovators to conceptualise ideas (DSN-SNA-4018-1.1)</t>
  </si>
  <si>
    <t>A3: Specify a product to address market conditions, in providing direction on the content of a product requirements document (DSN-SNA-4018-1.1)</t>
  </si>
  <si>
    <t>A4: Develop business model prototypes for a new product and assess suitability of different models (DSN-SNA-4018-1.1)</t>
  </si>
  <si>
    <t>A5: Develop incubation plan for a new product or idea (DSN-SNA-4018-1.1)</t>
  </si>
  <si>
    <t>A6: Translate product strategy into a roadmap of actionable steps to bring the product to market (DSN-SNA-4018-1.1)</t>
  </si>
  <si>
    <t>A7: Manage a range or portfolio of products (DSN-SNA-4018-1.1)</t>
  </si>
  <si>
    <t>A8: Consolidate competitor, consumer and technology trends, and their impact on the product (DSN-SNA-4018-1.1)</t>
  </si>
  <si>
    <t>A9: Forecast future product performance and requirements (DSN-SNA-4018-1.1)</t>
  </si>
  <si>
    <t>A10: Recommend strategies to sustain or enhance product performance (DSN-SNA-4018-1.1)</t>
  </si>
  <si>
    <t>K1: Risk identification and assessment techniques for the organisation (DSN-SNA-5005-1.1)</t>
  </si>
  <si>
    <t>K2: Potential impact of current and future risks (DSN-SNA-5005-1.1)</t>
  </si>
  <si>
    <t>K3: Key considerations for evaluating risk mitigation and management initiatives (DSN-SNA-5005-1.1)</t>
  </si>
  <si>
    <t>K4: Industry best practices in risk countermeasures and contingency plans (DSN-SNA-5005-1.1)</t>
  </si>
  <si>
    <t>A1: Lead identification and assessment of current and future risks to the overall business (DSN-SNA-5005-1.1)</t>
  </si>
  <si>
    <t>A2: Evaluate potential business impact of risks (DSN-SNA-5005-1.1)</t>
  </si>
  <si>
    <t>A3: Evaluate, organisation-wide risk mitigation and management initiatives (DSN-SNA-5005-1.1)</t>
  </si>
  <si>
    <t>A4: Develop implementation plan for organisation-wide risk management processes and procedures (DSN-SNA-5005-1.1)</t>
  </si>
  <si>
    <t>A5: Integrate knowledge of industry best practices and organisation's context to guide the development of risk countermeasures and contingency plans (DSN-SNA-5005-1.1)</t>
  </si>
  <si>
    <t>K1: Key sources of information on new technologies in adjacent, competing or relevant industries (DSN-SNA-5011-1.1)</t>
  </si>
  <si>
    <t>K2: Risk analysis of the new technologies, and implications on legal, ethical or security dimensions of the business (DSN-SNA-5011-1.1)</t>
  </si>
  <si>
    <t>K3: Change management and implementation considerations relating to introduction of new technologies (DSN-SNA-5011-1.1)</t>
  </si>
  <si>
    <t>K4: Business priorities, planning, value chain and key processes (DSN-SNA-5011-1.1)</t>
  </si>
  <si>
    <t>K5: Current and future impact analysis (DSN-SNA-5011-1.1)</t>
  </si>
  <si>
    <t>A1: Lead the identification and evaluation of new and emerging technologies, techniques and models (DSN-SNA-5011-1.1)</t>
  </si>
  <si>
    <t>A2: Decipher impact of new and emerging technologies on business operations (DSN-SNA-5011-1.1)</t>
  </si>
  <si>
    <t>A3: Experiment with the integration of new and emerging technology into the existing business context (DSN-SNA-5011-1.1)</t>
  </si>
  <si>
    <t>A4: Establish internal processes and guidelines to facilitate the research on and evaluation of new technologies (DSN-SNA-5011-1.1)</t>
  </si>
  <si>
    <t>A5: Establish organisational need and selection criteria for new technologies (DSN-SNA-5011-1.1)</t>
  </si>
  <si>
    <t>A6: Articulate the business considerations and parameters relating to the adoption of new technologies (DSN-SNA-5011-1.1)</t>
  </si>
  <si>
    <t>A7: Manage collaborations with external partners to gain access to and explore emerging technologies (DSN-SNA-5011-1.1)</t>
  </si>
  <si>
    <t>K1: Key elements of a product or idea incubation strategy (DSN-SNA-5018-1.1)</t>
  </si>
  <si>
    <t>K2: Full process from product (DSN-SNA-5018-1.1)</t>
  </si>
  <si>
    <t>K3: conceptualisation to rollout (DSN-SNA-5018-1.1)</t>
  </si>
  <si>
    <t>K4: Policy and regulatory parameters related to the product (DSN-SNA-5018-1.1)</t>
  </si>
  <si>
    <t>K5: Technological constraints and risks (DSN-SNA-5018-1.1)</t>
  </si>
  <si>
    <t>K6: Competitive advantage (DSN-SNA-5018-1.1)</t>
  </si>
  <si>
    <t>K7: identification and definition (DSN-SNA-5018-1.1)</t>
  </si>
  <si>
    <t>K8: Future industry trends and developments (DSN-SNA-5018-1.1)</t>
  </si>
  <si>
    <t>K9: Impact of digital disruptors on product strategy (DSN-SNA-5018-1.1)</t>
  </si>
  <si>
    <t>A1: Define product or idea incubation strategy taking into account technological and regulatory parameters, anticipated risks, costs and opportunities (DSN-SNA-5018-1.1)</t>
  </si>
  <si>
    <t>A2: Plan a seamless process from conceptualisation to roll-out of new products, considering legal viability and policy and regulatory constraints (DSN-SNA-5018-1.1)</t>
  </si>
  <si>
    <t>A3: Build new product ideas and concepts to address market conditions (DSN-SNA-5018-1.1)</t>
  </si>
  <si>
    <t>A4: Identify competitive advantage and target consumers for ideated product (DSN-SNA-5018-1.1)</t>
  </si>
  <si>
    <t>A5: Formulate effective business models for product (DSN-SNA-5018-1.1)</t>
  </si>
  <si>
    <t>A6: Anticipate future consumer, competitor and technological trends (DSN-SNA-5018-1.1)</t>
  </si>
  <si>
    <t>A7: Recommend investments in a product, based on forecasts and analysis of market demand (DSN-SNA-5018-1.1)</t>
  </si>
  <si>
    <t>A8: Set high level targets and milestones for the product (DSN-SNA-5018-1.1)</t>
  </si>
  <si>
    <t>A9: Prioritise product mix according to market demand and business priorities (DSN-SNA-5018-1.1)</t>
  </si>
  <si>
    <t>K1: Industry standards in risk management (DSN-SNA-6005-1.1)</t>
  </si>
  <si>
    <t>K2: Emerging trends in potential risks faced by organisations (DSN-SNA-6005-1.1)</t>
  </si>
  <si>
    <t>K3: Strategic roadmap development (DSN-SNA-6005-1.1)</t>
  </si>
  <si>
    <t>K4: Prioritisation considerations for current and potential risks (DSN-SNA-6005-1.1)</t>
  </si>
  <si>
    <t>A1: Define overarching risk management strategy and direction, based on business priorities and in line with industry standards and regulations (DSN-SNA-6005-1.1)</t>
  </si>
  <si>
    <t>A2: Anticipate potential risks to the business based on emerging trends and threats in the industry or related sectors (DSN-SNA-6005-1.1)</t>
  </si>
  <si>
    <t>A3: Establish a long term strategic roadmap for addressing existing and potential risks arising from business operations and developments (DSN-SNA-6005-1.1)</t>
  </si>
  <si>
    <t>A4: Prioritise existing and potential risks to the business, based on business priorities and future strategic direction (DSN-SNA-6005-1.1)</t>
  </si>
  <si>
    <t>A5: Set guiding principles for the development of risk countermeasures and contingency plans, with reference to industry best practices (DSN-SNA-6005-1.1)</t>
  </si>
  <si>
    <t>K1: Critical elements of an emerging technology blueprint (DSN-SNA-6011-1.1-1)</t>
  </si>
  <si>
    <t>K2: Short and long term impact of new and emerging technologies (DSN-SNA-6011-1.1-1)</t>
  </si>
  <si>
    <t>K3: Trends and developments in adjacent industries (DSN-SNA-6011-1.1-1)</t>
  </si>
  <si>
    <t>K4: Potential impact and disruptions &lt;of what?&gt; to process norms (DSN-SNA-6011-1.1-1)</t>
  </si>
  <si>
    <t>K5: Strategic partnership and alliance development (DSN-SNA-6011-1.1-1)</t>
  </si>
  <si>
    <t>A1: Develop an emerging technology strategy and blueprint (DSN-SNA-6011-1.1-1)</t>
  </si>
  <si>
    <t>A2: Harness new technologies and trends in moulding business strategy (DSN-SNA-6011-1.1-1)</t>
  </si>
  <si>
    <t>A3: Decipher the impact of emerging technology on the sector or field (DSN-SNA-6011-1.1-1)</t>
  </si>
  <si>
    <t>A4: Establish organisational norms of evaluating emerging technologies in a rapid, nimble and iterative manner (DSN-SNA-6011-1.1-1)</t>
  </si>
  <si>
    <t>A5: Synthesise different emerging technologies and trends into initiatives or products that propel business growth (DSN-SNA-6011-1.1-1)</t>
  </si>
  <si>
    <t>A6: Establish alliances to facilitate emerging technology exploration across organisations (DSN-SNA-6011-1.1-1)</t>
  </si>
  <si>
    <t>A7: Build strategic partnerships with organisations and suppliers to optimise access to new and emerging technology (DSN-SNA-6011-1.1-1)</t>
  </si>
  <si>
    <t>A8: Create thought leadership around emerging technologies and their impact (DSN-SNA-6011-1.1-1)</t>
  </si>
  <si>
    <t>K1: Macro trends and demographic shifts that (DSN-SNA-6018-1.1-1)</t>
  </si>
  <si>
    <t>K2: impact market and user demands (DSN-SNA-6018-1.1-1)</t>
  </si>
  <si>
    <t>K3: Societal evolution and changes in user needs and psyche (DSN-SNA-6018-1.1-1)</t>
  </si>
  <si>
    <t>K4: Long term evolution of products and industry trends (DSN-SNA-6018-1.1-1)</t>
  </si>
  <si>
    <t>K5: Potential technological and policy shifts (DSN-SNA-6018-1.1-1)</t>
  </si>
  <si>
    <t>K6: Principles of core asset management (DSN-SNA-6018-1.1-1)</t>
  </si>
  <si>
    <t>K7: Principles of digital investment management (DSN-SNA-6018-1.1-1)</t>
  </si>
  <si>
    <t>A1: Chart new direction for product creation and development within or beyond an organisation (DSN-SNA-6018-1.1-1)</t>
  </si>
  <si>
    <t>A2: Lead the conceptualisation of new and innovative products to generate consumer interest and demand (DSN-SNA-6018-1.1-1)</t>
  </si>
  <si>
    <t>A3: Re-define the mission or vision of the organisation to align with key, defining products (DSN-SNA-6018-1.1-1)</t>
  </si>
  <si>
    <t>A4: Make critical investment decisions on the product (DSN-SNA-6018-1.1-1)</t>
  </si>
  <si>
    <t>A5: Envision how a product will evolve over time (DSN-SNA-6018-1.1-1)</t>
  </si>
  <si>
    <t>A6: Inspire new product trends and redefine thinking around relevant products in the industry (DSN-SNA-6018-1.1-1)</t>
  </si>
  <si>
    <t>A7: Anticipate technological and policy shifts, and their potential impact on the product (DSN-SNA-6018-1.1-1)</t>
  </si>
  <si>
    <t>K1: Basics in branding (DSN-SNM-3034-1.1)</t>
  </si>
  <si>
    <t>K2: Role of branding in marketing (DSN-SNM-3034-1.1)</t>
  </si>
  <si>
    <t>K3: Importance of the customer in influencing the brand reputation (DSN-SNM-3034-1.1)</t>
  </si>
  <si>
    <t>K4: Perceptions of customers of the brand, products and services (DSN-SNM-3034-1.1)</t>
  </si>
  <si>
    <t>K5: Internal and external stakeholders influencing the brand (DSN-SNM-3034-1.1)</t>
  </si>
  <si>
    <t>K6: Indicators of successful branding (DSN-SNM-3034-1.1)</t>
  </si>
  <si>
    <t>K7: Measures or indicators of organisation's reputation on different platforms (DSN-SNM-3034-1.1)</t>
  </si>
  <si>
    <t>K8: Types of external audience (DSN-SNM-3034-1.1)</t>
  </si>
  <si>
    <t>K9: Public relations tactics (DSN-SNM-3034-1.1)</t>
  </si>
  <si>
    <t>A1: Perform active listening from customer to understand customer's perspective of the organisation (DSN-SNM-3034-1.1)</t>
  </si>
  <si>
    <t>A2: Draft branding designs and ideas highlighting the product or service's attributes and benefits (DSN-SNM-3034-1.1)</t>
  </si>
  <si>
    <t>A3: Execute branding campaigns, events and activities to increase brand awareness (DSN-SNM-3034-1.1)</t>
  </si>
  <si>
    <t>A4: Document customer reception to brand and outcome of branding campaigns (DSN-SNM-3034-1.1)</t>
  </si>
  <si>
    <t>A5: Monitor the success of the brand against Key Performance Indicators (KPI) (DSN-SNM-3034-1.1)</t>
  </si>
  <si>
    <t>A6: Execute public relations campaigns in alignment to brand positioning strategies, operational plans and budget (DSN-SNM-3034-1.1)</t>
  </si>
  <si>
    <t>A7: Assess organisation's reputation on social media and other platforms (DSN-SNM-3034-1.1)</t>
  </si>
  <si>
    <t>A8: Provide suggestions to improve public relations campaign effectiveness (DSN-SNM-3034-1.1)</t>
  </si>
  <si>
    <t>K1: Analytical tools and methodologies (DSN-SNM-3036-1.1)</t>
  </si>
  <si>
    <t>K2: Value and purpose of different kinds of market and digital data (DSN-SNM-3036-1.1)</t>
  </si>
  <si>
    <t>K3: Variables affecting product or service demand (DSN-SNM-3036-1.1)</t>
  </si>
  <si>
    <t>K4: Sources of market, competitor, customer and product or service performance data (DSN-SNM-3036-1.1)</t>
  </si>
  <si>
    <t>K5: Consumer trends and sales tracking systems and technologies (DSN-SNM-3036-1.1)</t>
  </si>
  <si>
    <t>K6: Demand forecasting techniques (DSN-SNM-3036-1.1)</t>
  </si>
  <si>
    <t>K7: Statistical modelling techniques (DSN-SNM-3036-1.1)</t>
  </si>
  <si>
    <t>K8: Indicators of marketing effectiveness (DSN-SNM-3036-1.1)</t>
  </si>
  <si>
    <t>A1: Determine the types of data that are required (DSN-SNM-3036-1.1)</t>
  </si>
  <si>
    <t>A2: Identify sources to obtain market, competitor, customer and product performance data (DSN-SNM-3036-1.1)</t>
  </si>
  <si>
    <t>A3: Develop questions to gather data from customers or other sources (DSN-SNM-3036-1.1)</t>
  </si>
  <si>
    <t>A4: Analyse market trends and industry developments, and their impact on marketing activities (DSN-SNM-3036-1.1)</t>
  </si>
  <si>
    <t>A5: Analyse consumer behaviour and business outcomes according to set indicators (DSN-SNM-3036-1.1)</t>
  </si>
  <si>
    <t>A6: Analyse customer and competitor dynamics through information gathered (DSN-SNM-3036-1.1)</t>
  </si>
  <si>
    <t>A7: Utilise forecasting techniques to interpret future demands (DSN-SNM-3036-1.1)</t>
  </si>
  <si>
    <t>A8: Evaluate the effectiveness of marketing efforts (DSN-SNM-3036-1.1)</t>
  </si>
  <si>
    <t>K1: Industry standards and best practices in market research and analysis (DSN-SNM-4036-1.1)</t>
  </si>
  <si>
    <t>K2: Types of variables affecting future product demand and sales (DSN-SNM-4036-1.1)</t>
  </si>
  <si>
    <t>K3: Competitor insights and market benchmarks (DSN-SNM-4036-1.1)</t>
  </si>
  <si>
    <t>K4: Legal and business implications of data collection and usage (DSN-SNM-4036-1.1)</t>
  </si>
  <si>
    <t>K5: Principles of direct and database marketing (DSN-SNM-4036-1.1)</t>
  </si>
  <si>
    <t>A1: Manage market research and analytics activities to draw useful business insights (DSN-SNM-4036-1.1)</t>
  </si>
  <si>
    <t>A2: Determine optimal process and channels to collect data from customers, to maximise quality and quantity of responses (DSN-SNM-4036-1.1)</t>
  </si>
  <si>
    <t>A3: Consider implications of data collection and usage on customers and privacy laws (DSN-SNM-4036-1.1)</t>
  </si>
  <si>
    <t>A4: Establish parameters and protocol for data collection, integration and analysis (DSN-SNM-4036-1.1)</t>
  </si>
  <si>
    <t>A5: Articulate business implications of the insights and trends derived from analysis (DSN-SNM-4036-1.1)</t>
  </si>
  <si>
    <t>K1: New and emerging trends, techniques and technologies in market research and customer data analytics (DSN-SNM-5036-1.1)</t>
  </si>
  <si>
    <t>K2: Principles of digital data optimisation (DSN-SNM-5036-1.1)</t>
  </si>
  <si>
    <t>K3: Techniques for measuring Return on Investment (ROI) and marketing attribution (DSN-SNM-5036-1.1)</t>
  </si>
  <si>
    <t>A1: Define critical questions to be addressed through market research and analytics (DSN-SNM-5036-1.1)</t>
  </si>
  <si>
    <t>A2: Develop new ways to optimise digital data (DSN-SNM-5036-1.1)</t>
  </si>
  <si>
    <t>A3: Present key business and consumer intelligence insights and recommendations to senior management (DSN-SNM-5036-1.1)</t>
  </si>
  <si>
    <t>A4: Calculate ROI, marketing attribution and overall marketing effectiveness using business metrics (DSN-SNM-5036-1.1)</t>
  </si>
  <si>
    <t>K1: Symbols, standards and conventions used in technical drawings within one's field and region (DSN-TDR-3005-1.1)</t>
  </si>
  <si>
    <t>K2: Methods of technical drawing by instruments and computer-aided design (CAD) systems (DSN-TDR-3005-1.1)</t>
  </si>
  <si>
    <t>K3: Types of technical drawings (DSN-TDR-3005-1.1)</t>
  </si>
  <si>
    <t>K4: Fundamentals of drafting design documentation (DSN-TDR-3005-1.1)</t>
  </si>
  <si>
    <t>K5: Concepts of information technology (IT) to facilitate the usage of technical drawing software (DSN-TDR-3005-1.1)</t>
  </si>
  <si>
    <t>A1: Read and visualise technical drawings according to briefs (DSN-TDR-3005-1.1)</t>
  </si>
  <si>
    <t>A2: Produce two-dimensional (2D) and three-dimensional (3D) technical drawings based on input from stakeholders (DSN-TDR-3005-1.1)</t>
  </si>
  <si>
    <t>A3: Create part lists for new design to facilitate technical drawing (DSN-TDR-3005-1.1)</t>
  </si>
  <si>
    <t>A4: Oversee the development and construction of new designs' prototypes, in collaboration with organisation's production function (DSN-TDR-3005-1.1)</t>
  </si>
  <si>
    <t>A5: Produce drawings and specifications, that conform to the requirements of relevant standards for submission (DSN-TDR-3005-1.1)</t>
  </si>
  <si>
    <t>K1: Symbols, standards and conventions used in technical drawings across various fields and regions (DSN-TDR-4005-1.1)</t>
  </si>
  <si>
    <t>K2: Methods of technical drawing by instruments and computer-aided design (CAD) systems (DSN-TDR-4005-1.1)</t>
  </si>
  <si>
    <t>K3: Types of technical drawings (DSN-TDR-4005-1.1)</t>
  </si>
  <si>
    <t>K4: Technical drawing standards (DSN-TDR-4005-1.1)</t>
  </si>
  <si>
    <t>K5: Fundamentals of drafting design documentation (DSN-TDR-4005-1.1)</t>
  </si>
  <si>
    <t>K6: Concepts of information technology (IT) to facilitate the usage of technical drawing software (DSN-TDR-4005-1.1)</t>
  </si>
  <si>
    <t>A1: Devise metrics and guidelines for the production of technical drawings (DSN-TDR-4005-1.1)</t>
  </si>
  <si>
    <t>A2: Formulate solutions for problems encountered during the development of technical drawings (DSN-TDR-4005-1.1)</t>
  </si>
  <si>
    <t>A3: Review technical drawings for accuracy and adherence to established specifications (DSN-TDR-4005-1.1)</t>
  </si>
  <si>
    <t>A4: Analyse drawings to determine their construction needs to deliver upon design solutions (DSN-TDR-4005-1.1)</t>
  </si>
  <si>
    <t>A5: Review technical drawings and/or changes to them, to ensure relevance to the organisation's strategies (DSN-TDR-4005-1.1)</t>
  </si>
  <si>
    <t>A6: Review drawings and specifications to ensure conformance to requirements of relevant standards for submission (DSN-TDR-4005-1.1)</t>
  </si>
  <si>
    <t>K1: Latest and upcoming drawing instruments and equipment (DSN-TDR-5005-1.1)</t>
  </si>
  <si>
    <t>K2: Current and upcoming drafting methods and tools (DSN-TDR-5005-1.1)</t>
  </si>
  <si>
    <t>K3: Symbols, standards and conventions used in technical drawings across various fields and regions (DSN-TDR-5005-1.1)</t>
  </si>
  <si>
    <t>K4: Trends and industry developments for technical drawing standards, guidelines and techniques (DSN-TDR-5005-1.1)</t>
  </si>
  <si>
    <t>K5: Drafting of design documents (DSN-TDR-5005-1.1)</t>
  </si>
  <si>
    <t>A1: Drive the development of technical drawings for design projects and solutions to meet organisation's strategies (DSN-TDR-5005-1.1)</t>
  </si>
  <si>
    <t>A2: Establish goals and standards for technical drawings for the organisation (DSN-TDR-5005-1.1)</t>
  </si>
  <si>
    <t>A3: Guide the development of technical drawing activities to ensure they meet desired regulatory requirements (DSN-TDR-5005-1.1)</t>
  </si>
  <si>
    <t>A4: Lead new developments in technical drawings and propose recommendations to influence continuous process and technological improvements (DSN-TDR-5005-1.1)</t>
  </si>
  <si>
    <t>K1: Community stakeholders who contribute to children's holistic development (ECC-CFC-2055-1.1)</t>
  </si>
  <si>
    <t>K2: Community initiatives and resources for children and families (ECC-CFC-2055-1.1)</t>
  </si>
  <si>
    <t>K3: Effective communication strategies (ECC-CFC-2055-1.1)</t>
  </si>
  <si>
    <t>K4: Activity planning skills (ECC-CFC-2055-1.1)</t>
  </si>
  <si>
    <t>K5: Basic feedback form drafting (ECC-CFC-2055-1.1)</t>
  </si>
  <si>
    <t>A1: Identify stakeholders and resources that can benefit children and families (ECC-CFC-2055-1.1)</t>
  </si>
  <si>
    <t>A2: Tap on community stakeholders and resources to benefit children and families (ECC-CFC-2055-1.1)</t>
  </si>
  <si>
    <t>A3: Support planning of collaborative classroom and Centre-wide projects with community stakeholders (ECC-CFC-2055-1.1)</t>
  </si>
  <si>
    <t>A4: Execute collaborative projects with community stakeholders (ECC-CFC-2055-1.1)</t>
  </si>
  <si>
    <t>A5: Assist with public awareness activities to inform the community about early care, intervention and education services (ECC-CFC-2055-1.1)</t>
  </si>
  <si>
    <t>A6: Work with colleagues to generate ideas for collaboration with community partners (ECC-CFC-2055-1.1)</t>
  </si>
  <si>
    <t>K1: Strategies to encourage community stakeholders' buy-in to collaborate with Centre (ECC-CFC-3055-1.1)</t>
  </si>
  <si>
    <t>K2: Stakeholder management skills (ECC-CFC-3055-1.1)</t>
  </si>
  <si>
    <t>A1: Encourage participation of community stakeholders in the Centre's programmes for the benefit of children and families (ECC-CFC-3055-1.1)</t>
  </si>
  <si>
    <t>A2: Work collaboratively with community stakeholders to provide services to children and families (ECC-CFC-3055-1.1)</t>
  </si>
  <si>
    <t>A3: Assist in developing and fostering effective long-term partnerships and collaborations with community stakeholders (ECC-CFC-3055-1.1)</t>
  </si>
  <si>
    <t>A4: Consolidate feedback on the effectiveness of collaborative projects (ECC-CFC-3055-1.1)</t>
  </si>
  <si>
    <t>A5: Co-facilitate exchange of professional ideas for discussion amongst colleagues and community stakeholders (ECC-CFC-3055-1.1)</t>
  </si>
  <si>
    <t>K1: Strategies to lead the planning of collaborative projects with community stakeholders (ECC-CFC-4055-1.1)</t>
  </si>
  <si>
    <t>K2: Project management skills (ECC-CFC-4055-1.1)</t>
  </si>
  <si>
    <t>K3: Barriers to effective communication (ECC-CFC-4055-1.1)</t>
  </si>
  <si>
    <t>A1: Assist Centre management team in leading the implementation of collaborative projects with community stakeholders (ECC-CFC-4055-1.1)</t>
  </si>
  <si>
    <t>A2: Develop plans to collaborate on Centre-wide projects with community stakeholders (ECC-CFC-4055-1.1)</t>
  </si>
  <si>
    <t>A3: Develop opportunities for stakeholders' involvement in the Centre programmes and activities (ECC-CFC-4055-1.1)</t>
  </si>
  <si>
    <t>A4: Review and analyse the effectiveness of collaborative projects (ECC-CFC-4055-1.1)</t>
  </si>
  <si>
    <t>A5: Facilitate the alignment of expectations of community stakeholders (ECC-CFC-4055-1.1)</t>
  </si>
  <si>
    <t>A6: Work with teachers and multi-disciplinary team to identify and address barriers against effective communication to foster long-term partnership (ECC-CFC-4055-1.1)</t>
  </si>
  <si>
    <t>K1: Strategies to lead in the developing and sustaining of effective long-term partnerships and collaborations with community stakeholders (ECC-CFC-5055-1.1)</t>
  </si>
  <si>
    <t>K2: Structures, processes and platforms for effective communications between Centre and community stakeholders (ECC-CFC-5055-1.1)</t>
  </si>
  <si>
    <t>K3: Strategies for effective negotiation and conflict resolution (ECC-CFC-5055-1.1)</t>
  </si>
  <si>
    <t>K4: Cost-benefit analyses of community projects (ECC-CFC-5055-1.1)</t>
  </si>
  <si>
    <t>K5: Networking with community stakeholders (ECC-CFC-5055-1.1)</t>
  </si>
  <si>
    <t>A1: Lead in developing and implementing Centre-wide plans for collaborations that engage the community (ECC-CFC-5055-1.1)</t>
  </si>
  <si>
    <t>A2: Lead the development and fostering effective long-term partnerships and collaborations with community stakeholders (ECC-CFC-5055-1.1)</t>
  </si>
  <si>
    <t>A3: Develop structures and processes that enable win-win collaborations (ECC-CFC-5055-1.1)</t>
  </si>
  <si>
    <t>A4: Drive open and respectful communication between Centre and community stakeholders (ECC-CFC-5055-1.1)</t>
  </si>
  <si>
    <t>A5: Formulate optimal working relationships and communication plans to ensure that stakeholders are constantly kept informed (ECC-CFC-5055-1.1)</t>
  </si>
  <si>
    <t>A6: Respond to and manage feedback from community partners (ECC-CFC-5055-1.1)</t>
  </si>
  <si>
    <t>K1: Role of leadership in establishing professional collaborations with the community (ECC-CFC-6055-1.1)</t>
  </si>
  <si>
    <t>K2: Benefits of establishing professional collaborations with the community (ECC-CFC-6055-1.1)</t>
  </si>
  <si>
    <t>K3: Strategies to establish professional collaborations with the community (ECC-CFC-6055-1.1)</t>
  </si>
  <si>
    <t>K4: Various platforms for collaboration between the Centre and community stakeholders (ECC-CFC-6055-1.1)</t>
  </si>
  <si>
    <t>K5: Key trends and practices of Early Childhood Development Centres and Early Intervention Centres and community partnerships (ECC-CFC-6055-1.1)</t>
  </si>
  <si>
    <t>K6: Programmes offered by community stakeholders (ECC-CFC-6055-1.1)</t>
  </si>
  <si>
    <t>K7: Grants supporting collaborative projects with community partners (ECC-CFC-6055-1.1)</t>
  </si>
  <si>
    <t>A1: Create a culture of respect and trust where the community is valued as an active partner (ECC-CFC-6055-1.1)</t>
  </si>
  <si>
    <t>A2: Establish policies to ensure confidentiality of children and their families (ECC-CFC-6055-1.1)</t>
  </si>
  <si>
    <t>A3: Establish new and sustained strategic partnerships with the community (ECC-CFC-6055-1.1)</t>
  </si>
  <si>
    <t>K1: Finance management and controls (ECC-CFI-3007-1.1)</t>
  </si>
  <si>
    <t>K2: Compliance of financial records with corporate requirements and local statutory requirements (ECC-CFI-3007-1.1)</t>
  </si>
  <si>
    <t>K3: Principles and methods of setting a budget (ECC-CFI-3007-1.1)</t>
  </si>
  <si>
    <t>K4: Methods to read financial statements (ECC-CFI-3007-1.1)</t>
  </si>
  <si>
    <t>K5: Types of financial statements (ECC-CFI-3007-1.1)</t>
  </si>
  <si>
    <t>A1: Maintain the organisation's financial management processes and systems (ECC-CFI-3007-1.1)</t>
  </si>
  <si>
    <t>A2: Adhere to the relevant guidelines and procedures (ECC-CFI-3007-1.1)</t>
  </si>
  <si>
    <t>A3: Implement the financial risk management measures of the organisation (ECC-CFI-3007-1.1)</t>
  </si>
  <si>
    <t>A4: Develop budget plans for the organisation (ECC-CFI-3007-1.1)</t>
  </si>
  <si>
    <t>A5: Manage cash flow of the Centre (ECC-CFI-3007-1.1)</t>
  </si>
  <si>
    <t>K1: Financial analysis (ECC-CFI-4007-1.1)</t>
  </si>
  <si>
    <t>K2: Financial risk analysis (ECC-CFI-4007-1.1)</t>
  </si>
  <si>
    <t>K3: Strategies to mediate financial risks (ECC-CFI-4007-1.1)</t>
  </si>
  <si>
    <t>A1: Develop short-term financial plan based on organisation's financial performance and needs (ECC-CFI-4007-1.1)</t>
  </si>
  <si>
    <t>A2: Analyse short and long- term financial needs and their implications for the organisation (ECC-CFI-4007-1.1)</t>
  </si>
  <si>
    <t>A3: Facilitate the organisation's financial management processes and systems in compliance with corporate requirements, local statutory requirements and industry statutory requirements (ECC-CFI-4007-1.1)</t>
  </si>
  <si>
    <t>A4: Facilitate financial strategies to improve organisational financial performance (ECC-CFI-4007-1.1)</t>
  </si>
  <si>
    <t>A5: Develop the financial risk management measures of the organisation in line with organisation's short and long-term financial priorities (ECC-CFI-4007-1.1)</t>
  </si>
  <si>
    <t>A6: Review organisational budget (ECC-CFI-4007-1.1)</t>
  </si>
  <si>
    <t>K1: Principles and methods of setting a budget based on internal and external factors (ECC-CFI-5007-1.1)</t>
  </si>
  <si>
    <t>K2: Changes in the sector landscape, trends and needs (ECC-CFI-5007-1.1)</t>
  </si>
  <si>
    <t>K3: Changes in legislation relating to financial management (ECC-CFI-5007-1.1)</t>
  </si>
  <si>
    <t>A1: Formulate short and long-term financial needs and financial priorities based on organisation's financial performance and needs (ECC-CFI-5007-1.1)</t>
  </si>
  <si>
    <t>A2: Drive the organisation's financial management processes and systems in compliance with corporate requirements, local statutory requirements and industry statutory requirements (ECC-CFI-5007-1.1)</t>
  </si>
  <si>
    <t>A3: Drive financial strategies to improve organisational financial performance and ensure alignment with the larger organisation strategy (ECC-CFI-5007-1.1)</t>
  </si>
  <si>
    <t>A4: Formulate finance and financial risk philosophy for the organisation (ECC-CFI-5007-1.1)</t>
  </si>
  <si>
    <t>A5: Devise the risk appetite of the organisation in line with organisation's short and long-term financial priorities (ECC-CFI-5007-1.1)</t>
  </si>
  <si>
    <t>A6: Endorse organisational budget (ECC-CFI-5007-1.1)</t>
  </si>
  <si>
    <t>K1: Government legislation, regulatory frameworks, policies and standards related to the sector (ECC-CGP-4024-1.1)</t>
  </si>
  <si>
    <t>K2: Organisation's policies and procedures that comply to legislative and regulatory requirements (ECC-CGP-4024-1.1)</t>
  </si>
  <si>
    <t>K3: Plans, processes and information systems used within the Centre (ECC-CGP-4024-1.1)</t>
  </si>
  <si>
    <t>K4: Organisational key performance indicators (ECC-CGP-4024-1.1)</t>
  </si>
  <si>
    <t>K5: Tools and methodologies to review and audit systems and processes (ECC-CGP-4024-1.1)</t>
  </si>
  <si>
    <t>K6: Emerging technology solutions to enhance Centre operations (ECC-CGP-4024-1.1)</t>
  </si>
  <si>
    <t>A1: Document Centre operational processes to ensure compliance of roles and responsibilities according to government frameworks and policies (ECC-CGP-4024-1.1)</t>
  </si>
  <si>
    <t>A2: Apply quality standards and guidelines in maintaining quality documentation (ECC-CGP-4024-1.1)</t>
  </si>
  <si>
    <t>A3: Support the audit in services and document audit findings for review (ECC-CGP-4024-1.1)</t>
  </si>
  <si>
    <t>A4: Support the development of strategic plans, initiatives, systems and processes within the Centre (ECC-CGP-4024-1.1)</t>
  </si>
  <si>
    <t>A5: Support the planning, management and administration of Centres (ECC-CGP-4024-1.1)</t>
  </si>
  <si>
    <t>A6: Support the periodic review of the effectiveness of initiatives, systems and processes in achieving Centre goals (ECC-CGP-4024-1.1)</t>
  </si>
  <si>
    <t>A7: Co-identify and suggest ICT solutions that will improve Centre operations (ECC-CGP-4024-1.1)</t>
  </si>
  <si>
    <t>K1: Guidelines on setting up and licencing of Early Childhood Development Centre (ECC-CGP-5024-1.1)</t>
  </si>
  <si>
    <t>K2: Centre management principles (ECC-CGP-5024-1.1)</t>
  </si>
  <si>
    <t>K3: Principles of quality system management and development (ECC-CGP-5024-1.1)</t>
  </si>
  <si>
    <t>K4: Relevant stakeholders to consider during resource planning (ECC-CGP-5024-1.1)</t>
  </si>
  <si>
    <t>K5: Organisation's Workplace Safety and Health (WSH) system, policies and procedure (ECC-CGP-5024-1.1)</t>
  </si>
  <si>
    <t>K6: Emergency preparedness (ECC-CGP-5024-1.1)</t>
  </si>
  <si>
    <t>K7: Business continuity plans (ECC-CGP-5024-1.1)</t>
  </si>
  <si>
    <t>K8: Methods for assessing use of Information and communication technology (ICT) for Centre operations (ECC-CGP-5024-1.1)</t>
  </si>
  <si>
    <t>K9: Success factors for implementation of ICT (ECC-CGP-5024-1.1)</t>
  </si>
  <si>
    <t>A1: Drive the long-term and short-term objectives of the Centre (ECC-CGP-5024-1.1)</t>
  </si>
  <si>
    <t>A2: Communicate government policies and frameworks to relevant stakeholders (ECC-CGP-5024-1.1)</t>
  </si>
  <si>
    <t>A3: Develop strategic plans, initiatives, systems and processes within the Centre (ECC-CGP-5024-1.1)</t>
  </si>
  <si>
    <t>A4: Provide guidance to operationalise government policies in the organisation (ECC-CGP-5024-1.1)</t>
  </si>
  <si>
    <t>A5: Monitor the alignment to the government guidelines, licencing requirements and standards (ECC-CGP-5024-1.1)</t>
  </si>
  <si>
    <t>A6: Plan and lead in the use of data and analysis to ensure Centre efficiency (ECC-CGP-5024-1.1)</t>
  </si>
  <si>
    <t>A7: Lead the periodic review to assess the effectiveness of initiatives, systems and processes in achieving Centre goals (ECC-CGP-5024-1.1)</t>
  </si>
  <si>
    <t>A8: Lead in conducting audits to ensure quality of services delivered adheres to government frameworks and regulations (ECC-CGP-5024-1.1)</t>
  </si>
  <si>
    <t>A9: Develop contingency response plans to address any emergencies, crisis and disruptions (ECC-CGP-5024-1.1)</t>
  </si>
  <si>
    <t>A10: Lead the execution of contingency response plans (ECC-CGP-5024-1.1)</t>
  </si>
  <si>
    <t>A11: Evaluate and recommend appropriate technology solutions to improve Centre's efficiency (ECC-CGP-5024-1.1)</t>
  </si>
  <si>
    <t>K1: Strategies to drive, streamline and evaluate plans, systems and processes (ECC-CGP-6024-1.1)</t>
  </si>
  <si>
    <t>K2: National quality standards and protocols (ECC-CGP-6024-1.1)</t>
  </si>
  <si>
    <t>K3: Talent needs across Centres (ECC-CGP-6024-1.1)</t>
  </si>
  <si>
    <t>K4: Workforce trends that impact organisational performance (ECC-CGP-6024-1.1)</t>
  </si>
  <si>
    <t>K5: Responsibilities of staff in WSH (ECC-CGP-6024-1.1)</t>
  </si>
  <si>
    <t>K6: Risk analysis of the new ICT and implications on Centre operations (ECC-CGP-6024-1.1)</t>
  </si>
  <si>
    <t>K7: Considerations relating to introduction of new ICT (ECC-CGP-6024-1.1)</t>
  </si>
  <si>
    <t>A1: Develop strategic plans, initiatives, systems and processes across Centres (ECC-CGP-6024-1.1)</t>
  </si>
  <si>
    <t>A2: Develop policies and frameworks across Centres in alignment to the government guidelines, licencing requirements and standards (ECC-CGP-6024-1.1)</t>
  </si>
  <si>
    <t>A3: Establish an audit framework to ensure quality standards and guidelines are met (ECC-CGP-6024-1.1)</t>
  </si>
  <si>
    <t>A4: Establish guidelines across Centres on contingency response plans (ECC-CGP-6024-1.1)</t>
  </si>
  <si>
    <t>A5: Establish WSH policies and training programmes across Centres (ECC-CGP-6024-1.1)</t>
  </si>
  <si>
    <t>A6: Ensure that designated WSH personnel are briefed and trained (ECC-CGP-6024-1.1)</t>
  </si>
  <si>
    <t>A7: Establish need and selection criteria for new ICT (ECC-CGP-6024-1.1)</t>
  </si>
  <si>
    <t>A8: Develop implementation plan for successful integration of new ICT into operations Lead the evaluation of the performance of current technology solutions (ECC-CGP-6024-1.1)</t>
  </si>
  <si>
    <t>K1: Diverse needs of children from different cultures, languages, religions (ECC-CLD-2001-1.1)</t>
  </si>
  <si>
    <t>K2: Purpose of observation and documentation of children's behaviour as part of child supervision and guidance (ECC-CLD-2001-1.1)</t>
  </si>
  <si>
    <t>K3: Ways of communicating findings from observations and documentations of children's behaviours parents (ECC-CLD-2001-1.1)</t>
  </si>
  <si>
    <t>K4: Methods to translate observations into improvements for classroom management (ECC-CLD-2001-1.1)</t>
  </si>
  <si>
    <t>K5: Appropriate and positive guidance techniques (ECC-CLD-2001-1.1)</t>
  </si>
  <si>
    <t>K6: Social dynamics of learning in classrooms in the Early Childhood context, including teacher's role in supporting play (ECC-CLD-2001-1.1)</t>
  </si>
  <si>
    <t>K7: Principles and practices of children engagement and guidance (ECC-CLD-2001-1.1)</t>
  </si>
  <si>
    <t>K8: Classroom management design for child supervision of both small and large groups (ECC-CLD-2001-1.1)</t>
  </si>
  <si>
    <t>K9: Meaningful and positive verbal and non-verbal communication according to purpose and context of communicating (ECC-CLD-2001-1.1)</t>
  </si>
  <si>
    <t>K10: Behaviour management strategies (ECC-CLD-2001-1.1)</t>
  </si>
  <si>
    <t>K11: Developmental stages of children (ECC-CLD-2001-1.1)</t>
  </si>
  <si>
    <t>A1: Respond to children in a sensitive and respectful manner (ECC-CLD-2001-1.1)</t>
  </si>
  <si>
    <t>A2: Identify developments in children's behaviours based on observation and documentation (ECC-CLD-2001-1.1)</t>
  </si>
  <si>
    <t>A3: Communicate observations on child's behaviour to parents (ECC-CLD-2001-1.1)</t>
  </si>
  <si>
    <t>A4: Model caring, respectful and trusting relationships with children through positive interactions and guidance (ECC-CLD-2001-1.1)</t>
  </si>
  <si>
    <t>A5: Apply child supervision strategies to create a natural learning environment that is conducive to routine or activity-based teaching and learning (ECC-CLD-2001-1.1)</t>
  </si>
  <si>
    <t>A6: Utilise positive guidance techniques to acknowledge and affirm each child's personal efforts (ECC-CLD-2001-1.1)</t>
  </si>
  <si>
    <t>K1: Methods to evaluate classroom management strategies (ECC-CLD-3001-1.1)</t>
  </si>
  <si>
    <t>K2: Methods to adapt classroom management strategies (ECC-CLD-3001-1.1)</t>
  </si>
  <si>
    <t>K3: Unique personalities, temperaments, strengths and interests of each child (ECC-CLD-3001-1.1)</t>
  </si>
  <si>
    <t>K4: Developmental milestones of children with typical and atypical development (ECC-CLD-3001-1.1)</t>
  </si>
  <si>
    <t>K5: Strategies to interact with children of various developmental needs (ECC-CLD-3001-1.1)</t>
  </si>
  <si>
    <t>K6: Principles and practices of children engagement (ECC-CLD-3001-1.1)</t>
  </si>
  <si>
    <t>A1: Adapt child supervision and guidance strategies to suit the diverse needs of children (ECC-CLD-3001-1.1)</t>
  </si>
  <si>
    <t>A2: Review child supervision and guidance strategies, observation and documentation techniques (ECC-CLD-3001-1.1)</t>
  </si>
  <si>
    <t>A3: Improve the effectiveness of observation and documentation of children's behaviours (ECC-CLD-3001-1.1)</t>
  </si>
  <si>
    <t>A4: Customise child supervision and guidance strategies to suit both the larger group and meet the needs of each child (ECC-CLD-3001-1.1)</t>
  </si>
  <si>
    <t>K1: Singapore's Early Childhood frameworks (ECC-CLD-3002-1.1)</t>
  </si>
  <si>
    <t>K2: Principles of holistic child development (ECC-CLD-3002-1.1)</t>
  </si>
  <si>
    <t>K3: Stages of child development (ECC-CLD-3002-1.1)</t>
  </si>
  <si>
    <t>K4: Developmentally appropriate approaches and activities (ECC-CLD-3002-1.1)</t>
  </si>
  <si>
    <t>K5: Centre's curricula and programmes (ECC-CLD-3002-1.1)</t>
  </si>
  <si>
    <t>K6: Effective ways of interactions between educator and children (ECC-CLD-3002-1.1)</t>
  </si>
  <si>
    <t>K7: Diverse needs of children (ECC-CLD-3002-1.1)</t>
  </si>
  <si>
    <t>K8: Effective ways of curriculum planning and implementing learning experiences (ECC-CLD-3002-1.1)</t>
  </si>
  <si>
    <t>K9: Dangers and impact of inappropriate technology usage on child development (ECC-CLD-3002-1.1)</t>
  </si>
  <si>
    <t>K10: Types of age-appropriate learning technologies (ECC-CLD-3002-1.1)</t>
  </si>
  <si>
    <t>A1: Implement developmentally appropriate learning experiences (ECC-CLD-3002-1.1)</t>
  </si>
  <si>
    <t>A2: Adapt curricula to meet learning goals and objectives and the needs of children in the classroom (ECC-CLD-3002-1.1)</t>
  </si>
  <si>
    <t>A3: Adapt learning environment to ensure that children can engage in safe and positive interactions (ECC-CLD-3002-1.1)</t>
  </si>
  <si>
    <t>A4: Create and learning materials and review their effectiveness (ECC-CLD-3002-1.1)</t>
  </si>
  <si>
    <t>A5: Identify learning goals of an intentional programme (ECC-CLD-3002-1.1)</t>
  </si>
  <si>
    <t>A6: Identify and highlight inappropriate use of technologies to supervisors and families (ECC-CLD-3002-1.1)</t>
  </si>
  <si>
    <t>A7: Implement learning technologies in accordance with learning delivery plans and guidelines (ECC-CLD-3002-1.1)</t>
  </si>
  <si>
    <t>K1: Singapore's Early Childhood frameworks (ECC-CLD-3003-1.1)</t>
  </si>
  <si>
    <t>K2: Centre's philosophy, vision, mission, values (ECC-CLD-3003-1.1)</t>
  </si>
  <si>
    <t>K3: Principles of holistic child development (ECC-CLD-3003-1.1)</t>
  </si>
  <si>
    <t>K4: Expectations of parents and the diverse needs of the children (ECC-CLD-3003-1.1)</t>
  </si>
  <si>
    <t>K5: Effective ways of interactions between educator and children (ECC-CLD-3003-1.1)</t>
  </si>
  <si>
    <t>K6: Developmentally appropriate pedagogical strategies (ECC-CLD-3003-1.1)</t>
  </si>
  <si>
    <t>K7: Different modes of learning (ECC-CLD-3003-1.1)</t>
  </si>
  <si>
    <t>K8: Importance of learning through play (ECC-CLD-3003-1.1)</t>
  </si>
  <si>
    <t>K9: Desired outcomes of early childhood education according to national frameworks (ECC-CLD-3003-1.1)</t>
  </si>
  <si>
    <t>K10: Dangers and impact of inappropriate technology usage on child development (ECC-CLD-3003-1.1)</t>
  </si>
  <si>
    <t>K11: Types of age-appropriate learning technologies (ECC-CLD-3003-1.1)</t>
  </si>
  <si>
    <t>A1: Facilitate purposeful play, promoting ample opportunities for interaction (ECC-CLD-3003-1.1)</t>
  </si>
  <si>
    <t>A2: Track children's learning of key knowledge, skills and dispositions to achieve goals that have been incorporated in the designed curriculum (ECC-CLD-3003-1.1)</t>
  </si>
  <si>
    <t>A3: Provide opportunities for children to engage in developmentally appropriate play experiences/activities (ECC-CLD-3003-1.1)</t>
  </si>
  <si>
    <t>A4: Foster respectful, responsive and reciprocal interactions with children during daily experiences/activities (ECC-CLD-3003-1.1)</t>
  </si>
  <si>
    <t>A5: Communicate with parents to share Centre's learning goals (ECC-CLD-3003-1.1)</t>
  </si>
  <si>
    <t>A6: Identify and highlight inappropriate use of technologies to supervisors and families (ECC-CLD-3003-1.1)</t>
  </si>
  <si>
    <t>A7: Implement learning technologies in accordance with learning delivery plans and guidelines (ECC-CLD-3003-1.1)</t>
  </si>
  <si>
    <t>K1: Centre's philosophy, vision, mission, values (ECC-CLD-3004-1.1)</t>
  </si>
  <si>
    <t>K2: Principles of child development (ECC-CLD-3004-1.1)</t>
  </si>
  <si>
    <t>K3: Observation and assessment techniques (ECC-CLD-3004-1.1)</t>
  </si>
  <si>
    <t>K4: Developmentally appropriate approaches and activities (ECC-CLD-3004-1.1)</t>
  </si>
  <si>
    <t>K5: Features of effective and high-quality learning environment (ECC-CLD-3004-1.1)</t>
  </si>
  <si>
    <t>K6: Diverse needs of children (ECC-CLD-3004-1.1)</t>
  </si>
  <si>
    <t>K7: Communication with community partners (ECC-CLD-3004-1.1)</t>
  </si>
  <si>
    <t>K8: Awareness of children's rights (ECC-CLD-3004-1.1)</t>
  </si>
  <si>
    <t>K9: Factors contributing to children's growth, well-being, learning and development (ECC-CLD-3004-1.1)</t>
  </si>
  <si>
    <t>A1: Implement developmentally appropriate programmes (ECC-CLD-3004-1.1)</t>
  </si>
  <si>
    <t>A2: Apply the principles of holistic child development in daily practice (ECC-CLD-3004-1.1)</t>
  </si>
  <si>
    <t>A3: Plan field trips and other activities as part of holistic child development (ECC-CLD-3004-1.1)</t>
  </si>
  <si>
    <t>A4: Provide suggestions for programme enhancements (ECC-CLD-3004-1.1)</t>
  </si>
  <si>
    <t>A5: Evaluate learning experiences and activities (ECC-CLD-3004-1.1)</t>
  </si>
  <si>
    <t>K1: Early childhood frameworks utilised in Singapore (ECC-CLD-3005-1.1)</t>
  </si>
  <si>
    <t>K2: Centre's philosophy, vision, mission, values (ECC-CLD-3005-1.1)</t>
  </si>
  <si>
    <t>K3: Role of the learning environment to engage and motivate children in their learning (ECC-CLD-3005-1.1)</t>
  </si>
  <si>
    <t>K4: Features of effective and high-quality learning environment (ECC-CLD-3005-1.1)</t>
  </si>
  <si>
    <t>K5: Range of developmentally appropriate materials and resources (ECC-CLD-3005-1.1)</t>
  </si>
  <si>
    <t>K6: Developmental stages of children (ECC-CLD-3005-1.1)</t>
  </si>
  <si>
    <t>K7: Learning styles and developmental needs of children (ECC-CLD-3005-1.1)</t>
  </si>
  <si>
    <t>A1: Design purposeful learning environment for to engage and motivate children (ECC-CLD-3005-1.1)</t>
  </si>
  <si>
    <t>A2: Select appropriate materials and resources needed to create quality learning environment (ECC-CLD-3005-1.1)</t>
  </si>
  <si>
    <t>A3: Create secure environment for children to encourage play, exploration, interaction and learning (ECC-CLD-3005-1.1)</t>
  </si>
  <si>
    <t>K1: Objectives of Centre's curricula and programmes (ECC-CLD-3006-1.1)</t>
  </si>
  <si>
    <t>K2: Methods of effective interactions with children with developmental needs (ECC-CLD-3006-1.1)</t>
  </si>
  <si>
    <t>K3: Various ways children demonstrate learning (ECC-CLD-3006-1.1)</t>
  </si>
  <si>
    <t>K4: Child's reception towards external environment (ECC-CLD-3006-1.1)</t>
  </si>
  <si>
    <t>K5: Strategies to individualise and embed Individualised Educational Plan (IEP) goals within lesson and activity plans (ECC-CLD-3006-1.1)</t>
  </si>
  <si>
    <t>K6: Relevant national and customised curriculum frameworks (ECC-CLD-3006-1.1)</t>
  </si>
  <si>
    <t>K7: Core learning domains for children with developmental needs (ECC-CLD-3006-1.1)</t>
  </si>
  <si>
    <t>K8: Links between curriculum, pedagogy, assessment and programme evaluation (ECC-CLD-3006-1.1)</t>
  </si>
  <si>
    <t>A1: Develop lesson plans which stimulate and develop appropriate experiences, and positive relationships with other children (ECC-CLD-3006-1.1)</t>
  </si>
  <si>
    <t>A2: Adapt curriculum to meet learning goals and objectives and the needs of children in the classroom (ECC-CLD-3006-1.1)</t>
  </si>
  <si>
    <t>A3: Incorporate children's IEP in planning routines, lessons and activities for the class (ECC-CLD-3006-1.1)</t>
  </si>
  <si>
    <t>A4: Revise lesson plans while taking into account observations of children's learning and participation (ECC-CLD-3006-1.1)</t>
  </si>
  <si>
    <t>K1: Physical, social-emotional and cognitive development principles and stages (ECC-CLD-3007-1.1)</t>
  </si>
  <si>
    <t>K2: Principles of Individualised Education Plan (IEP) (ECC-CLD-3007-1.1)</t>
  </si>
  <si>
    <t>K3: Principles of holistic child development (ECC-CLD-3007-1.1)</t>
  </si>
  <si>
    <t>K4: Learning styles and developmental needs of a diverse group of children (ECC-CLD-3007-1.1)</t>
  </si>
  <si>
    <t>K5: Curricula adaptation and generalisation for individualised instruction in small and large group settings (ECC-CLD-3007-1.1)</t>
  </si>
  <si>
    <t>K6: Principles of differentiated instructions and application to the local pre-school educational settings (ECC-CLD-3007-1.1)</t>
  </si>
  <si>
    <t>K7: Framework for in-class support used in the Development Support and Learning Support (DS-LS) Programme (ECC-CLD-3007-1.1)</t>
  </si>
  <si>
    <t>K8: Outcomes of support provision and factors affecting them (ECC-CLD-3007-1.1)</t>
  </si>
  <si>
    <t>K9: Importance of adapting learning environments to support the curriculum (ECC-CLD-3007-1.1)</t>
  </si>
  <si>
    <t>A1: Set IEP goals that are specific, measurable, achievable, realistic and time-bound to meet the developmental and learning needs of children (ECC-CLD-3007-1.1)</t>
  </si>
  <si>
    <t>A2: Participate in Case Filtering Meetings to represent educational perspective of child's assessment and engage other specialists (ECC-CLD-3007-1.1)</t>
  </si>
  <si>
    <t>A3: Apply evidence-based teaching and engagement strategies in planning and implementation of Learning Support sessions (ECC-CLD-3007-1.1)</t>
  </si>
  <si>
    <t>A4: Apply principles of holistic child development in the Learning Support session planning and implementation (ECC-CLD-3007-1.1)</t>
  </si>
  <si>
    <t>A5: Facilitate parent meetings to provide support and guidance (ECC-CLD-3007-1.1)</t>
  </si>
  <si>
    <t>A6: Integrate families and teachers into the Learning Support session planning and implementation (ECC-CLD-3007-1.1)</t>
  </si>
  <si>
    <t>A7: Apply understanding of social-emotional development of children to emphasise the importance of building a trusting relationship with a child (ECC-CLD-3007-1.1)</t>
  </si>
  <si>
    <t>A8: Implement in-class and pull-out support (ECC-CLD-3007-1.1)</t>
  </si>
  <si>
    <t>A9: Apply developmentally appropriate practices to transfer skills taught from pull-out sessions to the classroom setting (ECC-CLD-3007-1.1)</t>
  </si>
  <si>
    <t>A10: Create secure environments for children in integrated classes to interact, learn and practise appropriate behaviours (ECC-CLD-3007-1.1)</t>
  </si>
  <si>
    <t>K1: Evidence-based practices in classroom management (ECC-CLD-4001-1.1)</t>
  </si>
  <si>
    <t>K2: Evidence-based practices in selection of tools for observation and documentation of children's behaviour (ECC-CLD-4001-1.1)</t>
  </si>
  <si>
    <t>K3: Indicators of social and emotional development according to local early childhood frameworks (ECC-CLD-4001-1.1)</t>
  </si>
  <si>
    <t>K4: Mentoring methodologies to guide colleagues in effective child supervision strategies and guidance techniques (ECC-CLD-4001-1.1)</t>
  </si>
  <si>
    <t>K5: Ways to collaborate with community partners (ECC-CLD-4001-1.1)</t>
  </si>
  <si>
    <t>K6: Current research and key trends in the assessments, observations and documentation of children's learning (ECC-CLD-4001-1.1)</t>
  </si>
  <si>
    <t>K7: Methods to analyse and evaluate classroom management strategies (ECC-CLD-4001-1.1)</t>
  </si>
  <si>
    <t>A1: Manage behaviours of children with support from community partners (ECC-CLD-4001-1.1)</t>
  </si>
  <si>
    <t>A2: Mentor educators in applying child supervision strategies and guidance techniques consistently (ECC-CLD-4001-1.1)</t>
  </si>
  <si>
    <t>A3: Role model effective classroom management and positive guidance strategies (ECC-CLD-4001-1.1)</t>
  </si>
  <si>
    <t>A4: Enhance supervision and guidance strategies based on observation and documentation (ECC-CLD-4001-1.1)</t>
  </si>
  <si>
    <t>A5: Customise strategies to improve the effectiveness of observation and documentation of children's learning (ECC-CLD-4001-1.1)</t>
  </si>
  <si>
    <t>A6: Refine classroom management strategies (ECC-CLD-4001-1.1)</t>
  </si>
  <si>
    <t>A7: Review teaching effectiveness to improve practices and enhance children's learning experiences (ECC-CLD-4001-1.1)</t>
  </si>
  <si>
    <t>K1: Strategies to customise learning experiences (ECC-CLD-4002-1.1)</t>
  </si>
  <si>
    <t>K2: Approaches to curriculum design (ECC-CLD-4002-1.1)</t>
  </si>
  <si>
    <t>K3: Appropriate learning goals for children individually and collectively based on knowledge of child development, pedagogy, and the children's needs (ECC-CLD-4002-1.1)</t>
  </si>
  <si>
    <t>K4: Guiding principles to plan learning experiences aligned to the Centre's curriculum (ECC-CLD-4002-1.1)</t>
  </si>
  <si>
    <t>K5: Factors to consider in customising curriculum and programmes (ECC-CLD-4002-1.1)</t>
  </si>
  <si>
    <t>K6: Strategies to deliver learning plans through the use of technology (ECC-CLD-4002-1.1)</t>
  </si>
  <si>
    <t>K7: Data and privacy guidelines when implementing learning technologies (ECC-CLD-4002-1.1)</t>
  </si>
  <si>
    <t>A1: Plan learning experiences that are in line with the Centre's curriculum (ECC-CLD-4002-1.1)</t>
  </si>
  <si>
    <t>A2: Customise learning experiences according to children's developmental stages, needs and interests (ECC-CLD-4002-1.1)</t>
  </si>
  <si>
    <t>A3: Plan programmes, lessons and activities to help children achieve the learning objectives (ECC-CLD-4002-1.1)</t>
  </si>
  <si>
    <t>A4: Guide the implementation of learning experiences that engages children meaningfully in accordance to curriculum framework (ECC-CLD-4002-1.1)</t>
  </si>
  <si>
    <t>A5: Suggest enhancements to learning experiences based on observation of child's learning and developmental needs (ECC-CLD-4002-1.1)</t>
  </si>
  <si>
    <t>A6: Review and facilitate adoption of technologies into programmes, curriculum and pedagogy (ECC-CLD-4002-1.1)</t>
  </si>
  <si>
    <t>A7: Consolidate feedback and assess impact and effectiveness of technological tools on programme delivery (ECC-CLD-4002-1.1)</t>
  </si>
  <si>
    <t>K1: Strategies to customise teaching and learning practices to cater to diverse needs of children (ECC-CLD-4003-1.1)</t>
  </si>
  <si>
    <t>K2: Resources for learning and development (ECC-CLD-4003-1.1)</t>
  </si>
  <si>
    <t>K3: Factors to consider in selecting appropriate pedagogical practices (ECC-CLD-4003-1.1)</t>
  </si>
  <si>
    <t>K4: Effective implementation of various pedagogical practices (ECC-CLD-4003-1.1)</t>
  </si>
  <si>
    <t>K5: Appropriate learning goals for children individually and collectively based on knowledge of child development, pedagogy, and the children's needs (ECC-CLD-4003-1.1)</t>
  </si>
  <si>
    <t>K6: Strategies to deliver learning plans through the use of technology (ECC-CLD-4003-1.1)</t>
  </si>
  <si>
    <t>K7: Data and privacy guidelines when implementing learning technologies (ECC-CLD-4003-1.1)</t>
  </si>
  <si>
    <t>A1: Refine pedagogical practices based on insights from child observation (ECC-CLD-4003-1.1)</t>
  </si>
  <si>
    <t>A2: Evaluate own teaching, learning and caregiving practices to foster children's learning (ECC-CLD-4003-1.1)</t>
  </si>
  <si>
    <t>A3: Propose refinements to existing teaching, learning and caregiving practices in alignment with Centre's pedagogy practices (ECC-CLD-4003-1.1)</t>
  </si>
  <si>
    <t>A4: Initiate innovative pedagogical practices (ECC-CLD-4003-1.1)</t>
  </si>
  <si>
    <t>A5: Initiate new ways to customise developmentally appropriate teaching, learning and care-giving practices (ECC-CLD-4003-1.1)</t>
  </si>
  <si>
    <t>A6: Guide the implementation of pedagogical practices (ECC-CLD-4003-1.1)</t>
  </si>
  <si>
    <t>A7: Review and facilitate adoption of technologies into programmes, curriculum and pedagogy (ECC-CLD-4003-1.1)</t>
  </si>
  <si>
    <t>A8: Consolidate feedback and assess impact and effectiveness of technological tools on programme delivery (ECC-CLD-4003-1.1)</t>
  </si>
  <si>
    <t>K1: Contemporary theories about environmental influence on early brain development and growth (ECC-CLD-4004-1.1)</t>
  </si>
  <si>
    <t>K2: Methods to create effective transitions throughout a day's activities (ECC-CLD-4004-1.1)</t>
  </si>
  <si>
    <t>K3: Mentoring methodologies (ECC-CLD-4004-1.1)</t>
  </si>
  <si>
    <t>K4: Transitions to primary school (ECC-CLD-4004-1.1)</t>
  </si>
  <si>
    <t>A1: Apply the contemporary theories to the programme planning (ECC-CLD-4004-1.1)</t>
  </si>
  <si>
    <t>A2: Plan programmes based on established Early Childhood theories (ECC-CLD-4004-1.1)</t>
  </si>
  <si>
    <t>A3: Incorporate principles of holistic child development into programme planning (ECC-CLD-4004-1.1)</t>
  </si>
  <si>
    <t>A4: Mentor colleagues in programme implementation (ECC-CLD-4004-1.1)</t>
  </si>
  <si>
    <t>A5: Review suggestions for programme enhancements (ECC-CLD-4004-1.1)</t>
  </si>
  <si>
    <t>K1: Strategies to guide colleagues in managing quality learning environment (ECC-CLD-4005-1.1)</t>
  </si>
  <si>
    <t>K2: Features of quality learning environment to support integrated approaches to learning (ECC-CLD-4005-1.1)</t>
  </si>
  <si>
    <t>A1: Facilitate design of purposeful learning environment that support integrated approaches to learning across different and age groups and developmental and learning needs (ECC-CLD-4005-1.1)</t>
  </si>
  <si>
    <t>A2: Guide the design of indoor and outdoor learning environment to provide engaging, stimulating and challenging learning experiences for children across different age groups and developmental and learning needs (ECC-CLD-4005-1.1)</t>
  </si>
  <si>
    <t>A3: Evaluate effectiveness of learning environment for children across different developmental needs and age groups (ECC-CLD-4005-1.1)</t>
  </si>
  <si>
    <t>K1: Learning styles and developmental needs of children in the classroom (ECC-CLD-4006-1.1)</t>
  </si>
  <si>
    <t>K2: Methods to implement a curriculum effectively (ECC-CLD-4006-1.1)</t>
  </si>
  <si>
    <t>K3: Guiding principles to develop, customise and implement lesson and activity plans (ECC-CLD-4006-1.1)</t>
  </si>
  <si>
    <t>K4: Range of teaching and learning approaches (ECC-CLD-4006-1.1)</t>
  </si>
  <si>
    <t>K5: Strategies to customise teaching and learning approaches to cater to the diverse needs of children (ECC-CLD-4006-1.1)</t>
  </si>
  <si>
    <t>K6: Guiding principles to develop curricula and programmes (ECC-CLD-4006-1.1)</t>
  </si>
  <si>
    <t>A1: Lead the implementation and evaluation of lesson plans within the Centre (ECC-CLD-4006-1.1)</t>
  </si>
  <si>
    <t>A2: Translate current research and evidence-based practices into potential lesson plans (ECC-CLD-4006-1.1)</t>
  </si>
  <si>
    <t>A3: Develop lessons plans which engage children meaningfully and foster positive interactions between children (ECC-CLD-4006-1.1)</t>
  </si>
  <si>
    <t>A4: Co-develop a curriculum that builds the foundation for children to achieve the desired outcomes and vision (ECC-CLD-4006-1.1)</t>
  </si>
  <si>
    <t>K1: Theories about typical and atypical development (ECC-CLD-4007-1.1)</t>
  </si>
  <si>
    <t>K2: Factors contributing to children's growth, well-being and learning and development (ECC-CLD-4007-1.1)</t>
  </si>
  <si>
    <t>K3: Contemporary theories about environmental influence on early brain development and growth (ECC-CLD-4007-1.1)</t>
  </si>
  <si>
    <t>K4: Effective behaviour management techniques for children with developmental needs (ECC-CLD-4007-1.1)</t>
  </si>
  <si>
    <t>K5: Developmentally appropriate practice approach (ECC-CLD-4007-1.1)</t>
  </si>
  <si>
    <t>K6: Methods of reflective practice (ECC-CLD-4007-1.1)</t>
  </si>
  <si>
    <t>K7: Strategies to guide teachers in adapting quality learning environments for children in integrated classes (ECC-CLD-4007-1.1)</t>
  </si>
  <si>
    <t>K8: Role of learning environments that engages and motivates children's learning in integrated classes (ECC-CLD-4007-1.1)</t>
  </si>
  <si>
    <t>A1: Plan tailored Learning Support sessions for children with developmental needs (ECC-CLD-4007-1.1)</t>
  </si>
  <si>
    <t>A2: Adjust expectations for child's learning success during implementation of Learning Support sessions (ECC-CLD-4007-1.1)</t>
  </si>
  <si>
    <t>A3: Translate the assessment of developmental stages of children with developmental needs into Learning Support session planning and implementation (ECC-CLD-4007-1.1)</t>
  </si>
  <si>
    <t>A4: Engage teachers in the planning and implementation of learning activities to generalise in-class support goals and strategies in the classroom (ECC-CLD-4007-1.1)</t>
  </si>
  <si>
    <t>A5: Provide inputs for behaviour management techniques of children with developmental needs in Learning Support session planning and implementation (ECC-CLD-4007-1.1)</t>
  </si>
  <si>
    <t>A6: Build emotional well-being of children in Learning Support sessions (ECC-CLD-4007-1.1)</t>
  </si>
  <si>
    <t>A7: Incorporate principles of holistic child development into the Learning Support session planning (ECC-CLD-4007-1.1)</t>
  </si>
  <si>
    <t>A8: Evaluate effectiveness of Learning Support sessions (ECC-CLD-4007-1.1)</t>
  </si>
  <si>
    <t>A9: Guide the adaptation of learning environments to provide engaging, stimulating and challenging learning experiences for children in integrated classes (ECC-CLD-4007-1.1)</t>
  </si>
  <si>
    <t>K1: Organisation's principles and philosophy in relation to child supervision and guidance (ECC-CLD-5001-1.1)</t>
  </si>
  <si>
    <t>K2: Factors that impact effective child supervision and guidance strategies (ECC-CLD-5001-1.1)</t>
  </si>
  <si>
    <t>K3: Current research, key trends and best practices in classroom management (ECC-CLD-5001-1.1)</t>
  </si>
  <si>
    <t>K4: Current research, key trends and best practices in observation and documentation techniques (ECC-CLD-5001-1.1)</t>
  </si>
  <si>
    <t>A1: Align child supervision and guidance strategies to the organisation's principles and philosophy (ECC-CLD-5001-1.1)</t>
  </si>
  <si>
    <t>A2: Evaluate best practices in child supervision and guidance strategies (ECC-CLD-5001-1.1)</t>
  </si>
  <si>
    <t>A3: Drive development of new structures and processes within the organisation (ECC-CLD-5001-1.1)</t>
  </si>
  <si>
    <t>A4: Facilitate effective child supervision practices and guidance techniques, according to evidence-based best practices (ECC-CLD-5001-1.1)</t>
  </si>
  <si>
    <t>K1: Key trends and best practices in child development and curriculum leadership (ECC-CLD-5002-1.1)</t>
  </si>
  <si>
    <t>K2: Guiding principles to develop curriculum and programmes (ECC-CLD-5002-1.1)</t>
  </si>
  <si>
    <t>K3: Links between curriculum, pedagogy, assessment and programme evaluation (ECC-CLD-5002-1.1)</t>
  </si>
  <si>
    <t>K4: Strategies to drive successful implementation of teaching and learning experiences (ECC-CLD-5002-1.1)</t>
  </si>
  <si>
    <t>K5: Different methodologies to analyse and evaluate teaching and learning experiences (ECC-CLD-5002-1.1)</t>
  </si>
  <si>
    <t>K6: Measures for evaluating effectiveness of technology-enabled programmes, curricula and pedagogy on child's development progress Strategies for integrating technologies into programmes, curricula and pedagogy (ECC-CLD-5002-1.1)</t>
  </si>
  <si>
    <t>K7: Strategies for monitoring and reviewing children's development progress after integrating technology use in lesson delivery (ECC-CLD-5002-1.1)</t>
  </si>
  <si>
    <t>A1: Design curriculum based on Centre's philosophy and colleagues' input (ECC-CLD-5002-1.1)</t>
  </si>
  <si>
    <t>A2: Identify current best practices and key trends on effective curricula (ECC-CLD-5002-1.1)</t>
  </si>
  <si>
    <t>A3: Evaluate and refine learning experiences (ECC-CLD-5002-1.1)</t>
  </si>
  <si>
    <t>A4: Co-develop an integrated and effective system of curriculum, evaluation and programme development with colleagues (ECC-CLD-5002-1.1)</t>
  </si>
  <si>
    <t>A5: Lead educators to ensure alignment of learning experiences to Centre's curriculum (ECC-CLD-5002-1.1)</t>
  </si>
  <si>
    <t>A6: Co-design a robust evaluation process to review learning experiences (ECC-CLD-5002-1.1)</t>
  </si>
  <si>
    <t>A7: Design appropriate learning materials aligned to the Centre's curriculum (ECC-CLD-5002-1.1)</t>
  </si>
  <si>
    <t>A8: Evaluate and refine the range of technologies to be used in programme, curricula and pedagogy (ECC-CLD-5002-1.1)</t>
  </si>
  <si>
    <t>A9: Formulate processes for monitoring and reviewing children's development progress after integrating technology use in lesson delivery (ECC-CLD-5002-1.1)</t>
  </si>
  <si>
    <t>A10: Devise strategies to partner parents to use technologies for learning at home (ECC-CLD-5002-1.1)</t>
  </si>
  <si>
    <t>K1: Key trends and best practices in early childhood education pedagogy, teaching as well as learning practices (ECC-CLD-5003-1.1)</t>
  </si>
  <si>
    <t>K2: Links between curriculum, pedagogy, assessment and programme evaluation (ECC-CLD-5003-1.1)</t>
  </si>
  <si>
    <t>K3: Strategies to drive successful implementation of pedagogical practices that cater to diverse needs of children (ECC-CLD-5003-1.1)</t>
  </si>
  <si>
    <t>K4: Different methodologies to analyse and evaluate the effectiveness of pedagogical practices (ECC-CLD-5003-1.1)</t>
  </si>
  <si>
    <t>K5: Measures for evaluating effectiveness of technology-enabled programmes, curricula and pedagogy on child's development progress Strategies for integrating technologies into programmes, curricula and pedagogy (ECC-CLD-5003-1.1)</t>
  </si>
  <si>
    <t>K6: Strategies for monitoring and reviewing children's development progress after integrating technology use in lesson delivery (ECC-CLD-5003-1.1)</t>
  </si>
  <si>
    <t>A1: Integrate knowledge of early childhood education pedagogy and current research to support and refine teaching, learning and caregiving practices that support diverse needs of children (ECC-CLD-5003-1.1)</t>
  </si>
  <si>
    <t>A2: Review enhancements to teaching, learning and caregiving practices to achieve desired educational outcomes. (ECC-CLD-5003-1.1)</t>
  </si>
  <si>
    <t>A3: Implement pedagogical design guiding principles and processes in alignment with the Centre's vision and mission (ECC-CLD-5003-1.1)</t>
  </si>
  <si>
    <t>A4: Lead educators to ensure alignment of pedagogical practices to Centre's philosophy and curriculum (ECC-CLD-5003-1.1)</t>
  </si>
  <si>
    <t>A5: Co-design a robust evaluation process to review pedagogical practices (ECC-CLD-5003-1.1)</t>
  </si>
  <si>
    <t>A6: Evaluate and refine the range of technologies to be used in programme, curricula and pedagogy (ECC-CLD-5003-1.1)</t>
  </si>
  <si>
    <t>A7: Monitor children's learning when technology is used to deliver the learning experiences (ECC-CLD-5003-1.1)</t>
  </si>
  <si>
    <t>A8: Formulate processes to monitor children's learning progress in the use of technology (ECC-CLD-5003-1.1)</t>
  </si>
  <si>
    <t>A9: Devise strategies to partner parents to use technologies to support children's learning at home (ECC-CLD-5003-1.1)</t>
  </si>
  <si>
    <t>K1: Current research and key trends on children's growth, well-being, learning and development (ECC-CLD-5004-1.1)</t>
  </si>
  <si>
    <t>K2: Types of adjustments to programmes to reflect the needs of children with diverse needs (ECC-CLD-5004-1.1)</t>
  </si>
  <si>
    <t>K3: Local Early Childhood frameworks for children of different age groups (ECC-CLD-5004-1.1)</t>
  </si>
  <si>
    <t>K4: Regulatory requirements on class sizes, health screening and duration of indoor and outdoor play (ECC-CLD-5004-1.1)</t>
  </si>
  <si>
    <t>K5: Best practices for conduct of community-based events and Centre-wide field trips (ECC-CLD-5004-1.1)</t>
  </si>
  <si>
    <t>K6: Best practices for optimal group sizes for different types of teacher-led and child-led activities (ECC-CLD-5004-1.1)</t>
  </si>
  <si>
    <t>K7: Stakeholder management techniques (ECC-CLD-5004-1.1)</t>
  </si>
  <si>
    <t>K8: Approaches and models of Early Childhood education (ECC-CLD-5004-1.1)</t>
  </si>
  <si>
    <t>K9: Preschool and Primary school education systems in Singapore (ECC-CLD-5004-1.1)</t>
  </si>
  <si>
    <t>A1: Review the Centre's programmes to ensure that they reflect diversity and inclusion and meet the sector's desired outcomes (ECC-CLD-5004-1.1)</t>
  </si>
  <si>
    <t>A2: Ensure programmes meet regulatory requirements (ECC-CLD-5004-1.1)</t>
  </si>
  <si>
    <t>A3: Incorporate appropriate research findings and trends into programme development and planning (ECC-CLD-5004-1.1)</t>
  </si>
  <si>
    <t>A4: Partner relevant community stakeholders to support the Centre's programmes (ECC-CLD-5004-1.1)</t>
  </si>
  <si>
    <t>A5: Plan daily schedules for different age groups to ensure safety and holistic development of children (ECC-CLD-5004-1.1)</t>
  </si>
  <si>
    <t>A6: Plan and review programmes that support national initiatives (ECC-CLD-5004-1.1)</t>
  </si>
  <si>
    <t>K1: Key trends and best practices in designing high quality learning environment (ECC-CLD-5005-1.1)</t>
  </si>
  <si>
    <t>K2: Strategies to champion quality learning environment (ECC-CLD-5005-1.1)</t>
  </si>
  <si>
    <t>K3: Strategies to evaluate effectiveness of learning environment for children across different developmental needs and age groups in alignment to Centre's vision, mission and values (ECC-CLD-5005-1.1)</t>
  </si>
  <si>
    <t>A1: Formulate long-term plans to review and improve the quality of learning environment for children across different age groups and developmental and learning needs (ECC-CLD-5005-1.1)</t>
  </si>
  <si>
    <t>A2: Lead in evaluating overall effectiveness of learning environment in the Centre in alignment to Centre's vision, mission and values (ECC-CLD-5005-1.1)</t>
  </si>
  <si>
    <t>A3: Lead the implementation, review and improvement of Centre-wide strategies for quality learning environment for children across different age groups and developmental and learning needs (ECC-CLD-5005-1.1)</t>
  </si>
  <si>
    <t>A4: Guide colleagues in managing quality learning environment (ECC-CLD-5005-1.1)</t>
  </si>
  <si>
    <t>K1: Approaches to curriculum design (ECC-CLD-5006-1.1)</t>
  </si>
  <si>
    <t>K2: Factors to consider in selecting appropriate pedagogy and adapting curricula and programmes (ECC-CLD-5006-1.1)</t>
  </si>
  <si>
    <t>K3: Process of designing and implementing a curriculum that builds the foundation for children to achieve the desired outcomes and vision (ECC-CLD-5006-1.1)</t>
  </si>
  <si>
    <t>A1: Research new and review existing curriculums (ECC-CLD-5006-1.1)</t>
  </si>
  <si>
    <t>A2: Engage colleagues, family, children and community to gauge a better understand on the needs and interests of children as well as strengths and expertise of staff (ECC-CLD-5006-1.1)</t>
  </si>
  <si>
    <t>A3: Co-develop an integrated and effective system of curriculum, assessment and programme development (ECC-CLD-5006-1.1)</t>
  </si>
  <si>
    <t>A4: Develop appropriate learning objectives for Centre's curricula and programmes, based on Centre's learning goals (ECC-CLD-5006-1.1)</t>
  </si>
  <si>
    <t>A5: Develop a curriculum that builds the foundation for children to achieve the desired outcomes and vision (ECC-CLD-5006-1.1)</t>
  </si>
  <si>
    <t>K1: Current research and key trends of children's growth, well-being, learning and development (ECC-CLD-5007-1.1)</t>
  </si>
  <si>
    <t>K2: Best practices in managing the development of children with developmental needs (ECC-CLD-5007-1.1)</t>
  </si>
  <si>
    <t>K3: Relevant international frameworks for children with developmental needs (ECC-CLD-5007-1.1)</t>
  </si>
  <si>
    <t>K4: Strategies to evaluate effectiveness of learning environments for children in integrated classes based on the Centre's vision, mission and values (ECC-CLD-5007-1.1)</t>
  </si>
  <si>
    <t>A1: Review the Learning Support session planning and Centre-wide strategies for children with developmental needs for possible improvements (ECC-CLD-5007-1.1)</t>
  </si>
  <si>
    <t>A2: Evaluate the alignment of Learning Support session plans to the Centre's philosophy (ECC-CLD-5007-1.1)</t>
  </si>
  <si>
    <t>A3: Advise on the incorporation of findings from current research into Learning Support session planning (ECC-CLD-5007-1.1)</t>
  </si>
  <si>
    <t>A4: Advise on the adoption and adaptation of international frameworks for the design of Learning Support sessions (ECC-CLD-5007-1.1)</t>
  </si>
  <si>
    <t>A5: Review the outcomes achieved from Learning Support sessions conducted (ECC-CLD-5007-1.1)</t>
  </si>
  <si>
    <t>K1: Research of Early Childhood Development (ECC-CLD-6002-1.1)</t>
  </si>
  <si>
    <t>K2: Policies, guidelines and regulations pertaining to Early Childhood Education (ECC-CLD-6002-1.1)</t>
  </si>
  <si>
    <t>K3: Types of curriculum approaches (ECC-CLD-6002-1.1)</t>
  </si>
  <si>
    <t>K4: Strategies to lead in the design, implementation and review of curriculum and programmes (ECC-CLD-6002-1.1)</t>
  </si>
  <si>
    <t>K5: Indicators of effective curricula and programmes (ECC-CLD-6002-1.1)</t>
  </si>
  <si>
    <t>K6: Goals and objectives of curricula and programmes of each Centre within the Cluster (ECC-CLD-6002-1.1)</t>
  </si>
  <si>
    <t>K7: Structure, guidelines and processes for integrating learning technology into programmes, curricula and pedagogy (ECC-CLD-6002-1.1)</t>
  </si>
  <si>
    <t>K8: Current trends and best practices in meaningful use of technology for early childhood development (ECC-CLD-6002-1.1)</t>
  </si>
  <si>
    <t>A1: Develop a curriculum based on guiding principles of national frameworks to achieve desired outcome (ECC-CLD-6002-1.1)</t>
  </si>
  <si>
    <t>A2: Establish curriculum development processes and standards (ECC-CLD-6002-1.1)</t>
  </si>
  <si>
    <t>A3: Incorporate research findings, emerging trends and insights into curriculum development and design (ECC-CLD-6002-1.1)</t>
  </si>
  <si>
    <t>A4: Lead the implementation, review and improvement of curriculum aligned to the goals and objectives of each Centre within the Cluster (ECC-CLD-6002-1.1)</t>
  </si>
  <si>
    <t>A5: Develop appropriate learning objectives for Centre's curricula and programmes, based on Centre's learning goals (ECC-CLD-6002-1.1)</t>
  </si>
  <si>
    <t>A6: Facilitate discussions and gather feedback from colleagues on the effectiveness of customisation of curriculum, use of appropriate pedagogy, and alignment of curriculum to the Centre's vision, mission and values (ECC-CLD-6002-1.1)</t>
  </si>
  <si>
    <t>A7: Make appropriate changes to Centre's curriculum based on feedback gathered from colleagues (ECC-CLD-6002-1.1)</t>
  </si>
  <si>
    <t>A8: Keep abreast of trends and emerging developments in using technologies to create meaningful experiences (ECC-CLD-6002-1.1)</t>
  </si>
  <si>
    <t>A9: Establish objectives and guidelines in the integration of technology in programme, curriculum and pedagogy (ECC-CLD-6002-1.1)</t>
  </si>
  <si>
    <t>K1: Cross-disciplinary knowledge and its impact on pedagogy (ECC-CLD-6003-1.1)</t>
  </si>
  <si>
    <t>K2: Emerging issues, trends and research in pedagogical practices for children (ECC-CLD-6003-1.1)</t>
  </si>
  <si>
    <t>K3: Policies, guidelines and regulations pertaining to Early Childhood Education (ECC-CLD-6003-1.1)</t>
  </si>
  <si>
    <t>K4: Strategies to lead in the planning, implementation and review of pedagogical practices to promote diversity and inclusive practices (ECC-CLD-6003-1.1)</t>
  </si>
  <si>
    <t>K5: Indicators of effective use of pedagogical practices (ECC-CLD-6003-1.1)</t>
  </si>
  <si>
    <t>K6: Goals and objectives of curriculum and programmes of each Centre within the Cluster (ECC-CLD-6003-1.1)</t>
  </si>
  <si>
    <t>K7: Structure, guidelines and processes for integrating learning technology into programmes, curricula and pedagogy (ECC-CLD-6003-1.1)</t>
  </si>
  <si>
    <t>K8: Current trends and best practices in meaningful use of technology for early childhood development (ECC-CLD-6003-1.1)</t>
  </si>
  <si>
    <t>A1: Enhance pedagogical practices by incorporating cross-disciplinary knowledge to promote diversity and inclusive practices (ECC-CLD-6003-1.1)</t>
  </si>
  <si>
    <t>A2: Incorporate research findings, emerging trends and insights into Centre's pedagogical approach (ECC-CLD-6003-1.1)</t>
  </si>
  <si>
    <t>A3: Lead the implementation, review and improvement of practices aligned to emerging pedagogical practices and concepts (ECC-CLD-6003-1.1)</t>
  </si>
  <si>
    <t>A4: Establish pedagogical design and implementation guiding principles and processes in alignment with the Centres' vision and mission (ECC-CLD-6003-1.1)</t>
  </si>
  <si>
    <t>A5: Keep abreast of trends and emerging developments in using technologies to create meaningful learning experiences (ECC-CLD-6003-1.1)</t>
  </si>
  <si>
    <t>A6: Establish objectives and guidelines in the integration of technology in programme, curriculum and pedagogy (ECC-CLD-6003-1.1)</t>
  </si>
  <si>
    <t>K1: Curriculum and pedagogies for Early Childhood education (ECC-CLD-6004-1.1)</t>
  </si>
  <si>
    <t>K2: Strategies to align Centre's philosophy to programme planning (ECC-CLD-6004-1.1)</t>
  </si>
  <si>
    <t>K3: Philosophy and learning goals of Early Childhood education (ECC-CLD-6004-1.1)</t>
  </si>
  <si>
    <t>K4: Programme plans across different age groups and diverse needs of children (ECC-CLD-6004-1.1)</t>
  </si>
  <si>
    <t>K5: Strategies to monitor and evaluate programmes (ECC-CLD-6004-1.1)</t>
  </si>
  <si>
    <t>A1: Evaluate the alignment of programme design and daily classroom practices to the organization's philosophy and ensure that they reflect diversity and inclusion (ECC-CLD-6004-1.1)</t>
  </si>
  <si>
    <t>A2: Drive research efforts in adopting emerging approaches and models of Early Childhood education (ECC-CLD-6004-1.1)</t>
  </si>
  <si>
    <t>A3: Integrate innovative methodologies into Early Childhood programme planning (ECC-CLD-6004-1.1)</t>
  </si>
  <si>
    <t>A4: Streamline programme approaches across Centres (ECC-CLD-6004-1.1)</t>
  </si>
  <si>
    <t>A5: Establish professional learning opportunities for leaders to enhance their programme design (ECC-CLD-6004-1.1)</t>
  </si>
  <si>
    <t>A6: Guide Centre leaders in programme evaluation (ECC-CLD-6004-1.1)</t>
  </si>
  <si>
    <t>A7: Synergise programme plans across different age groups to ensure progressiveness (ECC-CLD-6004-1.1)</t>
  </si>
  <si>
    <t>A8: Guide senior and lead educators in implementing Centre's programmes (ECC-CLD-6004-1.1)</t>
  </si>
  <si>
    <t>K1: Current research in designing high quality learning environment (ECC-CLD-6005-1.1)</t>
  </si>
  <si>
    <t>K2: Strategies to drive the planning and development of quality learning environment for children (ECC-CLD-6005-1.1)</t>
  </si>
  <si>
    <t>A1: Drive the planning and development of quality learning environment for children across different age groups and developmental and learning needs for Centres within a Cluster (ECC-CLD-6005-1.1)</t>
  </si>
  <si>
    <t>A2: Incorporate research findings, emerging trends and insights into designing quality environment (ECC-CLD-6005-1.1)</t>
  </si>
  <si>
    <t>A3: Review and enhance overall strategies for quality learning environment for children in different age groups with various developmental and learning needs across Centres (ECC-CLD-6005-1.1)</t>
  </si>
  <si>
    <t>K1: Underlying principles of successful implementation of quality teaching and learning approaches for children with developmental needs (ECC-CLD-6006-1.1)</t>
  </si>
  <si>
    <t>K2: Current research and key trends in practices related to children with developmental needs (ECC-CLD-6006-1.1)</t>
  </si>
  <si>
    <t>K3: Professional learning platforms and knowledge sharing forums (ECC-CLD-6006-1.1)</t>
  </si>
  <si>
    <t>K4: Strategies to build networks and collaborations with other Centres or professionals (ECC-CLD-6006-1.1)</t>
  </si>
  <si>
    <t>A1: Design Centre-wide or organisation-wide curriculum design principles based on current research and evidence-based practices (ECC-CLD-6006-1.1)</t>
  </si>
  <si>
    <t>A2: Facilitate professional and learning communities to improve teaching and learning practices (ECC-CLD-6006-1.1)</t>
  </si>
  <si>
    <t>A3: Establish frameworks and processes for continuous review and enhancement of curriculums across the organisation (ECC-CLD-6006-1.1)</t>
  </si>
  <si>
    <t>A4: Drive the evaluation of evidence- based curriculum design across the organisation (ECC-CLD-6006-1.1)</t>
  </si>
  <si>
    <t>K1: Best practices in the Learning Support packages planning and implementation for children with developmental needs (ECC-CLD-6007-1.1)</t>
  </si>
  <si>
    <t>K2: Mentoring principles, guidelines and success factors (ECC-CLD-6007-1.1)</t>
  </si>
  <si>
    <t>K3: Early Childhood Development Centre's philosophy (ECC-CLD-6007-1.1)</t>
  </si>
  <si>
    <t>K4: Stakeholder management techniques (ECC-CLD-6007-1.1)</t>
  </si>
  <si>
    <t>K5: Current research and key trends on high quality pre-schooler learning environments (ECC-CLD-6007-1.1)</t>
  </si>
  <si>
    <t>K6: Techniques to drive the planning and development of strategies for quality learning environments for children in integrated classes across a Cluster (ECC-CLD-6007-1.1)</t>
  </si>
  <si>
    <t>K7: Strategies to champion quality learning environments for children in integrated classes in Centres within the Cluster (ECC-CLD-6007-1.1)</t>
  </si>
  <si>
    <t>A1: Drive the adoption of international best practices in the Learning Support session planning and implementation (ECC-CLD-6007-1.1)</t>
  </si>
  <si>
    <t>A2: Integrate innovative methodologies into Learning Support session planning and implementation (ECC-CLD-6007-1.1)</t>
  </si>
  <si>
    <t>A3: Form strategic collaborations with local and international educational establishments to share experience in the Learning Support session implementation and planning (ECC-CLD-6007-1.1)</t>
  </si>
  <si>
    <t>A4: Enhance strategies for quality Learning Support sessions for children across the Cluster (ECC-CLD-6007-1.1)</t>
  </si>
  <si>
    <t>A5: Formulate systemic and strategic long-term plans to review and improve the quality of the Learning Support sessions for children, aligned to Centre's teaching and learning philosophy and vision, mission and values for Centres within Cluster (ECC-CLD-6007-1.1)</t>
  </si>
  <si>
    <t>K1: Organisational culture (ECC-COM-3006-1.1)</t>
  </si>
  <si>
    <t>K2: Communication strategies, tools and methods (ECC-COM-3006-1.1)</t>
  </si>
  <si>
    <t>K3: Facilitation techniques (ECC-COM-3006-1.1)</t>
  </si>
  <si>
    <t>K4: Barriers to effective communications (ECC-COM-3006-1.1)</t>
  </si>
  <si>
    <t>A1: Implement staff communication plans to meet organisational goals and objectives (ECC-COM-3006-1.1)</t>
  </si>
  <si>
    <t>A2: Identify communication channels to support staff engagement initiatives (ECC-COM-3006-1.1)</t>
  </si>
  <si>
    <t>A3: Implement staff engagement initiatives (ECC-COM-3006-1.1)</t>
  </si>
  <si>
    <t>A4: Monitor progress of staff engagement initiatives (ECC-COM-3006-1.1)</t>
  </si>
  <si>
    <t>A5: Gather feedback on staff engagement initiatives (ECC-COM-3006-1.1)</t>
  </si>
  <si>
    <t>K1: Techniques and tools for staff engagement (ECC-COM-4006-1.1)</t>
  </si>
  <si>
    <t>K2: Measures of effectiveness of staff engagement interventions (ECC-COM-4006-1.1)</t>
  </si>
  <si>
    <t>K3: Workplace flexibility programmes (ECC-COM-4006-1.1)</t>
  </si>
  <si>
    <t>K4: Types of staff recognition programmes (ECC-COM-4006-1.1)</t>
  </si>
  <si>
    <t>K5: Factors influencing staff engagement (ECC-COM-4006-1.1)</t>
  </si>
  <si>
    <t>K6: Management of staff grievances (ECC-COM-4006-1.1)</t>
  </si>
  <si>
    <t>K7: Legal and ethical considerations related to staff engagement (ECC-COM-4006-1.1)</t>
  </si>
  <si>
    <t>A1: Develop staff communication plans to meet organisational goals and objectives (ECC-COM-4006-1.1)</t>
  </si>
  <si>
    <t>A2: Develop staff engagement initiatives (ECC-COM-4006-1.1)</t>
  </si>
  <si>
    <t>A3: Evaluate staff engagement results (ECC-COM-4006-1.1)</t>
  </si>
  <si>
    <t>A4: Refine staff engagement initiatives based on evaluation (ECC-COM-4006-1.1)</t>
  </si>
  <si>
    <t>K1: Child protection procedures and policies (ECC-CSW-2001-1.1)</t>
  </si>
  <si>
    <t>K2: Situations which compromise the safety and well-being of children (ECC-CSW-2001-1.1)</t>
  </si>
  <si>
    <t>K3: Procedures for responding to illness, accidents, emergencies, and suspected abuse and neglect (ECC-CSW-2001-1.1)</t>
  </si>
  <si>
    <t>K4: Safety standards and legislations (ECC-CSW-2001-1.1)</t>
  </si>
  <si>
    <t>A1: Identify and report accidents, emergencies, suspected emotional distress, abuse and neglect of children (ECC-CSW-2001-1.1)</t>
  </si>
  <si>
    <t>A2: Adhere to procedures for administering prescribed and non-prescribed medication (ECC-CSW-2001-1.1)</t>
  </si>
  <si>
    <t>A3: Perform basic first aid (ECC-CSW-2001-1.1)</t>
  </si>
  <si>
    <t>A4: Maintain records of accidents, emergencies, suspected child abuse and neglect in the Centre (ECC-CSW-2001-1.1)</t>
  </si>
  <si>
    <t>A5: Use innovative ways to educate children on precautions and rules, and enforce safety rules consistently (ECC-CSW-2001-1.1)</t>
  </si>
  <si>
    <t>A6: Work with external agencies, specialists and other stakeholders to protect and support children experiencing emotional stress, abuse and neglect (ECC-CSW-2001-1.1)</t>
  </si>
  <si>
    <t>K1: Children's personality, styles of communications and temperaments (ECC-CSW-2002-1.1)</t>
  </si>
  <si>
    <t>K2: Vaccinations and immunisations (ECC-CSW-2002-1.1)</t>
  </si>
  <si>
    <t>K3: Rationale for ensuring health, nutritional and hygiene standards (ECC-CSW-2002-1.1)</t>
  </si>
  <si>
    <t>K4: Rationale for procedures for illnesses, accidents and emergencies (ECC-CSW-2002-1.1)</t>
  </si>
  <si>
    <t>K5: Basic first aid for infants and young children (ECC-CSW-2002-1.1)</t>
  </si>
  <si>
    <t>K6: Signs and symptoms of basic ailments in children of different age groups (ECC-CSW-2002-1.1)</t>
  </si>
  <si>
    <t>K7: Appropriate care-giving practices (ECC-CSW-2002-1.1)</t>
  </si>
  <si>
    <t>K8: Administration of prescribed and non-prescribed medication (ECC-CSW-2002-1.1)</t>
  </si>
  <si>
    <t>K9: Communication methods with families (ECC-CSW-2002-1.1)</t>
  </si>
  <si>
    <t>K10: Common hygiene and nutritional challenges in routine care activities and eating (ECC-CSW-2002-1.1)</t>
  </si>
  <si>
    <t>K11: Record keeping related to infants, toddler's health and nutrition (ECC-CSW-2002-1.1)</t>
  </si>
  <si>
    <t>A1: Conduct various care-giving tasks (ECC-CSW-2002-1.1)</t>
  </si>
  <si>
    <t>A2: Engage parents on children's dietary requirements aligned to their developmental milestones (ECC-CSW-2002-1.1)</t>
  </si>
  <si>
    <t>A3: Ensure a safe and healthy physical environment for children by following regulations regarding basic health, hygiene, and nutritional standards (ECC-CSW-2002-1.1)</t>
  </si>
  <si>
    <t>A4: Respond appropriately to accidents and emergencies, while assuring the comfort and care of other children (ECC-CSW-2002-1.1)</t>
  </si>
  <si>
    <t>A5: Adhere to procedures for illnesses, accidents and emergencies (ECC-CSW-2002-1.1)</t>
  </si>
  <si>
    <t>A6: Promote healthy eating habits of children by ensuring a balanced diet based on nutritional standards (ECC-CSW-2002-1.1)</t>
  </si>
  <si>
    <t>A7: Respond to common ailments, diseases and infections affecting children (ECC-CSW-2002-1.1)</t>
  </si>
  <si>
    <t>A8: Adhere to procedures for administrating prescribed and non-prescribed medication (ECC-CSW-2002-1.1)</t>
  </si>
  <si>
    <t>A9: Prepare, sterilise, storing milk and milk bottles (ECC-CSW-2002-1.1)</t>
  </si>
  <si>
    <t>A10: Maintain records related to infants and toddlers' health and well-being (ECC-CSW-2002-1.1)</t>
  </si>
  <si>
    <t>K1: Importance of nurturing children who will grow to become secure, emotionally connected, and confident (ECC-CSW-2003-1.1)</t>
  </si>
  <si>
    <t>K2: Unique personalities, temperaments, strengths and interests of each child (ECC-CSW-2003-1.1)</t>
  </si>
  <si>
    <t>K3: Strategies to develop respectful, responsive and reciprocal relationships with children based on their unique personalities, behavioural styles, temperaments, strengths and interests (ECC-CSW-2003-1.1)</t>
  </si>
  <si>
    <t>K4: Different patterns of attachment (ECC-CSW-2003-1.1)</t>
  </si>
  <si>
    <t>K5: Impact of respectful, responsive, and reciprocal interactions and relationships on healthy child development (ECC-CSW-2003-1.1)</t>
  </si>
  <si>
    <t>K6: Meaningful and positive verbal and non-verbal communication in response to individual children (ECC-CSW-2003-1.1)</t>
  </si>
  <si>
    <t>K7: Features of trusting, respectful relationships with children (ECC-CSW-2003-1.1)</t>
  </si>
  <si>
    <t>K8: Features of positive interactions with children (ECC-CSW-2003-1.1)</t>
  </si>
  <si>
    <t>A1: Create a nurturing and interactive environment that provides security for children (ECC-CSW-2003-1.1)</t>
  </si>
  <si>
    <t>A2: Build trusting relationships with children by providing continuity of care, and physical and emotional security (ECC-CSW-2003-1.1)</t>
  </si>
  <si>
    <t>A3: Adapt positive interactions using appropriate verbal and non-verbal communication to interact with each child, based on each child's unique personality, behaviour styles, temperament, strengths and interests (ECC-CSW-2003-1.1)</t>
  </si>
  <si>
    <t>A4: Guide children to develop empathy, show appreciation and respect for others (ECC-CSW-2003-1.1)</t>
  </si>
  <si>
    <t>A5: Utilise positive guidance techniques to acknowledge and affirm each child's personal efforts (ECC-CSW-2003-1.1)</t>
  </si>
  <si>
    <t>A6: Nurture respect in children for diversity in one another's culture, language, religion, and individuality (ECC-CSW-2003-1.1)</t>
  </si>
  <si>
    <t>A7: Reflect on own effectiveness in maintaining trusting and respectful relationships with children (ECC-CSW-2003-1.1)</t>
  </si>
  <si>
    <t>K1: Concepts and approaches of caregiving (ECC-CSW-2004-1.1)</t>
  </si>
  <si>
    <t>K2: Benefits of different types of routines and transitions (ECC-CSW-2004-1.1)</t>
  </si>
  <si>
    <t>K3: Methods of engagement with children (ECC-CSW-2004-1.1)</t>
  </si>
  <si>
    <t>K4: Children's environment needs and preferences (ECC-CSW-2004-1.1)</t>
  </si>
  <si>
    <t>K5: Children's personalities, styles of communications and temperaments (ECC-CSW-2004-1.1)</t>
  </si>
  <si>
    <t>K6: Learning dispositions of children (ECC-CSW-2004-1.1)</t>
  </si>
  <si>
    <t>K7: Communication methods with families (ECC-CSW-2004-1.1)</t>
  </si>
  <si>
    <t>A1: Foster a trusting relationship with children (ECC-CSW-2004-1.1)</t>
  </si>
  <si>
    <t>A2: Maintain a flexible schedule to accommodate the needs of children (ECC-CSW-2004-1.1)</t>
  </si>
  <si>
    <t>A3: Guide children in their daily schedules (ECC-CSW-2004-1.1)</t>
  </si>
  <si>
    <t>A4: Guide children in their transitions between activities seamlessly (ECC-CSW-2004-1.1)</t>
  </si>
  <si>
    <t>A5: Provide clear instructions to children during routine and transitions (ECC-CSW-2004-1.1)</t>
  </si>
  <si>
    <t>A6: Engage with children's families to achieve positive caregiving routines to the child (ECC-CSW-2004-1.1)</t>
  </si>
  <si>
    <t>K1: Strategies to implement appropriate courses of action for the protection of children (ECC-CSW-3001-1.1)</t>
  </si>
  <si>
    <t>K2: Protocols for escalation and reporting to social service agencies and authorities (ECC-CSW-3001-1.1)</t>
  </si>
  <si>
    <t>K3: Strategies to promote a safety and protection within the Centre (ECC-CSW-3001-1.1)</t>
  </si>
  <si>
    <t>A1: Reflect on own effectiveness in identifying and applying the appropriate positive guidance techniques to support children's emotional development (ECC-CSW-3001-1.1)</t>
  </si>
  <si>
    <t>A2: Obtain feedback from colleagues to improve one's skill in applying the positive guidance techniques (ECC-CSW-3001-1.1)</t>
  </si>
  <si>
    <t>A3: Collaborate with external agencies, specialists and other stakeholders to protect and support children experiencing emotional stress, suspected abuse and neglect (ECC-CSW-3001-1.1)</t>
  </si>
  <si>
    <t>K1: Methods to adapt to the diverse needs of children (ECC-CSW-3002-1.1)</t>
  </si>
  <si>
    <t>K2: Situations which pose as health risks to children (ECC-CSW-3002-1.1)</t>
  </si>
  <si>
    <t>K3: Circumstances where modifications to care-giving infant's health, hygiene and nutritional practices are required (ECC-CSW-3002-1.1)</t>
  </si>
  <si>
    <t>A1: Modify daily routines and activities to accommodate the interests and needs of children (ECC-CSW-3002-1.1)</t>
  </si>
  <si>
    <t>A2: Review infants' and toddlers' records (ECC-CSW-3002-1.1)</t>
  </si>
  <si>
    <t>A3: Document interactions with families (ECC-CSW-3002-1.1)</t>
  </si>
  <si>
    <t>A4: Devise innovative ways to educate children on precautions and rules, and enforce hygiene rules consistently (ECC-CSW-3002-1.1)</t>
  </si>
  <si>
    <t>A5: Adhere to Centre's health, hygiene and nutritional guidelines when responding to the needs of the children (ECC-CSW-3002-1.1)</t>
  </si>
  <si>
    <t>A6: Communicate with families and caregivers on the importance of a healthy lifestyle for children (ECC-CSW-3002-1.1)</t>
  </si>
  <si>
    <t>A7: Liaise with external agencies, specialists and other stakeholders to ensure health and hygiene standards are met (ECC-CSW-3002-1.1)</t>
  </si>
  <si>
    <t>A8: Ensure appropriate response and reporting of illnesses (ECC-CSW-3002-1.1)</t>
  </si>
  <si>
    <t>A9: Respect the views and stances of families and caregivers regarding health and nutritional issues of the children (ECC-CSW-3002-1.1)</t>
  </si>
  <si>
    <t>K1: Theories of social and emotional development (ECC-CSW-3003-1.1)</t>
  </si>
  <si>
    <t>K2: Features of an emotionally and psychologically safe environment (ECC-CSW-3003-1.1)</t>
  </si>
  <si>
    <t>K3: Strategies to guide the development and enhancement of self-awareness, self-regulation, social awareness and confidence in children (ECC-CSW-3003-1.1)</t>
  </si>
  <si>
    <t>A1: Promote children's sense of self, belonging and connectedness (ECC-CSW-3003-1.1)</t>
  </si>
  <si>
    <t>A2: Guide children in the understanding and identification of their own strengths, likes and dislikes, and needs (ECC-CSW-3003-1.1)</t>
  </si>
  <si>
    <t>A3: Model recognition and expression of feelings (ECC-CSW-3003-1.1)</t>
  </si>
  <si>
    <t>A4: Guide children in identifying and expressing their feelings in appropriate ways (ECC-CSW-3003-1.1)</t>
  </si>
  <si>
    <t>A5: Promote self-regulated behaviour based on the understanding of the developmental stage of each child (ECC-CSW-3003-1.1)</t>
  </si>
  <si>
    <t>A6: Guide children in recognising the feelings and perspectives of others, appreciating diversity and showing respect for others regardless of differences (ECC-CSW-3003-1.1)</t>
  </si>
  <si>
    <t>A7: Provide appropriate opportunities for children to make informed choices about things that affect them (ECC-CSW-3003-1.1)</t>
  </si>
  <si>
    <t>A8: Motivate children to succeed when they are faced with challenges (ECC-CSW-3003-1.1)</t>
  </si>
  <si>
    <t>K1: Circumstances where modifications to children's routine and transitions are required (ECC-CSW-3004-1.1)</t>
  </si>
  <si>
    <t>K2: Diverse needs of children (ECC-CSW-3004-1.1)</t>
  </si>
  <si>
    <t>K3: Methods to adapt caregiving approaches to the diverse needs of children (ECC-CSW-3004-1.1)</t>
  </si>
  <si>
    <t>K4: Children's social and emotional behaviours (ECC-CSW-3004-1.1)</t>
  </si>
  <si>
    <t>A1: Observe children's learning in authentic ways during routines and transitions (ECC-CSW-3004-1.1)</t>
  </si>
  <si>
    <t>A2: Guide children in social and emotional development during routines and transitions (ECC-CSW-3004-1.1)</t>
  </si>
  <si>
    <t>A3: Regulate children's behaviours (ECC-CSW-3004-1.1)</t>
  </si>
  <si>
    <t>A4: Respond to unplanned learning opportunities that arise during routines and transitions (ECC-CSW-3004-1.1)</t>
  </si>
  <si>
    <t>A5: Modify activities to reflect children's routines and diverse needs (ECC-CSW-3004-1.1)</t>
  </si>
  <si>
    <t>K1: Administrative and operational procedures and guidelines on accidents, emergencies and suspected child abuse and neglect (ECC-CSW-4001-1.1)</t>
  </si>
  <si>
    <t>K2: Protocols for escalation and reporting (ECC-CSW-4001-1.1)</t>
  </si>
  <si>
    <t>K3: Strategies to advocate appropriate courses of action for the protection of children (ECC-CSW-4001-1.1)</t>
  </si>
  <si>
    <t>A1: Guide colleagues on appropriate courses of action to protect and support children experiencing emotional stress, abuse and neglect (ECC-CSW-4001-1.1)</t>
  </si>
  <si>
    <t>A2: Facilitate the dissemination of information on safety guidelines (ECC-CSW-4001-1.1)</t>
  </si>
  <si>
    <t>A3: Monitor colleagues in the implementation of procedures for handling accidents, emergencies and suspected child abuse and neglect (ECC-CSW-4001-1.1)</t>
  </si>
  <si>
    <t>A4: Evaluate Centre's policies and processes on managing accidents, emergencies and suspected child abuse and neglect (ECC-CSW-4001-1.1)</t>
  </si>
  <si>
    <t>A5: Ensure proper adherence to procedures for handling, accidents, emergencies and child abuse and neglect (ECC-CSW-4001-1.1)</t>
  </si>
  <si>
    <t>A6: Advocate the interest of the child through communication with families and community stakeholders (ECC-CSW-4001-1.1)</t>
  </si>
  <si>
    <t>A7: Support educators to take appropriate course of action (ECC-CSW-4001-1.1)</t>
  </si>
  <si>
    <t>A8: Support leaders in establishing procedures and guidelines on reporting accidents, emergencies and suspected child abuse and neglect (ECC-CSW-4001-1.1)</t>
  </si>
  <si>
    <t>A9: Evaluate own effectiveness in guiding colleagues on the appropriate positive guidance techniques to support children's emotional development (ECC-CSW-4001-1.1)</t>
  </si>
  <si>
    <t>K1: Concepts and approaches of health, hygiene and nutrition for children of different age groups (ECC-CSW-4002-1.1)</t>
  </si>
  <si>
    <t>K2: Intentional review process of health, hygiene and nutrition practices in the Centre (ECC-CSW-4002-1.1)</t>
  </si>
  <si>
    <t>K3: Rationale for procedures for illnesses, accidents and emergencies (ECC-CSW-4002-1.1)</t>
  </si>
  <si>
    <t>K4: Strategies and approaches in responding to illnesses (ECC-CSW-4002-1.1)</t>
  </si>
  <si>
    <t>K5: Strategies to promote a hygienic and healthy environment within the Centre (ECC-CSW-4002-1.1)</t>
  </si>
  <si>
    <t>A1: Revise health, hygiene and nutritional approaches for improvements based on best practices, children's needs and educators' feedback (ECC-CSW-4002-1.1)</t>
  </si>
  <si>
    <t>A2: Implement written guidance to support and enhance health, hygiene and nutritional practices (ECC-CSW-4002-1.1)</t>
  </si>
  <si>
    <t>A3: Mentor educators in health and hygiene standards and procedures (ECC-CSW-4002-1.1)</t>
  </si>
  <si>
    <t>A4: Ensure adherence to procedures for illnesses, accidents and emergencies (ECC-CSW-4002-1.1)</t>
  </si>
  <si>
    <t>A5: Ensure that protocols for children with specific health care needs are in place and readily available (ECC-CSW-4002-1.1)</t>
  </si>
  <si>
    <t>A6: Co-conduct regular emergency drills with children and colleagues (ECC-CSW-4002-1.1)</t>
  </si>
  <si>
    <t>A7: Ensure that any concerns or questions about a child's health needs are conveyed to their family (ECC-CSW-4002-1.1)</t>
  </si>
  <si>
    <t>A8: Model good health, hygiene and nutritional practices (ECC-CSW-4002-1.1)</t>
  </si>
  <si>
    <t>A9: Ensure new colleagues are informed of specific arrangements for children in their class to ensure stability and consistency of care (ECC-CSW-4002-1.1)</t>
  </si>
  <si>
    <t>A10: Assist in planning of menu to address allergic, religious and other considerations (ECC-CSW-4002-1.1)</t>
  </si>
  <si>
    <t>K1: Strategies to evaluate current processes for building secure relationships and identify gaps for improvement (ECC-CSW-4003-1.1)</t>
  </si>
  <si>
    <t>K2: Strategies to enhance current processes for building secure relationships (ECC-CSW-4003-1.1)</t>
  </si>
  <si>
    <t>K3: Strategies for planning, implementing, and assessing the ongoing use of appropriate verbal and non-verbal communication with children (ECC-CSW-4003-1.1)</t>
  </si>
  <si>
    <t>K4: Past documentation on child observation and assessment to enhance educator interactions with children (ECC-CSW-4003-1.1)</t>
  </si>
  <si>
    <t>K5: Mentoring methodologies (ECC-CSW-4003-1.1)</t>
  </si>
  <si>
    <t>K6: Key trends and best practices for the development of secure attachment in children (ECC-CSW-4003-1.1)</t>
  </si>
  <si>
    <t>K7: Methods to promote diversity and inclusive practices (ECC-CSW-4003-1.1)</t>
  </si>
  <si>
    <t>A1: Establish structures to facilitate interactions and the building of caring, respectful and trusting relationships with children (ECC-CSW-4003-1.1)</t>
  </si>
  <si>
    <t>A2: Evaluate and refine existing processes that enable educators to enhance interactions and relationships with children (ECC-CSW-4003-1.1)</t>
  </si>
  <si>
    <t>A3: Model respectful interactions with children of diverse needs, culture, language and religion (ECC-CSW-4003-1.1)</t>
  </si>
  <si>
    <t>A4: Mentor colleagues to apply varied strategies to develop respectful, responsive and reciprocal interactions with children based on their individual needs (ECC-CSW-4003-1.1)</t>
  </si>
  <si>
    <t>A5: Utilise documentation from child observation and assessment to individualise and improve interactions with children (ECC-CSW-4003-1.1)</t>
  </si>
  <si>
    <t>A6: Stay up to date with evidence-based research that informs best practices to facilitate trusting and respectful interactions (ECC-CSW-4003-1.1)</t>
  </si>
  <si>
    <t>A7: Share evidence-based research on best practices related to the development of secure attachment in children (ECC-CSW-4003-1.1)</t>
  </si>
  <si>
    <t>K1: Current research, key issues, trends and best practices on caregiving approaches, interactions and relationships with children (ECC-CSW-4004-1.1)</t>
  </si>
  <si>
    <t>K2: Methods to evaluate caregiving approaches (ECC-CSW-4004-1.1)</t>
  </si>
  <si>
    <t>K3: Mentoring methodologies (ECC-CSW-4004-1.1)</t>
  </si>
  <si>
    <t>K4: Methods to promote diversity and inclusive practices (ECC-CSW-4004-1.1)</t>
  </si>
  <si>
    <t>A1: Develop daily schedules to reflect children's routines and diverse needs (ECC-CSW-4004-1.1)</t>
  </si>
  <si>
    <t>A2: Design new activities for children's routine to enhance their learning (ECC-CSW-4004-1.1)</t>
  </si>
  <si>
    <t>A3: Review caregiving approaches for improvements based on research and best practices (ECC-CSW-4004-1.1)</t>
  </si>
  <si>
    <t>A4: Mentor teachers in their efforts to improve and enhance routine caregiving (ECC-CSW-4004-1.1)</t>
  </si>
  <si>
    <t>K1: Current local and international policies, legislations and trends on children's rights and protection (ECC-CSW-5001-1.1)</t>
  </si>
  <si>
    <t>K2: Current strategies on child safety (ECC-CSW-5001-1.1)</t>
  </si>
  <si>
    <t>K3: Strategies to identify and remedy cases of neglect and abuse and neglect (ECC-CSW-5001-1.1)</t>
  </si>
  <si>
    <t>K4: Local guidelines, policies and regulations on the protection of children (ECC-CSW-5001-1.1)</t>
  </si>
  <si>
    <t>A1: Work with external agencies to establish policies and procedures to manage accidents, emergencies, suspected child abuse and neglect (ECC-CSW-5001-1.1)</t>
  </si>
  <si>
    <t>A2: Lead the periodic review of safety guidelines across the organisation (ECC-CSW-5001-1.1)</t>
  </si>
  <si>
    <t>A3: Implement policies and procedures to promote a safe environment for the children (ECC-CSW-5001-1.1)</t>
  </si>
  <si>
    <t>K1: Key issues, trends and best practices on health, hygiene and nutrition for children of different age groups (ECC-CSW-5002-1.1)</t>
  </si>
  <si>
    <t>K2: Methods to evaluate health, hygiene and nutritional approaches (ECC-CSW-5002-1.1)</t>
  </si>
  <si>
    <t>K3: Mentoring methodologies (ECC-CSW-5002-1.1)</t>
  </si>
  <si>
    <t>K4: Ways to support Centre leaders in ensuring a safe and healthy environment within the Centre (ECC-CSW-5002-1.1)</t>
  </si>
  <si>
    <t>K5: Guidelines, policies and regulation from relevant government bodies on child health, hygiene and nutrition (ECC-CSW-5002-1.1)</t>
  </si>
  <si>
    <t>A1: Collaborate with Centre management to establish health, hygiene and nutrition policies and processes (ECC-CSW-5002-1.1)</t>
  </si>
  <si>
    <t>A2: Strengthen professional development of educators regarding health, hygiene and nutritional guidelines (ECC-CSW-5002-1.1)</t>
  </si>
  <si>
    <t>A3: Facilitate professional discussions with staff to evaluate existing procedures on health, hygiene and nutritional approaches (ECC-CSW-5002-1.1)</t>
  </si>
  <si>
    <t>A4: Communicate importance of optimal health and nutritional guidelines to colleagues and parents (ECC-CSW-5002-1.1)</t>
  </si>
  <si>
    <t>A5: Co-lead with Centre leader in periodic review of the implementation of health and nutritional guidelines (ECC-CSW-5002-1.1)</t>
  </si>
  <si>
    <t>A6: Plan and inform others of appropriate response procedures in the event of emergencies (ECC-CSW-5002-1.1)</t>
  </si>
  <si>
    <t>A7: Co-plan and conduct regular emergency drills with children and colleagues (ECC-CSW-5002-1.1)</t>
  </si>
  <si>
    <t>A8: Plan menu for children of different age groups (ECC-CSW-5002-1.1)</t>
  </si>
  <si>
    <t>K1: Current research, key trends and best practices for interactions and (ECC-CSW-5003-1.1)</t>
  </si>
  <si>
    <t>K2: relationships with children (ECC-CSW-5003-1.1)</t>
  </si>
  <si>
    <t>K3: Evidence-based best practices on the environments and processes which are most effective at facilitating secure relationships with children (ECC-CSW-5003-1.1)</t>
  </si>
  <si>
    <t>K4: National or international frameworks to promote diversity and inclusive practices in early childhood education (ECC-CSW-5003-1.1)</t>
  </si>
  <si>
    <t>K5: Communication of evidence-based best practices on developing secure relationships to the wider professional and learning community (ECC-CSW-5003-1.1)</t>
  </si>
  <si>
    <t>K6: Structures to facilitate interactions and the building of caring, (ECC-CSW-5003-1.1)</t>
  </si>
  <si>
    <t>K7: respectful and trusting relationships with children (ECC-CSW-5003-1.1)</t>
  </si>
  <si>
    <t>K8: Importance of shared values and how these guide daily behaviours including the interactions with the children (ECC-CSW-5003-1.1)</t>
  </si>
  <si>
    <t>A1: Align structures and processes across Centres to facilitate the building of trusting and respectful interactions with children, according to evidence-based best practices and frameworks related to diversity and inclusion (ECC-CSW-5003-1.1)</t>
  </si>
  <si>
    <t>A2: Drive professional development initiatives to enhance educators' competencies in building trusting and relationships with children (ECC-CSW-5003-1.1)</t>
  </si>
  <si>
    <t>A3: Engage in professional and networked learning community to exchange and disseminate evidence-based practices in fostering trusting, respectful relationships with children (ECC-CSW-5003-1.1)</t>
  </si>
  <si>
    <t>A4: Guide Centre-level leaders in their efforts to mentor colleagues in enhancing interactions and relationships with children (ECC-CSW-5003-1.1)</t>
  </si>
  <si>
    <t>K1: Organisation's vision, mission and value that guide caregiving approaches (ECC-CSW-5004-1.1)</t>
  </si>
  <si>
    <t>K2: Quality assurance processes across centres (ECC-CSW-5004-1.1)</t>
  </si>
  <si>
    <t>K3: National or international frameworks to promote diversity and inclusive practices in early childhood education (ECC-CSW-5004-1.1)</t>
  </si>
  <si>
    <t>A1: Align routine caregiving approaches and guidelines across the Centres (ECC-CSW-5004-1.1)</t>
  </si>
  <si>
    <t>A2: Establish structures for continuous review and enhancement of caregiving approaches to promote diversity and inclusive practices (ECC-CSW-5004-1.1)</t>
  </si>
  <si>
    <t>A3: Strengthen educators' professional development on the concepts and implementation of primary caregiving (ECC-CSW-5004-1.1)</t>
  </si>
  <si>
    <t>A4: Review the temporal environment plan (ECC-CSW-5004-1.1)</t>
  </si>
  <si>
    <t>K1: National guidelines on health, hygiene and nutritional approaches (ECC-CSW-6002-1.1)</t>
  </si>
  <si>
    <t>K2: Ways to establish procedures for illnesses, accidents and emergencies (ECC-CSW-6002-1.1)</t>
  </si>
  <si>
    <t>K3: Current research and key trends on health, nutritional and hygiene standards and procedures (ECC-CSW-6002-1.1)</t>
  </si>
  <si>
    <t>K4: Strategies to implement health, hygiene and nutritional standards (ECC-CSW-6002-1.1)</t>
  </si>
  <si>
    <t>A1: Establish procedures for responding and reporting of illnesses (ECC-CSW-6002-1.1)</t>
  </si>
  <si>
    <t>A2: Implement policies and procedures to promote health, hygiene and nutrition practices (ECC-CSW-6002-1.1)</t>
  </si>
  <si>
    <t>A3: Establish structures for continuous review and enhancement of health, hygiene and nutritional approaches (ECC-CSW-6002-1.1)</t>
  </si>
  <si>
    <t>A4: Advocate a culture of health, hygiene and nutrition to colleagues and children (ECC-CSW-6002-1.1)</t>
  </si>
  <si>
    <t>A5: Evaluate environments and activities, and ensure that actions are taken according to guidelines (ECC-CSW-6002-1.1)</t>
  </si>
  <si>
    <t>A6: Provide clarity on the execution of procedures for illnesses, accidents and emergencies (ECC-CSW-6002-1.1)</t>
  </si>
  <si>
    <t>A7: Lead in periodic review of the implementation of health and nutritional guidelines (ECC-CSW-6002-1.1)</t>
  </si>
  <si>
    <t>A8: Lead in monitoring and evaluating the effectiveness of Centre-specific health, nutritional and hygiene standards and procedures (ECC-CSW-6002-1.1)</t>
  </si>
  <si>
    <t>A9: Advise families and public health authorities where necessary, of cases of infectious diseases (ECC-CSW-6002-1.1)</t>
  </si>
  <si>
    <t>A10: Plan schedule to ensure regular maintenance and cleanliness of premises and facilities for children's well-being (ECC-CSW-6002-1.1)</t>
  </si>
  <si>
    <t>K1: Organisational privacy and data protection policies and guidelines (ECC-DAT-3025-1.1)</t>
  </si>
  <si>
    <t>K2: Procedures for privacy and confidentiality operations at the Centre (ECC-DAT-3025-1.1)</t>
  </si>
  <si>
    <t>K3: Importance of maintaining confidentiality of young children and their families (ECC-DAT-3025-1.1)</t>
  </si>
  <si>
    <t>K4: Standard practices for proper handling of private and confidential information (ECC-DAT-3025-1.1)</t>
  </si>
  <si>
    <t>K5: Communication guidelines and templates (ECC-DAT-3025-1.1)</t>
  </si>
  <si>
    <t>K6: Information and data collection tools and techniques (ECC-DAT-3025-1.1)</t>
  </si>
  <si>
    <t>K7: National legislation related to Data Protection (ECC-DAT-3025-1.1)</t>
  </si>
  <si>
    <t>A1: Obtain necessary approvals when gathering, handling, processing, storing and using confidential information (ECC-DAT-3025-1.1)</t>
  </si>
  <si>
    <t>A2: Obtain informed consent for photography and videography of young children (ECC-DAT-3025-1.1)</t>
  </si>
  <si>
    <t>A3: Collect and prepare selected data for the use in assessment (ECC-DAT-3025-1.1)</t>
  </si>
  <si>
    <t>A4: Maintain records in accordance with legislative and Centre requirements (ECC-DAT-3025-1.1)</t>
  </si>
  <si>
    <t>A5: Safekeep observations and documentations (ECC-DAT-3025-1.1)</t>
  </si>
  <si>
    <t>A6: Protect information of young children and their families from disclosing to unauthorised personnel (ECC-DAT-3025-1.1)</t>
  </si>
  <si>
    <t>A7: Protect the safety, security and confidentiality of young children and their families (ECC-DAT-3025-1.1)</t>
  </si>
  <si>
    <t>A8: Transfer confidential information within the Centre safely and securely (ECC-DAT-3025-1.1)</t>
  </si>
  <si>
    <t>K1: Indicators of a privacy breach (ECC-DAT-4025-1.1)</t>
  </si>
  <si>
    <t>K2: Impact of confidential data security breach (ECC-DAT-4025-1.1)</t>
  </si>
  <si>
    <t>K3: Treatment of breaches of confidential data security (ECC-DAT-4025-1.1)</t>
  </si>
  <si>
    <t>K4: Strategies to mitigate poor handling of confidential information (ECC-DAT-4025-1.1)</t>
  </si>
  <si>
    <t>K5: Underlying ethical principles governing  confidential data and information handling (ECC-DAT-4025-1.1)</t>
  </si>
  <si>
    <t>K6: Quality indicators of data collected (ECC-DAT-4025-1.1)</t>
  </si>
  <si>
    <t>K7: Data validation principles (ECC-DAT-4025-1.1)</t>
  </si>
  <si>
    <t>A1: Clarify ethically questionable situations surrounding the handling of confidential information for colleagues (ECC-DAT-4025-1.1)</t>
  </si>
  <si>
    <t>A2: Mentor colleagues on internal standards for management of confidential information (ECC-DAT-4025-1.1)</t>
  </si>
  <si>
    <t>A3: Advise on potential privacy risks (ECC-DAT-4025-1.1)</t>
  </si>
  <si>
    <t>A4: Monitor compliance to privacy policies (ECC-DAT-4025-1.1)</t>
  </si>
  <si>
    <t>A5: Initiate process to mitigate risk of poor handling of confidential information (ECC-DAT-4025-1.1)</t>
  </si>
  <si>
    <t>A6: Evaluate types and sources of child personal and development related data and information (ECC-DAT-4025-1.1)</t>
  </si>
  <si>
    <t>A7: Assess quality of sources of child personal and development related data and information (ECC-DAT-4025-1.1)</t>
  </si>
  <si>
    <t>A8: Advise on the tools and techniques to gather child personal and development related data and information (ECC-DAT-4025-1.1)</t>
  </si>
  <si>
    <t>K1: Modes of communication of privacy policies to various stakeholders (ECC-DAT-5025-1.1)</t>
  </si>
  <si>
    <t>K2: Strategies to mitigate privacy risks (ECC-DAT-5025-1.1)</t>
  </si>
  <si>
    <t>K3: Methods for integrating and analysing different types of data (ECC-DAT-5025-1.1)</t>
  </si>
  <si>
    <t>A1: Develop guidelines on how to appropriately handle confidential data and information and mitigate privacy risks (ECC-DAT-5025-1.1)</t>
  </si>
  <si>
    <t>A2: Lead implementation and review of privacy and confidentiality protection initiatives (ECC-DAT-5025-1.1)</t>
  </si>
  <si>
    <t>A3: Manage a robust communication and engagement strategy (ECC-DAT-5025-1.1)</t>
  </si>
  <si>
    <t>A4: Advise on methods and tools for managing, analysing and reporting data (ECC-DAT-5025-1.1)</t>
  </si>
  <si>
    <t>A5: Design data validation methodologies to verify reliability and validity of data (ECC-DAT-5025-1.1)</t>
  </si>
  <si>
    <t>A6: Evaluate the effectiveness of data management processes (ECC-DAT-5025-1.1)</t>
  </si>
  <si>
    <t>A7: Guide the collection of data and interpretation of results (ECC-DAT-5025-1.1)</t>
  </si>
  <si>
    <t>A8: Co-create strategies to mitigate privacy risks (ECC-DAT-5025-1.1)</t>
  </si>
  <si>
    <t>A9: Investigate breaches of confidential information security (ECC-DAT-5025-1.1)</t>
  </si>
  <si>
    <t>K1: Industry developments and emerging issues in the use of confidential data information in the education sector (ECC-DAT-6025-1.1)</t>
  </si>
  <si>
    <t>K2: Importance of privacy education and awareness (ECC-DAT-6025-1.1)</t>
  </si>
  <si>
    <t>K3: Resources required to ensure compliance to privacy and data protection guidelines and standards (ECC-DAT-6025-1.1)</t>
  </si>
  <si>
    <t>K4: Legal frameworks relevant for confidential data and information handling (ECC-DAT-6025-1.1)</t>
  </si>
  <si>
    <t>K5: Features and limitations of different types of data preparation (ECC-DAT-6025-1.1)</t>
  </si>
  <si>
    <t>K6: Strengths and limitations of different statistical techniques (ECC-DAT-6025-1.1)</t>
  </si>
  <si>
    <t>A1: Establish policies and key principles for the handling of confidential information across Centres (ECC-DAT-6025-1.1)</t>
  </si>
  <si>
    <t>A2: Formulate internal standards to manage confidential data (ECC-DAT-6025-1.1)</t>
  </si>
  <si>
    <t>A3: Drive privacy awareness initiatives (ECC-DAT-6025-1.1)</t>
  </si>
  <si>
    <t>A4: Lead a robust communication and engagement strategy (ECC-DAT-6025-1.1)</t>
  </si>
  <si>
    <t>A5: Understand potential legal implications of data handling processes (ECC-DAT-6025-1.1)</t>
  </si>
  <si>
    <t>A6: Evaluate the adequacy of data and information collected in bridging gaps in Centre's systems, processes, curriculum and pedagogy (ECC-DAT-6025-1.1)</t>
  </si>
  <si>
    <t>A7: Review organisation's initiatives, systems and processes based on data analysis to enhance Centre's productivity and curriculum planning across Centres (ECC-DAT-6025-1.1)</t>
  </si>
  <si>
    <t>A8: Develop solutions to address areas of improvement to further enhance organisation's systems and processes (ECC-DAT-6025-1.1)</t>
  </si>
  <si>
    <t>A9: Formulate plans for new areas of growth identified using analysed data and information (ECC-DAT-6025-1.1)</t>
  </si>
  <si>
    <t>K1: Protocols for working with families and caregivers (ECC-DCH-1004-1.1-1)</t>
  </si>
  <si>
    <t>K2: Concepts of inclusion, equity and fairness for children, families and caregivers (ECC-DCH-1004-1.1-1)</t>
  </si>
  <si>
    <t>K3: Methods to promote family involvement and engagement (ECC-DCH-1004-1.1-1)</t>
  </si>
  <si>
    <t>K4: Communication methods and principles of active listening for family and caregiver engagements (ECC-DCH-1004-1.1-1)</t>
  </si>
  <si>
    <t>K5: Confidentiality principles (ECC-DCH-1004-1.1-1)</t>
  </si>
  <si>
    <t>K6: Family-centred practices and principles (ECC-DCH-1004-1.1-1)</t>
  </si>
  <si>
    <t>K7: Methods to ease transitions from home to Centre and within the Centre (ECC-DCH-1004-1.1-1)</t>
  </si>
  <si>
    <t>A1: Use appropriate modes of communication to suit the needs of families and caregivers (ECC-DCH-1004-1.1-1)</t>
  </si>
  <si>
    <t>A2: Gather feedback from families and caregivers during engagements (ECC-DCH-1004-1.1-1)</t>
  </si>
  <si>
    <t>A3: Respect cultural backgrounds, strengths and individuality of families and caregivers (ECC-DCH-1004-1.1-1)</t>
  </si>
  <si>
    <t>A4: Maintain confidentiality and respect families' and caregivers' privacy rights (ECC-DCH-1004-1.1-1)</t>
  </si>
  <si>
    <t>A5: Work with families and caregivers to support children's transitions from home to Centre and within the Centre (ECC-DCH-1004-1.1-1)</t>
  </si>
  <si>
    <t>K1: Functional needs assessment tools, methodologies and procedures (ECC-DCH-2001-1.1-1)</t>
  </si>
  <si>
    <t>K2: Child developmental needs from transdisciplinary perspectives (ECC-DCH-2001-1.1-1)</t>
  </si>
  <si>
    <t>K3: Impact of family expectations, needs and culture on needs assessment (ECC-DCH-2001-1.1-1)</t>
  </si>
  <si>
    <t>K4: Needs and priorities of families and caregivers (ECC-DCH-2001-1.1-1)</t>
  </si>
  <si>
    <t>K5: Process to formulate the Individualised Education Plan (IEP) (ECC-DCH-2001-1.1-1)</t>
  </si>
  <si>
    <t>A1: Perform observations and functional needs assessments according to stipulated guidelines (ECC-DCH-2001-1.1-1)</t>
  </si>
  <si>
    <t>A2: Identify functional needs of the child in collaboration with other professionals, families and caregivers (ECC-DCH-2001-1.1-1)</t>
  </si>
  <si>
    <t>A3: Identify potential intervention requirements based on functional needs assessment (ECC-DCH-2001-1.1-1)</t>
  </si>
  <si>
    <t>A4: Formulate the IEP based on relevant assessment findings and information from families, caregivers, early intervention teachers and other professionals (ECC-DCH-2001-1.1-1)</t>
  </si>
  <si>
    <t>A5: Identify priorities and concerns of families and caregivers (ECC-DCH-2001-1.1-1)</t>
  </si>
  <si>
    <t>K1: Types, causes and characteristics of children with special needs (ECC-DCH-2003-1.1)</t>
  </si>
  <si>
    <t>K2: Range of early intervention services within the sector in Singapore (ECC-DCH-2003-1.1)</t>
  </si>
  <si>
    <t>K3: Roles of other social service and/or healthcare professionals in early intervention (ECC-DCH-2003-1.1)</t>
  </si>
  <si>
    <t>K4: Principles of strength-based education (ECC-DCH-2003-1.1)</t>
  </si>
  <si>
    <t>K5: Basic principles and practices of early intervention (ECC-DCH-2003-1.1)</t>
  </si>
  <si>
    <t>K6: Principles of effective communication and collaboration with families of children with special needs (ECC-DCH-2003-1.1)</t>
  </si>
  <si>
    <t>K7: Fundamentals for behavioural management (ECC-DCH-2003-1.1)</t>
  </si>
  <si>
    <t>K8: Fundamentals of promoting functional social communication (ECC-DCH-2003-1.1)</t>
  </si>
  <si>
    <t>K9: Fundamentals for management of sensory motor issues (ECC-DCH-2003-1.1)</t>
  </si>
  <si>
    <t>K10: Types of assistive technology (ECC-DCH-2003-1.1)</t>
  </si>
  <si>
    <t>A1: Apply appropriate strategies to communicate with parents of children with special needs (ECC-DCH-2003-1.1)</t>
  </si>
  <si>
    <t>A2: Identify the intervention needs and impact on children's learning and adaptive living (ECC-DCH-2003-1.1)</t>
  </si>
  <si>
    <t>A3: Discuss the diagnoses of children with special needs and its implication with social sector professionals (ECC-DCH-2003-1.1)</t>
  </si>
  <si>
    <t>A4: Implement appropriate intervention strategies for teaching and managing children with special needs (ECC-DCH-2003-1.1)</t>
  </si>
  <si>
    <t>A5: Use suitable assistive (ECC-DCH-2003-1.1)</t>
  </si>
  <si>
    <t>A6: technologies in interventions (ECC-DCH-2003-1.1)</t>
  </si>
  <si>
    <t>K1: Role of families or caregivers in supporting a child's development (ECC-DCH-2004-1.1-1)</t>
  </si>
  <si>
    <t>K2: Communication techniques and strategies to build relationships with families and caregivers (ECC-DCH-2004-1.1-1)</t>
  </si>
  <si>
    <t>K3: Diversity in family structures, beliefs, culture, dynamics and backgrounds (ECC-DCH-2004-1.1-1)</t>
  </si>
  <si>
    <t>K4: Benefits of family involvement (ECC-DCH-2004-1.1-1)</t>
  </si>
  <si>
    <t>K5: Resources available to support families and caregivers (ECC-DCH-2004-1.1-1)</t>
  </si>
  <si>
    <t>K6: Methods to coach families and caregivers (ECC-DCH-2004-1.1-1)</t>
  </si>
  <si>
    <t>K7: Types of programmes and activities to engage families and caregivers (ECC-DCH-2004-1.1-1)</t>
  </si>
  <si>
    <t>A1: Identify family or caregiver concerns and priorities (ECC-DCH-2004-1.1-1)</t>
  </si>
  <si>
    <t>A2: Respond appropriately to concerns of families or caregivers about their children (ECC-DCH-2004-1.1-1)</t>
  </si>
  <si>
    <t>A3: Facilitate mutual exchange of resources, information and feedback about children through regular interactions with families and caregivers (ECC-DCH-2004-1.1-1)</t>
  </si>
  <si>
    <t>A4: Identify relevant community resources to support family and caregiver engagements (ECC-DCH-2004-1.1-1)</t>
  </si>
  <si>
    <t>A5: Plan and implement engagement activities with families and caregivers (ECC-DCH-2004-1.1-1)</t>
  </si>
  <si>
    <t>A6: Assist in coaching families and caregivers in class or at home to support learning and development of children (ECC-DCH-2004-1.1-1)</t>
  </si>
  <si>
    <t>K1: Child developmental stages (ECC-DCH-2006-1.1-1)</t>
  </si>
  <si>
    <t>K2: Basic principles and practices of early intervention (ECC-DCH-2006-1.1-1)</t>
  </si>
  <si>
    <t>K3: Theories underpinning differentiated teaching and learning approaches (ECC-DCH-2006-1.1-1)</t>
  </si>
  <si>
    <t>K4: Strategies to engage young children as active participants (ECC-DCH-2006-1.1-1)</t>
  </si>
  <si>
    <t>K5: Methods to evaluate teaching and learning approaches (ECC-DCH-2006-1.1-1)</t>
  </si>
  <si>
    <t>K6: Current research and key trends in early childhood education pedagogy, and teaching and learning approaches (ECC-DCH-2006-1.1-1)</t>
  </si>
  <si>
    <t>K7: Activity-based interventions (ECC-DCH-2006-1.1-1)</t>
  </si>
  <si>
    <t>K8: Components of the Individualised Educational Plan (IEP) (ECC-DCH-2006-1.1-1)</t>
  </si>
  <si>
    <t>A1: Recognise family or caregiver priorities and children functional needs (ECC-DCH-2006-1.1-1)</t>
  </si>
  <si>
    <t>A2: Integrate information from the transdisciplinary team and families for input to the planning process for the child (ECC-DCH-2006-1.1-1)</t>
  </si>
  <si>
    <t>A3: Individualise teaching and learning approaches to support the holistic development of children (ECC-DCH-2006-1.1-1)</t>
  </si>
  <si>
    <t>A4: Plan routines, lessons and activities that embed objectives aligned with the goals in the children's IEP (ECC-DCH-2006-1.1-1)</t>
  </si>
  <si>
    <t>A5: Deliver lessons and activities that promote children's engagement in meaningful and appropriate activities and achieve the goals in the children's IEP (ECC-DCH-2006-1.1-1)</t>
  </si>
  <si>
    <t>A6: Facilitate opportunities for children to be active participants in the learning process (ECC-DCH-2006-1.1-1)</t>
  </si>
  <si>
    <t>A7: Conduct observation and documentation of children's learning and participation using assessments (ECC-DCH-2006-1.1-1)</t>
  </si>
  <si>
    <t>K1: Child developmental theories and milestones (ECC-DCH-2024-1.1)</t>
  </si>
  <si>
    <t>K2: Importance of observing and documenting children's learning (ECC-DCH-2024-1.1)</t>
  </si>
  <si>
    <t>K3: Types of observation techniques (ECC-DCH-2024-1.1)</t>
  </si>
  <si>
    <t>K4: Types of documentation (ECC-DCH-2024-1.1)</t>
  </si>
  <si>
    <t>K5: Ways to identify a focus for observation of children's learning (ECC-DCH-2024-1.1)</t>
  </si>
  <si>
    <t>K6: Importance of maintaining the confidentiality of young children and their families (ECC-DCH-2024-1.1)</t>
  </si>
  <si>
    <t>A1: Apply the guiding principles for observation and documentation of children's learning (ECC-DCH-2024-1.1)</t>
  </si>
  <si>
    <t>A2: Identify a focus for observation and documentation of children's learning (ECC-DCH-2024-1.1)</t>
  </si>
  <si>
    <t>A3: Conduct observation and documentation of children's learning using relevant techniques based on the identified focus (ECC-DCH-2024-1.1)</t>
  </si>
  <si>
    <t>A4: Gain an in-depth understanding of each child (ECC-DCH-2024-1.1)</t>
  </si>
  <si>
    <t>A5: Collaborate with colleagues to refine choices of observation and documentation techniques (ECC-DCH-2024-1.1)</t>
  </si>
  <si>
    <t>A6: Maintain the confidentiality of young children and their families (ECC-DCH-2024-1.1)</t>
  </si>
  <si>
    <t>A7: Reflect on observations and documentation of children's learning (ECC-DCH-2024-1.1)</t>
  </si>
  <si>
    <t>K1: Transdisciplinary approaches, methodologies and tools for needs assessment (ECC-DCH-3001-1.1)</t>
  </si>
  <si>
    <t>K2: Impact of relationships, individual and cultural diversity, ethics and legal foundations on needs assessment (ECC-DCH-3001-1.1)</t>
  </si>
  <si>
    <t>K3: Procedures to guide parents and caregivers in the children's functional needs assessment (ECC-DCH-3001-1.1)</t>
  </si>
  <si>
    <t>K4: Issues and trends in children's needs assessment (ECC-DCH-3001-1.1)</t>
  </si>
  <si>
    <t>A1: Evaluate observation and assessment findings with inputs from families, caregivers and other professionals (ECC-DCH-3001-1.1)</t>
  </si>
  <si>
    <t>A2: Assess the functional needs of the children with the families or caregivers, considering transdisciplinary approaches and perspectives and trends (ECC-DCH-3001-1.1)</t>
  </si>
  <si>
    <t>A3: Utilise different assessment tools to assess functional needs of the children (ECC-DCH-3001-1.1)</t>
  </si>
  <si>
    <t>A4: Integrate approaches and perspectives from different disciplines into needs assessment with families and caregivers (ECC-DCH-3001-1.1)</t>
  </si>
  <si>
    <t>A5: Guide families and caregivers to identify and prioritise the functional needs of the children based on assessments (ECC-DCH-3001-1.1)</t>
  </si>
  <si>
    <t>A6: Translate the functional needs of the children to intervention requirements and improvements (ECC-DCH-3001-1.1)</t>
  </si>
  <si>
    <t>A7: Formulate the IEP based on the children's strengths, functional needs and families' or caregivers' goals and priorities (ECC-DCH-3001-1.1)</t>
  </si>
  <si>
    <t>A8: Monitor confidentiality of individual child's assessments (ECC-DCH-3001-1.1)</t>
  </si>
  <si>
    <t>K1: Principles and practices of early intervention (ECC-DCH-3003-1.1-1)</t>
  </si>
  <si>
    <t>K2: Transdisciplinary practices and approaches to early intervention (ECC-DCH-3003-1.1-1)</t>
  </si>
  <si>
    <t>K3: Methods to integrate professional inputs from different disciplines (ECC-DCH-3003-1.1-1)</t>
  </si>
  <si>
    <t>K4: Evidence-based practices and approaches to early intervention (ECC-DCH-3003-1.1-1)</t>
  </si>
  <si>
    <t>K5: Intervention strategies to support children's access to developmentally appropriate practices (ECC-DCH-3003-1.1-1)</t>
  </si>
  <si>
    <t>K6: Concept of functional outcomes (ECC-DCH-3003-1.1-1)</t>
  </si>
  <si>
    <t>A1: Integrate professional inputs or information from different disciplines into teaching and management of children with special needs (ECC-DCH-3003-1.1-1)</t>
  </si>
  <si>
    <t>A2: Identify evidence-based intervention strategies for teaching and managing children with special needs (ECC-DCH-3003-1.1-1)</t>
  </si>
  <si>
    <t>A3: Identify suitable assistive  tools in interventions based on the needs of the children (ECC-DCH-3003-1.1-1)</t>
  </si>
  <si>
    <t>A4: Engage in collaborative practices with professionals and families (ECC-DCH-3003-1.1-1)</t>
  </si>
  <si>
    <t>K1: Family characteristics and influences (ECC-DCH-3004-1.1-1)</t>
  </si>
  <si>
    <t>K2: Methods to facilitate home-Centre collaboration (ECC-DCH-3004-1.1-1)</t>
  </si>
  <si>
    <t>K3: Methods to plan collaborative classroom programmes and activities with families and caregivers (ECC-DCH-3004-1.1-1)</t>
  </si>
  <si>
    <t>K4: Methods to engage families and caregivers that promotes positive learning outcomes for children (ECC-DCH-3004-1.1-1)</t>
  </si>
  <si>
    <t>A1: Educate families or caregivers on child development and the factors that impact the development (ECC-DCH-3004-1.1-1)</t>
  </si>
  <si>
    <t>A2: Facilitate informed choice and decision making by families or caregivers (ECC-DCH-3004-1.1-1)</t>
  </si>
  <si>
    <t>A3: Build rapport with families that encourages mutual exchange of resources and information about children (ECC-DCH-3004-1.1-1)</t>
  </si>
  <si>
    <t>A4: Assess effectiveness of communication and engagement methods based on feedback received from families and caregivers (ECC-DCH-3004-1.1-1)</t>
  </si>
  <si>
    <t>A5: Promote positive learning outcomes for children through engagements with families and caregivers (ECC-DCH-3004-1.1-1)</t>
  </si>
  <si>
    <t>A6: Design activities and resources that encourage families' or caregivers' involvement in children's education and care (ECC-DCH-3004-1.1-1)</t>
  </si>
  <si>
    <t>A7: Assess support needs and the gaps in the families' or caregivers' understanding of child development based on their concerns and priorities (ECC-DCH-3004-1.1-1)</t>
  </si>
  <si>
    <t>A8: Coach families and caregivers to support the learning and development of children (ECC-DCH-3004-1.1-1)</t>
  </si>
  <si>
    <t>K1: Early intervention principles, practices and interventions (ECC-DCH-3006-1.1-1)</t>
  </si>
  <si>
    <t>K2: Strategies to integrate teaching and learning approaches with daily classroom practice (ECC-DCH-3006-1.1-1)</t>
  </si>
  <si>
    <t>K3: Guiding principles for observation and documentation of children's learning (ECC-DCH-3006-1.1-1)</t>
  </si>
  <si>
    <t>K4: Methods to review observations and documentation of children's learning (ECC-DCH-3006-1.1-1)</t>
  </si>
  <si>
    <t>K5: Guiding principles to develop, customise and implement activity plans (ECC-DCH-3006-1.1-1)</t>
  </si>
  <si>
    <t>K6: Range of teaching and learning approaches (ECC-DCH-3006-1.1-1)</t>
  </si>
  <si>
    <t>K7: Strategies to individualise and embed IEP goals within activity plans (ECC-DCH-3006-1.1-1)</t>
  </si>
  <si>
    <t>A1: Design and select new teaching and learning resources (ECC-DCH-3006-1.1-1)</t>
  </si>
  <si>
    <t>A2: Evaluate and align daily classroom practices to evidence-based practices (ECC-DCH-3006-1.1-1)</t>
  </si>
  <si>
    <t>A3: Identify areas of focus for observations and documentations of children's learning based on family or caregiver priorities and children's needs (ECC-DCH-3006-1.1-1)</t>
  </si>
  <si>
    <t>A4: Adapt activity planning to meet the functional learning goals, objectives, needs and interests of children (ECC-DCH-3006-1.1-1)</t>
  </si>
  <si>
    <t>A5: Review observations and documentations of children's functional participation to refine teaching and learning strategies (ECC-DCH-3006-1.1-1)</t>
  </si>
  <si>
    <t>A6: Assess effectiveness of teaching and learning approaches (ECC-DCH-3006-1.1-1)</t>
  </si>
  <si>
    <t>K1: Theories, principles, milestones and stages of child development (ECC-DCH-3023-1.1)</t>
  </si>
  <si>
    <t>K2: Role of assessment in creating a holistic picture of children's experiences, development and learning, and in planning meaningful experiences for each child (ECC-DCH-3023-1.1)</t>
  </si>
  <si>
    <t>K3: Approaches to analyse and interpret data from assessment to inform the modification of learning environment (ECC-DCH-3023-1.1)</t>
  </si>
  <si>
    <t>K4: Methods of assessment including authentic assessment (ECC-DCH-3023-1.1)</t>
  </si>
  <si>
    <t>K5: Types of experiences which are appropriate based on assessment of child's developmental needs (ECC-DCH-3023-1.1)</t>
  </si>
  <si>
    <t>K6: Types of experiences for extension of children's interests and development (ECC-DCH-3023-1.1)</t>
  </si>
  <si>
    <t>K7: Value and role of families in the process of planning child-centric experiences that meet children's learning and developmental needs (ECC-DCH-3023-1.1)</t>
  </si>
  <si>
    <t>K8: Resources and materials which can be adapted according to child's developmental needs (ECC-DCH-3023-1.1)</t>
  </si>
  <si>
    <t>A1: Carry out assessment of children's development on the various learning domains (ECC-DCH-3023-1.1)</t>
  </si>
  <si>
    <t>A2: Consolidate in-depth understanding of child's development needs based on data from assessment (ECC-DCH-3023-1.1)</t>
  </si>
  <si>
    <t>A3: Reflect on ways to modify environment and professional practices based on assessment of children's needs (ECC-DCH-3023-1.1)</t>
  </si>
  <si>
    <t>A4: Modify resources and materials to meet children's developmental needs based on data from authentic assessment (ECC-DCH-3023-1.1)</t>
  </si>
  <si>
    <t>A5: Communicate assessment data withÂ families to develop holistic view on child's development (ECC-DCH-3023-1.1)</t>
  </si>
  <si>
    <t>K1: Guiding principles for observation and documentation of children's learning (ECC-DCH-3024-1.1)</t>
  </si>
  <si>
    <t>K2: Methods of storing and reviewing documents on children's development (ECC-DCH-3024-1.1)</t>
  </si>
  <si>
    <t>K3: Process of synthesising information about child's learning when reviewing multiple observations and documentations (ECC-DCH-3024-1.1)</t>
  </si>
  <si>
    <t>A1: Support the planning process and develop appropriate activities based on observations of children in the group (ECC-DCH-3024-1.1)</t>
  </si>
  <si>
    <t>A2: Identify documentation method and the focus of observation (ECC-DCH-3024-1.1)</t>
  </si>
  <si>
    <t>A3: Gather observations from colleagues and families to inform the planning process for individual child and the group (ECC-DCH-3024-1.1)</t>
  </si>
  <si>
    <t>A4: Respond to questions from colleagues and families about children's behaviour or refer to appropriate staff (ECC-DCH-3024-1.1)</t>
  </si>
  <si>
    <t>A5: Collaborate with colleagues and families in the planning process for individual child and the group (ECC-DCH-3024-1.1)</t>
  </si>
  <si>
    <t>A6: Evaluate observations and documentations of children's learning (ECC-DCH-3024-1.1)</t>
  </si>
  <si>
    <t>K1: Methods to integrate assessment data from different disciplines and modalities (ECC-DCH-4001-1.1)</t>
  </si>
  <si>
    <t>K2: Support services provided by the Centre (ECC-DCH-4001-1.1)</t>
  </si>
  <si>
    <t>K3: Alternative support services provided by other professionals and organisations (ECC-DCH-4001-1.1)</t>
  </si>
  <si>
    <t>A1: Review the gaps in functional needs assessment (ECC-DCH-4001-1.1)</t>
  </si>
  <si>
    <t>A2: Review intervention requirements for improvements based on functional needs assessment (ECC-DCH-4001-1.1)</t>
  </si>
  <si>
    <t>A3: Assess additional complex needs required by the children based on perspectives from different disciplines (ECC-DCH-4001-1.1)</t>
  </si>
  <si>
    <t>A4: Facilitate referrals and access to alternative support services for children, families or caregivers (ECC-DCH-4001-1.1)</t>
  </si>
  <si>
    <t>K1: Intervention strategies for unique or challenging needs (ECC-DCH-4003-1.1)</t>
  </si>
  <si>
    <t>K2: Strategies to implement interventions for unique or challenging needs (ECC-DCH-4003-1.1)</t>
  </si>
  <si>
    <t>K3: Current research, trends and issues of early intervention (ECC-DCH-4003-1.1)</t>
  </si>
  <si>
    <t>K4: Evidence-based early intervention frameworks and applications (ECC-DCH-4003-1.1)</t>
  </si>
  <si>
    <t>K5: Methods to integrate transdisciplinary approaches (ECC-DCH-4003-1.1)</t>
  </si>
  <si>
    <t>K6: Available assistive technologies for complex special needs (ECC-DCH-4003-1.1)</t>
  </si>
  <si>
    <t>A1: Integrate interventions from other early intervention professionals into teaching and management of children with special needs (ECC-DCH-4003-1.1)</t>
  </si>
  <si>
    <t>A2: Individualise early intervention approaches to the needs of children that are unique or challenging (ECC-DCH-4003-1.1)</t>
  </si>
  <si>
    <t>A3: Integrate the use of assistive technology into interventions (ECC-DCH-4003-1.1)</t>
  </si>
  <si>
    <t>A4: Provide guidance to teacher aides and early intervention teachers on early intervention principles and practices (ECC-DCH-4003-1.1)</t>
  </si>
  <si>
    <t>K1: Strategies to develop and strengthen home-Centre partnerships (ECC-DCH-4004-1.1-1)</t>
  </si>
  <si>
    <t>K2: Strategies to plan collaborative classroom programmes and activities with families and caregivers (ECC-DCH-4004-1.1-1)</t>
  </si>
  <si>
    <t>K3: Impact of continuity of care and education between home and Centre (ECC-DCH-4004-1.1-1)</t>
  </si>
  <si>
    <t>K4: Range of community resources (ECC-DCH-4004-1.1-1)</t>
  </si>
  <si>
    <t>K5: Strategies to engage and coach families and caregivers (ECC-DCH-4004-1.1-1)</t>
  </si>
  <si>
    <t>A1: Plan and implement engagement platforms for the exchange of information among Early Childhood and Early Intervention teachers, families and caregivers (ECC-DCH-4004-1.1-1)</t>
  </si>
  <si>
    <t>A2: Evaluate the effectiveness of collaborative projects in supporting the children, families and caregivers (ECC-DCH-4004-1.1-1)</t>
  </si>
  <si>
    <t>A3: Facilitate family or caregiver education programmes that strengthen family and caregiver role and involvement in childcare and education (ECC-DCH-4004-1.1-1)</t>
  </si>
  <si>
    <t>A4: Leverage on community resources to support families, caregivers and children (ECC-DCH-4004-1.1-1)</t>
  </si>
  <si>
    <t>A5: Empower families and caregivers as active team members and equal partners in the entire process of the interventions and child learning and development (ECC-DCH-4004-1.1-1)</t>
  </si>
  <si>
    <t>A6: Coach educators to engage and build capabilities in families and caregivers to extend children's participation to family and community life (ECC-DCH-4004-1.1-1)</t>
  </si>
  <si>
    <t>K1: Strategies to customise teaching and learning approaches to cater to the diverse needs of children (ECC-DCH-4006-1.1-1)</t>
  </si>
  <si>
    <t>K2: Factors impacting selection of tools to guide observation and documentation of the children's learning (ECC-DCH-4006-1.1-1)</t>
  </si>
  <si>
    <t>K3: Approaches to curriculum design (ECC-DCH-4006-1.1-1)</t>
  </si>
  <si>
    <t>K4: Supervision and coaching models used by the Centre (ECC-DCH-4006-1.1-1)</t>
  </si>
  <si>
    <t>A1: Evaluate and refine teaching and learning approaches of early intervention teachers and other professionals under their supervision (ECC-DCH-4006-1.1-1)</t>
  </si>
  <si>
    <t>A2: Lead the implementation and evaluation of evidence- based early intervention practices within the Centre (ECC-DCH-4006-1.1-1)</t>
  </si>
  <si>
    <t>A3: Translate current research and evidence- based practices into potential teaching and learning approaches (ECC-DCH-4006-1.1-1)</t>
  </si>
  <si>
    <t>A4: Refine the individualised teaching and learning approaches to further support the holistic development of children (ECC-DCH-4006-1.1-1)</t>
  </si>
  <si>
    <t>K1: Theories for different areas of child's growth and development (ECC-DCH-4023-1.1)</t>
  </si>
  <si>
    <t>K2: Role of assessment in lesson evaluation (ECC-DCH-4023-1.1)</t>
  </si>
  <si>
    <t>K3: Ways to use data for planning environment experiences for children's learning. (ECC-DCH-4023-1.1)</t>
  </si>
  <si>
    <t>K4: Ways to develop materials and resources based on assessment of children's needs (ECC-DCH-4023-1.1)</t>
  </si>
  <si>
    <t>K5: Impact of children's home experiences on curricula design and pedagogical techniques (ECC-DCH-4023-1.1)</t>
  </si>
  <si>
    <t>K6: Role of data to differentiate individual children's development needs (ECC-DCH-4023-1.1)</t>
  </si>
  <si>
    <t>K7: Use of data in developing flexible groupings and sub-groupings of children related to their developmental priorities (ECC-DCH-4023-1.1)</t>
  </si>
  <si>
    <t>A1: Review learning goals and outcomes to support children's development based on data from assessment (ECC-DCH-4023-1.1)</t>
  </si>
  <si>
    <t>A2: Plan the environment and experiences to better support child's development and interests (ECC-DCH-4023-1.1)</t>
  </si>
  <si>
    <t>A3: Develop flexibility within curricula and overall programme design to cater to individual child's needs (ECC-DCH-4023-1.1)</t>
  </si>
  <si>
    <t>A4: Develop resources and materials which meet children's developmental needs based on data from authentic assessment (ECC-DCH-4023-1.1)</t>
  </si>
  <si>
    <t>A5: Partner with families in the planning of appropriate learning experiences and learning environments based on assessment data (ECC-DCH-4023-1.1)</t>
  </si>
  <si>
    <t>A6: Develop flexible groups and sub-groupings of children related to specific development priorities (ECC-DCH-4023-1.1)</t>
  </si>
  <si>
    <t>A7: Guide educators in the Centre on modifying resources and learning environment based on assessment findings (ECC-DCH-4023-1.1)</t>
  </si>
  <si>
    <t>K1: Ways to analyse and interpret observations and documentations of children's learning (ECC-DCH-4024-1.1)</t>
  </si>
  <si>
    <t>K2: Factors to consider in enhancing tools to guide observations and documentations of child's learning (ECC-DCH-4024-1.1)</t>
  </si>
  <si>
    <t>K3: Methods to customise tools for observations and documentations of child's learning (ECC-DCH-4024-1.1)</t>
  </si>
  <si>
    <t>K4: Methods to promote peer reflections on current observation and documentation processes (ECC-DCH-4024-1.1)</t>
  </si>
  <si>
    <t>A1: Analyse observation and documentation of children's learning to assess teaching effectiveness (ECC-DCH-4024-1.1)</t>
  </si>
  <si>
    <t>A2: Evaluate data collected from observation and documentation of children's learning for effective planning (ECC-DCH-4024-1.1)</t>
  </si>
  <si>
    <t>A3: Discuss with colleagues on the strategies for planning intentional observation and documentation sessions (ECC-DCH-4024-1.1)</t>
  </si>
  <si>
    <t>A4: Engage in peer classroom observation and documentation and discuss findings with colleagues (ECC-DCH-4024-1.1)</t>
  </si>
  <si>
    <t>A5: Facilitate observation and documentation of children's learning using appropriate tools (ECC-DCH-4024-1.1)</t>
  </si>
  <si>
    <t>A6: Plan observations with a clear focus linked to objectives (ECC-DCH-4024-1.1)</t>
  </si>
  <si>
    <t>A7: Consider the relevancy of different types of observation and documentation data to determine the appropriate method in assessment (ECC-DCH-4024-1.1)</t>
  </si>
  <si>
    <t>K1: Target client profile characteristics and needs (ECC-DCH-4025-1.1)</t>
  </si>
  <si>
    <t>K2: Methods for needs analysis to assess gaps in programmes and services (ECC-DCH-4025-1.1)</t>
  </si>
  <si>
    <t>K3: Methods for analysis of clients' barriers to accessing programme (ECC-DCH-4025-1.1)</t>
  </si>
  <si>
    <t>K4: Evidence-based practices, interventions and frameworks for quality programme development (ECC-DCH-4025-1.1)</t>
  </si>
  <si>
    <t>K5: Various collaborative approaches and models with professionals and other stakeholders to execute programme effectively (ECC-DCH-4025-1.1)</t>
  </si>
  <si>
    <t>A1: Implement tailored programmes while considering the resources, practices, strategies and models of change to achieve desired children related outcomes (ECC-DCH-4025-1.1)</t>
  </si>
  <si>
    <t>A2: Collaborate with stakeholders to achieve the programme goals for the target client group (ECC-DCH-4025-1.1)</t>
  </si>
  <si>
    <t>A3: Review the progress of target clients periodically throughout the programme (ECC-DCH-4025-1.1)</t>
  </si>
  <si>
    <t>A4: Monitor to ensure proper adherence of programme and interventions of involved staff using prescribed protocols and processes (ECC-DCH-4025-1.1)</t>
  </si>
  <si>
    <t>A5: Develop outreach activities to create awareness and take-up of programme (ECC-DCH-4025-1.1)</t>
  </si>
  <si>
    <t>K1: Transdisciplinary assessment frameworks and approaches (ECC-DCH-5001-1.1)</t>
  </si>
  <si>
    <t>K2: Best practices or emerging assessment tools and methods (ECC-DCH-5001-1.1)</t>
  </si>
  <si>
    <t>A1: Establish assessment criteria, procedures, and methods based on transdisciplinary approaches (ECC-DCH-5001-1.1)</t>
  </si>
  <si>
    <t>A2: Adapt assessment tools and methods for application in local context (ECC-DCH-5001-1.1)</t>
  </si>
  <si>
    <t>A3: Assess applicability of new or emerging assessment tools and methodologies (ECC-DCH-5001-1.1)</t>
  </si>
  <si>
    <t>K1: Best practices in early intervention (ECC-DCH-5003-1.1)</t>
  </si>
  <si>
    <t>K2: Strategies for and implementation of different early intervention practices and approaches (ECC-DCH-5003-1.1)</t>
  </si>
  <si>
    <t>K3: Method to evaluate early intervention practices and approaches (ECC-DCH-5003-1.1)</t>
  </si>
  <si>
    <t>K4: New or emerging assistive technologies (ECC-DCH-5003-1.1)</t>
  </si>
  <si>
    <t>A1: Align early intervention practices and approaches to key principles and best practices (ECC-DCH-5003-1.1)</t>
  </si>
  <si>
    <t>A2: Evaluate early intervention practices and approaches in the Centre (ECC-DCH-5003-1.1)</t>
  </si>
  <si>
    <t>A3: Establish structures for continuous review and enhancement of early intervention practices and approaches in the Centre (ECC-DCH-5003-1.1)</t>
  </si>
  <si>
    <t>A4: Evaluate the use of new or emerging assistive technology in interventions in collaboration with other social service and/or healthcare professionals (ECC-DCH-5003-1.1)</t>
  </si>
  <si>
    <t>K1: Key trends and best practices for strengthening home-Centre partnerships (ECC-DCH-5004-1.1-1)</t>
  </si>
  <si>
    <t>K2: Engagement platforms for collaboration between families, caregivers and Centres (ECC-DCH-5004-1.1-1)</t>
  </si>
  <si>
    <t>K3: Types of family and caregiver involvement (ECC-DCH-5004-1.1-1)</t>
  </si>
  <si>
    <t>K4: Needs and priorities of families and caregivers in Early Childhood and Early Intervention settings (ECC-DCH-5004-1.1-1)</t>
  </si>
  <si>
    <t>K5: Range of community initiatives and stakeholders (ECC-DCH-5004-1.1-1)</t>
  </si>
  <si>
    <t>A1: Plan and implement collaborative Centre-wide projects that create opportunities to engage families and caregivers (ECC-DCH-5004-1.1-1)</t>
  </si>
  <si>
    <t>A2: Evaluate support needs of families and caregivers to determine appropriate engagement methods (ECC-DCH-5004-1.1-1)</t>
  </si>
  <si>
    <t>A3: Determine the scope and type of involvement and engagement required of families and caregivers (ECC-DCH-5004-1.1-1)</t>
  </si>
  <si>
    <t>A4: Develop engagement platforms, groups and feedback channels for educators, families and caregivers to interact and build trusting relationships (ECC-DCH-5004-1.1-1)</t>
  </si>
  <si>
    <t>A5: Monitor ongoing communication and exchange of information between educators, families and caregivers (ECC-DCH-5004-1.1-1)</t>
  </si>
  <si>
    <t>A6: Evaluate the home-Centre-community engagement platforms and models (ECC-DCH-5004-1.1-1)</t>
  </si>
  <si>
    <t>A7: Evaluate the interactions and relationships of educators with families, caregivers and community stakeholders (ECC-DCH-5004-1.1-1)</t>
  </si>
  <si>
    <t>A8: Determine the skill levels and capacity of families or caregivers to support child development (ECC-DCH-5004-1.1-1)</t>
  </si>
  <si>
    <t>K1: Implementation science (ECC-DCH-5006-1.1)</t>
  </si>
  <si>
    <t>K2: Methodologies to analyse and evaluate teaching and learning approaches (ECC-DCH-5006-1.1)</t>
  </si>
  <si>
    <t>K3: Current research and key trends in child development, teaching and learning in early intervention and early childhood care and education (ECC-DCH-5006-1.1)</t>
  </si>
  <si>
    <t>K4: Strategies to lead in the design of teaching and learning approaches (ECC-DCH-5006-1.1)</t>
  </si>
  <si>
    <t>K5: Indicators of effective Early Intervention practices (ECC-DCH-5006-1.1)</t>
  </si>
  <si>
    <t>K6: Strategies to evaluate evidence-based practices (ECC-DCH-5006-1.1)</t>
  </si>
  <si>
    <t>K7: Strategies to align Standard Operating Procedures to evidence-based practices (ECC-DCH-5006-1.1)</t>
  </si>
  <si>
    <t>K8: Supervision and coaching frameworks (ECC-DCH-5006-1.1)</t>
  </si>
  <si>
    <t>A1: Align the teaching and learning approaches to the Centre's strategic goals, drawing on relevant current research and evidence-based practices (ECC-DCH-5006-1.1)</t>
  </si>
  <si>
    <t>A2: Design evaluation processes to review teaching and learning approaches (ECC-DCH-5006-1.1)</t>
  </si>
  <si>
    <t>A3: Establish frameworks and processes for continuous review and enhancement of early intervention practices in the Centre (ECC-DCH-5006-1.1)</t>
  </si>
  <si>
    <t>A4: Align Centre-wide early intervention practices to evidence-based practices and the goals and objectives of the Centre (ECC-DCH-5006-1.1)</t>
  </si>
  <si>
    <t>A5: Foster a culture of collaborative learning across Centres in the sector (ECC-DCH-5006-1.1)</t>
  </si>
  <si>
    <t>A6: Drive the implementation and evaluation of evidence based early intervention practices within the Centre (ECC-DCH-5006-1.1)</t>
  </si>
  <si>
    <t>A7: Develop new teaching and learning approaches based on current research and evidence-based practices (ECC-DCH-5006-1.1)</t>
  </si>
  <si>
    <t>K1: Different assessment tools and methods on child progress assessment (ECC-DCH-5023-1.1)</t>
  </si>
  <si>
    <t>K2: Programme evaluation methods (ECC-DCH-5023-1.1)</t>
  </si>
  <si>
    <t>K3: Methods to lead peer reflection on gaps in learning experiences and caregiving practices based on its appropriateness in meeting the child's developmental milestones (ECC-DCH-5023-1.1)</t>
  </si>
  <si>
    <t>K4: Principles within the assessment cycle of respecting, reflecting and relating to holistic child development (ECC-DCH-5023-1.1)</t>
  </si>
  <si>
    <t>K5: Importance of embedding principles of assessment into professional practices (ECC-DCH-5023-1.1)</t>
  </si>
  <si>
    <t>A1: Promote discussions, reflections and integration of approaches from different disciplines to refine Centre's assessment methods (ECC-DCH-5023-1.1)</t>
  </si>
  <si>
    <t>A2: Integrate approaches and perspectives from different disciplines into authentic assessments (ECC-DCH-5023-1.1)</t>
  </si>
  <si>
    <t>A3: Evaluate gaps in the Centre's programmes and curriculum based on its appropriateness in meeting developmental needs (ECC-DCH-5023-1.1)</t>
  </si>
  <si>
    <t>A4: Conduct regular programme evaluation with families and caregivers to ensure Centre's programme meets the needs of the children (ECC-DCH-5023-1.1)</t>
  </si>
  <si>
    <t>A5: Lead discussions on peer reflections to refine the assessment and design of appropriate activities in holistic learning environments (ECC-DCH-5023-1.1)</t>
  </si>
  <si>
    <t>K1: Factors to consider in selecting tools to guide observation and documentation of children's learning (ECC-DCH-5024-1.1)</t>
  </si>
  <si>
    <t>K2: Ways to promote peer observation (ECC-DCH-5024-1.1)</t>
  </si>
  <si>
    <t>K3: Current research and key trends in assessment of children's learning (ECC-DCH-5024-1.1)</t>
  </si>
  <si>
    <t>A1: Refine observation and documentation tools and processes for children's learning (ECC-DCH-5024-1.1)</t>
  </si>
  <si>
    <t>A2: Adapt tools to aid educators in their reflection of own practices (ECC-DCH-5024-1.1)</t>
  </si>
  <si>
    <t>A3: Plan strategies to promote the effective use of existing teaching and learning resources (ECC-DCH-5024-1.1)</t>
  </si>
  <si>
    <t>A4: Provide guidance to Centre leaders and educators on conducting lesson observation and documentation (ECC-DCH-5024-1.1)</t>
  </si>
  <si>
    <t>A5: Lead discussions on peer observations, and to review documented findings to improve teaching effectiveness (ECC-DCH-5024-1.1)</t>
  </si>
  <si>
    <t>A6: Assess the impact of the use of customised tools for observation and documentation of children's learning (ECC-DCH-5024-1.1)</t>
  </si>
  <si>
    <t>K1: Methods such as theory of change, logic model etc. to guide programme or intervention design, planning and monitoring of programme standards (ECC-DCH-5025-1.1)</t>
  </si>
  <si>
    <t>K2: Types of programme evaluation approaches (ECC-DCH-5025-1.1)</t>
  </si>
  <si>
    <t>K3: Continuous quality improvement cycles and processes (ECC-DCH-5025-1.1)</t>
  </si>
  <si>
    <t>K4: Strategies to build stakeholder support and commitment to programme (ECC-DCH-5025-1.1)</t>
  </si>
  <si>
    <t>A1: Keep abreast of the policies pertaining to the care, management and education of children with developmental needs (ECC-DCH-5025-1.1)</t>
  </si>
  <si>
    <t>A2: Review literature to assess the best evidence-based practices in designing programme and interventions to address the needs of target client and gaps in programmes (ECC-DCH-5025-1.1)</t>
  </si>
  <si>
    <t>A3: Oversee the Centre-wide programme design and implementation (ECC-DCH-5025-1.1)</t>
  </si>
  <si>
    <t>A4: Oversee the set-up of programme manuals, protocols and processes for overall implementation and monitoring of programme standards (ECC-DCH-5025-1.1)</t>
  </si>
  <si>
    <t>A5: Collaborate with researchers to conceptualise and execute evaluation (ECC-DCH-5025-1.1)</t>
  </si>
  <si>
    <t>A6: Review and improve programmes to ensure outcomes and quality of service provision in meeting the target clients' needs (ECC-DCH-5025-1.1)</t>
  </si>
  <si>
    <t>A7: Develop outreach strategies to promote programmes (ECC-DCH-5025-1.1)</t>
  </si>
  <si>
    <t>A8: Monitor the allocation and sufficiency of resources for successful programme execution and scalability (ECC-DCH-5025-1.1)</t>
  </si>
  <si>
    <t>K1: Strategies for adaptation of different early intervention practices and approaches (ECC-DCH-6003-1.1)</t>
  </si>
  <si>
    <t>K2: Emerging issues, trends and research in early intervention practices and approaches (ECC-DCH-6003-1.1)</t>
  </si>
  <si>
    <t>K3: Emerging assistive technologies (ECC-DCH-6003-1.1)</t>
  </si>
  <si>
    <t>A1: Incorporate current research and insights into key issues and trends into Early Intervention practices and approaches (ECC-DCH-6003-1.1)</t>
  </si>
  <si>
    <t>A2: Lead the implementation, review and improvement of early intervention practices and approaches aligned to the goals and objectives of the Centre (ECC-DCH-6003-1.1)</t>
  </si>
  <si>
    <t>K1: Strategies to establish professional collaborations with parents and families (ECC-DCH-6004-1.1)</t>
  </si>
  <si>
    <t>K2: Engagement platforms for collaborations between the Centre and families (ECC-DCH-6004-1.1)</t>
  </si>
  <si>
    <t>K3: Key considerations when designing platforms for exchange of information (ECC-DCH-6004-1.1)</t>
  </si>
  <si>
    <t>A1: Develop collaborative projects that engage the community to support families and caregivers (ECC-DCH-6004-1.1)</t>
  </si>
  <si>
    <t>A2: Establish mechanisms and platforms that promote feedback and ongoing communication between Centres and community stakeholders (ECC-DCH-6004-1.1)</t>
  </si>
  <si>
    <t>A3: Drive strategic planning and implementation of family and community engagements (ECC-DCH-6004-1.1)</t>
  </si>
  <si>
    <t>A4: Establish standards of practice for engagements with families, caregivers or community stakeholders (ECC-DCH-6004-1.1)</t>
  </si>
  <si>
    <t>A5: Establish shared networks of community stakeholders for the Centres (ECC-DCH-6004-1.1)</t>
  </si>
  <si>
    <t>K1: Underlying principles of successful implementation of quality teaching and learning approaches (ECC-DCH-6006-1.1)</t>
  </si>
  <si>
    <t>K2: Current research and key trends in Early Intervention practices (ECC-DCH-6006-1.1)</t>
  </si>
  <si>
    <t>K3: Professional learning platforms and knowledge sharing forums (ECC-DCH-6006-1.1)</t>
  </si>
  <si>
    <t>K4: Strategies to build networks and collaborations with other Centres or professionals (ECC-DCH-6006-1.1)</t>
  </si>
  <si>
    <t>A1: Set direction of teaching and learning approaches based on current research and evidence-based practices (ECC-DCH-6006-1.1)</t>
  </si>
  <si>
    <t>A2: Design Centre-wide or organisation-wide early intervention practices based on current research and evidence-based practices (ECC-DCH-6006-1.1)</t>
  </si>
  <si>
    <t>A3: Facilitate professional and learning communities to improve teaching and learning practice (ECC-DCH-6006-1.1)</t>
  </si>
  <si>
    <t>A4: Establish frameworks and processes for continuous review and enhancement of early intervention practices across the organisation (ECC-DCH-6006-1.1)</t>
  </si>
  <si>
    <t>A5: Drive the implementation and evaluation of evidence based early intervention practices across the organisation (ECC-DCH-6006-1.1)</t>
  </si>
  <si>
    <t>K1: Transdisciplinary approaches of assessment (ECC-DCH-6023-1.1)</t>
  </si>
  <si>
    <t>K2: Current research and key trends in assessment for, and of, children's learning (ECC-DCH-6023-1.1)</t>
  </si>
  <si>
    <t>K3: Ways to promote and engender the culture for child's progress assessment (ECC-DCH-6023-1.1)</t>
  </si>
  <si>
    <t>K4: Assessment of child outcomes to ensure learning outcomes for individual child and groups are attained (ECC-DCH-6023-1.1)</t>
  </si>
  <si>
    <t>A1: Drive consistency in adhering to the assessment cycle of respecting, reflecting and relating (ECC-DCH-6023-1.1)</t>
  </si>
  <si>
    <t>A2: Drive initiatives to enhance teachers' competencies in designing appropriate activities based on assessment insights (ECC-DCH-6023-1.1)</t>
  </si>
  <si>
    <t>A3: Drive the enhancement of assessment structures and processes to meet learning needs of children across Centres (ECC-DCH-6023-1.1)</t>
  </si>
  <si>
    <t>K1: Sector-wide needs and gaps for considerations for programme development and implementation (ECC-DCH-6025-1.1)</t>
  </si>
  <si>
    <t>K2: Models of programmes and services delivered locally and overseas (ECC-DCH-6025-1.1)</t>
  </si>
  <si>
    <t>K3: Types of sector-wide programmes and synergies between them (ECC-DCH-6025-1.1)</t>
  </si>
  <si>
    <t>K4: Policy implications on programme implementation (ECC-DCH-6025-1.1)</t>
  </si>
  <si>
    <t>A1: Integrate sector-wide programmes (ECC-DCH-6025-1.1)</t>
  </si>
  <si>
    <t>A2: Lead in driving adoption of new intervention methods, tools and assistive technology (ECC-DCH-6025-1.1)</t>
  </si>
  <si>
    <t>A3: Drive awareness of sector trends (ECC-DCH-6025-1.1)</t>
  </si>
  <si>
    <t>A4: Spearhead the enhancement of Centre-wide programme design and implement approach (ECC-DCH-6025-1.1)</t>
  </si>
  <si>
    <t>A5: Consult relevant stakeholders to gather feedback to improve sector-wide programmes (ECC-DCH-6025-1.1)</t>
  </si>
  <si>
    <t>A6: Drive reviews of the programme to ensure effectiveness of service across Centres or service areas (ECC-DCH-6025-1.1)</t>
  </si>
  <si>
    <t>A7: Drive collaborations and partnerships across Centres and agencies to enhance effectiveness of programmes (ECC-DCH-6025-1.1)</t>
  </si>
  <si>
    <t>A8: Develop outreach strategies to promote programmes sector wide (ECC-DCH-6025-1.1)</t>
  </si>
  <si>
    <t>K1: Challenges faced by colleagues (ECC-LDD-2025-1.1)</t>
  </si>
  <si>
    <t>K2: Methods to share relevant knowledge and experience (ECC-LDD-2025-1.1)</t>
  </si>
  <si>
    <t>K3: Communication skills needed in providing guidance to colleagues (ECC-LDD-2025-1.1)</t>
  </si>
  <si>
    <t>K4: Impact of coaching and mentoring on colleagues' development (ECC-LDD-2025-1.1)</t>
  </si>
  <si>
    <t>K5: Types of coaching and mentoring strategies (ECC-LDD-2025-1.1)</t>
  </si>
  <si>
    <t>K6: Coaching techniques (ECC-LDD-2025-1.1)</t>
  </si>
  <si>
    <t>K7: Mentoring techniques and methods (ECC-LDD-2025-1.1)</t>
  </si>
  <si>
    <t>A1: Facilitate professional discussions with colleagues on their learning needs and professional development plans (ECC-LDD-2025-1.1)</t>
  </si>
  <si>
    <t>A2: Provide support to colleagues in thinking about their teaching practices and in forming their personal understandings of Early Childhood (ECC-LDD-2025-1.1)</t>
  </si>
  <si>
    <t>A3: Engage colleagues in practitioner inquiry learning within the Centre (ECC-LDD-2025-1.1)</t>
  </si>
  <si>
    <t>A4: Collaborate with colleagues in joint projects (ECC-LDD-2025-1.1)</t>
  </si>
  <si>
    <t>A5: Show respect diverse input and ideas from colleagues (ECC-LDD-2025-1.1)</t>
  </si>
  <si>
    <t>A6: Encourage open and honest communication with colleagues (ECC-LDD-2025-1.1)</t>
  </si>
  <si>
    <t>A7: Share personal experiences to provide instructional support to colleagues (ECC-LDD-2025-1.1)</t>
  </si>
  <si>
    <t>A8: Build collaborative and productive workplace relationships (ECC-LDD-2025-1.1)</t>
  </si>
  <si>
    <t>A9: Initiate regular discussions for colleagues to share issues faced and strategies to overcome them (ECC-LDD-2025-1.1)</t>
  </si>
  <si>
    <t>K1: Components of individual development plans (ECC-LDD-3025-1.1)</t>
  </si>
  <si>
    <t>K2: Techniques for effective goal setting (ECC-LDD-3025-1.1)</t>
  </si>
  <si>
    <t>K3: Techniques to build trusting relationships (ECC-LDD-3025-1.1)</t>
  </si>
  <si>
    <t>K4: Objectives of providing coaching and mentoring (ECC-LDD-3025-1.1)</t>
  </si>
  <si>
    <t>A1: Evaluate colleagues' development (ECC-LDD-3025-1.1)</t>
  </si>
  <si>
    <t>A2: Document developmental gaps and opportunity areas based on colleagues' inputs (ECC-LDD-3025-1.1)</t>
  </si>
  <si>
    <t>A3: Implement coaching and mentoring models and methods to facilitate colleagues' development (ECC-LDD-3025-1.1)</t>
  </si>
  <si>
    <t>A4: Provide feedback to colleagues in relation to achievement of development areas (ECC-LDD-3025-1.1)</t>
  </si>
  <si>
    <t>A5: Gather feedback on effectiveness of coaching and mentoring practices within the Centre (ECC-LDD-3025-1.1)</t>
  </si>
  <si>
    <t>K1: Key success indicators to measure effectiveness of coaching and mentoring in reinforcing desired learning outcomes (ECC-LDD-4025-1.1)</t>
  </si>
  <si>
    <t>K2: Strategies for designing effective individual development plans (ECC-LDD-4025-1.1)</t>
  </si>
  <si>
    <t>K3: Organisation's learning roadmap (ECC-LDD-4025-1.1)</t>
  </si>
  <si>
    <t>K4: Strategies to manage team dynamics (ECC-LDD-4025-1.1)</t>
  </si>
  <si>
    <t>A1: Develop individual development plans (ECC-LDD-4025-1.1)</t>
  </si>
  <si>
    <t>A2: Guide colleagues to set coaching and mentoring goals (ECC-LDD-4025-1.1)</t>
  </si>
  <si>
    <t>A3: Review team members' learning outcomes against goals to identify improvement areas (ECC-LDD-4025-1.1)</t>
  </si>
  <si>
    <t>K1: Processes of developing effective coaching and mentoring approaches (ECC-LDD-5025-1.1)</t>
  </si>
  <si>
    <t>K2: Best practices of providing coaching and mentoring (ECC-LDD-5025-1.1)</t>
  </si>
  <si>
    <t>K3: Techniques for designing coaching and mentoring guidelines (ECC-LDD-5025-1.1)</t>
  </si>
  <si>
    <t>A1: Define principles for designing individual development plans (ECC-LDD-5025-1.1)</t>
  </si>
  <si>
    <t>A2: Devise coaching and mentoring guidelines aligned to desired outcomes (ECC-LDD-5025-1.1)</t>
  </si>
  <si>
    <t>A3: Review effectiveness of coaching and mentoring guidelines across Centres (ECC-LDD-5025-1.1)</t>
  </si>
  <si>
    <t>A4: Inculcate culture of coaching and mentoring across Centres (ECC-LDD-5025-1.1)</t>
  </si>
  <si>
    <t>K1: Training based competencies (ECC-LPM-3004-1.1)</t>
  </si>
  <si>
    <t>K2: Different learning approaches (ECC-LPM-3004-1.1)</t>
  </si>
  <si>
    <t>K3: Components of a learning plan (ECC-LPM-3004-1.1)</t>
  </si>
  <si>
    <t>K4: Principles of giving and receiving of feedback (ECC-LPM-3004-1.1)</t>
  </si>
  <si>
    <t>K5: Models and methods for evaluating the performance of individuals (ECC-LPM-3004-1.1)</t>
  </si>
  <si>
    <t>K6: Communication techniques and channels relevant for disseminating information (ECC-LPM-3004-1.1)</t>
  </si>
  <si>
    <t>K7: Methods of facilitation of individual learning opportunities (ECC-LPM-3004-1.1)</t>
  </si>
  <si>
    <t>K8: Methods for accountability for identification of skill development needs (ECC-LPM-3004-1.1)</t>
  </si>
  <si>
    <t>K9: Implications and impact of coaching and mentoring activities on the individuals participating in the process (ECC-LPM-3004-1.1)</t>
  </si>
  <si>
    <t>A1: Identify learning and development opportunities that support the development of team member's skills (ECC-LPM-3004-1.1)</t>
  </si>
  <si>
    <t>A2: Provide on-the-job instruction, coaching and mentoring to increase the capability and performance of colleagues (ECC-LPM-3004-1.1)</t>
  </si>
  <si>
    <t>A3: Communicate expectations of team performance in a positive manner (ECC-LPM-3004-1.1)</t>
  </si>
  <si>
    <t>A4: Provide feedback on work progress (ECC-LPM-3004-1.1)</t>
  </si>
  <si>
    <t>A5: Support colleagues in drafting learning and development plans (ECC-LPM-3004-1.1)</t>
  </si>
  <si>
    <t>K1: Models and methods of learning needs analysis (ECC-LPM-4004-1.1)</t>
  </si>
  <si>
    <t>K2: Evaluating the effectiveness of continuous learning strategies and programmes (ECC-LPM-4004-1.1)</t>
  </si>
  <si>
    <t>A1: Identify team competency requirements to support organisation goals (ECC-LPM-4004-1.1)</t>
  </si>
  <si>
    <t>A2: Facilitate learning and development opportunities to address skills needs (ECC-LPM-4004-1.1)</t>
  </si>
  <si>
    <t>A3: Select tools to review current skills of colleagues (ECC-LPM-4004-1.1)</t>
  </si>
  <si>
    <t>A4: Provide resources to support learning and development (ECC-LPM-4004-1.1)</t>
  </si>
  <si>
    <t>A5: Establish clear learning outcomes and timeframes (ECC-LPM-4004-1.1)</t>
  </si>
  <si>
    <t>A6: Review colleagues' learning outcomes against learning goals (ECC-LPM-4004-1.1)</t>
  </si>
  <si>
    <t>K1: Performance management system principles (ECC-LPM-4005-1.1)</t>
  </si>
  <si>
    <t>K2: Organisation's staff development framework (ECC-LPM-4005-1.1)</t>
  </si>
  <si>
    <t>K3: Staff disciplinary framework, policies and guidelines (ECC-LPM-4005-1.1)</t>
  </si>
  <si>
    <t>K4: Principles of manpower planning (ECC-LPM-4005-1.1)</t>
  </si>
  <si>
    <t>K5: Workload planning and projections (ECC-LPM-4005-1.1)</t>
  </si>
  <si>
    <t>A1: Manage rostering, scheduling and resources for day-to-day operations of the team's work (ECC-LPM-4005-1.1)</t>
  </si>
  <si>
    <t>A2: Review work plans to ensure alignment to organisational strategic goals (ECC-LPM-4005-1.1)</t>
  </si>
  <si>
    <t>A3: Review profession specific performance (ECC-LPM-4005-1.1)</t>
  </si>
  <si>
    <t>A4: Participate in development of work plans (ECC-LPM-4005-1.1)</t>
  </si>
  <si>
    <t>A5: Identify key performance targets for direct reports (ECC-LPM-4005-1.1)</t>
  </si>
  <si>
    <t>A6: Motivate staff to achieve organisational goals (ECC-LPM-4005-1.1)</t>
  </si>
  <si>
    <t>A7: Manage staff with different capabilities and initiate career planning (ECC-LPM-4005-1.1)</t>
  </si>
  <si>
    <t>A8: Evaluate performance of the team against key performance indicators (ECC-LPM-4005-1.1)</t>
  </si>
  <si>
    <t>K1: Organisational policies and procedures relating to organisational learning and development (ECC-LPM-5004-1.1)</t>
  </si>
  <si>
    <t>K2: Relevant professional codes of practice and standards relating to learning and development (ECC-LPM-5004-1.1)</t>
  </si>
  <si>
    <t>K3: Implications and impact on colleagues arising from learning and development processes (ECC-LPM-5004-1.1)</t>
  </si>
  <si>
    <t>K4: Adult learning principles (ECC-LPM-5004-1.1)</t>
  </si>
  <si>
    <t>K5: Sector best practices on continuous learning and development (ECC-LPM-5004-1.1)</t>
  </si>
  <si>
    <t>K6: Instructional techniques and methods for working with colleagues to increase capability and performance (ECC-LPM-5004-1.1)</t>
  </si>
  <si>
    <t>A1: Prioritise learning and development programmes to support colleagues in the development of their professional leadership competencies (ECC-LPM-5004-1.1)</t>
  </si>
  <si>
    <t>A2: Guide senior educators to demonstrate independence and responsibility for their personal development (ECC-LPM-5004-1.1)</t>
  </si>
  <si>
    <t>A3: Establish performance indicators and measures for the effectiveness of learning and developmental programmes designed to support the organisation goals (ECC-LPM-5004-1.1)</t>
  </si>
  <si>
    <t>A4: Provide opportunities for colleagues to take on higher duties and learn in the workplace (ECC-LPM-5004-1.1)</t>
  </si>
  <si>
    <t>A5: Evaluate the effectiveness of learning and development effort (ECC-LPM-5004-1.1)</t>
  </si>
  <si>
    <t>K1: Organisation's policies, services and processes (ECC-LPM-5005-1.1)</t>
  </si>
  <si>
    <t>K2: Trends and factors which may impact the demand and supply of manpower (ECC-LPM-5005-1.1)</t>
  </si>
  <si>
    <t>K3: Leadership and management in organisations (ECC-LPM-5005-1.1)</t>
  </si>
  <si>
    <t>K4: Talent attraction and recruitment methods (ECC-LPM-5005-1.1)</t>
  </si>
  <si>
    <t>K5: Organisation's policies and guidelines for succession planning (ECC-LPM-5005-1.1)</t>
  </si>
  <si>
    <t>K6: Regulatory manpower requirement (ECC-LPM-5005-1.1)</t>
  </si>
  <si>
    <t>A1: Develop manpower plans for the organisation to address manpower needs (ECC-LPM-5005-1.1)</t>
  </si>
  <si>
    <t>A2: Recruit talent into the organisations (ECC-LPM-5005-1.1)</t>
  </si>
  <si>
    <t>A3: Develop a succession planning strategy in consultation with the human resources function and other relevant personnel (ECC-LPM-5005-1.1)</t>
  </si>
  <si>
    <t>A4: Partner with managers and identified successors to create and implement development and retention plans (ECC-LPM-5005-1.1)</t>
  </si>
  <si>
    <t>A5: Analyse the effect of culture on staff morale (ECC-LPM-5005-1.1)</t>
  </si>
  <si>
    <t>A6: Identify staff with high potential to prepare them for leadership positions (ECC-LPM-5005-1.1)</t>
  </si>
  <si>
    <t>A7: Perform career planning for staff (ECC-LPM-5005-1.1)</t>
  </si>
  <si>
    <t>A8: Define targets and competencies needed for team and department performance and development (ECC-LPM-5005-1.1)</t>
  </si>
  <si>
    <t>A9: Review performance management outcomes (ECC-LPM-5005-1.1)</t>
  </si>
  <si>
    <t>A10: Engage team and department to maintain their morale (ECC-LPM-5005-1.1)</t>
  </si>
  <si>
    <t>A11: Maintain team discipline (ECC-LPM-5005-1.1)</t>
  </si>
  <si>
    <t>K1: Recruitment trends, methods and strategies (ECC-LPM-6005-1.1)</t>
  </si>
  <si>
    <t>K2: Legal and ethical considerations related to succession planning, and organisational learning and development (ECC-LPM-6005-1.1)</t>
  </si>
  <si>
    <t>K3: Sector trends and best practices in manpower and succession planning (ECC-LPM-6005-1.1)</t>
  </si>
  <si>
    <t>K4: Organisational approaches to increase team effectiveness and productivity (ECC-LPM-6005-1.1)</t>
  </si>
  <si>
    <t>A1: Evaluate a succession planning strategy in consultation with the human resources function and other relevant personnel (ECC-LPM-6005-1.1)</t>
  </si>
  <si>
    <t>A2: Formulate in tandem with Human Resources strategies for manpower acquisition and internal capability development to cater to current and future needs of the organisation (ECC-LPM-6005-1.1)</t>
  </si>
  <si>
    <t>A3: Review performance management system and key performance indicators in the organisation (ECC-LPM-6005-1.1)</t>
  </si>
  <si>
    <t>A4: Mentor identified successors to develop capabilities needed for future roles (ECC-LPM-6005-1.1)</t>
  </si>
  <si>
    <t>A5: Drive talent development and retention strategy within the organisation (ECC-LPM-6005-1.1)</t>
  </si>
  <si>
    <t>K1: Relevant stakeholders in change processes (ECC-PIN-3025-1.1)</t>
  </si>
  <si>
    <t>K2: Impact of change on educators, families and children (ECC-PIN-3025-1.1)</t>
  </si>
  <si>
    <t>K3: Factors that support change management initiatives (ECC-PIN-3025-1.1)</t>
  </si>
  <si>
    <t>K4: Barriers to effective change in Centre (ECC-PIN-3025-1.1)</t>
  </si>
  <si>
    <t>A1: Identify impact of change on educators, families and children (ECC-PIN-3025-1.1)</t>
  </si>
  <si>
    <t>A2: Document change impact on educators, families and children against key success indicators (ECC-PIN-3025-1.1)</t>
  </si>
  <si>
    <t>A3: Identify opportunities for change within own scope of work to improve work processes (ECC-PIN-3025-1.1)</t>
  </si>
  <si>
    <t>A4: Apply emotional intelligence to guide own thinking and actions to influence and persuade stakeholders to embrace change (ECC-PIN-3025-1.1)</t>
  </si>
  <si>
    <t>K1: Effective change implementation plans and procedures (ECC-PIN-4025-1.1)</t>
  </si>
  <si>
    <t>K2: Impact of innovation and changes on Centre activities and processes (ECC-PIN-4025-1.1)</t>
  </si>
  <si>
    <t>K3: Types of resources required to roll out innovation and change initiatives effectively (ECC-PIN-4025-1.1)</t>
  </si>
  <si>
    <t>K4: Assessment of change performance against sector benchmarks (ECC-PIN-4025-1.1)</t>
  </si>
  <si>
    <t>K5: Challenges to successful innovation and change implementation (ECC-PIN-4025-1.1)</t>
  </si>
  <si>
    <t>K6: Reasons for resistance to participate in change programmes and initiatives (ECC-PIN-4025-1.1)</t>
  </si>
  <si>
    <t>K7: Leading change management principles in in the sector (ECC-PIN-4025-1.1)</t>
  </si>
  <si>
    <t>K8: Legal and ethical considerations related to change management (ECC-PIN-4025-1.1)</t>
  </si>
  <si>
    <t>A1: Identify Centre activities and processes required to integrate and roll out new changes in the Centre (ECC-PIN-4025-1.1)</t>
  </si>
  <si>
    <t>A2: Identify potential pitfalls, obstacles and challenges to smooth adoption and implementation of change (ECC-PIN-4025-1.1)</t>
  </si>
  <si>
    <t>A3: Work with management to communicate with stakeholders to gain support for change and innovation initiatives (ECC-PIN-4025-1.1)</t>
  </si>
  <si>
    <t>K1: Types of innovation and change management frameworks (ECC-PIN-5025-1.1)</t>
  </si>
  <si>
    <t>K2: Strategies for effective innovation and change management (ECC-PIN-5025-1.1)</t>
  </si>
  <si>
    <t>K3: Industry best practices in innovation and change management (ECC-PIN-5025-1.1)</t>
  </si>
  <si>
    <t>K4: Key success indicators for change initiatives (ECC-PIN-5025-1.1)</t>
  </si>
  <si>
    <t>K5: Critical stakeholders and touch points for change initiatives (ECC-PIN-5025-1.1)</t>
  </si>
  <si>
    <t>K6: Drivers of implementing and sustaining change in the organisation (ECC-PIN-5025-1.1)</t>
  </si>
  <si>
    <t>K7: Resource management for complex changes and transitions (ECC-PIN-5025-1.1)</t>
  </si>
  <si>
    <t>K8: Strategies to drive and evaluate initiatives, systems and processes (ECC-PIN-5025-1.1)</t>
  </si>
  <si>
    <t>K9: Best practices in organisational initiative, systems and processes (ECC-PIN-5025-1.1)</t>
  </si>
  <si>
    <t>A1: Review organisational systems, processes and policies to identify areas for improvement for change management (ECC-PIN-5025-1.1)</t>
  </si>
  <si>
    <t>A2: Develop systems and processes to support innovation, change and continuous improvement (ECC-PIN-5025-1.1)</t>
  </si>
  <si>
    <t>A3: Design strategic implementation plans to prepare the Centre for change (ECC-PIN-5025-1.1)</t>
  </si>
  <si>
    <t>A4: Reference the Centre's change management strategies and policies against appropriate frameworks, industry best practices and business requirements (ECC-PIN-5025-1.1)</t>
  </si>
  <si>
    <t>A5: Plan engagement activities to secure stakeholders' commitment to the success of change implementation before introducing the changes (ECC-PIN-5025-1.1)</t>
  </si>
  <si>
    <t>A6: Identify training to equip team with the skills to manage change (ECC-PIN-5025-1.1)</t>
  </si>
  <si>
    <t>A7: Direct internal resources to facilitate movement towards the desired outcome of the change (ECC-PIN-5025-1.1)</t>
  </si>
  <si>
    <t>A8: Define performance standards to achieve successful change management (ECC-PIN-5025-1.1)</t>
  </si>
  <si>
    <t>A9: Identify and acquire resources required to successfully implement initiatives for change within the Centre (ECC-PIN-5025-1.1)</t>
  </si>
  <si>
    <t>A10: Monitor and review change and innovation initiatives against performance standards to identify areas for improvement (ECC-PIN-5025-1.1)</t>
  </si>
  <si>
    <t>K1: Barriers to innovation and change within the Cluster and techniques to overcome them (ECC-PIN-6025-1.1)</t>
  </si>
  <si>
    <t>K2: Risks and mitigation measures (ECC-PIN-6025-1.1)</t>
  </si>
  <si>
    <t>K3: Relationships between sponsors, champions of change and innovation activities (ECC-PIN-6025-1.1)</t>
  </si>
  <si>
    <t>K4: Systems thinking concepts, methods and tools to support implementation of change and innovation programmes (ECC-PIN-6025-1.1)</t>
  </si>
  <si>
    <t>K5: Current research and key trends in organisational initiative, systems and processes (ECC-PIN-6025-1.1)</t>
  </si>
  <si>
    <t>A1: Provide opportunities for individuals within the Centre and across Centres to explore ideas and opportunities for change and innovation (ECC-PIN-6025-1.1)</t>
  </si>
  <si>
    <t>A2: Establish professional and networked learning communities where Centre Leaders can meet regularly to exchange innovative ideas to enhance management of Centres (ECC-PIN-6025-1.1)</t>
  </si>
  <si>
    <t>A3: Guide Centre Leaders towards relevant resources that can enhance existing Centre's initiatives, productivity and innovation (ECC-PIN-6025-1.1)</t>
  </si>
  <si>
    <t>A4: Collaborate with Centre Leaders to review Centre's direction and key strategies to support these goals (ECC-PIN-6025-1.1)</t>
  </si>
  <si>
    <t>A5: Guide Centre Leaders in leading the periodic review of initiatives, systems and processes to evaluate effectiveness of initiatives in achieving Centre's goals (ECC-PIN-6025-1.1)</t>
  </si>
  <si>
    <t>A6: Promote professional dialogues between Centre Leaders and professionals in other sectors to exchange best practices in Centre management (ECC-PIN-6025-1.1)</t>
  </si>
  <si>
    <t>K1: Centre's practices and principles for diversity and inclusion (ECC-PPR-1017-1.1)</t>
  </si>
  <si>
    <t>K2: Social, cultural and linguistic diversity of children (ECC-PPR-1017-1.1)</t>
  </si>
  <si>
    <t>K3: Strategies to promote positive interactions among children of different social, cultural and linguistic diversity (ECC-PPR-1017-1.1)</t>
  </si>
  <si>
    <t>K4: Children's developmental milestones (ECC-PPR-1017-1.1)</t>
  </si>
  <si>
    <t>K5: Characteristics of developmental and learning needs (ECC-PPR-1017-1.1)</t>
  </si>
  <si>
    <t>A1: Demonstrate awareness of children's diversified background and needs (ECC-PPR-1017-1.1)</t>
  </si>
  <si>
    <t>A2: Recognise Centre's diversity and inclusion guidelines (ECC-PPR-1017-1.1)</t>
  </si>
  <si>
    <t>A3: Recognise each child's individual strengths and needs in day-to-day interactions (ECC-PPR-1017-1.1)</t>
  </si>
  <si>
    <t>K1: Principles of self-care (ECC-PPR-2012-1.1-1)</t>
  </si>
  <si>
    <t>K2: Stress management techniques (ECC-PPR-2012-1.1-1)</t>
  </si>
  <si>
    <t>K3: Concepts of personal effectiveness (ECC-PPR-2012-1.1-1)</t>
  </si>
  <si>
    <t>K4: Impact of exercise and proper nutrition on personal health and well-being (ECC-PPR-2012-1.1-1)</t>
  </si>
  <si>
    <t>A1: Apply stress management techniques (ECC-PPR-2012-1.1-1)</t>
  </si>
  <si>
    <t>A2: Reflect on one's personal effectiveness and adjust one's behaviours and emotions in work activities (ECC-PPR-2012-1.1-1)</t>
  </si>
  <si>
    <t>A3: Identify undue emotional attachments or stress indicators during professional practice (ECC-PPR-2012-1.1-1)</t>
  </si>
  <si>
    <t>A4: Apply principles of self-care and undertake practical action steps to maintain health and well-being (ECC-PPR-2012-1.1-1)</t>
  </si>
  <si>
    <t>A5: Proactively seek additional consultation from peers or supervisors (ECC-PPR-2012-1.1-1)</t>
  </si>
  <si>
    <t>A6: Apply project and time management tools (ECC-PPR-2012-1.1-1)</t>
  </si>
  <si>
    <t>A7: Plan use of resources to be effective and achieve goals (ECC-PPR-2012-1.1-1)</t>
  </si>
  <si>
    <t>A8: Demonstrate resilience and the ability to recover from setbacks (ECC-PPR-2012-1.1-1)</t>
  </si>
  <si>
    <t>K1: Definition of diversity and inclusion in the context of early childhood (ECC-PPR-2017-1.1)</t>
  </si>
  <si>
    <t>K2: Centre's practices and principles for diversity and inclusion to cater to diverse needs of children (ECC-PPR-2017-1.1)</t>
  </si>
  <si>
    <t>K3: Characteristics of developmental and learning needs (ECC-PPR-2017-1.1)</t>
  </si>
  <si>
    <t>K4: Methods of interactions with children of different development conditions, social, cultural and linguistic diversity (ECC-PPR-2017-1.1)</t>
  </si>
  <si>
    <t>A1: Apply Centre's diversity and inclusion guidelines (ECC-PPR-2017-1.1)</t>
  </si>
  <si>
    <t>A2: Identify each child's individual strengths and needs in day-to-day interaction (ECC-PPR-2017-1.1)</t>
  </si>
  <si>
    <t>A3: Identify children's different background and needs and adjust activities to take into account differences (ECC-PPR-2017-1.1)</t>
  </si>
  <si>
    <t>A4: Communicate with families to understand diverse backgrounds and needs of children (ECC-PPR-2017-1.1)</t>
  </si>
  <si>
    <t>K1: Diverse needs of children and families (ECC-PPR-2019-1.1)</t>
  </si>
  <si>
    <t>K2: Signs, stages and causes of disagreements (ECC-PPR-2019-1.1)</t>
  </si>
  <si>
    <t>K3: Organisational resources and support to manage challenging situations (ECC-PPR-2019-1.1)</t>
  </si>
  <si>
    <t>K4: Methods to resolve challenging situations (ECC-PPR-2019-1.1)</t>
  </si>
  <si>
    <t>K5: Roles and accountabilities in managing challenging situations (ECC-PPR-2019-1.1)</t>
  </si>
  <si>
    <t>A1: Identify signs, stages and causes of disagreement among individuals or groups of people (ECC-PPR-2019-1.1)</t>
  </si>
  <si>
    <t>A2: Identify key issues within a challenging situation (ECC-PPR-2019-1.1)</t>
  </si>
  <si>
    <t>A3: Define the challenging situation and highlight points of differences and contention objectively (ECC-PPR-2019-1.1)</t>
  </si>
  <si>
    <t>A4: Taking into consideration social and cultural differences of the parties involved (ECC-PPR-2019-1.1)</t>
  </si>
  <si>
    <t>A5: Identify potential areas of disagreement with internal and external stakeholders, and methods to overcome the issues at hand (ECC-PPR-2019-1.1)</t>
  </si>
  <si>
    <t>A6: Demonstrate respect for the individual's viewpoints in a challenging situation (ECC-PPR-2019-1.1)</t>
  </si>
  <si>
    <t>K1: Principles and applications of professional and ethical conduct (ECC-PPR-2020-1.1)</t>
  </si>
  <si>
    <t>K2: Various roles in Early Childhood sector and their job scope (ECC-PPR-2020-1.1)</t>
  </si>
  <si>
    <t>K3: Techniques to implement collaborative practices (ECC-PPR-2020-1.1)</t>
  </si>
  <si>
    <t>K4: Networks and resources of Early Childhood sector community and other related communities (ECC-PPR-2020-1.1)</t>
  </si>
  <si>
    <t>K5: Procedures to document and report collaborative activities (ECC-PPR-2020-1.1)</t>
  </si>
  <si>
    <t>K6: Teamwork and cooperative work practices (ECC-PPR-2020-1.1)</t>
  </si>
  <si>
    <t>A1: Liaise with relevant multi-disciplinary stakeholders with guidance (ECC-PPR-2020-1.1)</t>
  </si>
  <si>
    <t>A2: Contribute to the planning and implementation of goals, objectives and activities of the collaborative teams or networks (ECC-PPR-2020-1.1)</t>
  </si>
  <si>
    <t>A3: Document and report on collaborative activities (ECC-PPR-2020-1.1)</t>
  </si>
  <si>
    <t>A4: Identify the appropriate action party to follow up with (ECC-PPR-2020-1.1)</t>
  </si>
  <si>
    <t>K1: Centre's guiding principles on practitioner inquiry (ECC-PPR-2021-1.1)</t>
  </si>
  <si>
    <t>K2: Benefits of practitioner inquiry (ECC-PPR-2021-1.1)</t>
  </si>
  <si>
    <t>K3: Sources of data that can be used to support inquiry (ECC-PPR-2021-1.1)</t>
  </si>
  <si>
    <t>A1: Assist in data collection to support colleagues' inquiry (ECC-PPR-2021-1.1)</t>
  </si>
  <si>
    <t>A2: Participate in colleagues' inquiry as a collective responsibility (ECC-PPR-2021-1.1)</t>
  </si>
  <si>
    <t>A3: Support Centre's review in identifying areas of improvement for practitioner inquiry (ECC-PPR-2021-1.1)</t>
  </si>
  <si>
    <t>K1: Process of providing professional knowledge and advice (ECC-PPR-2022-1.1)</t>
  </si>
  <si>
    <t>K2: Collaboration techniques for achieving shared goals (ECC-PPR-2022-1.1)</t>
  </si>
  <si>
    <t>K3: Relationship building strategies for achieving shared goals with Early Childhood educators and families (ECC-PPR-2022-1.1)</t>
  </si>
  <si>
    <t>K4: Methods to meet the needs of children with developmental needs at home and in preschool (ECC-PPR-2022-1.1)</t>
  </si>
  <si>
    <t>A1: Share about the child's profile and needs with caregivers, families and Early Childhood educators (ECC-PPR-2022-1.1)</t>
  </si>
  <si>
    <t>A2: Analyse caregivers', families' and Early Childhood educators' concerns about the child (ECC-PPR-2022-1.1)</t>
  </si>
  <si>
    <t>A3: Reflect on caregivers', families' and Early Childhood educators' concerns when providing strategies to meet the needs of the child at home and in preschool (ECC-PPR-2022-1.1)</t>
  </si>
  <si>
    <t>A4: Explain the different forms of evidence-based interventions to make a collective decision on the best way to meet the child's needs in different settings (ECC-PPR-2022-1.1)</t>
  </si>
  <si>
    <t>A5: Inform caregivers, families and Early Childhood educators on various developmental needs of children in simple and understandable terms (ECC-PPR-2022-1.1)</t>
  </si>
  <si>
    <t>K1: Cycle of reflective practice (ECC-PPR-2023-1.1)</t>
  </si>
  <si>
    <t>K2: Concept of self-in-relation-to-others (ECC-PPR-2023-1.1)</t>
  </si>
  <si>
    <t>K3: Self-assessment and self-monitoring techniques (ECC-PPR-2023-1.1)</t>
  </si>
  <si>
    <t>K4: Personal beliefs, values and their impact on children, families and professional activities (ECC-PPR-2023-1.1)</t>
  </si>
  <si>
    <t>K5: Ethical principles and codes of practice (ECC-PPR-2023-1.1)</t>
  </si>
  <si>
    <t>K6: Learning goals and outcomes for children (ECC-PPR-2023-1.1)</t>
  </si>
  <si>
    <t>A1: Recognise impact of individual attitudes, values, and beliefs on children's learning and development (ECC-PPR-2023-1.1)</t>
  </si>
  <si>
    <t>A2: Identify limitations relating to current professional competence and areas for improvement (ECC-PPR-2023-1.1)</t>
  </si>
  <si>
    <t>A3: Seek feedback from colleagues and supervisors on professional development (ECC-PPR-2023-1.1)</t>
  </si>
  <si>
    <t>A4: Reflect on one's actions to learn from experiences and improve future practice (ECC-PPR-2023-1.1)</t>
  </si>
  <si>
    <t>K1: Coping strategies for handling stressful situations (ECC-PPR-3012-1.1)</t>
  </si>
  <si>
    <t>K2: Emotional and practical support systems and resources within the organisation (ECC-PPR-3012-1.1)</t>
  </si>
  <si>
    <t>K3: Symptoms and indicators of stress from professional practice (ECC-PPR-3012-1.1)</t>
  </si>
  <si>
    <t>K4: Techniques for reframing negative experiences (ECC-PPR-3012-1.1)</t>
  </si>
  <si>
    <t>A1: Identify individual strengths, weaknesses and vulnerabilities and recognise limitations in professional practice and competence (ECC-PPR-3012-1.1)</t>
  </si>
  <si>
    <t>A2: Assess overall health and well-being and identify personal and occupational risks and stress indicators (ECC-PPR-3012-1.1)</t>
  </si>
  <si>
    <t>A3: Exercise proactive self-care and consultations with peers or supervisors (ECC-PPR-3012-1.1)</t>
  </si>
  <si>
    <t>A4: Apply prescribed assessments and procedures to develop and review individual self-care plans (ECC-PPR-3012-1.1)</t>
  </si>
  <si>
    <t>A5: Apply coping strategies to reduce or regulate stress (ECC-PPR-3012-1.1)</t>
  </si>
  <si>
    <t>A6: Reframe negative experiences to reduce or regulate the level of stress (ECC-PPR-3012-1.1)</t>
  </si>
  <si>
    <t>K1: Impact of children's developmental conditions, social, cultural and linguistic diversity on their learning abilities and wellbeing (ECC-PPR-3017-1.1)</t>
  </si>
  <si>
    <t>K2: Range of childhood diversity and inclusion issues (ECC-PPR-3017-1.1)</t>
  </si>
  <si>
    <t>K3: Differentiated instruction and assessment methods (ECC-PPR-3017-1.1)</t>
  </si>
  <si>
    <t>K4: Policies and procedures to deal with discriminatory behaviours (ECC-PPR-3017-1.1)</t>
  </si>
  <si>
    <t>A1: Interpret children's diversified backgrounds and needs (ECC-PPR-3017-1.1)</t>
  </si>
  <si>
    <t>A2: Associate the possible issues and impacts of children's diversified backgrounds and needs on their learning abilities (ECC-PPR-3017-1.1)</t>
  </si>
  <si>
    <t>A3: Integrate knowledge of children's diversified backgrounds and needs to adjust activities and lesson plans (ECC-PPR-3017-1.1)</t>
  </si>
  <si>
    <t>A4: Make individualised modifications or adjustments so children can participate meaningfully with peers. (ECC-PPR-3017-1.1)</t>
  </si>
  <si>
    <t>A5: Mentor the other educators on applying inclusion strategies and creating inclusive activities for the children (ECC-PPR-3017-1.1)</t>
  </si>
  <si>
    <t>A6: Guide staff to embrace a variety of teaching methods to cater to the diversified background and needs of children (ECC-PPR-3017-1.1)</t>
  </si>
  <si>
    <t>K1: Functions of Early Childhood screening and assessment (ECC-PPR-3018-1.1)</t>
  </si>
  <si>
    <t>K2: Purposes and roles of the assessor during screening (ECC-PPR-3018-1.1)</t>
  </si>
  <si>
    <t>K3: Principles of developing Individualised Education Plan (IEP) (ECC-PPR-3018-1.1)</t>
  </si>
  <si>
    <t>K4: Types and uses of screening tools based on scientific evidence, practicality, standardisation and formality (ECC-PPR-3018-1.1)</t>
  </si>
  <si>
    <t>K5: Assessment processes and approaches (ECC-PPR-3018-1.1)</t>
  </si>
  <si>
    <t>K6: Methods of observation and gathering information from the child, parents and teachers (ECC-PPR-3018-1.1)</t>
  </si>
  <si>
    <t>K7: Importance of maintaining confidentiality for children and their families (ECC-PPR-3018-1.1)</t>
  </si>
  <si>
    <t>K8: Sensitivity in answering parents' questions and obtaining their consent for screening (ECC-PPR-3018-1.1)</t>
  </si>
  <si>
    <t>K9: Case Filter Meetings (ECC-PPR-3018-1.1)</t>
  </si>
  <si>
    <t>A1: Screen the child using assessment tools (ECC-PPR-3018-1.1)</t>
  </si>
  <si>
    <t>A2: Present cases at Case Filter Meetings (ECC-PPR-3018-1.1)</t>
  </si>
  <si>
    <t>A3: Evaluate data from screening to formulate an IEP to meet the needs of the referred child (ECC-PPR-3018-1.1)</t>
  </si>
  <si>
    <t>A4: Conduct on-going assessment to monitor child's progress (ECC-PPR-3018-1.1)</t>
  </si>
  <si>
    <t>A5: Work with parents and teachers to recognise the child's developmental needs in a timely manner (ECC-PPR-3018-1.1)</t>
  </si>
  <si>
    <t>A6: Report findings of the screening and assessment outcomes (ECC-PPR-3018-1.1)</t>
  </si>
  <si>
    <t>A7: Maintain confidentiality of the child and their families by ensuring the safekeeping of data from the screening conducted (ECC-PPR-3018-1.1)</t>
  </si>
  <si>
    <t>A8: Consider the individual child or family factors that may affect the screening process (ECC-PPR-3018-1.1)</t>
  </si>
  <si>
    <t>A9: Communicate to parents professionally and emphatically on the outcomes of the assessment (ECC-PPR-3018-1.1)</t>
  </si>
  <si>
    <t>K1: Disagreement resolution techniques (ECC-PPR-3019-1.1)</t>
  </si>
  <si>
    <t>K2: Methods to identify misunderstanding (ECC-PPR-3019-1.1)</t>
  </si>
  <si>
    <t>K3: Facilitation, communication and negotiation methods to manage challenging situations (ECC-PPR-3019-1.1)</t>
  </si>
  <si>
    <t>K4: Effective communication techniques (ECC-PPR-3019-1.1)</t>
  </si>
  <si>
    <t>K5: Team leader roles and accountabilities for managing challenging situations with external stakeholders (ECC-PPR-3019-1.1)</t>
  </si>
  <si>
    <t>K6: Family-centred practices (ECC-PPR-3019-1.1)</t>
  </si>
  <si>
    <t>A1: Apply appropriate communication and negotiation techniques to resolve challenging situations (ECC-PPR-3019-1.1)</t>
  </si>
  <si>
    <t>A2: Communicate effectively with internal and external stakeholders (ECC-PPR-3019-1.1)</t>
  </si>
  <si>
    <t>A3: Communicate with colleagues on how to resolve challenging situations with external stakeholders (ECC-PPR-3019-1.1)</t>
  </si>
  <si>
    <t>A4: Work with the involved parties to resolve disagreement and avoid misunderstanding (ECC-PPR-3019-1.1)</t>
  </si>
  <si>
    <t>A5: Build family-centred practices (ECC-PPR-3019-1.1)</t>
  </si>
  <si>
    <t>K1: Guidelines and standards to document networking and resource sharing activities with collaborative networks (ECC-PPR-3020-1.1)</t>
  </si>
  <si>
    <t>K2: Co-planning approaches (ECC-PPR-3020-1.1)</t>
  </si>
  <si>
    <t>K3: Various styles and methods of communication (ECC-PPR-3020-1.1)</t>
  </si>
  <si>
    <t>K4: Methods for networking and developing professional relationships with Early Childhood sector professionals (ECC-PPR-3020-1.1)</t>
  </si>
  <si>
    <t>A1: Participate in Early Childhood sector conferences (ECC-PPR-3020-1.1)</t>
  </si>
  <si>
    <t>A2: Establish common goals for multi-disciplinary teams and conduct joint planning on approach to realise goals (ECC-PPR-3020-1.1)</t>
  </si>
  <si>
    <t>A3: Systematically execute common plan within field of knowledge (ECC-PPR-3020-1.1)</t>
  </si>
  <si>
    <t>A4: Monitor effectiveness of plans to make adjustments where relevant (ECC-PPR-3020-1.1)</t>
  </si>
  <si>
    <t>A5: Develop and coordinate co-planning and co-teaching across disciplines (ECC-PPR-3020-1.1)</t>
  </si>
  <si>
    <t>A6: Develop positive professional relationships with multidisciplinary professionals (ECC-PPR-3020-1.1)</t>
  </si>
  <si>
    <t>A7: Facilitate networking, cross-training and resource-sharing activities for collaborative teams (ECC-PPR-3020-1.1)</t>
  </si>
  <si>
    <t>A8: Facilitate information exchange within collaborative teams to develop caregiving and education programmes (ECC-PPR-3020-1.1)</t>
  </si>
  <si>
    <t>K1: Importance of carrying out practitioner inquiry to enhance children's learning, development and behaviour (ECC-PPR-3021-1.1)</t>
  </si>
  <si>
    <t>K2: Cycle of practitioner inquiry (ECC-PPR-3021-1.1)</t>
  </si>
  <si>
    <t>K3: Different methods of practitioner inquiry (ECC-PPR-3021-1.1)</t>
  </si>
  <si>
    <t>K4: Data collection methods (ECC-PPR-3021-1.1)</t>
  </si>
  <si>
    <t>K5: Basic quantitative and qualitative data analyses (ECC-PPR-3021-1.1)</t>
  </si>
  <si>
    <t>A1: Carry out a systematic approach to practitioner inquiry (ECC-PPR-3021-1.1)</t>
  </si>
  <si>
    <t>A2: Collaborate and discuss with colleagues to identify possible action strategies (ECC-PPR-3021-1.1)</t>
  </si>
  <si>
    <t>A3: Identify areas of improvements based on observations (ECC-PPR-3021-1.1)</t>
  </si>
  <si>
    <t>A4: Identify the appropriate tools of inquiry and data collection methods (ECC-PPR-3021-1.1)</t>
  </si>
  <si>
    <t>A5: Consolidate the data collected to support analyses of one's practice (ECC-PPR-3021-1.1)</t>
  </si>
  <si>
    <t>A6: Plan and implement identified action strategies (ECC-PPR-3021-1.1)</t>
  </si>
  <si>
    <t>K1: Professional responsibilities in relation to Early Childhood educators, Early Intervention professionals and other stakeholders (ECC-PPR-3022-1.1)</t>
  </si>
  <si>
    <t>K2: Strategies for transdisciplinary or multidisciplinary collaboration and relationship building (ECC-PPR-3022-1.1)</t>
  </si>
  <si>
    <t>K3: Communication techniques (ECC-PPR-3022-1.1)</t>
  </si>
  <si>
    <t>K4: Relevant Early Intervention frameworks, methods and theories (ECC-PPR-3022-1.1)</t>
  </si>
  <si>
    <t>A1: Communicate effectively and appropriately clear and relevant information about different forms, approaches, interventions and practices to caregivers, families and other professionals (ECC-PPR-3022-1.1)</t>
  </si>
  <si>
    <t>A2: Explain the theoretical frameworks, methods and theories relating to professional practice (ECC-PPR-3022-1.1)</t>
  </si>
  <si>
    <t>A3: Explain child's issues in simple and understandable terms for the caregivers, families, Early Childhood educators and other professionals (ECC-PPR-3022-1.1)</t>
  </si>
  <si>
    <t>A4: Discuss evidence-based interventions, assessments and their objectives with Social Service professionals and other stakeholders (ECC-PPR-3022-1.1)</t>
  </si>
  <si>
    <t>A5: Articulate role and working capacity of the Early Intervention profession to other Social Service professionals (ECC-PPR-3022-1.1)</t>
  </si>
  <si>
    <t>A6: Provide professional perspective to guide peers and stakeholders within organisation (ECC-PPR-3022-1.1)</t>
  </si>
  <si>
    <t>K1: Professional development requirements governing one's professional practice (ECC-PPR-3023-1.1)</t>
  </si>
  <si>
    <t>K2: Methods to identify areas for improvement in professional development and practice (ECC-PPR-3023-1.1)</t>
  </si>
  <si>
    <t>K3: Training resources for professional development (ECC-PPR-3023-1.1)</t>
  </si>
  <si>
    <t>K4: Theories and methods for reflective analysis (ECC-PPR-3023-1.1)</t>
  </si>
  <si>
    <t>K5: Goal setting techniques (ECC-PPR-3023-1.1)</t>
  </si>
  <si>
    <t>A1: Engage in systematic continuous process of analysing daily practice to identify what drives children's learning and development (ECC-PPR-3023-1.1)</t>
  </si>
  <si>
    <t>A2: Identify own developmental needs to acquire additional competencies for effective professional practice (ECC-PPR-3023-1.1)</t>
  </si>
  <si>
    <t>A3: Plan learning and development according to professional requirements (ECC-PPR-3023-1.1)</t>
  </si>
  <si>
    <t>A4: Seek supervision, consultation and relevant trainings (ECC-PPR-3023-1.1)</t>
  </si>
  <si>
    <t>K1: Self-care strategies, practices and techniques regarding boundaries and stress management (ECC-PPR-4012-1.1-1)</t>
  </si>
  <si>
    <t>K2: Coping strategies for handling long-term stress (ECC-PPR-4012-1.1-1)</t>
  </si>
  <si>
    <t>K3: Personal reflection and perspectives-taking techniques (ECC-PPR-4012-1.1-1)</t>
  </si>
  <si>
    <t>K4: Emotional and practical support systems, approaches and resources available within the organisation (ECC-PPR-4012-1.1-1)</t>
  </si>
  <si>
    <t>K5: Signs of burnout (ECC-PPR-4012-1.1-1)</t>
  </si>
  <si>
    <t>A1: Advise colleagues on the balance between self-care and work performance (ECC-PPR-4012-1.1-1)</t>
  </si>
  <si>
    <t>A2: Remain objective and professional in emotionally challenging situations (ECC-PPR-4012-1.1-1)</t>
  </si>
  <si>
    <t>A3: Advise staff in practising effective self-care (ECC-PPR-4012-1.1-1)</t>
  </si>
  <si>
    <t>A4: Model effective self-care practices (ECC-PPR-4012-1.1-1)</t>
  </si>
  <si>
    <t>A5: Monitor colleagues for signs of burnout (ECC-PPR-4012-1.1-1)</t>
  </si>
  <si>
    <t>K1: Centre's curriculum frameworks and learning programmes (ECC-PPR-4017-1.1)</t>
  </si>
  <si>
    <t>K2: Range of teaching methods (ECC-PPR-4017-1.1)</t>
  </si>
  <si>
    <t>K3: Organisational practices in diversity, philosophical underpinnings and applications in professional practice (ECC-PPR-4017-1.1)</t>
  </si>
  <si>
    <t>K4: Methods to promote diversity and inclusion (ECC-PPR-4017-1.1)</t>
  </si>
  <si>
    <t>K5: Implications of stigma, discrimination and exclusion (ECC-PPR-4017-1.1)</t>
  </si>
  <si>
    <t>A1: Review curricula design, teaching methods, and practices to ensure it reflects inclusion and diversity (ECC-PPR-4017-1.1)</t>
  </si>
  <si>
    <t>A2: Guide staff to embrace a variety of teaching methods to cater to the diversified background and needs of children (ECC-PPR-4017-1.1)</t>
  </si>
  <si>
    <t>A3: Address any discrepancies in diversity and inclusion by making changes to learning programmes and teaching methods (ECC-PPR-4017-1.1)</t>
  </si>
  <si>
    <t>A4: Monitor children's development to identify any individual needs (ECC-PPR-4017-1.1)</t>
  </si>
  <si>
    <t>A5: Build collaborative relationships with families and the community to understand the diversified backgrounds and needs of children (ECC-PPR-4017-1.1)</t>
  </si>
  <si>
    <t>K1: Considerations and implications of screening and assessment process (ECC-PPR-4018-1.1)</t>
  </si>
  <si>
    <t>K2: Best practices in screening and assessment for Early Childhood (ECC-PPR-4018-1.1)</t>
  </si>
  <si>
    <t>K3: Supervisory and mentoring skills in guiding colleagues (ECC-PPR-4018-1.1)</t>
  </si>
  <si>
    <t>A1: Evaluate data from screening and assessment to determine whether the formulated IEP meets the needs of the referred child (ECC-PPR-4018-1.1)</t>
  </si>
  <si>
    <t>A2: Provide guidance and supervision to colleagues on the screening and assessment processes and approaches (ECC-PPR-4018-1.1)</t>
  </si>
  <si>
    <t>A3: Evaluate the quality of screening and assessment tools and approaches (ECC-PPR-4018-1.1)</t>
  </si>
  <si>
    <t>K1: Types of strategic questioning techniques (ECC-PPR-4019-1.1)</t>
  </si>
  <si>
    <t>K2: Methods of constructive feedback (ECC-PPR-4019-1.1)</t>
  </si>
  <si>
    <t>K3: Desired goals and outcomes of negotiation (ECC-PPR-4019-1.1)</t>
  </si>
  <si>
    <t>K4: Factors affecting the prioritisation of goals and evaluation of possible trade-offs (ECC-PPR-4019-1.1)</t>
  </si>
  <si>
    <t>K5: Steps to develop relevant details and supporting arguments for negotiation (ECC-PPR-4019-1.1)</t>
  </si>
  <si>
    <t>K6: Advantages and disadvantages of various methods to resolve challenging situations with external stakeholders (ECC-PPR-4019-1.1)</t>
  </si>
  <si>
    <t>K7: Types of analytical tools and techniques and their application in problem-solving and decision-making process (ECC-PPR-4019-1.1)</t>
  </si>
  <si>
    <t>K8: Types of decision-making models for arriving at the preferred solution (ECC-PPR-4019-1.1)</t>
  </si>
  <si>
    <t>K9: Factors affecting the effectiveness of an implementation plan to resolve challenging situations with external stakeholders (ECC-PPR-4019-1.1)</t>
  </si>
  <si>
    <t>A1: Propose Standard Operating Procedures (SOPs) and implementation plans to resolve challenging situations with external stakeholders (ECC-PPR-4019-1.1)</t>
  </si>
  <si>
    <t>A2: Review the effectiveness of disagreement resolution strategies (ECC-PPR-4019-1.1)</t>
  </si>
  <si>
    <t>A3: Establish appropriate follow up actions in a timely manner based on accurate and objective analytical techniques (ECC-PPR-4019-1.1)</t>
  </si>
  <si>
    <t>A4: Recognise early signs of disagreement and take action to prevent its recurrence (ECC-PPR-4019-1.1)</t>
  </si>
  <si>
    <t>A5: Manage challenging situations sensitively, courteously and discreetly (ECC-PPR-4019-1.1)</t>
  </si>
  <si>
    <t>A6: Take responsibility for outcomes (ECC-PPR-4019-1.1)</t>
  </si>
  <si>
    <t>A7: Determine the best resolutions for challenging situations to suggest changes to the relevant workplace practices (ECC-PPR-4019-1.1)</t>
  </si>
  <si>
    <t>A8: Coach colleagues to effectively resolve challenging situations with external stakeholders (ECC-PPR-4019-1.1)</t>
  </si>
  <si>
    <t>A9: Guide colleagues on the assessment and selection of the most appropriate resolution approaches (ECC-PPR-4019-1.1)</t>
  </si>
  <si>
    <t>K1: Procedures and tools to provide integrated caregiving and education to children (ECC-PPR-4020-1.1)</t>
  </si>
  <si>
    <t>K2: Ways to participate in case conferences in collaborative settings (ECC-PPR-4020-1.1)</t>
  </si>
  <si>
    <t>K3: Strategies to develop processes and procedures to facilitate collaboration (ECC-PPR-4020-1.1)</t>
  </si>
  <si>
    <t>K4: Strategies to facilitate the multidisciplinary teams to work cooperatively to set and achieve goals (ECC-PPR-4020-1.1)</t>
  </si>
  <si>
    <t>K5: Resource allocation for the multidisciplinary teams (ECC-PPR-4020-1.1)</t>
  </si>
  <si>
    <t>K6: Child-centred and family-centred approaches (ECC-PPR-4020-1.1)</t>
  </si>
  <si>
    <t>A1: Engage in collaborative partnership to provide integrated caregiving and education to children (ECC-PPR-4020-1.1)</t>
  </si>
  <si>
    <t>A2: Facilitate multi-disciplinary teams towards shared outcomes for the child (ECC-PPR-4020-1.1)</t>
  </si>
  <si>
    <t>A3: Establish and examine co-planning and co-teaching processes (ECC-PPR-4020-1.1)</t>
  </si>
  <si>
    <t>A4: Allocate resources to facilitate team collaboration (ECC-PPR-4020-1.1)</t>
  </si>
  <si>
    <t>A5: Refine processes and procedures to facilitate discussion among collaborative team members, ensuring alignment of strategies, practices and guidelines (ECC-PPR-4020-1.1)</t>
  </si>
  <si>
    <t>A6: Interact with team members regularly to update on any changing circumstances (ECC-PPR-4020-1.1)</t>
  </si>
  <si>
    <t>A7: Create a safe and collaborative environment for active sharing and learning across disciplines (ECC-PPR-4020-1.1)</t>
  </si>
  <si>
    <t>K1: Evidence-based research concepts and methodologies (ECC-PPR-4021-1.1)</t>
  </si>
  <si>
    <t>K2: Data management and techniques (ECC-PPR-4021-1.1)</t>
  </si>
  <si>
    <t>K3: Strategies to guide colleagues in conducting inquiry (ECC-PPR-4021-1.1)</t>
  </si>
  <si>
    <t>K4: Resources on practitioner inquiry (ECC-PPR-4021-1.1)</t>
  </si>
  <si>
    <t>A1: Guide colleagues to identify possible action strategies to address their research questions (ECC-PPR-4021-1.1)</t>
  </si>
  <si>
    <t>A2: Provide support to colleagues carrying out inquiry-based research (ECC-PPR-4021-1.1)</t>
  </si>
  <si>
    <t>A3: Recommend appropriate data collection methods (ECC-PPR-4021-1.1)</t>
  </si>
  <si>
    <t>A4: Guide colleagues to manage and analyse the data collected to inform about findings (ECC-PPR-4021-1.1)</t>
  </si>
  <si>
    <t>A5: Evaluate the action strategies implemented (ECC-PPR-4021-1.1)</t>
  </si>
  <si>
    <t>A6: Formulate possible explanations, curricular and pedagogical improvements based on findings (ECC-PPR-4021-1.1)</t>
  </si>
  <si>
    <t>A7: Present the findings to colleagues and other stakeholders (ECC-PPR-4021-1.1)</t>
  </si>
  <si>
    <t>K1: In-depth Early Intervention professional knowledge (ECC-PPR-4022-1.1)</t>
  </si>
  <si>
    <t>K2: Evidence-based practices for providing consultation (ECC-PPR-4022-1.1)</t>
  </si>
  <si>
    <t>K3: Consultation methods in a range of settings (ECC-PPR-4022-1.1)</t>
  </si>
  <si>
    <t>K4: Methods and transdisciplinary or multidisciplinary approaches for establishing effective working relationships with other professionals (ECC-PPR-4022-1.1)</t>
  </si>
  <si>
    <t>A1: Explain theoretical models that guide intervention in a transdisciplinary approach (ECC-PPR-4022-1.1)</t>
  </si>
  <si>
    <t>A2: Apply transdisciplinary or multidisciplinary approaches for providing professional inputs (ECC-PPR-4022-1.1)</t>
  </si>
  <si>
    <t>A3: Discuss intent of the interventions and any significant differences in transdisciplinary or multidisciplinary implications (ECC-PPR-4022-1.1)</t>
  </si>
  <si>
    <t>A4: Promote professional perspectives in transdisciplinary or multidisciplinary team settings (ECC-PPR-4022-1.1)</t>
  </si>
  <si>
    <t>A5: Synthesise information from transdisciplinary or multidisciplinary perspectives (ECC-PPR-4022-1.1)</t>
  </si>
  <si>
    <t>A6: Guide colleagues on methods of communicating information, advice, instruction or professional opinions clearly to peers and other Early Intervention professionals, Early Childhood educators, families and caregivers (ECC-PPR-4022-1.1)</t>
  </si>
  <si>
    <t>A7: Influence stakeholders within the organisation and Early Intervention organisations (ECC-PPR-4022-1.1)</t>
  </si>
  <si>
    <t>A8: Negotiate on parameters of one's professional involvement in providing Early Intervention services (ECC-PPR-4022-1.1)</t>
  </si>
  <si>
    <t>K1: Methods to evaluate professional effectiveness in professional practice (ECC-PPR-4023-1.1)</t>
  </si>
  <si>
    <t>K2: Dilemmas and conflicts arising from professional practice (ECC-PPR-4023-1.1)</t>
  </si>
  <si>
    <t>K3: Resources on reflective practice (ECC-PPR-4023-1.1)</t>
  </si>
  <si>
    <t>K4: Types of evaluation tools (ECC-PPR-4023-1.1)</t>
  </si>
  <si>
    <t>K5: Peer sharing session principles (ECC-PPR-4023-1.1)</t>
  </si>
  <si>
    <t>A1: Assess impact of own actions and experiences on children, families and colleagues (ECC-PPR-4023-1.1)</t>
  </si>
  <si>
    <t>A2: Evaluate the strengths, weaknesses and professional development needs of self and colleagues (ECC-PPR-4023-1.1)</t>
  </si>
  <si>
    <t>A3: Guide colleagues to develop a deeper awareness of their own beliefs and values through documentation (ECC-PPR-4023-1.1)</t>
  </si>
  <si>
    <t>A4: Mentor colleagues to look at things from multiple perspectives to improve practice and enhance learning for children (ECC-PPR-4023-1.1)</t>
  </si>
  <si>
    <t>A5: Guide colleagues in conducting continuous cycle of monitoring practice and consciously applying the lessons learnt in practice (ECC-PPR-4023-1.1)</t>
  </si>
  <si>
    <t>A6: Establish development plans to meet own and other educators' development needs and professional effectiveness goals (ECC-PPR-4023-1.1)</t>
  </si>
  <si>
    <t>A7: Share approaches for professional development and goal setting with colleagues (ECC-PPR-4023-1.1)</t>
  </si>
  <si>
    <t>A8: Support educators' collaboration in reflective practice to achieve Centre's learning goals (ECC-PPR-4023-1.1)</t>
  </si>
  <si>
    <t>A9: Analyse evaluation results (ECC-PPR-4023-1.1)</t>
  </si>
  <si>
    <t>K1: Range of emotional and practical support systems, approaches and resources within and outside of the organisation (ECC-PPR-5012-1.1)</t>
  </si>
  <si>
    <t>K2: Coaching techniques for stress management (ECC-PPR-5012-1.1)</t>
  </si>
  <si>
    <t>K3: Counselling techniques for stress management (ECC-PPR-5012-1.1)</t>
  </si>
  <si>
    <t>A1: Anticipate disruptions or identify recurring issues that affect the health and well-being of colleagues (ECC-PPR-5012-1.1)</t>
  </si>
  <si>
    <t>A2: Facilitate self-care activities to help colleagues build resilience and overcome barriers to effective management of health and well-being (ECC-PPR-5012-1.1)</t>
  </si>
  <si>
    <t>A3: Influence others in the organisation to practise effective self-care (ECC-PPR-5012-1.1)</t>
  </si>
  <si>
    <t>A4: Coach colleagues in managing their stress (ECC-PPR-5012-1.1)</t>
  </si>
  <si>
    <t>A5: Counsel colleagues who are in distress (ECC-PPR-5012-1.1)</t>
  </si>
  <si>
    <t>A6: Take appropriate actions to help colleagues avoid burnout (ECC-PPR-5012-1.1)</t>
  </si>
  <si>
    <t>A7: Implement holistic frameworks for self-care (ECC-PPR-5012-1.1)</t>
  </si>
  <si>
    <t>K1: Centre-wide inclusion strategies and methods (ECC-PPR-5017-1.1)</t>
  </si>
  <si>
    <t>K2: Centre processes that contribute to an inclusive education (ECC-PPR-5017-1.1)</t>
  </si>
  <si>
    <t>K3: Supports to ensure children's diversified backgrounds and needs are valued (ECC-PPR-5017-1.1)</t>
  </si>
  <si>
    <t>K4: Home and community involvement in promoting diversity and inclusion for children (ECC-PPR-5017-1.1)</t>
  </si>
  <si>
    <t>A1: Develop strategic plans for diversity and inclusion for the organisation (ECC-PPR-5017-1.1)</t>
  </si>
  <si>
    <t>A2: Develop guiding principles for curricula and learning programmes that meet the diversified backgrounds and needs of children (ECC-PPR-5017-1.1)</t>
  </si>
  <si>
    <t>A3: Plan and construct learning environments to ensure that the diversified backgrounds and needs of the children are met (ECC-PPR-5017-1.1)</t>
  </si>
  <si>
    <t>A4: Plan ongoing training, coaching and mentoring approaches for the staff to instil a culture of diversity and inclusion (ECC-PPR-5017-1.1)</t>
  </si>
  <si>
    <t>A5: Develop plans to engage family and community on a systematic basis to foster inclusive mindsets and attitudes (ECC-PPR-5017-1.1)</t>
  </si>
  <si>
    <t>K1: Theories, philosophies and practices of linking screening and assessment to intervention and evaluation (ECC-PPR-5018-1.1)</t>
  </si>
  <si>
    <t>K2: Linked systems approach in screening, assessment, intervention and evaluation (ECC-PPR-5018-1.1)</t>
  </si>
  <si>
    <t>K3: Principles of multidisciplinary collaboration for conducting a holistic evaluation of the child to formulate interventions (ECC-PPR-5018-1.1)</t>
  </si>
  <si>
    <t>A1: Evaluate the quality of the child's IEP based on the assessment data in meeting the needs of the referred child (ECC-PPR-5018-1.1)</t>
  </si>
  <si>
    <t>A2: Lead collaboration between multidisciplinary teams, educators and specialist professionals for assessing outcomes and planning interventions (ECC-PPR-5018-1.1)</t>
  </si>
  <si>
    <t>A3: Foster strong relationships with families to provide the optimal development of the child (ECC-PPR-5018-1.1)</t>
  </si>
  <si>
    <t>A4: Review the relationship between screening, assessment, intervention and evaluation for possible improvements (ECC-PPR-5018-1.1)</t>
  </si>
  <si>
    <t>K1: Best practices in managing challenging situations (ECC-PPR-5019-1.1)</t>
  </si>
  <si>
    <t>K2: Best practices in handling disagreement resolution (ECC-PPR-5019-1.1)</t>
  </si>
  <si>
    <t>K3: Latest theories and findings regarding disagreement resolution (ECC-PPR-5019-1.1)</t>
  </si>
  <si>
    <t>K4: International case studies in effective management of challenging situations (ECC-PPR-5019-1.1)</t>
  </si>
  <si>
    <t>A1: Develop SOPs and implementation plans to resolve challenging situations with external stakeholders (ECC-PPR-5019-1.1)</t>
  </si>
  <si>
    <t>A2: Establish policies and procedures for effective management of challenging situations within or across Centres (ECC-PPR-5019-1.1)</t>
  </si>
  <si>
    <t>A3: Keep abreast of the latest disagreement management system and techniques (ECC-PPR-5019-1.1)</t>
  </si>
  <si>
    <t>A4: Engage and negotiate effectively with organisational internal and external stakeholders to come up with appropriate resolutions (ECC-PPR-5019-1.1)</t>
  </si>
  <si>
    <t>A5: Source for appropriate external or internal third-party interventions (ECC-PPR-5019-1.1)</t>
  </si>
  <si>
    <t>A6: Select and evaluate conflict resolution approaches in accordance with organisational policies and procedures (ECC-PPR-5019-1.1)</t>
  </si>
  <si>
    <t>A7: Implement disagreement resolution approaches to reach mutually agreed outcomes (ECC-PPR-5019-1.1)</t>
  </si>
  <si>
    <t>A8: Evaluate outcomes to determine learning points (ECC-PPR-5019-1.1)</t>
  </si>
  <si>
    <t>A9: Evaluate potential trade-offs to minimise the occurrence of challenging situations with internal and external stakeholders (ECC-PPR-5019-1.1)</t>
  </si>
  <si>
    <t>A10: Guide team in conflict resolution approaches in accordance with organisational policies and procedures to manage challenging situations and reach mutually agreed outcomes in the interest of all parties (ECC-PPR-5019-1.1)</t>
  </si>
  <si>
    <t>K1: Techniques to review the roles and functions of multi-disciplinary teams (ECC-PPR-5020-1.1)</t>
  </si>
  <si>
    <t>K2: Framework to develop processes and procedures to facilitate and evaluate effective collaborative practices (ECC-PPR-5020-1.1)</t>
  </si>
  <si>
    <t>K3: Overall functioning of the collaborative teams in the organisation (ECC-PPR-5020-1.1)</t>
  </si>
  <si>
    <t>K4: Channels to propose changes to guidelines at the organisational level to facilitate multi-disciplinary collaboration (ECC-PPR-5020-1.1)</t>
  </si>
  <si>
    <t>K5: Range of available resources to support collaborative practices (ECC-PPR-5020-1.1)</t>
  </si>
  <si>
    <t>A1: Design Centre processes, protocols and policies to ensure systematic collaborative teaming (ECC-PPR-5020-1.1)</t>
  </si>
  <si>
    <t>A2: Oversee the implementation of processes, protocols and policies to ensure systematic collaborative teaming (ECC-PPR-5020-1.1)</t>
  </si>
  <si>
    <t>A3: Establish evaluation criteria to measure the effectiveness of collaborative practices (ECC-PPR-5020-1.1)</t>
  </si>
  <si>
    <t>A4: Evaluate the effectiveness of the collaborative practices to make enhancement recommendations (ECC-PPR-5020-1.1)</t>
  </si>
  <si>
    <t>A5: Foster relationships with stakeholders across disciplines (ECC-PPR-5020-1.1)</t>
  </si>
  <si>
    <t>K1: Structures and approaches of practitioner inquiry (ECC-PPR-5021-1.1)</t>
  </si>
  <si>
    <t>K2: Centre policies and procedures supporting different forms of small-scale practitioner inquiry (ECC-PPR-5021-1.1)</t>
  </si>
  <si>
    <t>K3: Available grants and funding schemes that support practitioner inquiry (ECC-PPR-5021-1.1)</t>
  </si>
  <si>
    <t>K4: Training programmes on practitioner inquiry (ECC-PPR-5021-1.1)</t>
  </si>
  <si>
    <t>A1: Build a culture of practitioner inquiry within the Centre (ECC-PPR-5021-1.1)</t>
  </si>
  <si>
    <t>A2: Develop support systems within the Centre to engage educators in conducting inquiry (ECC-PPR-5021-1.1)</t>
  </si>
  <si>
    <t>A3: Encourage and support teacher collaboration in practitioner inquiry efforts (ECC-PPR-5021-1.1)</t>
  </si>
  <si>
    <t>A4: Harness the findings to design and review the Centre's curriculum (ECC-PPR-5021-1.1)</t>
  </si>
  <si>
    <t>A5: Develop pedagogical and curricular recommendations for the Centre based on research findings (ECC-PPR-5021-1.1)</t>
  </si>
  <si>
    <t>K1: Early Intervention structures and methods to work with them (ECC-PPR-5022-1.1)</t>
  </si>
  <si>
    <t>K2: Coaching and supervision techniques for Early Intervention professionals (ECC-PPR-5022-1.1)</t>
  </si>
  <si>
    <t>K3: Quality assurance principles and processes within professional practice (ECC-PPR-5022-1.1)</t>
  </si>
  <si>
    <t>A1: Evaluate sensitive and possibly contentious information for transdisciplinary or multidisciplinary team discussions, case conferences and policy development (ECC-PPR-5022-1.1)</t>
  </si>
  <si>
    <t>A2: Develop strategies for promoting maintenance, development and change in social structures when providing professional expertise (ECC-PPR-5022-1.1)</t>
  </si>
  <si>
    <t>A3: Foster collaborative working practices of transdisciplinary or multidisciplinary teams (ECC-PPR-5022-1.1)</t>
  </si>
  <si>
    <t>A4: Develop systematic and effective working processes with a broad range of stakeholders (ECC-PPR-5022-1.1)</t>
  </si>
  <si>
    <t>A5: Review coaching and supervision framework relevant to the sector (ECC-PPR-5022-1.1)</t>
  </si>
  <si>
    <t>A6: Develop coaching and supervision framework for Early Intervention professionals within organisation (ECC-PPR-5022-1.1)</t>
  </si>
  <si>
    <t>K1: Guidance methods for reflective practice (ECC-PPR-5023-1.1)</t>
  </si>
  <si>
    <t>K2: Structures for reflective practice (ECC-PPR-5023-1.1)</t>
  </si>
  <si>
    <t>K3: Learning styles and theories on reflective practice (ECC-PPR-5023-1.1)</t>
  </si>
  <si>
    <t>K4: Strategies to encourage reflective practice (ECC-PPR-5023-1.1)</t>
  </si>
  <si>
    <t>K5: Training and development strategies (ECC-PPR-5023-1.1)</t>
  </si>
  <si>
    <t>K6: Principles of awareness of one's skills and thinking processes (ECC-PPR-5023-1.1)</t>
  </si>
  <si>
    <t>A1: Create a collaborative environment to encourage and facilitate reflection on broader issues that influence professional practice (ECC-PPR-5023-1.1)</t>
  </si>
  <si>
    <t>A2: Support staff's critical reflection in day-to-day operation (ECC-PPR-5023-1.1)</t>
  </si>
  <si>
    <t>A3: Encourage staff to question own and others' practices to improve children's learning and development in the Centre (ECC-PPR-5023-1.1)</t>
  </si>
  <si>
    <t>A4: Reflect on own efforts in continuous learning and reflective practice (ECC-PPR-5023-1.1)</t>
  </si>
  <si>
    <t>A5: Evaluate the effectiveness of training and resources available to meet professional development needs (ECC-PPR-5023-1.1)</t>
  </si>
  <si>
    <t>A6: Develop frameworks and action plans for improving professional practice (ECC-PPR-5023-1.1)</t>
  </si>
  <si>
    <t>A7: Implement strategies on being aware of one's skills and thinking processes to enhance staff's competencies in reflective practice (ECC-PPR-5023-1.1)</t>
  </si>
  <si>
    <t>K1: Strategies to develop a supportive culture in the centres (ECC-PPR-6012-1.1-1)</t>
  </si>
  <si>
    <t>K2: Strategies to build and sustain resilience and self-care in colleagues (ECC-PPR-6012-1.1-1)</t>
  </si>
  <si>
    <t>K3: Self-care frameworks (ECC-PPR-6012-1.1-1)</t>
  </si>
  <si>
    <t>A1: Develop holistic frameworks for self-care (ECC-PPR-6012-1.1-1)</t>
  </si>
  <si>
    <t>A2: Inculcate a supportive culture in the organisation for managing stress (ECC-PPR-6012-1.1-1)</t>
  </si>
  <si>
    <t>A3: Establish systems and processes to build and sustain resilience and self-care in colleagues across the centres (ECC-PPR-6012-1.1-1)</t>
  </si>
  <si>
    <t>K1: Trends and leading practices in promoting diversity and inclusion at a national level (ECC-PPR-6017-1.1)</t>
  </si>
  <si>
    <t>K2: National or international frameworks to promote inclusion in early childhood education (ECC-PPR-6017-1.1)</t>
  </si>
  <si>
    <t>K3: National policies and evaluation systems that support inclusion in early childhood education (ECC-PPR-6017-1.1)</t>
  </si>
  <si>
    <t>A1: Advocate and promote diversity and inclusion in early childhood across Centres (ECC-PPR-6017-1.1)</t>
  </si>
  <si>
    <t>A2: Develop structures and processes for Centres to incorporate inclusion into daily interaction and activities with children (ECC-PPR-6017-1.1)</t>
  </si>
  <si>
    <t>A3: Review structures and processes for Centres to incorporate inclusion into daily interaction and activities with children (ECC-PPR-6017-1.1)</t>
  </si>
  <si>
    <t>A4: Develop training, coaching and mentoring frameworks on inclusion practices for educators across the Centres (ECC-PPR-6017-1.1)</t>
  </si>
  <si>
    <t>A5: Propose improvements to diversity and inclusion policies and best practices in early childhood (ECC-PPR-6017-1.1)</t>
  </si>
  <si>
    <t>A6: Drive organisational initiatives to influence attitudes towards diversity and inclusion in early childhood (ECC-PPR-6017-1.1)</t>
  </si>
  <si>
    <t>K1: Latest trends and developments in the screening, assessment, intervention and evaluation process (ECC-PPR-6018-1.1)</t>
  </si>
  <si>
    <t>K2: Best practices in screening, assessment, intervention and evaluation process (ECC-PPR-6018-1.1)</t>
  </si>
  <si>
    <t>A1: Oversee training structures to guide professionals in the screening and assessment process (ECC-PPR-6018-1.1)</t>
  </si>
  <si>
    <t>A2: Drive innovation in the screening, assessment and evaluation process based on latest trends and developments (ECC-PPR-6018-1.1)</t>
  </si>
  <si>
    <t>A3: Mentor colleagues in reflecting on the ways to enhance the screening, assessment and evaluation process (ECC-PPR-6018-1.1)</t>
  </si>
  <si>
    <t>A4: Build a culture of communication and collaboration through establishing partnerships with practising early childhood educators, school leaders, families, as well as allied health professionals (ECC-PPR-6018-1.1)</t>
  </si>
  <si>
    <t>K1: Networking strategies for engaging key stakeholders (ECC-PPR-6020-1.1)</t>
  </si>
  <si>
    <t>K2: Techniques to drive development and implementation of collaborative practices (ECC-PPR-6020-1.1)</t>
  </si>
  <si>
    <t>K3: Strategies for integrating community-wide programmes and best practices that involve different Early Childhood sector operators (ECC-PPR-6020-1.1)</t>
  </si>
  <si>
    <t>K4: Regulation of processes, procedure and indicators to facilitate and evaluate collaborative practices (ECC-PPR-6020-1.1)</t>
  </si>
  <si>
    <t>A1: Foster culture of collaboration within multi-disciplinary team across Centres (ECC-PPR-6020-1.1)</t>
  </si>
  <si>
    <t>A2: Build and leverage on networks with other professionals outside the community (ECC-PPR-6020-1.1)</t>
  </si>
  <si>
    <t>A3: Establish and maintain new partnerships with Early Childhood sector stakeholders to support the successful execution and integration of intervention plans across the sector and settings (ECC-PPR-6020-1.1)</t>
  </si>
  <si>
    <t>A4: Drive development of new standards to facilitate collaborative practices based on current research, key trends and best practices (ECC-PPR-6020-1.1)</t>
  </si>
  <si>
    <t>A5: Drive the development of organisation and sector-wide collaborative programmes and best practices (ECC-PPR-6020-1.1)</t>
  </si>
  <si>
    <t>A6: Develop cross-settings and cross-agencies programmes for implementation by various Early Childhood sector operators (ECC-PPR-6020-1.1)</t>
  </si>
  <si>
    <t>A7: Integrate community-wide programmes and best practices that involve different Early Childhood sector operators (ECC-PPR-6020-1.1)</t>
  </si>
  <si>
    <t>K1: Global trends and leading practices in practitioner inquiry in Early Childhood education (ECC-PPR-6021-1.1)</t>
  </si>
  <si>
    <t>K2: National and international frameworks on practitioner inquiry in Early Childhood education (ECC-PPR-6021-1.1)</t>
  </si>
  <si>
    <t>K3: Professional learning communities (ECC-PPR-6021-1.1)</t>
  </si>
  <si>
    <t>A1: Promote the importance of practitioner inquiry in Early Childhood across Centres (ECC-PPR-6021-1.1)</t>
  </si>
  <si>
    <t>A2: Drive organisational initiatives to promote practitioner inquiry as part of professional learning and sharing (ECC-PPR-6021-1.1)</t>
  </si>
  <si>
    <t>A3: Create professional learning communities across the Centres to support practitioner inquiry among the educators (ECC-PPR-6021-1.1)</t>
  </si>
  <si>
    <t>A4: Conduct training for educators on the latest practices regarding practitioner inquiry (ECC-PPR-6021-1.1)</t>
  </si>
  <si>
    <t>K1: Roles played by stakeholders in developing a harmonious work environment (ECC-PPR-6022-1.1)</t>
  </si>
  <si>
    <t>K2: Partnerships among stakeholders (ECC-PPR-6022-1.1)</t>
  </si>
  <si>
    <t>K3: Interests, national agendas as well as needs within Early Intervention sector (ECC-PPR-6022-1.1)</t>
  </si>
  <si>
    <t>K4: Current trends in the provision of Early Intervention services (ECC-PPR-6022-1.1)</t>
  </si>
  <si>
    <t>K5: Legislation relevant to professional practice (ECC-PPR-6022-1.1)</t>
  </si>
  <si>
    <t>K6: Social, cultural and political context of professional practice in operating landscape (ECC-PPR-6022-1.1)</t>
  </si>
  <si>
    <t>K7: Strategies to influence professional perspectives (ECC-PPR-6022-1.1)</t>
  </si>
  <si>
    <t>K8: Legislative and national planning contexts for service delivery (ECC-PPR-6022-1.1)</t>
  </si>
  <si>
    <t>K9: Early Intervention sector training needs on supervision and coaching (ECC-PPR-6022-1.1)</t>
  </si>
  <si>
    <t>A1: Influence stakeholders from government ministries, agencies and international bodies with professional perspectives for policy development (ECC-PPR-6022-1.1)</t>
  </si>
  <si>
    <t>A2: Advise on policy implications related to professional practice (ECC-PPR-6022-1.1)</t>
  </si>
  <si>
    <t>A3: Integrate professional practice in providing transdisciplinary or multidisciplinary Early Intervention services (ECC-PPR-6022-1.1)</t>
  </si>
  <si>
    <t>A4: Collaborate with others in planning and decision-making at the individual, group and systems level (ECC-PPR-6022-1.1)</t>
  </si>
  <si>
    <t>A5: Drive acceptance of professional expertise to manage barriers from stakeholders (ECC-PPR-6022-1.1)</t>
  </si>
  <si>
    <t>A6: Evaluate quality assurance principles and processes to determine the relevance of professional practice within Early Intervention sector (ECC-PPR-6022-1.1)</t>
  </si>
  <si>
    <t>A7: Evaluate relevant and efficient coaching and supervision framework for the Early Intervention sector and other relevant sectors (ECC-PPR-6022-1.1)</t>
  </si>
  <si>
    <t>K1: Factors to develop a learning organisation culture (ECC-PPR-6023-1.1)</t>
  </si>
  <si>
    <t>K2: Strategies for working in partnership with individuals and key stakeholders to enable development and enhancement of professional knowledge and practice (ECC-PPR-6023-1.1)</t>
  </si>
  <si>
    <t>K3: Emerging tools and strategies to aid educators in reflective practice (ECC-PPR-6023-1.1)</t>
  </si>
  <si>
    <t>K4: Latest frameworks on Early Childhood theories and pedagogical practices (ECC-PPR-6023-1.1)</t>
  </si>
  <si>
    <t>K5: Learning communities and professional networks (ECC-PPR-6023-1.1)</t>
  </si>
  <si>
    <t>A1: Create a climate of accountability and commitment for self-improvement (ECC-PPR-6023-1.1)</t>
  </si>
  <si>
    <t>A2: Review processes periodically to support an environment that encourages reflection and continuous improvement in professional practice (ECC-PPR-6023-1.1)</t>
  </si>
  <si>
    <t>A3: Provide training across Centres on improving skills on reflective practice (ECC-PPR-6023-1.1)</t>
  </si>
  <si>
    <t>K1: Code of ethics and practices relevant to professional practice in the sector (ECC-PVE-1015-1.1)</t>
  </si>
  <si>
    <t>K2: Childcare Act (ECC-PVE-1015-1.1)</t>
  </si>
  <si>
    <t>K3: Organisational values and code of conduct (ECC-PVE-1015-1.1)</t>
  </si>
  <si>
    <t>K4: Foundations of professional responsibilities and obligations of the sector (ECC-PVE-1015-1.1)</t>
  </si>
  <si>
    <t>K5: Ethical standards of the sector (ECC-PVE-1015-1.1)</t>
  </si>
  <si>
    <t>K6: Procedures for incident reporting (ECC-PVE-1015-1.1)</t>
  </si>
  <si>
    <t>K7: Duty of care (ECC-PVE-1015-1.1)</t>
  </si>
  <si>
    <t>K8: Principles and practices of confidentiality and rights and interests of children, parents and Early Childhood sector professionals (ECC-PVE-1015-1.1)</t>
  </si>
  <si>
    <t>A1: Adhere to organisational values, code of conduct and ethical standards of the sector in area of work (ECC-PVE-1015-1.1)</t>
  </si>
  <si>
    <t>A2: Carry out professional responsibilities and confidentiality protocols in area of work (ECC-PVE-1015-1.1)</t>
  </si>
  <si>
    <t>A3: Follow incident and reporting procedures (ECC-PVE-1015-1.1)</t>
  </si>
  <si>
    <t>A4: Exercise duty of care (ECC-PVE-1015-1.1)</t>
  </si>
  <si>
    <t>K1: Legal, ethical and regulatory requirements in professional practice (ECC-PVE-2015-1.1)</t>
  </si>
  <si>
    <t>K2: Organisational policies and procedures relating to legal and ethical practices (ECC-PVE-2015-1.1)</t>
  </si>
  <si>
    <t>K3: Principles of ethical and professional conduct and inclusive work practices (ECC-PVE-2015-1.1)</t>
  </si>
  <si>
    <t>K4: Types of ethical issues and dilemmas (ECC-PVE-2015-1.1)</t>
  </si>
  <si>
    <t>K5: Expectations for ethical conduct and professional integrity in Early Childhood settings (ECC-PVE-2015-1.1)</t>
  </si>
  <si>
    <t>K6: Documentation and recording confidentiality protocols (ECC-PVE-2015-1.1)</t>
  </si>
  <si>
    <t>A1: Apply the organisational, legal and ethical policies and procedures to professional activities (ECC-PVE-2015-1.1)</t>
  </si>
  <si>
    <t>A2: Demonstrate accountability for one's decisions (ECC-PVE-2015-1.1)</t>
  </si>
  <si>
    <t>A3: Demonstrate ethical conduct in interactions with children, families, colleagues and community stakeholders (ECC-PVE-2015-1.1)</t>
  </si>
  <si>
    <t>A4: Execute confidentiality protocols in documentation, recording and disclosure of children's, parents' and educators' information (ECC-PVE-2015-1.1)</t>
  </si>
  <si>
    <t>A5: Identify ethical issues and misconduct to inform supervisors on (ECC-PVE-2015-1.1)</t>
  </si>
  <si>
    <t>K1: Types of ethical issues and dilemmas and their impact on children, parents and educators (ECC-PVE-3015-1.1)</t>
  </si>
  <si>
    <t>K2: Methods for addressing ethical issues and dilemmas (ECC-PVE-3015-1.1)</t>
  </si>
  <si>
    <t>K3: Needs of children, parents and educators (ECC-PVE-3015-1.1)</t>
  </si>
  <si>
    <t>A1: Assess ethical implications and apply decision-making processes to resolve ethical dilemmas (ECC-PVE-3015-1.1)</t>
  </si>
  <si>
    <t>A2: Advocate for the needs of children, parents and educators, ensuring their safety, security, well-being and inclusiveness (ECC-PVE-3015-1.1)</t>
  </si>
  <si>
    <t>A3: Maintain duty of care and inclusive workplace practices (ECC-PVE-3015-1.1)</t>
  </si>
  <si>
    <t>A4: Report ethical issues and misconduct (ECC-PVE-3015-1.1)</t>
  </si>
  <si>
    <t>A5: Reflect on professional practice and ethical values for professional growth (ECC-PVE-3015-1.1)</t>
  </si>
  <si>
    <t>A6: Establish professional boundaries in building relationships with children, families and the community (ECC-PVE-3015-1.1)</t>
  </si>
  <si>
    <t>K1: Legal, ethical and regulatory requirements relevant to the Centre (ECC-PVE-4015-1.1)</t>
  </si>
  <si>
    <t>K2: Culturally inclusive policies and practices (ECC-PVE-4015-1.1)</t>
  </si>
  <si>
    <t>K3: Causes of ethical dilemmas and issues (ECC-PVE-4015-1.1)</t>
  </si>
  <si>
    <t>K4: Types and indicators of breaches in ethical and legal practices (ECC-PVE-4015-1.1)</t>
  </si>
  <si>
    <t>K5: Ethical decision-making models and principles (ECC-PVE-4015-1.1)</t>
  </si>
  <si>
    <t>K6: Types of incidents and complaints (ECC-PVE-4015-1.1)</t>
  </si>
  <si>
    <t>K7: Incident reporting requirements and resolution procedures (ECC-PVE-4015-1.1)</t>
  </si>
  <si>
    <t>K8: Risk management principles and policies (ECC-PVE-4015-1.1)</t>
  </si>
  <si>
    <t>A1: Analyse reasons underpinning ethical dilemmas and issues (ECC-PVE-4015-1.1)</t>
  </si>
  <si>
    <t>A2: Apply appropriate ethical decision-making models to resolve ethical dilemmas and issues (ECC-PVE-4015-1.1)</t>
  </si>
  <si>
    <t>A3: Review procedures of organisational operations to identify breaches to legal and ethical requirements (ECC-PVE-4015-1.1)</t>
  </si>
  <si>
    <t>A4: Monitor compliance to ethical practices, legal and regulatory requirements (ECC-PVE-4015-1.1)</t>
  </si>
  <si>
    <t>A5: Monitor, review and address incidents and complaints (ECC-PVE-4015-1.1)</t>
  </si>
  <si>
    <t>A6: Guide colleagues on ethical conduct, professional integrity, and the core values (ECC-PVE-4015-1.1)</t>
  </si>
  <si>
    <t>A7: Model ethical behaviour and professionalism (ECC-PVE-4015-1.1)</t>
  </si>
  <si>
    <t>K1: Legal, ethical and regulatory requirements relevant to the sector (ECC-PVE-5015-1.1)</t>
  </si>
  <si>
    <t>K2: Implications of professional ethics in practice (ECC-PVE-5015-1.1)</t>
  </si>
  <si>
    <t>K3: Methods to appraise and manage personal and professional boundaries for ethical decision-making (ECC-PVE-5015-1.1)</t>
  </si>
  <si>
    <t>K4: Change management principles and procedures (ECC-PVE-5015-1.1)</t>
  </si>
  <si>
    <t>K5: Organisational policies and procedures for reviewing and reporting on governance and compliance (ECC-PVE-5015-1.1)</t>
  </si>
  <si>
    <t>A1: Provide advice to staff in ethical dilemmas for ethical decision-making (ECC-PVE-5015-1.1)</t>
  </si>
  <si>
    <t>A2: Establish procedures to identify and address ethical issues (ECC-PVE-5015-1.1)</t>
  </si>
  <si>
    <t>A3: Develop and implement procedures to maintain confidentiality of documentations and children's, parents' and educators' records (ECC-PVE-5015-1.1)</t>
  </si>
  <si>
    <t>A4: Identify changes in ethical practices, legislation, regulations and reporting requirements with reference to government initiatives for incorporation (ECC-PVE-5015-1.1)</t>
  </si>
  <si>
    <t>A5: Review professional and ethical conduct and practices of educators to determine gaps in compliance (ECC-PVE-5015-1.1)</t>
  </si>
  <si>
    <t>A6: Evaluate and translate compliance requirements for development of policies and procedures (ECC-PVE-5015-1.1)</t>
  </si>
  <si>
    <t>K1: Procedures and guidelines for benchmarking ethical practices and conducting organisational audits and evaluation (ECC-PVE-6015-1.1)</t>
  </si>
  <si>
    <t>K2: Current research and key trends on professionalism, values and ethical behaviour (ECC-PVE-6015-1.1)</t>
  </si>
  <si>
    <t>K3: Government agencies and networks relevant to the sector (ECC-PVE-6015-1.1)</t>
  </si>
  <si>
    <t>K4: Relations between governance and ethical culture (ECC-PVE-6015-1.1)</t>
  </si>
  <si>
    <t>K5: Stakeholder management technique (ECC-PVE-6015-1.1)</t>
  </si>
  <si>
    <t>K6: Quality assurance principles and practices (ECC-PVE-6015-1.1)</t>
  </si>
  <si>
    <t>A1: Evaluate organisational governance, compliance, and risk management policies and procedures in relation to professional practice (ECC-PVE-6015-1.1)</t>
  </si>
  <si>
    <t>A2: Assess changes in legislation and regulations, and benchmark ethical practices in the local and international contexts (ECC-PVE-6015-1.1)</t>
  </si>
  <si>
    <t>A3: Determine ethical implications on professional practices in policy review initiatives (ECC-PVE-6015-1.1)</t>
  </si>
  <si>
    <t>A4: Establish and monitor quality assurance procedures to ensure governance and ethical accountability (ECC-PVE-6015-1.1)</t>
  </si>
  <si>
    <t>A5: Review adequacy of measures proposed for resolution of ethical issues identified (ECC-PVE-6015-1.1)</t>
  </si>
  <si>
    <t>A6: Foster ethical culture within the sector (ECC-PVE-6015-1.1)</t>
  </si>
  <si>
    <t>K1: Role of leadership in exemplifying the vision, mission and values of the Centre (ECC-SPI-4014-1.1)</t>
  </si>
  <si>
    <t>K2: Methods of gathering feedback to ensure the relevance of the Centre's vision, mission and values (ECC-SPI-4014-1.1)</t>
  </si>
  <si>
    <t>K3: Strategies for translating the Centre's vision, mission and values into specific goals and programmes (ECC-SPI-4014-1.1)</t>
  </si>
  <si>
    <t>A1: Support the alignment of Centre programmes and goals to the Centre's vision, mission and values (ECC-SPI-4014-1.1)</t>
  </si>
  <si>
    <t>A2: Communicate to colleagues on the alignment of programmes to the Centre's vision, mission and values (ECC-SPI-4014-1.1)</t>
  </si>
  <si>
    <t>A3: Guide colleagues on aligning their daily work to the Centre's long-term objectives (ECC-SPI-4014-1.1)</t>
  </si>
  <si>
    <t>A4: Support the implementation of programme strategies for achieving long-term objectives (ECC-SPI-4014-1.1)</t>
  </si>
  <si>
    <t>A5: Support periodic review to ensure that Centre programmes and goals are aligned to the organisation vision, mission and values (ECC-SPI-4014-1.1)</t>
  </si>
  <si>
    <t>K1: Link between Centre mission and vision and philosophy of Early Childhood education (ECC-SPI-5014-1.1)</t>
  </si>
  <si>
    <t>K2: Methods to establish strategic thrusts to achieve Centre's vision, mission and goals (ECC-SPI-5014-1.1)</t>
  </si>
  <si>
    <t>K3: Methods of aligning curriculum and teaching and learning approaches to Centre's strategic thrusts (ECC-SPI-5014-1.1)</t>
  </si>
  <si>
    <t>A1: Determine Centre's focus and strategic directions (ECC-SPI-5014-1.1)</t>
  </si>
  <si>
    <t>A2: Collaborate with team leaders to determine and align Early Childhood philosophy to the Centre's vision, mission and strategic thrusts (ECC-SPI-5014-1.1)</t>
  </si>
  <si>
    <t>A3: Conduct periodic review on Centre's strategic thrusts (ECC-SPI-5014-1.1)</t>
  </si>
  <si>
    <t>A4: Guide colleagues' understanding of Centre's strategic thrusts (ECC-SPI-5014-1.1)</t>
  </si>
  <si>
    <t>A5: Collaborate with colleagues within the Centre to align teaching and learning approaches to Centre's strategic thrusts (ECC-SPI-5014-1.1)</t>
  </si>
  <si>
    <t>A6: Use data and information to track implementation and achievement of goals (ECC-SPI-5014-1.1)</t>
  </si>
  <si>
    <t>K1: Role of leadership in establishing buy-in for the vision, mission and values across Centres (ECC-SPI-6014.1.1)</t>
  </si>
  <si>
    <t>K2: Strategies to develop long and short-term plans in alignment with vision, mission and values across Centres (ECC-SPI-6014.1.1)</t>
  </si>
  <si>
    <t>K3: Strategies to align specific goals to organisational vision, mission and values across Centres (ECC-SPI-6014.1.1)</t>
  </si>
  <si>
    <t>K4: Strategies to establish buy-in of colleagues and families for vision, mission and values across Centres (ECC-SPI-6014.1.1)</t>
  </si>
  <si>
    <t>A1: Drive the strategic communication of vision, mission and values to staff and families across Centres (ECC-SPI-6014.1.1)</t>
  </si>
  <si>
    <t>A2: Guide Centres on alignment of curriculum, pedagogy and programmes to the organisation's vision, mission and values and achieve organisational goals (ECC-SPI-6014.1.1)</t>
  </si>
  <si>
    <t>A3: Inspire ownership of vision, mission and values across Centres (ECC-SPI-6014.1.1)</t>
  </si>
  <si>
    <t>A4: Model leadership and behaviour to demonstrate application of organisational values, vision and mission in all areas (ECC-SPI-6014.1.1)</t>
  </si>
  <si>
    <t>A5: Establish unique value proposition across various Centres' strategic plans and processes in alignment to the organisation's vision, mission and values (ECC-SPI-6014.1.1)</t>
  </si>
  <si>
    <t>A6: Synergise various Centre's programmes to align with organisation's vision, mission and values (ECC-SPI-6014.1.1)</t>
  </si>
  <si>
    <t>A7: Guide staff on organisational vision, values and strategic priorities and build commitment to the organisation (ECC-SPI-6014.1.1)</t>
  </si>
  <si>
    <t>A8: Influence the development and implementation of clear strategies across Centres to achieve long-term goals in alignment to the organisation's vision, mission and values (ECC-SPI-6014.1.1)</t>
  </si>
  <si>
    <t>K1: Principles of effective workplace organisation (ECM-BIN-2006-1.1)</t>
  </si>
  <si>
    <t>K2: Purpose and benefits of continuous improvement concepts (ECM-BIN-2006-1.1)</t>
  </si>
  <si>
    <t>K3: Application of continuous improvement techniques (ECM-BIN-2006-1.1)</t>
  </si>
  <si>
    <t>K4: Types of performance indicators (ECM-BIN-2006-1.1)</t>
  </si>
  <si>
    <t>A1: Identify areas for continuous improvement within own work area (ECM-BIN-2006-1.1)</t>
  </si>
  <si>
    <t>A2: Apply continuous improvement techniques (ECM-BIN-2006-1.1)</t>
  </si>
  <si>
    <t>A3: Assist in collecting, collating and compiling data to measure the outcome of the improvement (ECM-BIN-2006-1.1)</t>
  </si>
  <si>
    <t>K1: Procurement principles, theories and practices (ECM-BIN-2009-1.1)</t>
  </si>
  <si>
    <t>K2: Procurement stages (ECM-BIN-2009-1.1)</t>
  </si>
  <si>
    <t>K3: Principles of inventory management and stock control (ECM-BIN-2009-1.1)</t>
  </si>
  <si>
    <t>K4: Methods of preparing procurement documents such as purchase orders (ECM-BIN-2009-1.1)</t>
  </si>
  <si>
    <t>A1: Identify procurement requirements (ECM-BIN-2009-1.1)</t>
  </si>
  <si>
    <t>A2: Assist in conducting stock inventory checks and audits (ECM-BIN-2009-1.1)</t>
  </si>
  <si>
    <t>A3: Record supplies usage data in the stock control system (ECM-BIN-2009-1.1)</t>
  </si>
  <si>
    <t>K1: Types of supporting evidence (ECM-BIN-2015-1.1)</t>
  </si>
  <si>
    <t>K2: Methods of collecting information (ECM-BIN-2015-1.1)</t>
  </si>
  <si>
    <t>K3: Methods of analysing information (ECM-BIN-2015-1.1)</t>
  </si>
  <si>
    <t>A1: Gather information to support report drafting, as instructed (ECM-BIN-2015-1.1)</t>
  </si>
  <si>
    <t>A2: Analyse information gathered according to established practice (ECM-BIN-2015-1.1)</t>
  </si>
  <si>
    <t>A3: Summarise key findings to be included in reports for review (ECM-BIN-2015-1.1)</t>
  </si>
  <si>
    <t>K1: Methods of third party coordination (ECM-BIN-2016-1.1)</t>
  </si>
  <si>
    <t>K2: Types of management systems (ECM-BIN-2016-1.1)</t>
  </si>
  <si>
    <t>K3: Principles of Workplace Safety and Health (WSH), Environmental Management System (EMS) and Quality Management System (QMS) (ECM-BIN-2016-1.1)</t>
  </si>
  <si>
    <t>K4: Induction process for contractors (ECM-BIN-2016-1.1)</t>
  </si>
  <si>
    <t>A1: Support the coordination of third party work activities (ECM-BIN-2016-1.1)</t>
  </si>
  <si>
    <t>A2: Create effective relationships with third party vendors (ECM-BIN-2016-1.1)</t>
  </si>
  <si>
    <t>A3: Inspect the work of third party suppliers (ECM-BIN-2016-1.1)</t>
  </si>
  <si>
    <t>A4: Ensure third parties conform to organisation's standards and practices during conduct of work and services (ECM-BIN-2016-1.1)</t>
  </si>
  <si>
    <t>A5: Support third party site and company inductions (ECM-BIN-2016-1.1)</t>
  </si>
  <si>
    <t>K1: Purpose and benefits of continuous improvement concepts (ECM-BIN-3006-1.1)</t>
  </si>
  <si>
    <t>K2: Action planning tools and techniques (ECM-BIN-3006-1.1)</t>
  </si>
  <si>
    <t>K3: Concepts and methods of continuous process improvement (ECM-BIN-3006-1.1)</t>
  </si>
  <si>
    <t>A1: Recommend continuous improvement initiatives (ECM-BIN-3006-1.1)</t>
  </si>
  <si>
    <t>A2: Identify improvement goals to be achieved (ECM-BIN-3006-1.1)</t>
  </si>
  <si>
    <t>A3: Carry out improvement activities in accordance with action plans (ECM-BIN-3006-1.1)</t>
  </si>
  <si>
    <t>A4: Apply appropriate continuous process improvement techniques (ECM-BIN-3006-1.1)</t>
  </si>
  <si>
    <t>A5: Monitor the progress of improvement activities and take appropriate corrective actions (ECM-BIN-3006-1.1)</t>
  </si>
  <si>
    <t>A6: Report and record the outcomes of improvement activities in accordance with organisational procedures (ECM-BIN-3006-1.1)</t>
  </si>
  <si>
    <t>K1: Procurement principles, theories and practices (ECM-BIN-3009-1.1)</t>
  </si>
  <si>
    <t>K2: Inventory control policies and procedures (ECM-BIN-3009-1.1)</t>
  </si>
  <si>
    <t>K3: Methods of reviewing approved suppliers (ECM-BIN-3009-1.1)</t>
  </si>
  <si>
    <t>K4: Methods to determine supplier lead-time to delivery (ECM-BIN-3009-1.1)</t>
  </si>
  <si>
    <t>K5: Equipment and materials qualification policies and procedures (ECM-BIN-3009-1.1)</t>
  </si>
  <si>
    <t>K6: Policies and procedures for raising a purchase order request (ECM-BIN-3009-1.1)</t>
  </si>
  <si>
    <t>A1: Conduct inventory checks (ECM-BIN-3009-1.1)</t>
  </si>
  <si>
    <t>A2: Apply procurement process and procedures (ECM-BIN-3009-1.1)</t>
  </si>
  <si>
    <t>A3: Raise a RFQ or PO for approval (ECM-BIN-3009-1.1)</t>
  </si>
  <si>
    <t>A4: Identify potential approved supplier for the required goods (ECM-BIN-3009-1.1)</t>
  </si>
  <si>
    <t>A5: Receive goods and goods conformed to equipment and materials technical specification (ECM-BIN-3009-1.1)</t>
  </si>
  <si>
    <t>K1: Elements of a small project or module (ECM-BIN-3010-1.1)</t>
  </si>
  <si>
    <t>K2: Requirements of a project plan (ECM-BIN-3010-1.1)</t>
  </si>
  <si>
    <t>K3: Application of appropriate methodologies and tools (ECM-BIN-3010-1.1)</t>
  </si>
  <si>
    <t>K4: Project risks (ECM-BIN-3010-1.1)</t>
  </si>
  <si>
    <t>K5: Project stakeholder identification (ECM-BIN-3010-1.1)</t>
  </si>
  <si>
    <t>A1: Facilitate execution of small projects or project modules (ECM-BIN-3010-1.1)</t>
  </si>
  <si>
    <t>A2: Implement realistic project plans based on the understanding of project objectives and project scope (ECM-BIN-3010-1.1)</t>
  </si>
  <si>
    <t>A3: Utilise appropriate methods and tools to track and drive progress of project against set plans and timelines (ECM-BIN-3010-1.1)</t>
  </si>
  <si>
    <t>A4: Identify risks to the success of projects or modules and take appropriate actions to manage them (ECM-BIN-3010-1.1)</t>
  </si>
  <si>
    <t>A5: Collaborate and communicate effectively with relevant internal and external stakeholders directly impacting the project (ECM-BIN-3010-1.1)</t>
  </si>
  <si>
    <t>A6: Deploy resources to different parts of the project for efficient and effective completion (ECM-BIN-3010-1.1)</t>
  </si>
  <si>
    <t>A7: Track project deliverables against project schedules (ECM-BIN-3010-1.1)</t>
  </si>
  <si>
    <t>A8: Monitor costs, timescales and resources used and take basic corrective actions in case of misalignment (ECM-BIN-3010-1.1)</t>
  </si>
  <si>
    <t>K1: First line management principles and practice (ECM-BIN-3011-1.1)</t>
  </si>
  <si>
    <t>K2: Coordinating people methods (ECM-BIN-3011-1.1)</t>
  </si>
  <si>
    <t>K3: Methods of motivation (ECM-BIN-3011-1.1)</t>
  </si>
  <si>
    <t>K4: Methods of goal setting and performance management (ECM-BIN-3011-1.1)</t>
  </si>
  <si>
    <t>K5: Methods of delegation and associated responsibilities (ECM-BIN-3011-1.1)</t>
  </si>
  <si>
    <t>K6: Time management methods (ECM-BIN-3011-1.1)</t>
  </si>
  <si>
    <t>K7: Methods of effective communication (ECM-BIN-3011-1.1)</t>
  </si>
  <si>
    <t>K8: Methods of setting the example (ECM-BIN-3011-1.1)</t>
  </si>
  <si>
    <t>A1: Effectively coordinate the activities of individuals and teams (ECM-BIN-3011-1.1)</t>
  </si>
  <si>
    <t>A2: Build effective working relationships with individuals and teams (ECM-BIN-3011-1.1)</t>
  </si>
  <si>
    <t>A3: Communicate effectively with individuals and teams (ECM-BIN-3011-1.1)</t>
  </si>
  <si>
    <t>A4: Delegate work activities to individuals and teams (ECM-BIN-3011-1.1)</t>
  </si>
  <si>
    <t>A5: Develop and communicate clear roles and responsibilities (ECM-BIN-3011-1.1)</t>
  </si>
  <si>
    <t>K1: Types of reports (ECM-BIN-3015-1.1)</t>
  </si>
  <si>
    <t>K2: Sections of a report (ECM-BIN-3015-1.1)</t>
  </si>
  <si>
    <t>K3: Report writing techniques (ECM-BIN-3015-1.1)</t>
  </si>
  <si>
    <t>K4: Elements of a well-written report (ECM-BIN-3015-1.1)</t>
  </si>
  <si>
    <t>K5: Methods of displaying data (ECM-BIN-3015-1.1)</t>
  </si>
  <si>
    <t>A1: Identify objectives of report in accordance with organisational procedures (ECM-BIN-3015-1.1)</t>
  </si>
  <si>
    <t>A2: Outline and structure report in consultation with relevant stakeholders (ECM-BIN-3015-1.1)</t>
  </si>
  <si>
    <t>A3: Collaborate with others to draft report that effectively conveys information to readers (ECM-BIN-3015-1.1)</t>
  </si>
  <si>
    <t>A4: Proofread report to minimise errors (ECM-BIN-3015-1.1)</t>
  </si>
  <si>
    <t>A5: Submit report to relevant stakeholders (ECM-BIN-3015-1.1)</t>
  </si>
  <si>
    <t>K1: Third party management policy and procedures (ECM-BIN-3016-1.1)</t>
  </si>
  <si>
    <t>K2: Methods of ensuring third parties follow and comply with Workplace Safety and Health (WSH) and Environmental Management System (EMS) requirements when in the process areas (ECM-BIN-3016-1.1)</t>
  </si>
  <si>
    <t>A1: Coordinate third party work activities (ECM-BIN-3016-1.1)</t>
  </si>
  <si>
    <t>A2: Apply work procedures and monitoring and control of third party activities (ECM-BIN-3016-1.1)</t>
  </si>
  <si>
    <t>A3: Apply work records of third party work activities ensuring all records and notices are signed off (ECM-BIN-3016-1.1)</t>
  </si>
  <si>
    <t>A4: Identify non-conformance notifications and performance warnings (ECM-BIN-3016-1.1)</t>
  </si>
  <si>
    <t>K1: Principles on how to develop profit and loss and cash flow budget and forecasts (ECM-BIN-4001-1.1)</t>
  </si>
  <si>
    <t>K2: Budget variance analysis and analytical measurement techniques (ECM-BIN-4001-1.1)</t>
  </si>
  <si>
    <t>K3: Methods of developing a budget plan (ECM-BIN-4001-1.1)</t>
  </si>
  <si>
    <t>K4: Methods of financial probability projections (ECM-BIN-4001-1.1)</t>
  </si>
  <si>
    <t>K5: Methods of developing qualification and risk registers (ECM-BIN-4001-1.1)</t>
  </si>
  <si>
    <t>K6: Methods of P&amp;L accounting, Balance Sheets and Cash Flow Forecasting (ECM-BIN-4001-1.1)</t>
  </si>
  <si>
    <t>A1: Develop consolidated budget plans (ECM-BIN-4001-1.1)</t>
  </si>
  <si>
    <t>A2: Contribute to the preparation of departmental budgets (ECM-BIN-4001-1.1)</t>
  </si>
  <si>
    <t>A3: Supervise and control budgets (ECM-BIN-4001-1.1)</t>
  </si>
  <si>
    <t>A4: Review actual budget performance against forecast and provide variance analysis reports (ECM-BIN-4001-1.1)</t>
  </si>
  <si>
    <t>K1: BCP principles and practices (ECM-BIN-4002-1.1)</t>
  </si>
  <si>
    <t>K2: BCP implementation methods (ECM-BIN-4002-1.1)</t>
  </si>
  <si>
    <t>K3: Contents and guidelines of  testing plans (ECM-BIN-4002-1.1)</t>
  </si>
  <si>
    <t>K4: Recovery strategies and business continuity strategies (ECM-BIN-4002-1.1)</t>
  </si>
  <si>
    <t>K5: BCP review methods (ECM-BIN-4002-1.1)</t>
  </si>
  <si>
    <t>K6: Principles of recovery and resumption activities (ECM-BIN-4002-1.1)</t>
  </si>
  <si>
    <t>A1: Supervise implementation and execution of the BCP in the event of a crisis situation (ECM-BIN-4002-1.1)</t>
  </si>
  <si>
    <t>A2: Supervise and monitor effectiveness of BCP against test and exercise criteria (ECM-BIN-4002-1.1)</t>
  </si>
  <si>
    <t>A3: Perform cost-benefit analysis to re-assess viability and sustainability of the business continuity plans (ECM-BIN-4002-1.1)</t>
  </si>
  <si>
    <t>A4: Analyse the impact of disruptive events on critical business functions (ECM-BIN-4002-1.1)</t>
  </si>
  <si>
    <t>A5: Report findings to management for follow-up action in accordance with communication plan (ECM-BIN-4002-1.1)</t>
  </si>
  <si>
    <t>A6: Recommend improvements to business continuity plans in accordance with recovery strategies and business continuity strategies (ECM-BIN-4002-1.1)</t>
  </si>
  <si>
    <t>K1: Internal and external environment that can impact change programmes (ECM-BIN-4005-1.1)</t>
  </si>
  <si>
    <t>K2: Challenges of successful change implementation (ECM-BIN-4005-1.1)</t>
  </si>
  <si>
    <t>K3: Factors that support change management programmes and initiatives (ECM-BIN-4005-1.1)</t>
  </si>
  <si>
    <t>K4: Reasons for resistance to change management programmes and initiatives (ECM-BIN-4005-1.1)</t>
  </si>
  <si>
    <t>K5: Success criteria for change management programmes and initiative (ECM-BIN-4005-1.1)</t>
  </si>
  <si>
    <t>K6: Needs and expectations of relevant stakeholders (ECM-BIN-4005-1.1)</t>
  </si>
  <si>
    <t>K7: Mitigating actions to manage resistance to change (ECM-BIN-4005-1.1)</t>
  </si>
  <si>
    <t>A1: Implement change management programmes and initiatives in accordance with implementation plans (ECM-BIN-4005-1.1)</t>
  </si>
  <si>
    <t>A2: Assess progress of change management processes and procedures to manage challenges and opportunities (ECM-BIN-4005-1.1)</t>
  </si>
  <si>
    <t>A3: Monitor and evaluate outcomes of change management programmes against programme-specific objectives (ECM-BIN-4005-1.1)</t>
  </si>
  <si>
    <t>A4: Present project performance outcomes to relevant stakeholders in accordance with organisation procedures (ECM-BIN-4005-1.1)</t>
  </si>
  <si>
    <t>A5: Implement continuous improvement processes and systems to ensure sustainable change implementation (ECM-BIN-4005-1.1)</t>
  </si>
  <si>
    <t>A6: Communicate change management strategy, change management programme specific objectives and implementation plan to employees (ECM-BIN-4005-1.1)</t>
  </si>
  <si>
    <t>K1: Continuous improvement principles (ECM-BIN-4006-1.1)</t>
  </si>
  <si>
    <t>K2: Continuous improvement systems, tools and techniques (ECM-BIN-4006-1.1)</t>
  </si>
  <si>
    <t>K3: Organisational structure, functions, resources, policies, procedures and culture (ECM-BIN-4006-1.1)</t>
  </si>
  <si>
    <t>K4: Internal and external benchmarking principles and practices (ECM-BIN-4006-1.1)</t>
  </si>
  <si>
    <t>K5: Methods in developing effective communication in continuous improvement messaging (ECM-BIN-4006-1.1)</t>
  </si>
  <si>
    <t>K6: Types of continuous improvement activities and the implementation approach (ECM-BIN-4006-1.1)</t>
  </si>
  <si>
    <t>K7: Measurement criteria for continuous improvement performance (ECM-BIN-4006-1.1)</t>
  </si>
  <si>
    <t>A1: Execute and supervise initiatives for continuous improvement (ECM-BIN-4006-1.1)</t>
  </si>
  <si>
    <t>A2: Implement and review savings, productivity and service improvements (ECM-BIN-4006-1.1)</t>
  </si>
  <si>
    <t>A3: Validate continuous improvement initiatives and activities as planned (ECM-BIN-4006-1.1)</t>
  </si>
  <si>
    <t>A4: Update processes or procedures as a result of the continuous improvement (ECM-BIN-4006-1.1)</t>
  </si>
  <si>
    <t>A5: Monitor continuous improvement progress against the identified Key Performance Indicators (KPIs) (ECM-BIN-4006-1.1)</t>
  </si>
  <si>
    <t>A6: Review the performance improvement before and after the implementation to identify further improvement opportunities (ECM-BIN-4006-1.1)</t>
  </si>
  <si>
    <t>A7: Execute corrective actions for issues arising during the implementation of continuous improvement activities in accordance with organisational procedures (ECM-BIN-4006-1.1)</t>
  </si>
  <si>
    <t>K1: Human resource management fundamentals (ECM-BIN-4008-1.1)</t>
  </si>
  <si>
    <t>K2: Organisational planning techniques (ECM-BIN-4008-1.1)</t>
  </si>
  <si>
    <t>K3: Methods of resource planning (ECM-BIN-4008-1.1)</t>
  </si>
  <si>
    <t>K4: Methods of writing job description, skill maps and person specifications (ECM-BIN-4008-1.1)</t>
  </si>
  <si>
    <t>K5: Methods of developing organisational roles and responsibilities (ECM-BIN-4008-1.1)</t>
  </si>
  <si>
    <t>K6: Methods of effective time management (ECM-BIN-4008-1.1)</t>
  </si>
  <si>
    <t>A1: Analyse operational and functional business requirements (ECM-BIN-4008-1.1)</t>
  </si>
  <si>
    <t>A2: Support in identifying business resource and skills requirements (ECM-BIN-4008-1.1)</t>
  </si>
  <si>
    <t>A3: Supervise the recruitment and allocation of organisational resources (ECM-BIN-4008-1.1)</t>
  </si>
  <si>
    <t>A4: Define and develop job descriptions, job specifications, job roles and responsibilities (ECM-BIN-4008-1.1)</t>
  </si>
  <si>
    <t>A5: Monitor outcomes of the operational resource planning implementation (ECM-BIN-4008-1.1)</t>
  </si>
  <si>
    <t>K1: Procurement methods and techniques (ECM-BIN-4009-1.1)</t>
  </si>
  <si>
    <t>K2: Equipment/materials qualification and execution protocols (ECM-BIN-4009-1.1)</t>
  </si>
  <si>
    <t>K3: Negotiation techniques (ECM-BIN-4009-1.1)</t>
  </si>
  <si>
    <t>K4: Supplier approval processes (ECM-BIN-4009-1.1)</t>
  </si>
  <si>
    <t>K5: Purchasing legal and commercial compliance principles (ECM-BIN-4009-1.1)</t>
  </si>
  <si>
    <t>K6: Types of terms and conditions (ECM-BIN-4009-1.1)</t>
  </si>
  <si>
    <t>K7: Anti-bribery and corruption principles (ECM-BIN-4009-1.1)</t>
  </si>
  <si>
    <t>K8: Inspection, testing and acceptance principles (ECM-BIN-4009-1.1)</t>
  </si>
  <si>
    <t>K9: Delegation of authority and procurement controls (ECM-BIN-4009-1.1)</t>
  </si>
  <si>
    <t>A1: Review the procurement process (ECM-BIN-4009-1.1)</t>
  </si>
  <si>
    <t>A2: Review and authorise the Request For Quotation (RFQ) or Purchase Order (PO) (ECM-BIN-4009-1.1)</t>
  </si>
  <si>
    <t>A3: Develop technical specifications of items to be purchased (ECM-BIN-4009-1.1)</t>
  </si>
  <si>
    <t>A4: Source for new equipment/materials supplier (ECM-BIN-4009-1.1)</t>
  </si>
  <si>
    <t>A5: Perform negotiation with suppliers (ECM-BIN-4009-1.1)</t>
  </si>
  <si>
    <t>A6: Raise purchase orders for approval (ECM-BIN-4009-1.1)</t>
  </si>
  <si>
    <t>A7: Sign acceptance for goods delivered (ECM-BIN-4009-1.1)</t>
  </si>
  <si>
    <t>A8: Approve invoices for payment as per the company's policy and procedure (ECM-BIN-4009-1.1)</t>
  </si>
  <si>
    <t>K1: Scoping and requirements of medium sized projects (ECM-BIN-4010-1.1)</t>
  </si>
  <si>
    <t>K2: Steps to align project and business goals (ECM-BIN-4010-1.1)</t>
  </si>
  <si>
    <t>K3: Identification of potential project risks (ECM-BIN-4010-1.1)</t>
  </si>
  <si>
    <t>K4: Project stakeholder engagement techniques (ECM-BIN-4010-1.1)</t>
  </si>
  <si>
    <t>K5: Effective resource allocation (ECM-BIN-4010-1.1)</t>
  </si>
  <si>
    <t>A1: Scope and drive completion of medium scale projects (ECM-BIN-4010-1.1)</t>
  </si>
  <si>
    <t>A2: Develop realistic project plans based on an assessment of project objectives, scope and potential interdependencies with other projects (ECM-BIN-4010-1.1)</t>
  </si>
  <si>
    <t>A3: Implement appropriate methodologies and tools to achieve desired outcomes effectively (ECM-BIN-4010-1.1)</t>
  </si>
  <si>
    <t>A4: Pre-empt risks to success of projects and develop plans to mitigate them (ECM-BIN-4010-1.1)</t>
  </si>
  <si>
    <t>A5: Investigate project exigencies, identify and address their root causes (ECM-BIN-4010-1.1)</t>
  </si>
  <si>
    <t>A6: Set up timely touch points to engage internal and external stakeholders that impact or are impacted by the project process and outcomes (ECM-BIN-4010-1.1)</t>
  </si>
  <si>
    <t>A7: Allocate resources to different parts of the project, based on an assessment of project priorities (ECM-BIN-4010-1.1)</t>
  </si>
  <si>
    <t>A8: Coordinate the completion of project deliverables within agreed cost, timescale and resources (ECM-BIN-4010-1.1)</t>
  </si>
  <si>
    <t>K1: Principles of supervisory skills (ECM-BIN-4011-1.1)</t>
  </si>
  <si>
    <t>K2: Team building techniques (ECM-BIN-4011-1.1)</t>
  </si>
  <si>
    <t>K3: Self-development techniques (ECM-BIN-4011-1.1)</t>
  </si>
  <si>
    <t>K4: Implementing change methods (ECM-BIN-4011-1.1)</t>
  </si>
  <si>
    <t>K5: Coaching and mentoring techniques (ECM-BIN-4011-1.1)</t>
  </si>
  <si>
    <t>K6: Management and leadership styles (ECM-BIN-4011-1.1)</t>
  </si>
  <si>
    <t>K7: Methods of dealing with conflict management (ECM-BIN-4011-1.1)</t>
  </si>
  <si>
    <t>K8: Methods of generating effective feedback (ECM-BIN-4011-1.1)</t>
  </si>
  <si>
    <t>K9: Methods of influencing and persuasion (ECM-BIN-4011-1.1)</t>
  </si>
  <si>
    <t>A1: Supervise the activities of individuals and teams (ECM-BIN-4011-1.1)</t>
  </si>
  <si>
    <t>A2: Monitor and supervise individual and team performance (ECM-BIN-4011-1.1)</t>
  </si>
  <si>
    <t>A3: Contribute to workplace change projects and programmes (ECM-BIN-4011-1.1)</t>
  </si>
  <si>
    <t>A4: Give constructive feedback to individuals and teams (ECM-BIN-4011-1.1)</t>
  </si>
  <si>
    <t>A5: Promote an effective team working culture (ECM-BIN-4011-1.1)</t>
  </si>
  <si>
    <t>A6: Develop one's self (ECM-BIN-4011-1.1)</t>
  </si>
  <si>
    <t>A7: Resolve conflict in the workplace (ECM-BIN-4011-1.1)</t>
  </si>
  <si>
    <t>A8: Positively influence and persuade staff (ECM-BIN-4011-1.1)</t>
  </si>
  <si>
    <t>K1: Service excellence principles and practice (ECM-BIN-4012-1.1)</t>
  </si>
  <si>
    <t>K2: Customer Relationship Management (CRM) principles and practice (ECM-BIN-4012-1.1)</t>
  </si>
  <si>
    <t>K3: Total quality management principles (ECM-BIN-4012-1.1)</t>
  </si>
  <si>
    <t>K4: Key account management principles (ECM-BIN-4012-1.1)</t>
  </si>
  <si>
    <t>K5: Benchmarking principles and practice (ECM-BIN-4012-1.1)</t>
  </si>
  <si>
    <t>A1: Facilitate the implementation of the organisation's service excellence plans (ECM-BIN-4012-1.1)</t>
  </si>
  <si>
    <t>A2: Review client feedback data to pre-emptively achieve client retention and acquisition targets (ECM-BIN-4012-1.1)</t>
  </si>
  <si>
    <t>A3: Build effective internal and external client relationships (ECM-BIN-4012-1.1)</t>
  </si>
  <si>
    <t>A4: Apply key account management principles in achieving service excellence (ECM-BIN-4012-1.1)</t>
  </si>
  <si>
    <t>K1: Principles of presentation content design (ECM-BIN-4014-1.1)</t>
  </si>
  <si>
    <t>K2: Methods of tailoring information disclosure to different audiences (ECM-BIN-4014-1.1)</t>
  </si>
  <si>
    <t>K3: Types of presentation and communication vehicles (ECM-BIN-4014-1.1)</t>
  </si>
  <si>
    <t>K4: Best practices for engaging an audience (ECM-BIN-4014-1.1)</t>
  </si>
  <si>
    <t>A1: Interpret the objective of the presentation (ECM-BIN-4014-1.1)</t>
  </si>
  <si>
    <t>A2: Identify the target audience of the presentation (ECM-BIN-4014-1.1)</t>
  </si>
  <si>
    <t>A3: Organise information to be disclosed into topics (ECM-BIN-4014-1.1)</t>
  </si>
  <si>
    <t>A4: Visually represent information and topics in the form of text, images and charts (ECM-BIN-4014-1.1)</t>
  </si>
  <si>
    <t>A5: Apply communication techniques to scrip the presentation (ECM-BIN-4014-1.1)</t>
  </si>
  <si>
    <t>A6: Prepare presentations and collaterals using organisational templates and guidelines (ECM-BIN-4014-1.1)</t>
  </si>
  <si>
    <t>A7: Modify presentations according to the target audience, as needed (ECM-BIN-4014-1.1)</t>
  </si>
  <si>
    <t>K1: Different types of technical writing (ECM-BIN-4015-1.1)</t>
  </si>
  <si>
    <t>K2: Technical writing techniques (ECM-BIN-4015-1.1)</t>
  </si>
  <si>
    <t>K3: Technical writing guidelines (ECM-BIN-4015-1.1)</t>
  </si>
  <si>
    <t>K4: Intended audience of report (ECM-BIN-4015-1.1)</t>
  </si>
  <si>
    <t>A1: Identify types of technical writing to apply for different target audience (ECM-BIN-4015-1.1)</t>
  </si>
  <si>
    <t>A2: Apply appropriate writing format using effective technical writing technique (ECM-BIN-4015-1.1)</t>
  </si>
  <si>
    <t>A3: Collaborate with others to verify prepared content for completeness in regards to intended audience (ECM-BIN-4015-1.1)</t>
  </si>
  <si>
    <t>A4: Document technical writing according to organisational procedures (ECM-BIN-4015-1.1)</t>
  </si>
  <si>
    <t>K1: Methods of measuring third party performance (ECM-BIN-4016-1.1)</t>
  </si>
  <si>
    <t>K2: Methods of evaluating competence of third party workers (ECM-BIN-4016-1.1)</t>
  </si>
  <si>
    <t>K3: Methods of review contracts and change order requests (ECM-BIN-4016-1.1)</t>
  </si>
  <si>
    <t>K4: Conflict resolution methods (ECM-BIN-4016-1.1)</t>
  </si>
  <si>
    <t>K5: Methods of negotiation (ECM-BIN-4016-1.1)</t>
  </si>
  <si>
    <t>K6: Third party auditing principles and practice (ECM-BIN-4016-1.1)</t>
  </si>
  <si>
    <t>K7: Methods of reviewing third party conformance to scope of work obligations (ECM-BIN-4016-1.1)</t>
  </si>
  <si>
    <t>A1: Review third party work activities (ECM-BIN-4016-1.1)</t>
  </si>
  <si>
    <t>A2: Review work procedures and monitoring the control of third party activities (ECM-BIN-4016-1.1)</t>
  </si>
  <si>
    <t>A3: Review work records of third party work activities ensuring all records and notices are signed off (ECM-BIN-4016-1.1)</t>
  </si>
  <si>
    <t>A4: Issue non-conformance notifications and performance warnings (ECM-BIN-4016-1.1)</t>
  </si>
  <si>
    <t>A5: Apply third party workplace safety audits and performance audits (ECM-BIN-4016-1.1)</t>
  </si>
  <si>
    <t>K1: Principles of how to manage a budget (ECM-BIN-5001-1.1)</t>
  </si>
  <si>
    <t>K2: Methods of how to perform reviews on performance versus projected forecasts (ECM-BIN-5001-1.1)</t>
  </si>
  <si>
    <t>K3: Methods of evaluating probability and qualifications to the budget plan (ECM-BIN-5001-1.1)</t>
  </si>
  <si>
    <t>K4: Methods of setting and maintaining a clear view of monthly and annual targets (ECM-BIN-5001-1.1)</t>
  </si>
  <si>
    <t>K5: Methods of managing budget review sessions (ECM-BIN-5001-1.1)</t>
  </si>
  <si>
    <t>K6: Methods of managing forecast against actual performance (ECM-BIN-5001-1.1)</t>
  </si>
  <si>
    <t>K7: Methods of managing intervention activities to recover over-budget (ECM-BIN-5001-1.1)</t>
  </si>
  <si>
    <t>K8: Methods of developing budget dashboards (ECM-BIN-5001-1.1)</t>
  </si>
  <si>
    <t>A1: Develop and roll out annual budgets (ECM-BIN-5001-1.1)</t>
  </si>
  <si>
    <t>A2: Manage and control budget reviews (ECM-BIN-5001-1.1)</t>
  </si>
  <si>
    <t>A3: Manage interventions to recover over-budget (ECM-BIN-5001-1.1)</t>
  </si>
  <si>
    <t>A4: Compile consolidated budget reports for senior management review (ECM-BIN-5001-1.1)</t>
  </si>
  <si>
    <t>K1: Business continuity planning and execution methods (ECM-BIN-5002-1.1)</t>
  </si>
  <si>
    <t>K2: Business continuity plans effectiveness assessment methods (ECM-BIN-5002-1.1)</t>
  </si>
  <si>
    <t>K3: Policies and procedures in monitoring and reporting lapses in BCP (ECM-BIN-5002-1.1)</t>
  </si>
  <si>
    <t>K4: Methods in leading post-response and recovery phase activities (ECM-BIN-5002-1.1)</t>
  </si>
  <si>
    <t>K5: Methods of rolling out the BCP to key members (ECM-BIN-5002-1.1)</t>
  </si>
  <si>
    <t>K6: Methods of monitoring and liaising with ERCM team (ECM-BIN-5002-1.1)</t>
  </si>
  <si>
    <t>K7: Methods in prioritising recovery and resumption activities (ECM-BIN-5002-1.1)</t>
  </si>
  <si>
    <t>A1: Implement and execute the BCP response in the event of a crisis situation as a senior members (ECM-BIN-5002-1.1)</t>
  </si>
  <si>
    <t>A2: Develop BCP aligned with business continuity strategies in consultation with relevant stakeholders (ECM-BIN-5002-1.1)</t>
  </si>
  <si>
    <t>A3: Consolidate, summarise and document business continuity plans for senior management review (ECM-BIN-5002-1.1)</t>
  </si>
  <si>
    <t>A4: Advise organisation on requirements for business continuity management in consultation with senior management (ECM-BIN-5002-1.1)</t>
  </si>
  <si>
    <t>A5: Manage and report on the effectiveness of business continuity management (ECM-BIN-5002-1.1)</t>
  </si>
  <si>
    <t>A6: Advise organisation and relevant stakeholders in the post response and recovery phase to minimise consequences (ECM-BIN-5002-1.1)</t>
  </si>
  <si>
    <t>K1: Business partnerships management principles (ECM-BIN-5003-1.1)</t>
  </si>
  <si>
    <t>K2: Methods in developing strategic objectives (ECM-BIN-5003-1.1)</t>
  </si>
  <si>
    <t>K3: Relationship management techniques (ECM-BIN-5003-1.1)</t>
  </si>
  <si>
    <t>K4: Fundamentals of commercial contracts and commercial law (ECM-BIN-5003-1.1)</t>
  </si>
  <si>
    <t>K5: Networking principles and techniques (ECM-BIN-5003-1.1)</t>
  </si>
  <si>
    <t>K6: Key account management methods (ECM-BIN-5003-1.1)</t>
  </si>
  <si>
    <t>K7: Anti-bribery and corruption principles (ECM-BIN-5003-1.1)</t>
  </si>
  <si>
    <t>K8: Methods of maintaining audit trails (ECM-BIN-5003-1.1)</t>
  </si>
  <si>
    <t>A1: Identify strategic business partners who may contribute to organisational strategies and objectives (ECM-BIN-5003-1.1)</t>
  </si>
  <si>
    <t>A2: Establish and maintain business relationships (ECM-BIN-5003-1.1)</t>
  </si>
  <si>
    <t>A3: Evaluate strategic business partners' contribution and performance to achieving organisational strategies and objectives to determine action plans to enhance business relationships (ECM-BIN-5003-1.1)</t>
  </si>
  <si>
    <t>A4: Develop action plans to enhance relationships with strategic business partner (ECM-BIN-5003-1.1)</t>
  </si>
  <si>
    <t>A5: Manage and maintain effective communication and documentation associated with business networking activities (ECM-BIN-5003-1.1)</t>
  </si>
  <si>
    <t>K1: Business planning principles and practice (ECM-BIN-5004-1.1)</t>
  </si>
  <si>
    <t>K2: Methods to review market growth opportunities (ECM-BIN-5004-1.1)</t>
  </si>
  <si>
    <t>K3: Marketing principles and practices (ECM-BIN-5004-1.1)</t>
  </si>
  <si>
    <t>K4: Change management principles and practice (ECM-BIN-5004-1.1)</t>
  </si>
  <si>
    <t>K5: Business planning tools (ECM-BIN-5004-1.1)</t>
  </si>
  <si>
    <t>K6: Strengths, Weaknesses, Opportunity and Threats (SWOT) analysis methods (ECM-BIN-5004-1.1)</t>
  </si>
  <si>
    <t>K7: Ethics and corporate social responsibility principles (ECM-BIN-5004-1.1)</t>
  </si>
  <si>
    <t>K8: Principles in developing entrepreneurial skills (ECM-BIN-5004-1.1)</t>
  </si>
  <si>
    <t>K9: Anti-bribery and corruption principles (ECM-BIN-5004-1.1)</t>
  </si>
  <si>
    <t>K10: Business decision making theories and concepts (ECM-BIN-5004-1.1)</t>
  </si>
  <si>
    <t>A1: Identify business opportunities in accordance with strategic needs of the organisation (ECM-BIN-5004-1.1)</t>
  </si>
  <si>
    <t>A2: Analyse how the external and internal business environment will impact business growth opportunities (ECM-BIN-5004-1.1)</t>
  </si>
  <si>
    <t>A3: Analyse potential profitability and sustainability of business opportunities in consultation with relevant stakeholders (ECM-BIN-5004-1.1)</t>
  </si>
  <si>
    <t>A4: Develop business plans with relevant internal and external stakeholders and communicate these across the organisation (ECM-BIN-5004-1.1)</t>
  </si>
  <si>
    <t>A5: Implement business plan actions and monitor business performance against organisational targets and goals (ECM-BIN-5004-1.1)</t>
  </si>
  <si>
    <t>K1: Enablers of change (ECM-BIN-5005-1.1)</t>
  </si>
  <si>
    <t>K2: Components of organisational readiness assessment (ECM-BIN-5005-1.1)</t>
  </si>
  <si>
    <t>K3: Components and objectives of change management implementation plans (ECM-BIN-5005-1.1)</t>
  </si>
  <si>
    <t>K4: Components of change management programme plans and change management process (ECM-BIN-5005-1.1)</t>
  </si>
  <si>
    <t>K5: Communication strategies to promote change (ECM-BIN-5005-1.1)</t>
  </si>
  <si>
    <t>K6: Individual role in contributing to change management as a strategic business partner (ECM-BIN-5005-1.1)</t>
  </si>
  <si>
    <t>A1: Review organisational systems, processes and policies to identify areas of improvement for appropriate change management programmes and initiatives (ECM-BIN-5005-1.1)</t>
  </si>
  <si>
    <t>A2: Develop change management strategy and change management programmes in consultation with management (ECM-BIN-5005-1.1)</t>
  </si>
  <si>
    <t>A3: Create an environment conducive for change management (ECM-BIN-5005-1.1)</t>
  </si>
  <si>
    <t>A4: Sponsor change management programmes and initiatives to gain buy-in from relevant stakeholders (ECM-BIN-5005-1.1)</t>
  </si>
  <si>
    <t>A5: Implement change management strategy in accordance with implementation plans (ECM-BIN-5005-1.1)</t>
  </si>
  <si>
    <t>A6: Monitor, evaluate and refine change management strategy and programmes in accordance with desired organisational outcomes (ECM-BIN-5005-1.1)</t>
  </si>
  <si>
    <t>K1: Critical organisational processes and their interdependencies (ECM-BIN-5006-1.1)</t>
  </si>
  <si>
    <t>K2: Key performance indicators (KPIs) of the organisation and various functions (ECM-BIN-5006-1.1)</t>
  </si>
  <si>
    <t>K3: Strategies, tools and techniques in continuous process improvement (ECM-BIN-5006-1.1)</t>
  </si>
  <si>
    <t>K4: Opportunity identification methods (ECM-BIN-5006-1.1)</t>
  </si>
  <si>
    <t>K5: Opportunity evaluation techniques (ECM-BIN-5006-1.1)</t>
  </si>
  <si>
    <t>K6: Cost benefit analysis techniques (ECM-BIN-5006-1.1)</t>
  </si>
  <si>
    <t>K7: Change management principles (ECM-BIN-5006-1.1)</t>
  </si>
  <si>
    <t>K8: Methods of managing systems and processes to facilitate continuous improvement (ECM-BIN-5006-1.1)</t>
  </si>
  <si>
    <t>A1: Manage system and process so to facilitate continuous improvement (ECM-BIN-5006-1.1)</t>
  </si>
  <si>
    <t>A2: Review continuous improvement data and information to track improvement progress (ECM-BIN-5006-1.1)</t>
  </si>
  <si>
    <t>A3: Analyse, synthesise and interpret complex  information (ECM-BIN-5006-1.1)</t>
  </si>
  <si>
    <t>A4: Manage the design and application of improvement tools and strategies (ECM-BIN-5006-1.1)</t>
  </si>
  <si>
    <t>A5: Review and endorse recommendations and plans for continuous improvement projects and activities (ECM-BIN-5006-1.1)</t>
  </si>
  <si>
    <t>A6: Monitor and review efficiency and effectiveness of continuous improvement activities against goals, targets and key performance indicators (ECM-BIN-5006-1.1)</t>
  </si>
  <si>
    <t>K1: Organisational models, theories and analysis techniques (ECM-BIN-5007-1.1)</t>
  </si>
  <si>
    <t>K2: Types of organisational systems and processes (ECM-BIN-5007-1.1)</t>
  </si>
  <si>
    <t>K3: Talent management principles (ECM-BIN-5007-1.1)</t>
  </si>
  <si>
    <t>K4: Organisational performance benchmarking techniques (ECM-BIN-5007-1.1)</t>
  </si>
  <si>
    <t>A1: Conduct organisational analysis and evaluate critical business functions of the organisation (ECM-BIN-5007-1.1)</t>
  </si>
  <si>
    <t>A2: Apply a range of organisational analysis models in conducting reviews (ECM-BIN-5007-1.1)</t>
  </si>
  <si>
    <t>A3: Report findings and possible recommendations to relevant stakeholders for review and decision making (ECM-BIN-5007-1.1)</t>
  </si>
  <si>
    <t>K1: Human resource management principles and practice (ECM-BIN-5008-1.1)</t>
  </si>
  <si>
    <t>K2: Methods of developing resource plans (ECM-BIN-5008-1.1)</t>
  </si>
  <si>
    <t>K3: Methods of organisational modelling (ECM-BIN-5008-1.1)</t>
  </si>
  <si>
    <t>K4: Organisational structures and design methods (ECM-BIN-5008-1.1)</t>
  </si>
  <si>
    <t>K5: Methods and techniques for capacity planning (ECM-BIN-5008-1.1)</t>
  </si>
  <si>
    <t>K6: Accountabilities vs responsibilities (ECM-BIN-5008-1.1)</t>
  </si>
  <si>
    <t>K7: Methods of monitoring and identifying organisational behaviours (ECM-BIN-5008-1.1)</t>
  </si>
  <si>
    <t>A1: Develop resource management contingency strategies and development plans (ECM-BIN-5008-1.1)</t>
  </si>
  <si>
    <t>A2: Review resource schedules, load plans and identify resource requirements (ECM-BIN-5008-1.1)</t>
  </si>
  <si>
    <t>A3: Analysis current vs future organisational capacity and capability needs (ECM-BIN-5008-1.1)</t>
  </si>
  <si>
    <t>A4: Manage the development of job descriptions, job specifications and role descriptors (ECM-BIN-5008-1.1)</t>
  </si>
  <si>
    <t>A5: Develop business organograms showing functional roles and their interconnectivity (ECM-BIN-5008-1.1)</t>
  </si>
  <si>
    <t>K1: Equipment specification and selection methods (ECM-BIN-5009-1.1)</t>
  </si>
  <si>
    <t>K2: Supplier approval processes and procedures (ECM-BIN-5009-1.1)</t>
  </si>
  <si>
    <t>K3: Types of commercial contracts (ECM-BIN-5009-1.1)</t>
  </si>
  <si>
    <t>K4: New supplier management processes (ECM-BIN-5009-1.1)</t>
  </si>
  <si>
    <t>A1: Validate equipment or materials technical specification (ECM-BIN-5009-1.1)</t>
  </si>
  <si>
    <t>A2: Manage company's procurement policies and procedures (ECM-BIN-5009-1.1)</t>
  </si>
  <si>
    <t>A3: Manage supplier qualification, selection and approval processes (ECM-BIN-5009-1.1)</t>
  </si>
  <si>
    <t>A4: Manage supplier value analysis, pricing and performance reviews (ECM-BIN-5009-1.1)</t>
  </si>
  <si>
    <t>A5: Approve purchase orders and contracts within delegation of authority (ECM-BIN-5009-1.1)</t>
  </si>
  <si>
    <t>A6: Approve payment to suppliers (ECM-BIN-5009-1.1)</t>
  </si>
  <si>
    <t>A7: Manage new supplier application processes and procedures (ECM-BIN-5009-1.1)</t>
  </si>
  <si>
    <t>K1: Best practices in end-to-end project management (ECM-BIN-5010-1.1)</t>
  </si>
  <si>
    <t>K2: Current methodologies and tools in industry (ECM-BIN-5010-1.1)</t>
  </si>
  <si>
    <t>K3: Strategies for alignment of different projects (ECM-BIN-5010-1.1)</t>
  </si>
  <si>
    <t>K4: Project risk anticipation, mitigation and planning (ECM-BIN-5010-1.1)</t>
  </si>
  <si>
    <t>K5: Resource-management techniques (ECM-BIN-5010-1.1)</t>
  </si>
  <si>
    <t>K6: Project budget planning (ECM-BIN-5010-1.1)</t>
  </si>
  <si>
    <t>K7: Performance review processes for projects (ECM-BIN-5010-1.1)</t>
  </si>
  <si>
    <t>A1: Manage large, complex projects or multiple projects concurrently through the phases from definition, scoping, delivery and successful completion (ECM-BIN-5010-1.1)</t>
  </si>
  <si>
    <t>A2: Scope and plan projects in accordance to organisation requirements (ECM-BIN-5010-1.1)</t>
  </si>
  <si>
    <t>A3: Identify project implications, and manage and coordinate project interdependencies with other projects or modules (ECM-BIN-5010-1.1)</t>
  </si>
  <si>
    <t>A4: Determine appropriate methodologies and tools, ensuring that they are fit-for-purpose (ECM-BIN-5010-1.1)</t>
  </si>
  <si>
    <t>A5: Develop a project-specific risk management plan (ECM-BIN-5010-1.1)</t>
  </si>
  <si>
    <t>A6: Develop a stakeholder engagement plan to secure the buy-in and support of critical stakeholders (ECM-BIN-5010-1.1)</t>
  </si>
  <si>
    <t>A7: Plan project budgets, and strategically control and allocate resources across multiple projects and modules (ECM-BIN-5010-1.1)</t>
  </si>
  <si>
    <t>A8: Review progress and performance of individual projects and recommend actions for improvement (ECM-BIN-5010-1.1)</t>
  </si>
  <si>
    <t>K1: Principles and practices of managing people (ECM-BIN-5011-1.1)</t>
  </si>
  <si>
    <t>K2: Methods of empowerment (ECM-BIN-5011-1.1)</t>
  </si>
  <si>
    <t>K3: Methods in cultivating workplace relationships (ECM-BIN-5011-1.1)</t>
  </si>
  <si>
    <t>K4: Team leadership techniques (ECM-BIN-5011-1.1)</t>
  </si>
  <si>
    <t>K5: Change management techniques (ECM-BIN-5011-1.1)</t>
  </si>
  <si>
    <t>K6: Self-managing techniques (ECM-BIN-5011-1.1)</t>
  </si>
  <si>
    <t>K7: Appraisal techniques (ECM-BIN-5011-1.1)</t>
  </si>
  <si>
    <t>K8: Methods of enhancing personal effectiveness (ECM-BIN-5011-1.1)</t>
  </si>
  <si>
    <t>K9: Methods of engaging people (ECM-BIN-5011-1.1)</t>
  </si>
  <si>
    <t>K10: Methods of developing interpersonal awareness (ECM-BIN-5011-1.1)</t>
  </si>
  <si>
    <t>A1: Manage the activities of individuals and teams (ECM-BIN-5011-1.1)</t>
  </si>
  <si>
    <t>A2: Set and communicate individual and team based objectives (ECM-BIN-5011-1.1)</t>
  </si>
  <si>
    <t>A3: Delegate tasks and objectives to individuals and teams (ECM-BIN-5011-1.1)</t>
  </si>
  <si>
    <t>A4: Manage workplace conflict (ECM-BIN-5011-1.1)</t>
  </si>
  <si>
    <t>A5: Manage individual and team performance (ECM-BIN-5011-1.1)</t>
  </si>
  <si>
    <t>A6: Manage workplace change management projects (ECM-BIN-5011-1.1)</t>
  </si>
  <si>
    <t>A7: Provide performance feedback to individuals and teams (ECM-BIN-5011-1.1)</t>
  </si>
  <si>
    <t>A8: Communicate effectively with individuals and teams (ECM-BIN-5011-1.1)</t>
  </si>
  <si>
    <t>A9: Empower individuals and teams (ECM-BIN-5011-1.1)</t>
  </si>
  <si>
    <t>A10: Manage performance appraisals (ECM-BIN-5011-1.1)</t>
  </si>
  <si>
    <t>K1: Service delivery structures and systems (ECM-BIN-5012-1.1)</t>
  </si>
  <si>
    <t>K2: Types of service excellence and organisational culture (ECM-BIN-5012-1.1)</t>
  </si>
  <si>
    <t>K3: Types of service excellence frameworks (ECM-BIN-5012-1.1)</t>
  </si>
  <si>
    <t>K4: Customer loyalty and reward systems (ECM-BIN-5012-1.1)</t>
  </si>
  <si>
    <t>K5: Service Level Agreements (SLA's) (ECM-BIN-5012-1.1)</t>
  </si>
  <si>
    <t>K6: Service feedback and measurement techniques (ECM-BIN-5012-1.1)</t>
  </si>
  <si>
    <t>K7: Methods of developing interpersonal skills (ECM-BIN-5012-1.1)</t>
  </si>
  <si>
    <t>K8: Methods of managing customer complaints (ECM-BIN-5012-1.1)</t>
  </si>
  <si>
    <t>A1: Drive and implement the organisation's service excellence model (ECM-BIN-5012-1.1)</t>
  </si>
  <si>
    <t>A2: Grow client acquisition and retention through constant service excellence performance (ECM-BIN-5012-1.1)</t>
  </si>
  <si>
    <t>A3: Lead the use of client analytics to forecast client behaviour predictions (ECM-BIN-5012-1.1)</t>
  </si>
  <si>
    <t>A4: Develop and implement client reward and retention strategies (ECM-BIN-5012-1.1)</t>
  </si>
  <si>
    <t>A5: Measure and evaluate client satisfaction feedback and service performance results data (ECM-BIN-5012-1.1)</t>
  </si>
  <si>
    <t>A6: Develop innovative strategies to improve service excellence performance (ECM-BIN-5012-1.1)</t>
  </si>
  <si>
    <t>K1: Methods of analysing organisation's strategic plan, aims and objectives (ECM-BIN-5013-1.1)</t>
  </si>
  <si>
    <t>K2: Principles of strategy and strategic planning (ECM-BIN-5013-1.1)</t>
  </si>
  <si>
    <t>K3: Methods of implementing corporate strategy (ECM-BIN-5013-1.1)</t>
  </si>
  <si>
    <t>K4: Business environment analysis and techniques (ECM-BIN-5013-1.1)</t>
  </si>
  <si>
    <t>K5: Strategic models and frameworks (ECM-BIN-5013-1.1)</t>
  </si>
  <si>
    <t>K6: Principle of business planning tools (ECM-BIN-5013-1.1)</t>
  </si>
  <si>
    <t>K7: Methods of market structure analysis (ECM-BIN-5013-1.1)</t>
  </si>
  <si>
    <t>K8: Methods to measure business performance (ECM-BIN-5013-1.1)</t>
  </si>
  <si>
    <t>A1: Evaluate the impact of critical business functions on organisational performance (ECM-BIN-5013-1.1)</t>
  </si>
  <si>
    <t>A2: Conduct situational analysis to identify factors affecting the organisation (ECM-BIN-5013-1.1)</t>
  </si>
  <si>
    <t>A3: Analyse impact of internal and external influencing factors on business function strategies (ECM-BIN-5013-1.1)</t>
  </si>
  <si>
    <t>A4: Link business unit goals and objectives to corporate goals and objectives (ECM-BIN-5013-1.1)</t>
  </si>
  <si>
    <t>A5: Present business function strategies to management for endorsement purposes (ECM-BIN-5013-1.1)</t>
  </si>
  <si>
    <t>A6: Review and refine business function strategies on a regular basis to align with organisational strategies, goals and objectives (ECM-BIN-5013-1.1)</t>
  </si>
  <si>
    <t>A7: Communicate strategic plans and targets to individuals, teams and departments (ECM-BIN-5013-1.1)</t>
  </si>
  <si>
    <t>A8: Set aims and objectives for teams and departments (ECM-BIN-5013-1.1)</t>
  </si>
  <si>
    <t>A9: Monitor and measure the progress of strategic plans, objectives, goals and KPIs (ECM-BIN-5013-1.1)</t>
  </si>
  <si>
    <t>K1: Presentation guidelines to present to senior management (ECM-BIN-5014-1.1)</t>
  </si>
  <si>
    <t>K2: Types of presentation collaterals (ECM-BIN-5014-1.1)</t>
  </si>
  <si>
    <t>K3: Techniques to engage target audience (ECM-BIN-5014-1.1)</t>
  </si>
  <si>
    <t>A1: Establish presentation objectives (ECM-BIN-5014-1.1)</t>
  </si>
  <si>
    <t>A2: Revise the presentation to determine adequacy of information disclosed, delivery method and collaterals for addressing a senior audience (ECM-BIN-5014-1.1)</t>
  </si>
  <si>
    <t>A3: Set an agenda upfront to set the audience's expectations (ECM-BIN-5014-1.1)</t>
  </si>
  <si>
    <t>A4: Transition through topics in the expected order, re-organising information as necessary to facilitate understanding (ECM-BIN-5014-1.1)</t>
  </si>
  <si>
    <t>A5: Invite questions from the audience to clarify questions and address any concerns (ECM-BIN-5014-1.1)</t>
  </si>
  <si>
    <t>A6: Review presentation outcomes to enhance future performance (ECM-BIN-5014-1.1)</t>
  </si>
  <si>
    <t>K1: Types of third party contracts (ECM-BIN-5016-1.1)</t>
  </si>
  <si>
    <t>K2: Performance and risk management principles (ECM-BIN-5016-1.1)</t>
  </si>
  <si>
    <t>K3: Methods of managing strategic relationships (ECM-BIN-5016-1.1)</t>
  </si>
  <si>
    <t>K4: Anti-bribery and corruption (ABAC) principles (ECM-BIN-5016-1.1)</t>
  </si>
  <si>
    <t>K5: Third party risk management (TPRM) systems and tools (ECM-BIN-5016-1.1)</t>
  </si>
  <si>
    <t>K6: Types of Service Level Agreements (SLA's) (ECM-BIN-5016-1.1)</t>
  </si>
  <si>
    <t>K7: Governance systems and practices (ECM-BIN-5016-1.1)</t>
  </si>
  <si>
    <t>K8: Vendor approval processes (ECM-BIN-5016-1.1)</t>
  </si>
  <si>
    <t>K9: Contract negotiation techniques (ECM-BIN-5016-1.1)</t>
  </si>
  <si>
    <t>A1: Review and approve third party contracts and scope of work documents (ECM-BIN-5016-1.1)</t>
  </si>
  <si>
    <t>A2: Set third party performance criteria and KPIs (ECM-BIN-5016-1.1)</t>
  </si>
  <si>
    <t>A3: Review third party audits on contract performance (ECM-BIN-5016-1.1)</t>
  </si>
  <si>
    <t>A4: Continually review third party risk (ECM-BIN-5016-1.1)</t>
  </si>
  <si>
    <t>A5: Build and maintain strategic relationships with key suppliers and contractors (ECM-BIN-5016-1.1)</t>
  </si>
  <si>
    <t>A6: Ensure third parties comply with all company regulatory policy and procedure (ECM-BIN-5016-1.1)</t>
  </si>
  <si>
    <t>A7: Review and approve, where appropriate, variations to third party contracts (ECM-BIN-5016-1.1)</t>
  </si>
  <si>
    <t>K1: Annual budget development strategy methods (ECM-BIN-6001-1.1)</t>
  </si>
  <si>
    <t>K2: Budget risk management methods (ECM-BIN-6001-1.1)</t>
  </si>
  <si>
    <t>K3: Financial accounting (ECM-BIN-6001-1.1)</t>
  </si>
  <si>
    <t>K4: Management accounting methods (ECM-BIN-6001-1.1)</t>
  </si>
  <si>
    <t>K5: Types of budget and forecasting management (ECM-BIN-6001-1.1)</t>
  </si>
  <si>
    <t>K6: Methods of measuring finance performance (ECM-BIN-6001-1.1)</t>
  </si>
  <si>
    <t>K7: Financial ratios and analytics (ECM-BIN-6001-1.1)</t>
  </si>
  <si>
    <t>A1: Endorse and approve annual budgets (ECM-BIN-6001-1.1)</t>
  </si>
  <si>
    <t>A2: Liaising with managerial staff, financial teams and finance controllers (ECM-BIN-6001-1.1)</t>
  </si>
  <si>
    <t>A3: Provide assistance to account holders in developing annual budgets (ECM-BIN-6001-1.1)</t>
  </si>
  <si>
    <t>A4: Review financial performance and carry our variance analysis (ECM-BIN-6001-1.1)</t>
  </si>
  <si>
    <t>A5: Set budget performance targets, objectives and key performance indicators (ECM-BIN-6001-1.1)</t>
  </si>
  <si>
    <t>A6: Implement effective budget governance and control procedures (ECM-BIN-6001-1.1)</t>
  </si>
  <si>
    <t>A7: Audit financial compliance and adherence to standards, policies and procedures (ECM-BIN-6001-1.1)</t>
  </si>
  <si>
    <t>K1: Principles of business continuity management, key aims and objectives (ECM-BIN-6002-1.1)</t>
  </si>
  <si>
    <t>K2: Business continuity management leading practices within the industry (ECM-BIN-6002-1.1)</t>
  </si>
  <si>
    <t>K3: Levels of maturity of business continuity management in organisations (ECM-BIN-6002-1.1)</t>
  </si>
  <si>
    <t>K4: Auditing techniques (ECM-BIN-6002-1.1)</t>
  </si>
  <si>
    <t>K5: Business continuity recovery strategies (ECM-BIN-6002-1.1)</t>
  </si>
  <si>
    <t>K6: Methods of evaluating the effectiveness of the BCP (ECM-BIN-6002-1.1)</t>
  </si>
  <si>
    <t>A1: Ensure business continuity plans and crisis management plans are in accordance with business continuity strategies (ECM-BIN-6002-1.1)</t>
  </si>
  <si>
    <t>A2: Endorse BCP policies, strategies and plans (ECM-BIN-6002-1.1)</t>
  </si>
  <si>
    <t>A3: Provide oversight to business continuity management within the organisation to ensure rapid response during disruptive events (ECM-BIN-6002-1.1)</t>
  </si>
  <si>
    <t>A4: Review reports on the business impact of disruptive events on the organisation (ECM-BIN-6002-1.1)</t>
  </si>
  <si>
    <t>A5: Authorise the activation BCP activities and stand down procedures in accordance with business continuity strategies and crisis management plan (ECM-BIN-6002-1.1)</t>
  </si>
  <si>
    <t>A6: Direct communication of disruptive events to relevant stakeholders including media response in accordance with BCP communication protocols (ECM-BIN-6002-1.1)</t>
  </si>
  <si>
    <t>K1: Strategic relationship management (ECM-BIN-6003-1.1)</t>
  </si>
  <si>
    <t>K2: Business environment evaluation methods (ECM-BIN-6003-1.1)</t>
  </si>
  <si>
    <t>K3: Networking principles and techniques (ECM-BIN-6003-1.1)</t>
  </si>
  <si>
    <t>K4: Stakeholder management principles (ECM-BIN-6003-1.1)</t>
  </si>
  <si>
    <t>K5: Methods of building and maintaining effective business relationships (ECM-BIN-6003-1.1)</t>
  </si>
  <si>
    <t>K6: Change management methods (ECM-BIN-6003-1.1)</t>
  </si>
  <si>
    <t>K7: Political, social and cultural analysis techniques (ECM-BIN-6003-1.1)</t>
  </si>
  <si>
    <t>A1: Evaluate interests and needs of stakeholder groups to understand the existing and potential relationships with the organisation (ECM-BIN-6003-1.1)</t>
  </si>
  <si>
    <t>A2: Guide interactions and programmes with stakeholder groups to support organisational strategies and objectives (ECM-BIN-6003-1.1)</t>
  </si>
  <si>
    <t>A3: Evaluate factors impacting organisation's relationships with stakeholder groups to determine how to enhance relationships (ECM-BIN-6003-1.1)</t>
  </si>
  <si>
    <t>A4: Build effective internal and external strategic networks with key stakeholders (ECM-BIN-6003-1.1)</t>
  </si>
  <si>
    <t>K1: Strategic business planning processes, tools and techniques (ECM-BIN-6004-1.1)</t>
  </si>
  <si>
    <t>K2: Business environment mapping, monitoring and evaluation techniques (ECM-BIN-6004-1.1)</t>
  </si>
  <si>
    <t>K3: Legal, regulatory, ethical and socio-cultural constraints (ECM-BIN-6004-1.1)</t>
  </si>
  <si>
    <t>K4: Methods of linking business plans, financial plans and budgets (ECM-BIN-6004-1.1)</t>
  </si>
  <si>
    <t>K5: Methods of identifying funding requirements in financial planning including profit and loss and cash flow forecast development (ECM-BIN-6004-1.1)</t>
  </si>
  <si>
    <t>K6: Methods of financial risk management (ECM-BIN-6004-1.1)</t>
  </si>
  <si>
    <t>K7: Competitive advantage theories and strategies (ECM-BIN-6004-1.1)</t>
  </si>
  <si>
    <t>K8: Stakeholder management methods (ECM-BIN-6004-1.1)</t>
  </si>
  <si>
    <t>A1: Drive the development of structured strategic business plans (ECM-BIN-6004-1.1)</t>
  </si>
  <si>
    <t>A2: Evaluate business opportunities locally and internationally to determine business competitive advantage strategies (ECM-BIN-6004-1.1)</t>
  </si>
  <si>
    <t>A3: Review and refine business plans to prevent or mitigate business risks and liabilities (ECM-BIN-6004-1.1)</t>
  </si>
  <si>
    <t>A4: Communicate business plan objectives and goals to key stakeholders (ECM-BIN-6004-1.1)</t>
  </si>
  <si>
    <t>K1: Leadership role in change management process (ECM-BIN-6005-1.1)</t>
  </si>
  <si>
    <t>K2: Types of change management programmes (ECM-BIN-6005-1.1)</t>
  </si>
  <si>
    <t>K3: Different leadership styles and approaches and their impact on change management (ECM-BIN-6005-1.1)</t>
  </si>
  <si>
    <t>K4: Drivers of implementing and sustaining change in the organisation (ECM-BIN-6005-1.1)</t>
  </si>
  <si>
    <t>K5: Factors that support change management (ECM-BIN-6005-1.1)</t>
  </si>
  <si>
    <t>K6: Typical barriers to change within organisations (ECM-BIN-6005-1.1)</t>
  </si>
  <si>
    <t>K7: Techniques to overcome resistance to change (ECM-BIN-6005-1.1)</t>
  </si>
  <si>
    <t>A1: Define and drive change in the organisation to achieve desired strategic business outcomes (ECM-BIN-6005-1.1)</t>
  </si>
  <si>
    <t>A2: Guide development of change management strategy in accordance with organisational culture, taking into consideration interests of relevant stakeholders (ECM-BIN-6005-1.1)</t>
  </si>
  <si>
    <t>A3: Build an environment ready for change management programmes (ECM-BIN-6005-1.1)</t>
  </si>
  <si>
    <t>A4: Lead change in line with strategic plan (ECM-BIN-6005-1.1)</t>
  </si>
  <si>
    <t>A5: Evaluate and refine change management strategy in accordance with organisational culture and interests of relevant stakeholders (ECM-BIN-6005-1.1)</t>
  </si>
  <si>
    <t>K1: Industry best practices in energy and chemicals manufacturing (ECM-BIN-6006-1.1)</t>
  </si>
  <si>
    <t>K2: New and emerging trends and technologies (ECM-BIN-6006-1.1)</t>
  </si>
  <si>
    <t>K3: Productivity and quality enhancement strategies (ECM-BIN-6006-1.1)</t>
  </si>
  <si>
    <t>K4: Environmental sustainability and waste minimisation strategies (ECM-BIN-6006-1.1)</t>
  </si>
  <si>
    <t>K5: Methods to formulate continuous improvement system, key performance indicators and tools (ECM-BIN-6006-1.1)</t>
  </si>
  <si>
    <t>K6: Organisation culture building strategies, tools and practices (ECM-BIN-6006-1.1)</t>
  </si>
  <si>
    <t>K7: Methods of analysing and assessing continuous improvement opportunities (ECM-BIN-6006-1.1)</t>
  </si>
  <si>
    <t>K8: Change management tools and practices (ECM-BIN-6006-1.1)</t>
  </si>
  <si>
    <t>A1: Lead improvement opportunities in line with organisation's continuous improvement goals and targets (ECM-BIN-6006-1.1)</t>
  </si>
  <si>
    <t>A2: Keep abreast of industry best practices and trends (ECM-BIN-6006-1.1)</t>
  </si>
  <si>
    <t>A3: Evaluate the feasibility of new and emerging technology, procedures and processes used in the industry or adjacent industries (ECM-BIN-6006-1.1)</t>
  </si>
  <si>
    <t>A4: Develop strategies to optimise the value chain of the organisation's processes (ECM-BIN-6006-1.1)</t>
  </si>
  <si>
    <t>A5: Transform continuous improvement strategies into actionable plans (ECM-BIN-6006-1.1)</t>
  </si>
  <si>
    <t>A6: Manage change to facilitate transition or incorporation of new equipment, procedures or processes (ECM-BIN-6006-1.1)</t>
  </si>
  <si>
    <t>A7: improvement processes to identify further refinements (ECM-BIN-6006-1.1)</t>
  </si>
  <si>
    <t>A8: Promote a strong culture of continuous improvement across the organisation (ECM-BIN-6006-1.1)</t>
  </si>
  <si>
    <t>K1: Strategic and operational organisational models, theories and techniques (ECM-BIN-6007-1.1)</t>
  </si>
  <si>
    <t>K2: Organisational performance monitoring techniques (ECM-BIN-6007-1.1)</t>
  </si>
  <si>
    <t>K3: Organisational objectives (ECM-BIN-6007-1.1)</t>
  </si>
  <si>
    <t>K4: Organisational performance tools and techniques (ECM-BIN-6007-1.1)</t>
  </si>
  <si>
    <t>K5: Benchmarking techniques (ECM-BIN-6007-1.1)</t>
  </si>
  <si>
    <t>K6: Resource analysis techniques (ECM-BIN-6007-1.1)</t>
  </si>
  <si>
    <t>K7: Sector benchmark data (ECM-BIN-6007-1.1)</t>
  </si>
  <si>
    <t>A1: Identify the requirements for strategic organisational analysis (ECM-BIN-6007-1.1)</t>
  </si>
  <si>
    <t>A2: Identify and evaluate factors that can affect the organisation's performance (ECM-BIN-6007-1.1)</t>
  </si>
  <si>
    <t>A3: Review and evaluate findings to determine implications on the organisation (ECM-BIN-6007-1.1)</t>
  </si>
  <si>
    <t>A4: Communicate findings and potential implications, risks to relevant stakeholders (ECM-BIN-6007-1.1)</t>
  </si>
  <si>
    <t>A5: Advise organisational leaders on improvements to organisational structure, culture and systems (ECM-BIN-6007-1.1)</t>
  </si>
  <si>
    <t>A6: Benchmark business performance against sector peer groups (ECM-BIN-6007-1.1)</t>
  </si>
  <si>
    <t>K1: Strategic human resource management (ECM-BIN-6008-1.1)</t>
  </si>
  <si>
    <t>K2: Manpower planning theories and practices methods (ECM-BIN-6008-1.1)</t>
  </si>
  <si>
    <t>K3: Principles of talent management and succession planning (ECM-BIN-6008-1.1)</t>
  </si>
  <si>
    <t>K4: Organisational psychology methods (ECM-BIN-6008-1.1)</t>
  </si>
  <si>
    <t>K5: Types of motivation theories (ECM-BIN-6008-1.1)</t>
  </si>
  <si>
    <t>K6: Types of organisational culture management (ECM-BIN-6008-1.1)</t>
  </si>
  <si>
    <t>K7: Principles of organisational change and technology (ECM-BIN-6008-1.1)</t>
  </si>
  <si>
    <t>K8: Sector human resource trends (ECM-BIN-6008-1.1)</t>
  </si>
  <si>
    <t>A1: Lead strategic resource management planning activities, minimising cost and maximising organisational capacity and capability (ECM-BIN-6008-1.1)</t>
  </si>
  <si>
    <t>A2: Direct the development of efficient and effective organisational structures to meet overall business objectives (ECM-BIN-6008-1.1)</t>
  </si>
  <si>
    <t>A3: Develop predictive models to review current vs future resource requirements and develop strategic plans (ECM-BIN-6008-1.1)</t>
  </si>
  <si>
    <t>A4: Review external labour market forces and environments and develop plans to mitigate their impact on the organisation (ECM-BIN-6008-1.1)</t>
  </si>
  <si>
    <t>K1: Development of procurement and supply chain strategies (ECM-BIN-6009-1.1)</t>
  </si>
  <si>
    <t>K2: Procurement economics (ECM-BIN-6009-1.1)</t>
  </si>
  <si>
    <t>K3: Contract law (ECM-BIN-6009-1.1)</t>
  </si>
  <si>
    <t>K4: Supplier performance measurement (ECM-BIN-6009-1.1)</t>
  </si>
  <si>
    <t>K5: e-Commerce methods (ECM-BIN-6009-1.1)</t>
  </si>
  <si>
    <t>K6: Supplier auditing techniques (ECM-BIN-6009-1.1)</t>
  </si>
  <si>
    <t>A1: Endorse procurement policies, standards and procedures (ECM-BIN-6009-1.1)</t>
  </si>
  <si>
    <t>A2: Set direction for procurement strategies (ECM-BIN-6009-1.1)</t>
  </si>
  <si>
    <t>A3: Lead tender evaluations (ECM-BIN-6009-1.1)</t>
  </si>
  <si>
    <t>A4: Negotiate and close out complex deals (ECM-BIN-6009-1.1)</t>
  </si>
  <si>
    <t>A5: Review and manage contract risk (ECM-BIN-6009-1.1)</t>
  </si>
  <si>
    <t>A6: Review and endorse supplier contracts (ECM-BIN-6009-1.1)</t>
  </si>
  <si>
    <t>A7: Lead supplier performance audits (ECM-BIN-6009-1.1)</t>
  </si>
  <si>
    <t>A8: Evaluate and implement new procurement technologies and systems (ECM-BIN-6009-1.1)</t>
  </si>
  <si>
    <t>A9: Build and manage effective supplier relationships (ECM-BIN-6009-1.1)</t>
  </si>
  <si>
    <t>K1: Business priorities and impact on projects (ECM-BIN-6010-1.1)</t>
  </si>
  <si>
    <t>K2: New and emerging methodologies and tools in industry (ECM-BIN-6010-1.1)</t>
  </si>
  <si>
    <t>K3: Project risk management plan development, including methods, techniques and tools (ECM-BIN-6010-1.1)</t>
  </si>
  <si>
    <t>K4: Strategic stakeholder engagement (ECM-BIN-6010-1.1)</t>
  </si>
  <si>
    <t>K5: Project assessment, evaluation and prioritisation (ECM-BIN-6010-1.1)</t>
  </si>
  <si>
    <t>K6: Budget planning, key considerations and implications (ECM-BIN-6010-1.1)</t>
  </si>
  <si>
    <t>K7: Resource-management strategies (ECM-BIN-6010-1.1)</t>
  </si>
  <si>
    <t>A1: Direct the management and authorise ownership of multiple large, complex projects (ECM-BIN-6010-1.1)</t>
  </si>
  <si>
    <t>A2: Align project objectives and scope with strategic business priorities and direction (ECM-BIN-6010-1.1)</t>
  </si>
  <si>
    <t>A3: Spearhead introduction of new and emerging methodologies and tools that can be utilised to optimise project success (ECM-BIN-6010-1.1)</t>
  </si>
  <si>
    <t>A4: Direct an organisation-wide project risk management plan and strategy (ECM-BIN-6010-1.1)</t>
  </si>
  <si>
    <t>A5: Lead a robust stakeholder engagement strategy and effort to secure the commitment of the critical senior stakeholders to the project's success (ECM-BIN-6010-1.1)</t>
  </si>
  <si>
    <t>A6: Determine project budgets, considering their relative priority, urgency, importance and contribution to the business strategy (ECM-BIN-6010-1.1)</t>
  </si>
  <si>
    <t>A7: Set guidelines for the strategic utilisation of resources, to ensure that resources are optimised to meet key objectives (ECM-BIN-6010-1.1)</t>
  </si>
  <si>
    <t>A8: Maintain a strategic view over the synergy of projects and project interdependencies (ECM-BIN-6010-1.1)</t>
  </si>
  <si>
    <t>A9: Regularly review performance on projects against its objectives and wider business objectives, and provide redirection where necessary (ECM-BIN-6010-1.1)</t>
  </si>
  <si>
    <t>K1: Organisational leadership principles and practice (ECM-BIN-6011-1.1)</t>
  </si>
  <si>
    <t>K2: Continuing professional development (ECM-BIN-6011-1.1)</t>
  </si>
  <si>
    <t>K3: Performance measurement and reward strategies (ECM-BIN-6011-1.1)</t>
  </si>
  <si>
    <t>K4: Strategic human resource management (ECM-BIN-6011-1.1)</t>
  </si>
  <si>
    <t>K5: Organisational psychology methods (ECM-BIN-6011-1.1)</t>
  </si>
  <si>
    <t>K6: Methods of building high performance teams (ECM-BIN-6011-1.1)</t>
  </si>
  <si>
    <t>K7: Succession and talent management methods (ECM-BIN-6011-1.1)</t>
  </si>
  <si>
    <t>K8: Emotional intelligence methods (ECM-BIN-6011-1.1)</t>
  </si>
  <si>
    <t>A1: Lead the activities of individuals and teams (ECM-BIN-6011-1.1)</t>
  </si>
  <si>
    <t>A2: Set and communicate organisational goals and objectives (ECM-BIN-6011-1.1)</t>
  </si>
  <si>
    <t>A3: Implement performance measurement and reward systems and monitor their effectiveness (ECM-BIN-6011-1.1)</t>
  </si>
  <si>
    <t>A4: Lead organisational change management projects (ECM-BIN-6011-1.1)</t>
  </si>
  <si>
    <t>A5: Implement succession planning activities and talent management systems (ECM-BIN-6011-1.1)</t>
  </si>
  <si>
    <t>A6: Build high performance work teams (ECM-BIN-6011-1.1)</t>
  </si>
  <si>
    <t>A7: Lead in setting high ethical and moral standards (ECM-BIN-6011-1.1)</t>
  </si>
  <si>
    <t>A8: Communicate openly and effectively with individuals and teams (ECM-BIN-6011-1.1)</t>
  </si>
  <si>
    <t>K1: Service excellence strategy development principles and practice (ECM-BIN-6012-1.1)</t>
  </si>
  <si>
    <t>K2: Types of strategic customer relationship management (ECM-BIN-6012-1.1)</t>
  </si>
  <si>
    <t>K3: Customer Relationship Management (CRM) software systems (ECM-BIN-6012-1.1)</t>
  </si>
  <si>
    <t>K4: Types of customer retention strategies (ECM-BIN-6012-1.1)</t>
  </si>
  <si>
    <t>K5: Methods of developing predictive models (ECM-BIN-6012-1.1)</t>
  </si>
  <si>
    <t>K6: Principles of data analytics and how to use them (ECM-BIN-6012-1.1)</t>
  </si>
  <si>
    <t>A1: Develop and implement an effective strategic service excellence model (ECM-BIN-6012-1.1)</t>
  </si>
  <si>
    <t>A2: Develop and communicate service standards, targets and objectives across the organisation (ECM-BIN-6012-1.1)</t>
  </si>
  <si>
    <t>A3: Implement service excellence improvement programmes and monitor their effectiveness (ECM-BIN-6012-1.1)</t>
  </si>
  <si>
    <t>A4: Review quantitative and qualitative data and feedback to improve service excellence performance (ECM-BIN-6012-1.1)</t>
  </si>
  <si>
    <t>A5: Lead and promote a strong culture of service excellence across the organisation (ECM-BIN-6012-1.1)</t>
  </si>
  <si>
    <t>K1: Methods of developing and implementing business strategy (ECM-BIN-6013-1.1)</t>
  </si>
  <si>
    <t>K2: Strategic leadership techniques (ECM-BIN-6013-1.1)</t>
  </si>
  <si>
    <t>K3: Methods of strategy formulation (ECM-BIN-6013-1.1)</t>
  </si>
  <si>
    <t>K4: Organisational performance management and measurement methods (ECM-BIN-6013-1.1)</t>
  </si>
  <si>
    <t>K5: Knowledge management principles (ECM-BIN-6013-1.1)</t>
  </si>
  <si>
    <t>K6: Strategic options and strategic selection methods (ECM-BIN-6013-1.1)</t>
  </si>
  <si>
    <t>A1: Identify strategic needs of organisation to enhance organisational performance (ECM-BIN-6013-1.1)</t>
  </si>
  <si>
    <t>A2: Set organisational strategy, direction and organisational goals and targets (ECM-BIN-6013-1.1)</t>
  </si>
  <si>
    <t>A3: Facilitate the alignment of organisational strategies and targets with organisational vision, mission and values to support achievement of the strategic goals of the organisation (ECM-BIN-6013-1.1)</t>
  </si>
  <si>
    <t>A4: Review and refine organisational strategies and targets for endorsement purposes (ECM-BIN-6013-1.1)</t>
  </si>
  <si>
    <t>A5: Set and communicate Key Performance Indicators (KPIs) for business functions (ECM-BIN-6013-1.1)</t>
  </si>
  <si>
    <t>A6: Apply strategic models and analysis tools to conduct internal and external business environment reviews (ECM-BIN-6013-1.1)</t>
  </si>
  <si>
    <t>K1: Liability constraints of addressing a public audience (ECM-BIN-6014-1.1)</t>
  </si>
  <si>
    <t>K2: Types of concerns and questions to expect from media outlets and at public events (ECM-BIN-6014-1.1)</t>
  </si>
  <si>
    <t>K3: Deflection techniques (ECM-BIN-6014-1.1)</t>
  </si>
  <si>
    <t>A1: Establish talking-points to be addressed at public events (ECM-BIN-6014-1.1)</t>
  </si>
  <si>
    <t>A2: Liaise with Legal Department to determine the possible ramifications of certain topics (ECM-BIN-6014-1.1)</t>
  </si>
  <si>
    <t>A3: Predict questions which may arise from addressing a public audience to pre-emptively craft answers (ECM-BIN-6014-1.1)</t>
  </si>
  <si>
    <t>A4: Field unplanned questions from the audience and determine the risk associated with addressing certain topics (ECM-BIN-6014-1.1)</t>
  </si>
  <si>
    <t>A5: Either address or deflect the question based on the liability associated with the question (ECM-BIN-6014-1.1)</t>
  </si>
  <si>
    <t>K1: Units of measurement (ECM-DAT-1001-1.1)</t>
  </si>
  <si>
    <t>K2: Basic scientific and technical terminology (ECM-DAT-1001-1.1)</t>
  </si>
  <si>
    <t>K3: Procedures for coding, entering, storing, retrieving and communicating data (ECM-DAT-1001-1.1)</t>
  </si>
  <si>
    <t>K4: Procedure for verifying data and rectifying errors (ECM-DAT-1001-1.1)</t>
  </si>
  <si>
    <t>K5: Units of conversion (ECM-DAT-1001-1.1)</t>
  </si>
  <si>
    <t>K6: Calculations involving fractions, decimals, proportions and percentages (ECM-DAT-1001-1.1)</t>
  </si>
  <si>
    <t>K7: Procedure for maintaining and filing records, securing of data (ECM-DAT-1001-1.1)</t>
  </si>
  <si>
    <t>A1: Perform simple calculations (ECM-DAT-1001-1.1)</t>
  </si>
  <si>
    <t>A2: Prepare and interpret simple tables, graphs and charts (ECM-DAT-1001-1.1)</t>
  </si>
  <si>
    <t>A3: Code and record data accurately (ECM-DAT-1001-1.1)</t>
  </si>
  <si>
    <t>A4: Prepare accurate data in the required format (ECM-DAT-1001-1.1)</t>
  </si>
  <si>
    <t>A5: Recognise obvious trends in data (ECM-DAT-1001-1.1)</t>
  </si>
  <si>
    <t>A6: Identify areas with meaningful data for collection (ECM-DAT-1001-1.1)</t>
  </si>
  <si>
    <t>A7: Maintain confidentiality of data in accordance with organisational requirements (ECM-DAT-1001-1.1)</t>
  </si>
  <si>
    <t>K1: Unit of measurements (ECM-DAT-2002-1.1)</t>
  </si>
  <si>
    <t>K2: Scientific and technical terminology (ECM-DAT-2002-1.1)</t>
  </si>
  <si>
    <t>K3: Basic statistics (ECM-DAT-2002-1.1)</t>
  </si>
  <si>
    <t>K4: Basic scientific calculations (ECM-DAT-2002-1.1)</t>
  </si>
  <si>
    <t>K5: Operations of statistical techniques, e.g. Mean, Median, Regression Analysis (ECM-DAT-2002-1.1)</t>
  </si>
  <si>
    <t>K6: Records management practises (ECM-DAT-2002-1.1)</t>
  </si>
  <si>
    <t>K7: Procedures for data management (ECM-DAT-2002-1.1)</t>
  </si>
  <si>
    <t>K8: Data management platforms and software (ECM-DAT-2002-1.1)</t>
  </si>
  <si>
    <t>A1: Perform calculations of scientific quantities (ECM-DAT-2002-1.1)</t>
  </si>
  <si>
    <t>A2: Use scientific notation (ECM-DAT-2002-1.1)</t>
  </si>
  <si>
    <t>A3: Apply concepts of metrology (ECM-DAT-2002-1.1)</t>
  </si>
  <si>
    <t>A4: Interpret trends of data (ECM-DAT-2002-1.1)</t>
  </si>
  <si>
    <t>A5: Identify correlation and regression model of the data variables (ECM-DAT-2002-1.1)</t>
  </si>
  <si>
    <t>A6: Check accuracy of data (ECM-DAT-2002-1.1)</t>
  </si>
  <si>
    <t>A7: Enhance quality of data collected by scrubbing and removing duplicates (ECM-DAT-2002-1.1)</t>
  </si>
  <si>
    <t>A8: Ensure confidentiality of data in accordance with organisational requirements (ECM-DAT-2002-1.1)</t>
  </si>
  <si>
    <t>K1: Tools or programming languages for ingesting, transforming and cleansing big data (ECM-DAT-3001-1.1)</t>
  </si>
  <si>
    <t>K2: Nature of data and data sources of the data to be prepared (ECM-DAT-3001-1.1)</t>
  </si>
  <si>
    <t>K3: Organisation's data collection process (ECM-DAT-3001-1.1)</t>
  </si>
  <si>
    <t>K4: Concepts of data quality (ECM-DAT-3001-1.1)</t>
  </si>
  <si>
    <t>K5: Data modelling (ECM-DAT-3001-1.1)</t>
  </si>
  <si>
    <t>A1: Review the data requirements required for the analytics project (ECM-DAT-3001-1.1)</t>
  </si>
  <si>
    <t>A2: Ingest data from different data sources into the analytics platform using the tools or programming language (ECM-DAT-3001-1.1)</t>
  </si>
  <si>
    <t>A3: Cleanse and transform the data according to the data requirements to support the analytics project (ECM-DAT-3001-1.1)</t>
  </si>
  <si>
    <t>A4: Resolve and follow-up with any issues arising during the data preparation (ECM-DAT-3001-1.1)</t>
  </si>
  <si>
    <t>K1: Statistics and scientific calculations (ECM-DAT-3002-1.1)</t>
  </si>
  <si>
    <t>K2: Statistical Package for the Social Science (SPSS) functionalities (ECM-DAT-3002-1.1)</t>
  </si>
  <si>
    <t>K3: Quality Assurance and Statistics (QAS) (ECM-DAT-3002-1.1)</t>
  </si>
  <si>
    <t>K4: Data management platforms and software (ECM-DAT-3002-1.1)</t>
  </si>
  <si>
    <t>K5: Procedures for data traceability (ECM-DAT-3002-1.1)</t>
  </si>
  <si>
    <t>K6: Procedures for verifying data and rectifying mistakes (ECM-DAT-3002-1.1)</t>
  </si>
  <si>
    <t>K7: Records management (ECM-DAT-3002-1.1)</t>
  </si>
  <si>
    <t>A1: Perform data computations (ECM-DAT-3002-1.1)</t>
  </si>
  <si>
    <t>A2: Analyse data set using statistical techniques for identification of trends or problems (ECM-DAT-3002-1.1)</t>
  </si>
  <si>
    <t>A3: Analyse statistic and graphical results (ECM-DAT-3002-1.1)</t>
  </si>
  <si>
    <t>A4: Interpret data collected for categorisation into areas for process improvement (ECM-DAT-3002-1.1)</t>
  </si>
  <si>
    <t>A5: Collaborate with stakeholders to identify more specific data for further analysis (ECM-DAT-3002-1.1)</t>
  </si>
  <si>
    <t>A6: Document data in accordance to organisational requirements (ECM-DAT-3002-1.1)</t>
  </si>
  <si>
    <t>A7: Maintain security and confidentiality of data in accordance with organisational requirement (ECM-DAT-3002-1.1)</t>
  </si>
  <si>
    <t>K1: Key considerations of the analytics architecture (ECM-DAT-4001-1.1)</t>
  </si>
  <si>
    <t>K2: Analytics architecture (ECM-DAT-4001-1.1)</t>
  </si>
  <si>
    <t>K3: Analytical tools or data warehouse (ECM-DAT-4001-1.1)</t>
  </si>
  <si>
    <t>A1: Select the runtime environment for the statistical model to be deployed and user requirements with the relevant stakeholders (ECM-DAT-4001-1.1)</t>
  </si>
  <si>
    <t>A2: Define the analytics architecture requirements with IT team to deploy the statistical model (ECM-DAT-4001-1.1)</t>
  </si>
  <si>
    <t>A3: Develop the process to support the operations of the model with relevant stakeholder (ECM-DAT-4001-1.1)</t>
  </si>
  <si>
    <t>A4: Monitor and tune the deployed model to ensure that it delivers the expected outcome and aligns with the business changes (ECM-DAT-4001-1.1)</t>
  </si>
  <si>
    <t>K1: Operations of statistical techniques, e.g. probability theory, probability distribution and hypothesis testing (ECM-DAT-4002-1.1)</t>
  </si>
  <si>
    <t>K2: Test conditions required for each statistical technique (ECM-DAT-4002-1.1)</t>
  </si>
  <si>
    <t>K3: Interpretation of the results from statistical modelling (ECM-DAT-4002-1.1)</t>
  </si>
  <si>
    <t>K4: R (modelling software) (ECM-DAT-4002-1.1)</t>
  </si>
  <si>
    <t>K5: Advanced statistical data analysis application (ECM-DAT-4002-1.1)</t>
  </si>
  <si>
    <t>K6: Advanced data analytics tools and techniques (ECM-DAT-4002-1.1)</t>
  </si>
  <si>
    <t>A1: Recognise significant trends in data and/or aberrant results (ECM-DAT-4002-1.1)</t>
  </si>
  <si>
    <t>A2: Use statistical tests to estimate uncertainties and determine data acceptability (ECM-DAT-4002-1.1)</t>
  </si>
  <si>
    <t>A3: Review data sets uncover trends or patterns (ECM-DAT-4002-1.1)</t>
  </si>
  <si>
    <t>A4: Identify and analyse potential causes of unacceptable data or results to troubleshoot performance (ECM-DAT-4002-1.1)</t>
  </si>
  <si>
    <t>A5: Develop new methods to conduct analysis of large complex data sets specific to each issue (ECM-DAT-4002-1.1)</t>
  </si>
  <si>
    <t>A6: Facilitate the discussion on areas for application of big data analytics to examine issues (ECM-DAT-4002-1.1)</t>
  </si>
  <si>
    <t>K1: Tools and techniques for hypothesis formulation (ECM-DAT-5001-1.1)</t>
  </si>
  <si>
    <t>K2: Components of different Big Data technologies and tools (ECM-DAT-5001-1.1)</t>
  </si>
  <si>
    <t>K3: Pros and cons of different Big Data technologies and tools (ECM-DAT-5001-1.1)</t>
  </si>
  <si>
    <t>K4: Big data framework types (ECM-DAT-5001-1.1)</t>
  </si>
  <si>
    <t>K5: Data requirements required for analytics (ECM-DAT-5001-1.1)</t>
  </si>
  <si>
    <t>K6: Data analytics plan (ECM-DAT-5001-1.1)</t>
  </si>
  <si>
    <t>A1: Define the business problem with the business stakeholders (ECM-DAT-5001-1.1)</t>
  </si>
  <si>
    <t>A2: Formulate the hypotheses based on the business problem (ECM-DAT-5001-1.1)</t>
  </si>
  <si>
    <t>A3: Evaluate and select the appropriate the Big Data technologies and tools (ECM-DAT-5001-1.1)</t>
  </si>
  <si>
    <t>A4: Design and drive the solution based on the business problem and hypotheses (ECM-DAT-5001-1.1)</t>
  </si>
  <si>
    <t>K1: Strength and limitations of each statistical technique in evaluating big and complex data sets (ECM-DAT-5002-1.1)</t>
  </si>
  <si>
    <t>K2: Knowledge of how to manipulate statistical techniques for customised big data analytics (ECM-DAT-5002-1.1)</t>
  </si>
  <si>
    <t>K3: Factors that determine applicability of statistical models for big data analytics (ECM-DAT-5002-1.1)</t>
  </si>
  <si>
    <t>A1: Formulate the approach used for big data analytics to a more bespoke solution addressing the shortfall of the current system (ECM-DAT-5002-1.1)</t>
  </si>
  <si>
    <t>A2: Devise different analytical tool sets to provide an array of integrated solutions to improve business processes through big data analytics (ECM-DAT-5002-1.1)</t>
  </si>
  <si>
    <t>A3: Integrate processes with data funnel (ECM-DAT-5002-1.1)</t>
  </si>
  <si>
    <t>A4: Synthesis data across entire plant and departments for monitoring and process improvement (ECM-DAT-5002-1.1)</t>
  </si>
  <si>
    <t>A5: Guide junior employees in the refinement of big data and statistical analytics specific to the business (ECM-DAT-5002-1.1)</t>
  </si>
  <si>
    <t>K1: Relevance of big data analytics in improving business outcomes (ECM-DAT-6002-1.1)</t>
  </si>
  <si>
    <t>K2: Knowledge of how big data analytics transform business decision making (ECM-DAT-6002-1.1)</t>
  </si>
  <si>
    <t>K3: Knowledge of how big data analytics works in tandem with other forms of business (ECM-DAT-6002-1.1)</t>
  </si>
  <si>
    <t>A1: Inspire the usage of big data science as a tool for business process improvements (ECM-DAT-6002-1.1)</t>
  </si>
  <si>
    <t>A2: Influence stakeholders on the importance of big data analytics to discover solutions to improve business processes (ECM-DAT-6002-1.1)</t>
  </si>
  <si>
    <t>A3: Synergise the use of big data analytics with other forms of business analytics to improve business processes (ECM-DAT-6002-1.1)</t>
  </si>
  <si>
    <t>K1: Electrical safety principles (ECM-DEG-1002-1.1)</t>
  </si>
  <si>
    <t>K2: Electrical, electrostatic and electronic principles (ECM-DEG-1002-1.1)</t>
  </si>
  <si>
    <t>K3: Electrical equipment installation, testing, commissioning methods (ECM-DEG-1002-1.1)</t>
  </si>
  <si>
    <t>K4: Types of electrical equipment and systems maintenance (ECM-DEG-1002-1.1)</t>
  </si>
  <si>
    <t>K5: Cable installation and termination techniques (ECM-DEG-1002-1.1)</t>
  </si>
  <si>
    <t>K6: Electrical tools &amp; test equipment (ECM-DEG-1002-1.1)</t>
  </si>
  <si>
    <t>K7: Electrical equipment in hazardous areas classifications (ECM-DEG-1002-1.1)</t>
  </si>
  <si>
    <t>K8: Electrical drawings &amp; symbols (ECM-DEG-1002-1.1)</t>
  </si>
  <si>
    <t>K9: Fundamentals of electrical equipment used in hazardous areas (ECM-DEG-1002-1.1)</t>
  </si>
  <si>
    <t>A1: Assist in the general maintenance of electrical equipment and systems (ECM-DEG-1002-1.1)</t>
  </si>
  <si>
    <t>A2: Carry out basic electrical maintenance activities (ECM-DEG-1002-1.1)</t>
  </si>
  <si>
    <t>A3: Select and correctly use a range of electrical test equipment and tools (ECM-DEG-1002-1.1)</t>
  </si>
  <si>
    <t>A4: Read electrical drawings (ECM-DEG-1002-1.1)</t>
  </si>
  <si>
    <t>A5: Recall electrical codes and standards (ECM-DEG-1002-1.1)</t>
  </si>
  <si>
    <t>A6: Assist in basic troubleshooting of electrical equipment and systems (ECM-DEG-1002-1.1)</t>
  </si>
  <si>
    <t>A7: Maintain a clean and safe work area (ECM-DEG-1002-1.1)</t>
  </si>
  <si>
    <t>K1: Instrumentation codes and standards for instrumentation and control devices (ECM-DEG-1005-1.1)</t>
  </si>
  <si>
    <t>K2: Instrumentation measurement principles (ECM-DEG-1005-1.1)</t>
  </si>
  <si>
    <t>K3: Basic principles of instrumentation and process control (ECM-DEG-1005-1.1)</t>
  </si>
  <si>
    <t>K4: Types of instrument transmitters, transducers and switches (ECM-DEG-1005-1.1)</t>
  </si>
  <si>
    <t>K5: Instrument drawings &amp; symbols (ECM-DEG-1005-1.1)</t>
  </si>
  <si>
    <t>K6: Types of measuring and calibration equipment (ECM-DEG-1005-1.1)</t>
  </si>
  <si>
    <t>K7: Types of instrument tubing systems (ECM-DEG-1005-1.1)</t>
  </si>
  <si>
    <t>K8: Pneumatics and pneumatic systems principles and practice (ECM-DEG-1005-1.1)</t>
  </si>
  <si>
    <t>K9: Principles of hazardous area equipment and zones (ECM-DEG-1005-1.1)</t>
  </si>
  <si>
    <t>A1: Apply International codes and standards when assist in instrumentation maintenance work (ECM-DEG-1005-1.1)</t>
  </si>
  <si>
    <t>A2: Carry out basic instrument maintenance activities at field (ECM-DEG-1005-1.1)</t>
  </si>
  <si>
    <t>A3: Select and correctly use a range of instrument calibration equipment and tools (ECM-DEG-1005-1.1)</t>
  </si>
  <si>
    <t>A4: Read instrument loop diagrams (ECM-DEG-1005-1.1)</t>
  </si>
  <si>
    <t>A5: Assist in basic troubleshooting of instrument equipment and control systems (ECM-DEG-1005-1.1)</t>
  </si>
  <si>
    <t>A6: Maintain a clean and safe work area (ECM-DEG-1005-1.1)</t>
  </si>
  <si>
    <t>K1: International codes and standards for mechanical and piping (ECM-DEG-1007-1.1)</t>
  </si>
  <si>
    <t>K2: Principles of static and rotating mechanical equipment and systems (ECM-DEG-1007-1.1)</t>
  </si>
  <si>
    <t>K3: Types of mechanical equipment and systems (ECM-DEG-1007-1.1)</t>
  </si>
  <si>
    <t>K4: Mechanical assembly techniques (ECM-DEG-1007-1.1)</t>
  </si>
  <si>
    <t>K5: Principles of correct use of hand tools and power tools (ECM-DEG-1007-1.1)</t>
  </si>
  <si>
    <t>K6: Basic mechanical fitting techniques (ECM-DEG-1007-1.1)</t>
  </si>
  <si>
    <t>K7: Types of bolting and jointing systems (ECM-DEG-1007-1.1)</t>
  </si>
  <si>
    <t>K8: Types of bearings &amp; lubrication (ECM-DEG-1007-1.1)</t>
  </si>
  <si>
    <t>K9: Principles of seals and sealing systems (ECM-DEG-1007-1.1)</t>
  </si>
  <si>
    <t>K10: Types of materials (ECM-DEG-1007-1.1)</t>
  </si>
  <si>
    <t>K11: Principles of pneumatics and hydraulics (ECM-DEG-1007-1.1)</t>
  </si>
  <si>
    <t>A1: Apply International codes and standards for mechanical and piping when assist in mechanical maintenance work (ECM-DEG-1007-1.1)</t>
  </si>
  <si>
    <t>A2: Carry out basic mechanical maintenance activities (ECM-DEG-1007-1.1)</t>
  </si>
  <si>
    <t>A3: Assist in the general maintenance and troubleshooting of static and rotating mechanical equipment and systems (ECM-DEG-1007-1.1)</t>
  </si>
  <si>
    <t>A4: Select and correctly use a range of hand tools (ECM-DEG-1007-1.1)</t>
  </si>
  <si>
    <t>A5: Carry out basic lubrication activities of rotating equipment (ECM-DEG-1007-1.1)</t>
  </si>
  <si>
    <t>A6: Maintain a clean and safe work area (ECM-DEG-1007-1.1)</t>
  </si>
  <si>
    <t>K1: Electrical wiring regulations, codes and standards (ECM-DEG-2002-1.1)</t>
  </si>
  <si>
    <t>K2: Types of electrical measurement and test equipment (ECM-DEG-2002-1.1)</t>
  </si>
  <si>
    <t>K3: Principles of high voltage (HV) and low voltage (LV) systems (ECM-DEG-2002-1.1)</t>
  </si>
  <si>
    <t>K4: Types of lighting systems (ECM-DEG-2002-1.1)</t>
  </si>
  <si>
    <t>K5: Principles of earthing, bonding and lightning protection systems (ECM-DEG-2002-1.1)</t>
  </si>
  <si>
    <t>K6: Electrical equipment used in hazardous areas (Ex) installation and inspection (ECM-DEG-2002-1.1)</t>
  </si>
  <si>
    <t>K7: Types of motors and motor control circuits (ECM-DEG-2002-1.1)</t>
  </si>
  <si>
    <t>K8: Basic electrical protection systems (ECM-DEG-2002-1.1)</t>
  </si>
  <si>
    <t>K9: Types of power electronics including relays, relaying transducers,  voltage transformers, current transformers (ECM-DEG-2002-1.1)</t>
  </si>
  <si>
    <t>K10: Types of conditioning monitoring for electrical equipment and systems (ECM-DEG-2002-1.1)</t>
  </si>
  <si>
    <t>K11: Types of power transformers (ECM-DEG-2002-1.1)</t>
  </si>
  <si>
    <t>K12: Cathodic protection systems (ECM-DEG-2002-1.1)</t>
  </si>
  <si>
    <t>K13: Types of Alternating Current (AC) and Direct Current (DC) Uninterrupted Power Supplies (UPS) systems (ECM-DEG-2002-1.1)</t>
  </si>
  <si>
    <t>K14: Types of battery backup systems (ECM-DEG-2002-1.1)</t>
  </si>
  <si>
    <t>K15: Electrical troubleshooting and fault-finding methods (ECM-DEG-2002-1.1)</t>
  </si>
  <si>
    <t>A1: Identify and apply electrical maintenance and inspection procedures and work instructions (ECM-DEG-2002-1.1)</t>
  </si>
  <si>
    <t>A2: Perform maintenance and troubleshooting of electrical equipment and systems (ECM-DEG-2002-1.1)</t>
  </si>
  <si>
    <t>A3: Perform the disassembly and reassembly of electrical equipment and components (ECM-DEG-2002-1.1)</t>
  </si>
  <si>
    <t>A4: Use a range of measuring and test equipment to perform electrical testing and fault finding (ECM-DEG-2002-1.1)</t>
  </si>
  <si>
    <t>A5: Perform maintenance on motors and motor control systems (ECM-DEG-2002-1.1)</t>
  </si>
  <si>
    <t>A6: Perform maintenance on electrical protection systems (ECM-DEG-2002-1.1)</t>
  </si>
  <si>
    <t>A7: Perform inspections and checks on Ex-rated equipment (ECM-DEG-2002-1.1)</t>
  </si>
  <si>
    <t>A8: Perform electrical cabling and terminations (ECM-DEG-2002-1.1)</t>
  </si>
  <si>
    <t>A9: Perform low voltage (LV), typically less than 415VAC, switching operations (ECM-DEG-2002-1.1)</t>
  </si>
  <si>
    <t>A10: Carry out troubleshooting and fault finding on electrical equipment and systems (ECM-DEG-2002-1.1)</t>
  </si>
  <si>
    <t>K1: Fitness-for-service (FFS) analysis methods (ECM-DEG-2003-1.1)</t>
  </si>
  <si>
    <t>K2: Pipelines and piping inspection methods (ECM-DEG-2003-1.1)</t>
  </si>
  <si>
    <t>K3: Welding technology, techniques, codes, and standards (ECM-DEG-2003-1.1)</t>
  </si>
  <si>
    <t>K4: Non-destructive testing (NDT) methods, comprising visual testing (VT), ultrasonic testing (UT), magnetic particles testing (MT), dye penetrant testing (PT), and radiographic testing (RT) (ECM-DEG-2003-1.1)</t>
  </si>
  <si>
    <t>K5: Methods of reading engineering diagrams (ECM-DEG-2003-1.1)</t>
  </si>
  <si>
    <t>K6: Design principles of piping, vessels, tanks, structures (ECM-DEG-2003-1.1)</t>
  </si>
  <si>
    <t>K7: Types of process machinery (ECM-DEG-2003-1.1)</t>
  </si>
  <si>
    <t>K8: Methods of positive material identification (PMI) (ECM-DEG-2003-1.1)</t>
  </si>
  <si>
    <t>K9: Principles of quality and inspection plans (ECM-DEG-2003-1.1)</t>
  </si>
  <si>
    <t>A1: Apply FFS methods and techniques to identify modes of failure, evaluate defects and linear remnant life assessments (ECM-DEG-2003-1.1)</t>
  </si>
  <si>
    <t>A2: Conduct pipeline and piping inspections and recommend NDT applications (ECM-DEG-2003-1.1)</t>
  </si>
  <si>
    <t>A3: Prepare inspection reference plans (IRPs) and appropriate IRPs (ECM-DEG-2003-1.1)</t>
  </si>
  <si>
    <t>A4: Conduct integrity assessments of atmospheric storage tanks (ECM-DEG-2003-1.1)</t>
  </si>
  <si>
    <t>K1: Instrumentation codes and standards for instrumentation and control devices (ECM-DEG-2005-1.1)</t>
  </si>
  <si>
    <t>K2: Principles of instrumentation and process control (ECM-DEG-2005-1.1)</t>
  </si>
  <si>
    <t>K3: Types of control valves and positioners (ECM-DEG-2005-1.1)</t>
  </si>
  <si>
    <t>K4: Types of sensors and transducers (ECM-DEG-2005-1.1)</t>
  </si>
  <si>
    <t>K5: Types and working principles of Programmable Logic Controllers (PLCs) (ECM-DEG-2005-1.1)</t>
  </si>
  <si>
    <t>K6: Fieldbus technology (ECM-DEG-2005-1.1)</t>
  </si>
  <si>
    <t>K7: Industrial networks (ECM-DEG-2005-1.1)</t>
  </si>
  <si>
    <t>K8: Calibration techniques, tolerances and accuracy limits. (ECM-DEG-2005-1.1)</t>
  </si>
  <si>
    <t>K9: Instrument wiring regulations, codes and standards (ECM-DEG-2005-1.1)</t>
  </si>
  <si>
    <t>K10: Wiring and grounding principles and practice (ECM-DEG-2005-1.1)</t>
  </si>
  <si>
    <t>K11: Hazardous area equipment (Ex) installation and maintenance (ECM-DEG-2005-1.1)</t>
  </si>
  <si>
    <t>K12: Types of wireless communications and protocols (ECM-DEG-2005-1.1)</t>
  </si>
  <si>
    <t>K13: Types of SMART transmitters and controllers (ECM-DEG-2005-1.1)</t>
  </si>
  <si>
    <t>K14: Troubleshooting and fault-finding techniques (ECM-DEG-2005-1.1)</t>
  </si>
  <si>
    <t>A1: Perform maintenance and troubleshooting of field instrumentation (ECM-DEG-2005-1.1)</t>
  </si>
  <si>
    <t>A2: Perform the disassembly and reassembly instrument equipment (ECM-DEG-2005-1.1)</t>
  </si>
  <si>
    <t>A3: Perform configuration and testing of industrial network (ECM-DEG-2005-1.1)</t>
  </si>
  <si>
    <t>A4: Perform assembly, testing and troubleshooting of a PLC system (ECM-DEG-2005-1.1)</t>
  </si>
  <si>
    <t>A5: Perform instrument calibration and testing on instrument field equipment (ECM-DEG-2005-1.1)</t>
  </si>
  <si>
    <t>A6: Use a range of measuring and test equipment to perform instrument troubleshooting and fault finding (ECM-DEG-2005-1.1)</t>
  </si>
  <si>
    <t>A7: Perform repair and refurbishment of field instrumentation (ECM-DEG-2005-1.1)</t>
  </si>
  <si>
    <t>A8: Perform the installation and maintenance of Ex rated instrumentation equipment (ECM-DEG-2005-1.1)</t>
  </si>
  <si>
    <t>A9: Perform instrument cabling and terminations (ECM-DEG-2005-1.1)</t>
  </si>
  <si>
    <t>A10: Perform the installation of instrument tubing and fittings (ECM-DEG-2005-1.1)</t>
  </si>
  <si>
    <t>K1: International codes and standards for mechanical and piping (ECM-DEG-2007-1.1)</t>
  </si>
  <si>
    <t>K2: Methods of maintaining static and rotating equipment (ECM-DEG-2007-1.1)</t>
  </si>
  <si>
    <t>K3: Methods in reading vendor documentation (ECM-DEG-2007-1.1)</t>
  </si>
  <si>
    <t>K4: Principles and methods of condition based monitoring (ECM-DEG-2007-1.1)</t>
  </si>
  <si>
    <t>K5: Fabrication principles and practice (ECM-DEG-2007-1.1)</t>
  </si>
  <si>
    <t>K6: Methods of valve maintenance (ECM-DEG-2007-1.1)</t>
  </si>
  <si>
    <t>K7: Types of mechanical measurement and testing equipment (ECM-DEG-2007-1.1)</t>
  </si>
  <si>
    <t>K8: Principle of tolerances, limits &amp; fits (ECM-DEG-2007-1.1)</t>
  </si>
  <si>
    <t>K9: Metallurgy principles (ECM-DEG-2007-1.1)</t>
  </si>
  <si>
    <t>K10: Troubleshooting and fault-finding techniques (ECM-DEG-2007-1.1)</t>
  </si>
  <si>
    <t>A1: Perform maintenance of static and rotating mechanical equipment and systems (ECM-DEG-2007-1.1)</t>
  </si>
  <si>
    <t>A2: Perform the disassembly and reassembly of mechanical equipment and components (ECM-DEG-2007-1.1)</t>
  </si>
  <si>
    <t>A3: Use a range of measuring equipment to perform the restoring of dimensions,  clearances and tolerances of components (ECM-DEG-2007-1.1)</t>
  </si>
  <si>
    <t>A4: Determine and repair deficiencies such as cracks and component wear (ECM-DEG-2007-1.1)</t>
  </si>
  <si>
    <t>A5: Perform equipment inspection and checks (ECM-DEG-2007-1.1)</t>
  </si>
  <si>
    <t>A6: Perform bolting and joint integrity maintenance and repairs (ECM-DEG-2007-1.1)</t>
  </si>
  <si>
    <t>A7: Perform condition-based monitoring field checks on rotating equipment (ECM-DEG-2007-1.1)</t>
  </si>
  <si>
    <t>K1: Types of process analysers (ECM-DEG-2010-1.1)</t>
  </si>
  <si>
    <t>K2: Types of sampling and conditioning systems (ECM-DEG-2010-1.1)</t>
  </si>
  <si>
    <t>K3: Safety requirements for the storage and installation of test gases (ECM-DEG-2010-1.1)</t>
  </si>
  <si>
    <t>K4: Types of analytical measurement (ECM-DEG-2010-1.1)</t>
  </si>
  <si>
    <t>K5: Engineering mathematics (ECM-DEG-2010-1.1)</t>
  </si>
  <si>
    <t>K6: Principles of data integrity (ECM-DEG-2010-1.1)</t>
  </si>
  <si>
    <t>A1: Perform basic monitoring, inspection and maintenance of process analysers (ECM-DEG-2010-1.1)</t>
  </si>
  <si>
    <t>A2: Perform basic disassembly and reassembly of process analyser, sampling and conditioning equipment and their components (ECM-DEG-2010-1.1)</t>
  </si>
  <si>
    <t>A3: Perform basic maintenance and inspection of process analyser auxiliary control systems (ECM-DEG-2010-1.1)</t>
  </si>
  <si>
    <t>A4: Perform the calibration of in-line analysers (ECM-DEG-2010-1.1)</t>
  </si>
  <si>
    <t>K1: Electrical safety principles and practices (ECM-DEG-3001-1.1)</t>
  </si>
  <si>
    <t>K2: Hazardous areas and explosion proof (Ex) equipment principles specific codes e.g. IEC 60079-10, API RP500/505 etc. (ECM-DEG-3001-1.1)</t>
  </si>
  <si>
    <t>K3: Electrical system design and modification methods (ECM-DEG-3001-1.1)</t>
  </si>
  <si>
    <t>K4: Electrical protection and control methods (ECM-DEG-3001-1.1)</t>
  </si>
  <si>
    <t>K5: Electrical standards and codes of practice (ECM-DEG-3001-1.1)</t>
  </si>
  <si>
    <t>K6: Earthing and bonding principles and techniques (ECM-DEG-3001-1.1)</t>
  </si>
  <si>
    <t>K7: Electrical equipment selection methods (ECM-DEG-3001-1.1)</t>
  </si>
  <si>
    <t>K8: Electrical drawing standards (ECM-DEG-3001-1.1)</t>
  </si>
  <si>
    <t>K9: Electrical construction and commissioning principles (ECM-DEG-3001-1.1)</t>
  </si>
  <si>
    <t>K10: Electrical maintenance principles (ECM-DEG-3001-1.1)</t>
  </si>
  <si>
    <t>A1: Interpret designs, technical specifications, modification designs, constructability methods, maintenance procedures and asset integrity (ECM-DEG-3001-1.1)</t>
  </si>
  <si>
    <t>A2: Contribute to the development, review and application of the organisation's electrical safe working procedures (ECM-DEG-3001-1.1)</t>
  </si>
  <si>
    <t>A3: Develop area classification layouts and sections applying specific codes (ECM-DEG-3001-1.1)</t>
  </si>
  <si>
    <t>A4: Create and/or modify low voltage (LV) and high voltage (HV) systems designs, sizing and fault ratings of switchgears, cable sizes, etc. (ECM-DEG-3001-1.1)</t>
  </si>
  <si>
    <t>A5: Create and/or modify designs of other electrical systems, earthing/grounding, heat-tracing, lighting, air conditioning, etc., considering load, contingency and future needs (ECM-DEG-3001-1.1)</t>
  </si>
  <si>
    <t>A6: Design or modify electrical protection and control systems, including selection of settings and parameters (ECM-DEG-3001-1.1)</t>
  </si>
  <si>
    <t>A7: Support the construction, installation and commissioning of electrical equipment and systems (ECM-DEG-3001-1.1)</t>
  </si>
  <si>
    <t>A8: Define, review and/or verify bonding and earth/grounding measures to control static electricity (ECM-DEG-3001-1.1)</t>
  </si>
  <si>
    <t>K1: Function of switchgear and motor control centres (ECM-DEG-3002-1.1)</t>
  </si>
  <si>
    <t>K2: Auxiliary electrical systems (ECM-DEG-3002-1.1)</t>
  </si>
  <si>
    <t>K3: Electrical installation, testing, commissioning and troubleshooting methods (ECM-DEG-3002-1.1)</t>
  </si>
  <si>
    <t>K4: Hazardous areas (Ex) equipment installation, inspection, testing and maintenance methods (ECM-DEG-3002-1.1)</t>
  </si>
  <si>
    <t>K5: Principles of programmable logic controllers (PLCs) (ECM-DEG-3002-1.1)</t>
  </si>
  <si>
    <t>K6: Types of variable speed drive (VSD) systems (ECM-DEG-3002-1.1)</t>
  </si>
  <si>
    <t>K7: Methods of interpreting condition monitoring systems and the types monitoring devices (ECM-DEG-3002-1.1)</t>
  </si>
  <si>
    <t>A1: Interpret electrical maintenance and inspection regimes, work instructions and procedures (ECM-DEG-3002-1.1)</t>
  </si>
  <si>
    <t>A2: Coordinate the troubleshooting of electrical equipment and systems (ECM-DEG-3002-1.1)</t>
  </si>
  <si>
    <t>A3: Coordinate the disassembly and reassembly of electrical equipment and components (ECM-DEG-3002-1.1)</t>
  </si>
  <si>
    <t>A4: Coordinate the electrical maintenance and inspection of auxiliary electrical systems (ECM-DEG-3002-1.1)</t>
  </si>
  <si>
    <t>A5: Apply and utilise advanced repair and refurbishment techniques for electrical equipment, in collaboration with vendors and external repair workshops (ECM-DEG-3002-1.1)</t>
  </si>
  <si>
    <t>A6: Carry out troubleshooting and maintenance of variable speeds motor drives and controllers (ECM-DEG-3002-1.1)</t>
  </si>
  <si>
    <t>A7: Perform high voltage (HV) switching operations (ECM-DEG-3002-1.1)</t>
  </si>
  <si>
    <t>A8: Maintain condition monitoring systems and devices (ECM-DEG-3002-1.1)</t>
  </si>
  <si>
    <t>K1: Fitness for Service (FFS) analysis methods (ECM-DEG-3003-1.1)</t>
  </si>
  <si>
    <t>K2: Pipelines and piping inspection methods (ECM-DEG-3003-1.1)</t>
  </si>
  <si>
    <t>K3: Welding technology,  techniques, codes, standards (ECM-DEG-3003-1.1)</t>
  </si>
  <si>
    <t>K4: Principles of cathodic protection (ECM-DEG-3003-1.1)</t>
  </si>
  <si>
    <t>K5: Non-destructive testing (NDT) methods (ECM-DEG-3003-1.1)</t>
  </si>
  <si>
    <t>K6: Visual testing (VT), Ultrasonic Testing (UT), Magnetic Particles Testing (MT), Dye Penetrant Testing (PT) and Radiographic Testing (RT) (ECM-DEG-3003-1.1)</t>
  </si>
  <si>
    <t>K7: Fired and unfired pressure vessels inspection methods (ECM-DEG-3003-1.1)</t>
  </si>
  <si>
    <t>K8: Atmospheric storage tanks inspection methods (ECM-DEG-3003-1.1)</t>
  </si>
  <si>
    <t>A1: Apply Fitness for Service (FFS) methods and techniques to identify modes of failure, evaluate defects and linear remnant life assessments (ECM-DEG-3003-1.1)</t>
  </si>
  <si>
    <t>A2: Perform basic structured failure investigations and specify failure investigation testing requirements (ECM-DEG-3003-1.1)</t>
  </si>
  <si>
    <t>A3: Calculate corrosion rates, conduct polarisation tests and understand passive and de-passivation behaviour (ECM-DEG-3003-1.1)</t>
  </si>
  <si>
    <t>A4: Conduct integrity evaluation of fired and unfired pressure vessels (ECM-DEG-3003-1.1)</t>
  </si>
  <si>
    <t>A5: Conduct pipeline and piping inspection, recommending NDT application, prepare Inspection Reference Plan (IRP) and prepare appropriate Inspection Reference Plan (IRP) (ECM-DEG-3003-1.1)</t>
  </si>
  <si>
    <t>A6: Specify welding and NDT technique requirements in accordance with project specification (ECM-DEG-3003-1.1)</t>
  </si>
  <si>
    <t>A7: Conduct integrity assessment of atmospheric storage tanks and recommend on repairs and alteration (ECM-DEG-3003-1.1)</t>
  </si>
  <si>
    <t>A8: Perform inspection of cathodic protection systems (ECM-DEG-3003-1.1)</t>
  </si>
  <si>
    <t>A9: Evaluate, select and specify NDT methods and techniques for inspection, evaluate and interpret results in-line with relevant codes, standards and specifications e.g. PTS, ASME VI (ECM-DEG-3003-1.1)</t>
  </si>
  <si>
    <t>K1: Instrumentation and control engineering codes and standards (ECM-DEG-3004-1.1)</t>
  </si>
  <si>
    <t>K2: Manufacturing, Quality Assurance and Quality Control (QA &amp; QC), Testing and troubleshooting techniques (ECM-DEG-3004-1.1)</t>
  </si>
  <si>
    <t>K3: Field measurement devices (ECM-DEG-3004-1.1)</t>
  </si>
  <si>
    <t>K4: temperature, pressure, level and flow measurement (ECM-DEG-3004-1.1)</t>
  </si>
  <si>
    <t>K5: Field control devices (ECM-DEG-3004-1.1)</t>
  </si>
  <si>
    <t>K6: control valves, shutdown valves, actuators and safety relief valves (ECM-DEG-3004-1.1)</t>
  </si>
  <si>
    <t>K7: Process control theory and principles (ECM-DEG-3004-1.1)</t>
  </si>
  <si>
    <t>K8: Control system applications (ECM-DEG-3004-1.1)</t>
  </si>
  <si>
    <t>K9: Process Logic Controllers (PLC), Distributed Control System (DCS) (ECM-DEG-3004-1.1)</t>
  </si>
  <si>
    <t>K10: Control room systems (ECM-DEG-3004-1.1)</t>
  </si>
  <si>
    <t>K11: Fire and Gas Detection (FGS) systems, alarm management systems, communication systems (ECM-DEG-3004-1.1)</t>
  </si>
  <si>
    <t>K12: Installation practices (ECM-DEG-3004-1.1)</t>
  </si>
  <si>
    <t>K13: wiring and grounding requirements, instrument and tubing installations (ECM-DEG-3004-1.1)</t>
  </si>
  <si>
    <t>K14: Principles of fiscal metering (ECM-DEG-3004-1.1)</t>
  </si>
  <si>
    <t>A1: Verify industry standards and practices referenced in vendor documents are active and applicable to projects (ECM-DEG-3004-1.1)</t>
  </si>
  <si>
    <t>A2: Participate in Factory Acceptance Testing (FAT), developing inspection and testing plans and QA/QC documentation of manufactured products (ECM-DEG-3004-1.1)</t>
  </si>
  <si>
    <t>A3: Specify and size devices and equipment used for field measurement of pressure, level, flow and temperature (ECM-DEG-3004-1.1)</t>
  </si>
  <si>
    <t>A4: Specify and size common field control devices e.g. control valves, actuators, shutdown valves and safety relief valves (ECM-DEG-3004-1.1)</t>
  </si>
  <si>
    <t>A5: Apply process control theory methods to designs e.g. loop control and advanced process control (ECM-DEG-3004-1.1)</t>
  </si>
  <si>
    <t>A6: Specify and apply process control systems to design e.g. PLC for Supervisory Control and Data Acquisition (SCADA) and DCS (ECM-DEG-3004-1.1)</t>
  </si>
  <si>
    <t>A7: Specify key element of control room systems in project designs (ECM-DEG-3004-1.1)</t>
  </si>
  <si>
    <t>A8: FGD, communications, process control networks, alarm management, human machine interface, and smart device interface (ECM-DEG-3004-1.1)</t>
  </si>
  <si>
    <t>K1: Hazardous area equipment (Ex) inspection and testing methods (ECM-DEG-3005-1.1)</t>
  </si>
  <si>
    <t>K2: Types of Fire and Gas (F&amp;G) detection devices and systems (ECM-DEG-3005-1.1)</t>
  </si>
  <si>
    <t>K3: Types of Emergency Shutdown (ESD) devices (ECM-DEG-3005-1.1)</t>
  </si>
  <si>
    <t>K4: Communication systems and smart device interfaces (ECM-DEG-3005-1.1)</t>
  </si>
  <si>
    <t>K5: Principles of maintaining fiscal metering instrumentation (ECM-DEG-3005-1.1)</t>
  </si>
  <si>
    <t>K6: Methods of reading engineering documentation including cause and effect diagrams, connection diagrams, location and layout diagrams (ECM-DEG-3005-1.1)</t>
  </si>
  <si>
    <t>K7: Advanced principles of Programmable Logic Controllers (PLCs) (ECM-DEG-3005-1.1)</t>
  </si>
  <si>
    <t>A1: Coordinate and perform maintenance, calibration and troubleshooting of field instrumentation (ECM-DEG-3005-1.1)</t>
  </si>
  <si>
    <t>A2: Coordinate and perform the disassembly and reassembly of instrument equipment (ECM-DEG-3005-1.1)</t>
  </si>
  <si>
    <t>A3: Coordinate and perform installation and maintenance of Ex rated instrumentation equipment (ECM-DEG-3005-1.1)</t>
  </si>
  <si>
    <t>A4: Coordinate instrument cabling and terminations activities (ECM-DEG-3005-1.1)</t>
  </si>
  <si>
    <t>A5: Coordinate the installation of instrument tubing and fittings (ECM-DEG-3005-1.1)</t>
  </si>
  <si>
    <t>K1: Types of process control systems, hardware, peripheral equipment, architecture (ECM-DEG-3006-1.1)</t>
  </si>
  <si>
    <t>K2: Process control documentation including hardware connection details and general arrangement and software programming details (ECM-DEG-3006-1.1)</t>
  </si>
  <si>
    <t>K3: Types of communication protocols including Foundation Fieldbus, PROFIBUS (Process Field Bus) etc. (ECM-DEG-3006-1.1)</t>
  </si>
  <si>
    <t>K4: Principles of control and loop tuning principles (ECM-DEG-3006-1.1)</t>
  </si>
  <si>
    <t>K5: Types of instrument safety protection systems including Programmable Logic Controllers (PLC), failsafe, fault tolerant (ECM-DEG-3006-1.1)</t>
  </si>
  <si>
    <t>K6: Types of Fire &amp; Gas detection systems (F&amp;G) (ECM-DEG-3006-1.1)</t>
  </si>
  <si>
    <t>K7: SMART transmitters and controllers (ECM-DEG-3006-1.1)</t>
  </si>
  <si>
    <t>K8: Principles of cause and effect and troubleshooting integrated systems (ECM-DEG-3006-1.1)</t>
  </si>
  <si>
    <t>K9: Methods of system and equipment configuration and interrogation (ECM-DEG-3006-1.1)</t>
  </si>
  <si>
    <t>A1: Perform routine maintenance and monitoring of control systems, intelligent systems and auxiliary equipment (ECM-DEG-3006-1.1)</t>
  </si>
  <si>
    <t>A2: Perform configuration of control system software (ECM-DEG-3006-1.1)</t>
  </si>
  <si>
    <t>A3: Perform process control loop tuning (ECM-DEG-3006-1.1)</t>
  </si>
  <si>
    <t>A4: Perform system troubleshooting of process plant and equipment (ECM-DEG-3006-1.1)</t>
  </si>
  <si>
    <t>A5: Perform interrogation of communication networks including foundation fieldbus etc. (ECM-DEG-3006-1.1)</t>
  </si>
  <si>
    <t>A6: Perform configuration and interrogation checks on PLC (ECM-DEG-3006-1.1)</t>
  </si>
  <si>
    <t>A7: Perform maintenance checks of Emergency Shutdown (ESD) systems and equipment (ECM-DEG-3006-1.1)</t>
  </si>
  <si>
    <t>A8: Perform maintenance and monitoring checks of Fire and Gas (F&amp;G) equipment and systems (ECM-DEG-3006-1.1)</t>
  </si>
  <si>
    <t>A9: Maintain As Built documentation (ECM-DEG-3006-1.1)</t>
  </si>
  <si>
    <t>K1: Alignment and balancing principles and practice (ECM-DEG-3007-1.1)</t>
  </si>
  <si>
    <t>K2: Condition-based monitoring and vibration analysis methods (ECM-DEG-3007-1.1)</t>
  </si>
  <si>
    <t>K3: External insulation and protection systems (ECM-DEG-3007-1.1)</t>
  </si>
  <si>
    <t>K4: Types and techniques of maintenance and inspection or mechanical safety protection systems (ECM-DEG-3007-1.1)</t>
  </si>
  <si>
    <t>K5: Methods in maintaining hydraulic systems (ECM-DEG-3007-1.1)</t>
  </si>
  <si>
    <t>K6: Principles of predictive and preventative maintenance (ECM-DEG-3007-1.1)</t>
  </si>
  <si>
    <t>A1: Carry out alignment using reverse dial indicators or laser alignment methods for cold and hot alignment (ECM-DEG-3007-1.1)</t>
  </si>
  <si>
    <t>A2: Coordinate the disassembly and reassembly of static and rotating equipment and components (ECM-DEG-3007-1.1)</t>
  </si>
  <si>
    <t>A3: Coordinate the mechanical maintenance and inspections of static and rotating equipment (ECM-DEG-3007-1.1)</t>
  </si>
  <si>
    <t>A4: Coordinate the maintenance and repair of mechanical pumps, gearboxes and engines (ECM-DEG-3007-1.1)</t>
  </si>
  <si>
    <t>A5: Analyse vibration and rotodynamic problems and implement repair solutions (ECM-DEG-3007-1.1)</t>
  </si>
  <si>
    <t>A6: Coordinate the maintenance and repair of hydraulic systems (ECM-DEG-3007-1.1)</t>
  </si>
  <si>
    <t>A7: Coordinate the maintenance and repair of equipment insulation and protection systems (ECM-DEG-3007-1.1)</t>
  </si>
  <si>
    <t>K1: Rotating equipment and driver specifications (ECM-DEG-3008-1.1)</t>
  </si>
  <si>
    <t>K2: Rotating equipment operation and maintenance philosophy and concepts (ECM-DEG-3008-1.1)</t>
  </si>
  <si>
    <t>K3: Basic Design Package (BDP) and Basic Design and Engineering Package (BDEP) methodologies and techniques (ECM-DEG-3008-1.1)</t>
  </si>
  <si>
    <t>K4: Equipment control, condition monitoring, shut-down and safeguarding specifications (ECM-DEG-3008-1.1)</t>
  </si>
  <si>
    <t>K5: Rotating mechanical equipment construction and installation methods (ECM-DEG-3008-1.1)</t>
  </si>
  <si>
    <t>K6: Principles of Factory Acceptance Testing (FAT) and Site Acceptance Testing (SAT) (ECM-DEG-3008-1.1)</t>
  </si>
  <si>
    <t>K7: Rotating equipment commissioning and start-up methodologies (ECM-DEG-3008-1.1)</t>
  </si>
  <si>
    <t>K8: Rotating equipment operation procedures characteristics and constraints (ECM-DEG-3008-1.1)</t>
  </si>
  <si>
    <t>K9: Principles of machinery re-rating (ECM-DEG-3008-1.1)</t>
  </si>
  <si>
    <t>A1: Conduct comparison of mechanical vs electrical drive options for major rotating machinery on a Cost-of-Ownership basis (ECM-DEG-3008-1.1)</t>
  </si>
  <si>
    <t>A2: Provide input to availability and reliability studies, defining spares requirements (ECM-DEG-3008-1.1)</t>
  </si>
  <si>
    <t>A3: Apply BDP and BDEP as per the company's standard templates (ECM-DEG-3008-1.1)</t>
  </si>
  <si>
    <t>A4: Design equipment packaging (from skid mounting to full modularisation) accounting for installation, (pre)commissioning, operability, weight, footprint and maintenance requirements (ECM-DEG-3008-1.1)</t>
  </si>
  <si>
    <t>A5: Select design standards to the latest requirements for rotating equipment including auxiliary systems, and verify gaps (ECM-DEG-3008-1.1)</t>
  </si>
  <si>
    <t>A6: Specify and select equipment auxiliary systems including seal systems, oil systems, fuel cooling, inlet and exhaust, heat recovery, transmission, coupling, gearbox, torque converter and belt drive systems etc. (ECM-DEG-3008-1.1)</t>
  </si>
  <si>
    <t>A7: Define the specification and selection of spare parts to be procured including arrangements for preservation and storage (ECM-DEG-3008-1.1)</t>
  </si>
  <si>
    <t>A8: Conduct FAT and SAT activities for rotating equipment (ECM-DEG-3008-1.1)</t>
  </si>
  <si>
    <t>A9: Apply the company's, local and international safety performance standards to design and installed equipment (ECM-DEG-3008-1.1)</t>
  </si>
  <si>
    <t>A10: Support the development of rotating equipment operational procedures and definition of equipment operating windows and constraints (ECM-DEG-3008-1.1)</t>
  </si>
  <si>
    <t>K1: Static mechanical equipment engineering standards e.g. American Society of Mechanical Engineers (ASME), American Petroleum Institute (API), International Organization for Standardization (ISO) and local statutory standards (ECM-DEG-3009-1.1)</t>
  </si>
  <si>
    <t>K2: Static mechanical equipment construction standards (ECM-DEG-3009-1.1)</t>
  </si>
  <si>
    <t>K3: Principles of equipment integrity and fitness for service (ECM-DEG-3009-1.1)</t>
  </si>
  <si>
    <t>K4: Materials of construction (ECM-DEG-3009-1.1)</t>
  </si>
  <si>
    <t>K5: Principles of piping and valve systems and piping classes (ECM-DEG-3009-1.1)</t>
  </si>
  <si>
    <t>K6: Investigation of equipment/piping failure methods (ECM-DEG-3009-1.1)</t>
  </si>
  <si>
    <t>K7: Welding systems, codes, specifications and standards (ECM-DEG-3009-1.1)</t>
  </si>
  <si>
    <t>K8: Mechanical static equipment maintenance principles (ECM-DEG-3009-1.1)</t>
  </si>
  <si>
    <t>A1: Select and apply appropriate mechanical static equipment engineering standards (ECM-DEG-3009-1.1)</t>
  </si>
  <si>
    <t>A2: Provide engineering support at site for the installation, inspection, testing of static mechanical equipment and piping work (ECM-DEG-3009-1.1)</t>
  </si>
  <si>
    <t>A3: Perform reviews for fitness of service and remaining life assessments for static mechanical equipment (ECM-DEG-3009-1.1)</t>
  </si>
  <si>
    <t>A4: Apply functional and safeguarding specifications for pressure vessels/heat exchangers using applicable codes and standards (ECM-DEG-3009-1.1)</t>
  </si>
  <si>
    <t>A5: Provide commissioning support, evaluation, troubleshooting of unfired and fired heat transfer equipment including furnaces, boilers, heat exchangers and others (ECM-DEG-3009-1.1)</t>
  </si>
  <si>
    <t>A6: Identify stress analysis methods and techniques to determine the integrity of piping and equipment (ECM-DEG-3009-1.1)</t>
  </si>
  <si>
    <t>A7: Conduct and verify equipment layout study including specific critical details and supports (ECM-DEG-3009-1.1)</t>
  </si>
  <si>
    <t>K1: Types of process analysers (ECM-DEG-3010-1.1)</t>
  </si>
  <si>
    <t>K2: Types of sampling and conditioning systems (ECM-DEG-3010-1.1)</t>
  </si>
  <si>
    <t>K3: Principles of process control (ECM-DEG-3010-1.1)</t>
  </si>
  <si>
    <t>K4: Methods of calibrating process analysers (ECM-DEG-3010-1.1)</t>
  </si>
  <si>
    <t>K5: Types of field communication networks including foundation fieldbus (ECM-DEG-3010-1.1)</t>
  </si>
  <si>
    <t>K6: Engineering mathematics (ECM-DEG-3010-1.1)</t>
  </si>
  <si>
    <t>K7: Fundamentals of statistical control (ECM-DEG-3010-1.1)</t>
  </si>
  <si>
    <t>A1: Perform monitoring, inspection and maintenance of process analysers (ECM-DEG-3010-1.1)</t>
  </si>
  <si>
    <t>A2: Perform the disassembly and reassembly of process analyser, sampling and conditioning equipment and their components (ECM-DEG-3010-1.1)</t>
  </si>
  <si>
    <t>A3: Perform the maintenance and inspection of process analyser auxiliary control systems (ECM-DEG-3010-1.1)</t>
  </si>
  <si>
    <t>A4: Perform the calibration of in-line and mobile analysers (ECM-DEG-3010-1.1)</t>
  </si>
  <si>
    <t>A5: Carry out basic programming and system interrogation of process analysers (ECM-DEG-3010-1.1)</t>
  </si>
  <si>
    <t>A6: Perform checks on the software communications to and from the process analysers (ECM-DEG-3010-1.1)</t>
  </si>
  <si>
    <t>A7: Effectively liaise with equipment vendors and external technical support specialists (ECM-DEG-3010-1.1)</t>
  </si>
  <si>
    <t>K1: Local and international electrical safety standards (ECM-DEG-4001-1.1)</t>
  </si>
  <si>
    <t>K2: Electrical system studies methodologies (ECM-DEG-4001-1.1)</t>
  </si>
  <si>
    <t>K3: Local and international electrical construction and commissioning  standards and best practices (ECM-DEG-4001-1.1)</t>
  </si>
  <si>
    <t>K4: Local and international electrical maintenance standards and best practices (ECM-DEG-4001-1.1)</t>
  </si>
  <si>
    <t>K5: Electrical maintenance strategies implementation (ECM-DEG-4001-1.1)</t>
  </si>
  <si>
    <t>K6: Methods of interpreting condition monitoring system data (ECM-DEG-4001-1.1)</t>
  </si>
  <si>
    <t>A1: Develop designs, technical specifications, modification designs, constructability methods, maintenance procedures and asset integrity (ECM-DEG-4001-1.1)</t>
  </si>
  <si>
    <t>A2: Manage the development and implementation of the organisation's electrical safe working procedures (ECM-DEG-4001-1.1)</t>
  </si>
  <si>
    <t>A3: Manage the development and implementation of area classification layouts and sections (ECM-DEG-4001-1.1)</t>
  </si>
  <si>
    <t>A4: Review results of explosion-proof (Ex) and/or hazardous location inspection analyses and recommend changes in strategies (ECM-DEG-4001-1.1)</t>
  </si>
  <si>
    <t>A5: Manage the modification and/or new design, descriptions and philosophies of main power distribution and power generation and/or grid supply designs (ECM-DEG-4001-1.1)</t>
  </si>
  <si>
    <t>A6: Review the design/or modification to electrical protection and control systems, including selection of settings and parameters (ECM-DEG-4001-1.1)</t>
  </si>
  <si>
    <t>A7: Review, validate or re-validate temporary electrical installations (ECM-DEG-4001-1.1)</t>
  </si>
  <si>
    <t>K1: Principles of power distribution and power and load sharing (ECM-DEG-4002-1.1)</t>
  </si>
  <si>
    <t>K2: Principles of asset integrity management and equipment maintenance (ECM-DEG-4002-1.1)</t>
  </si>
  <si>
    <t>K3: Principles of electrical design and system selection (ECM-DEG-4002-1.1)</t>
  </si>
  <si>
    <t>K4: Principles of Programmable Logic Controllers (PLC) and their use with in electrical systems (ECM-DEG-4002-1.1)</t>
  </si>
  <si>
    <t>K5: High Voltage (HV) switchgear maintenance and switching techniques (ECM-DEG-4002-1.1)</t>
  </si>
  <si>
    <t>A1: Lead the maintenance and troubleshooting of electrical equipment and systems (ECM-DEG-4002-1.1)</t>
  </si>
  <si>
    <t>A2: Supervise the disassembly and reassembly of electrical equipment and components (ECM-DEG-4002-1.1)</t>
  </si>
  <si>
    <t>A3: Manage the electrical maintenance and inspection of auxiliary electrical systems (ECM-DEG-4002-1.1)</t>
  </si>
  <si>
    <t>A4: Establish and review repair and refurbishment techniques for electrical equipment in cooperation with vendors and external repair workshops (ECM-DEG-4002-1.1)</t>
  </si>
  <si>
    <t>A5: Lead the troubleshooting and maintenance of variable speed motor drives and controllers (ECM-DEG-4002-1.1)</t>
  </si>
  <si>
    <t>A6: Facilitate advanced electrical and electronic diagnostics and troubleshooting for a wide range of electrical equipment and systems (ECM-DEG-4002-1.1)</t>
  </si>
  <si>
    <t>K1: Quality management for design, construction, operations, modification, repair and abandonment (ECM-DEG-4003-1.1)</t>
  </si>
  <si>
    <t>K2: Advanced Fitness for Service (FFS) methods and techniques (ECM-DEG-4003-1.1)</t>
  </si>
  <si>
    <t>K3: Pipelines and piping inspection methods (ECM-DEG-4003-1.1)</t>
  </si>
  <si>
    <t>K4: Welding technology, (ECM-DEG-4003-1.1)</t>
  </si>
  <si>
    <t>K5: Principles of cathodic protection (ECM-DEG-4003-1.1)</t>
  </si>
  <si>
    <t>K6: Fired and unfired pressure vessels inspection methods techniques, codes, standards (ECM-DEG-4003-1.1)</t>
  </si>
  <si>
    <t>K7: Failure investigation and prevention methods (ECM-DEG-4003-1.1)</t>
  </si>
  <si>
    <t>K8: Corrosion engineering (ECM-DEG-4003-1.1)</t>
  </si>
  <si>
    <t>K9: Types of risk based assessments using API580/581 standards (ECM-DEG-4003-1.1)</t>
  </si>
  <si>
    <t>K10: API 571 standard damage mechanisms in refinery industry (ECM-DEG-4003-1.1)</t>
  </si>
  <si>
    <t>A1: Analyse inspection engineering techniques, methods, standards, data, life-cycle principles and equipment risk-based monitoring results (ECM-DEG-4003-1.1)</t>
  </si>
  <si>
    <t>A2: Apply quality control methods for design, construction, operation, modification, repair and abandonment of fixed equipment and piping (ECM-DEG-4003-1.1)</t>
  </si>
  <si>
    <t>A3: Apply FFS methods and techniques to identify modes of failure, evaluate defects and linear remnant life assessments (ECM-DEG-4003-1.1)</t>
  </si>
  <si>
    <t>A4: Perform structured failure investigations  to identify failure modes and/or mechanisms (ECM-DEG-4003-1.1)</t>
  </si>
  <si>
    <t>A5: Specify failure investigation testing requirements (ECM-DEG-4003-1.1)</t>
  </si>
  <si>
    <t>A6: Review corrosion rates (ECM-DEG-4003-1.1)</t>
  </si>
  <si>
    <t>A7: Conduct polarisation tests (ECM-DEG-4003-1.1)</t>
  </si>
  <si>
    <t>A8: Conduct integrity evaluations of fired and unfired pressure vessels (ECM-DEG-4003-1.1)</t>
  </si>
  <si>
    <t>A9: Review pipeline and piping inspections and recommend NDT applications (ECM-DEG-4003-1.1)</t>
  </si>
  <si>
    <t>A10: Review inspection reference plans (IRPs) and appropriate IRPs (ECM-DEG-4003-1.1)</t>
  </si>
  <si>
    <t>A11: Specify welding and NDT technique requirements in accordance with project specifications (ECM-DEG-4003-1.1)</t>
  </si>
  <si>
    <t>A12: Conduct integrity assessments of atmospheric storage tanks and recommend repairs and alterations (ECM-DEG-4003-1.1)</t>
  </si>
  <si>
    <t>A13: Supervise inspections of cathodic protection systems (ECM-DEG-4003-1.1)</t>
  </si>
  <si>
    <t>A14: Evaluate, select and specify NDT methods and techniques for inspections (ECM-DEG-4003-1.1)</t>
  </si>
  <si>
    <t>A15: Evaluate and interpret NDT results in line with relevant codes, standards and specifications (ECM-DEG-4003-1.1)</t>
  </si>
  <si>
    <t>K1: Installation, commissioning, start-up, planning and execution techniques (ECM-DEG-4004-1.1)</t>
  </si>
  <si>
    <t>K2: Chromatographs, analyser and densitometer field measurement devices (ECM-DEG-4004-1.1)</t>
  </si>
  <si>
    <t>K3: Automated sampling systems and techniques (ECM-DEG-4004-1.1)</t>
  </si>
  <si>
    <t>K4: Safety relief systems (ECM-DEG-4004-1.1)</t>
  </si>
  <si>
    <t>K5: Advanced process control theory and loop control (ECM-DEG-4004-1.1)</t>
  </si>
  <si>
    <t>K6: Third party control systems, safety instrumented systems (ECM-DEG-4004-1.1)</t>
  </si>
  <si>
    <t>K7: Process control network design and security (ECM-DEG-4004-1.1)</t>
  </si>
  <si>
    <t>K8: Human Machine Interface (HMI) console and control panels and smart device interfaces (ECM-DEG-4004-1.1)</t>
  </si>
  <si>
    <t>K9: Professional certification for instrument and control engineers (ECM-DEG-4004-1.1)</t>
  </si>
  <si>
    <t>K10: Failsafe/fault tolerant Programmable Logic Controllers (PLCs) (ECM-DEG-4004-1.1)</t>
  </si>
  <si>
    <t>K11: Emergency Shutdown (ESD) and Fire and Gas (F&amp;G) design methods (ECM-DEG-4004-1.1)</t>
  </si>
  <si>
    <t>K12: Types of wireless technology (ECM-DEG-4004-1.1)</t>
  </si>
  <si>
    <t>K13: Methods of machinery production systems (ECM-DEG-4004-1.1)</t>
  </si>
  <si>
    <t>A1: Manage the design and engineering of instrument and control equipment used in hazardous areas explosion proof (Ex) competence levels and evidence requirements for designers, installers, maintainers and repairers (ECM-DEG-4004-1.1)</t>
  </si>
  <si>
    <t>A2: Prepare recommendations for modification and/or design of main  measurement and control systems (ECM-DEG-4004-1.1)</t>
  </si>
  <si>
    <t>A3: Develop instrument and control system studies required during various project phases to verify system design and equipment selection (ECM-DEG-4004-1.1)</t>
  </si>
  <si>
    <t>A4: Manage the construction, installation and commissioning of instrument and control equipment and systems (ECM-DEG-4004-1.1)</t>
  </si>
  <si>
    <t>A5: Manage project execution and construction strategy through each project including project  implementation with for Engineering, Procurement, Construction Management (EPCM) contractors (ECM-DEG-4004-1.1)</t>
  </si>
  <si>
    <t>A6: Manage instrumentation and control systems construction support through plans and drawings, specifications and design criteria (ECM-DEG-4004-1.1)</t>
  </si>
  <si>
    <t>A7: Specify communication topology and protocols and able to interrogate vendor's system into the overall plant/facility systems (ECM-DEG-4004-1.1)</t>
  </si>
  <si>
    <t>A8: Manage the design development of control room systems (ECM-DEG-4004-1.1)</t>
  </si>
  <si>
    <t>A9: Fire and Gas, communications, process control networks, alarm management, human machine interface and smart device interface (ECM-DEG-4004-1.1)</t>
  </si>
  <si>
    <t>K1: Principles of asset integrity management and equipment maintenance (ECM-DEG-4005-1.1)</t>
  </si>
  <si>
    <t>K2: Principles of instrument specifications and selection (ECM-DEG-4005-1.1)</t>
  </si>
  <si>
    <t>K3: Hazardous area equipment (Ex) (ECM-DEG-4005-1.1)</t>
  </si>
  <si>
    <t>K4: Principles of maintaining As Built documentation (ECM-DEG-4005-1.1)</t>
  </si>
  <si>
    <t>K5: Principles of advanced process control and measurement (ECM-DEG-4005-1.1)</t>
  </si>
  <si>
    <t>A1: Lead the maintenance, calibration and troubleshooting of field instrument equipment (ECM-DEG-4005-1.1)</t>
  </si>
  <si>
    <t>A2: Develop workflows and procedures for disassembly and reassembly of instrument equipment (ECM-DEG-4005-1.1)</t>
  </si>
  <si>
    <t>A3: Oversee the installation and maintenance of Ex-rated instrumentation equipment (ECM-DEG-4005-1.1)</t>
  </si>
  <si>
    <t>K1: Control engineering principles (ECM-DEG-4006-1.1)</t>
  </si>
  <si>
    <t>K2: Principles of advanced control and monitoring (ECM-DEG-4006-1.1)</t>
  </si>
  <si>
    <t>K3: Signal conditioning and data processing (ECM-DEG-4006-1.1)</t>
  </si>
  <si>
    <t>K4: Supervisory Control and Data Acquisition (SCADA) and real time systems (ECM-DEG-4006-1.1)</t>
  </si>
  <si>
    <t>K5: Advanced Distributed Control Systems (DCS) maintenance principles and practice (ECM-DEG-4006-1.1)</t>
  </si>
  <si>
    <t>K6: Industrial communication networks and communication protocols (ECM-DEG-4006-1.1)</t>
  </si>
  <si>
    <t>K7: Advanced SMART transmitters (hard-wired and wireless) and vendor communication protocols (ECM-DEG-4006-1.1)</t>
  </si>
  <si>
    <t>K8: Advanced Programmable Logic Controllers (PLCs) programming, interrogation, diagnostics and fault finding principles (ECM-DEG-4006-1.1)</t>
  </si>
  <si>
    <t>K9: Principles of fiscal metering, flow computation formulas, hardware and software requirements (ECM-DEG-4006-1.1)</t>
  </si>
  <si>
    <t>K10: Condition based monitoring systems principles and practice (ECM-DEG-4006-1.1)</t>
  </si>
  <si>
    <t>K11: New technology developments in instrumentation and control systems (ECM-DEG-4006-1.1)</t>
  </si>
  <si>
    <t>K12: Methods of wireless technology including design, engineering and maintenance requirements (ECM-DEG-4006-1.1)</t>
  </si>
  <si>
    <t>A1: Supervise routine maintenance and monitoring of control systems, intelligent systems and auxiliary equipment (ECM-DEG-4006-1.1)</t>
  </si>
  <si>
    <t>A2: Supervise and perform configuration of control system software (ECM-DEG-4006-1.1)</t>
  </si>
  <si>
    <t>A3: Supervise and perform system troubleshooting of process plant and equipment (ECM-DEG-4006-1.1)</t>
  </si>
  <si>
    <t>A4: Supervise and perform interrogation of communication networks including foundation fieldbus etc. (ECM-DEG-4006-1.1)</t>
  </si>
  <si>
    <t>A5: Supervise and perform configuration and interrogation checks on PLC (ECM-DEG-4006-1.1)</t>
  </si>
  <si>
    <t>A6: Supervise and perform maintenance checks of Emergency Shutdown (ESD) systems and equipment (ECM-DEG-4006-1.1)</t>
  </si>
  <si>
    <t>A7: Supervise maintenance and monitoring checks of Fire and Gas (F&amp;G) equipment and systems (ECM-DEG-4006-1.1)</t>
  </si>
  <si>
    <t>A8: Carry out advanced system interrogation, programming, logic  and algorithm upgrades of DCS, PLC and SCADA systems (ECM-DEG-4006-1.1)</t>
  </si>
  <si>
    <t>A9: Carry out advanced diagnostics and troubleshooting to a wide range of SMART instrument equipment and control communication systems (ECM-DEG-4006-1.1)</t>
  </si>
  <si>
    <t>K1: Methods of developing and maintaining maintenance work instructions (ECM-DEG-4007-1.1)</t>
  </si>
  <si>
    <t>K2: Techniques of developing, supervising and recording routine maintenance in line with asset integrity requirements (ECM-DEG-4007-1.1)</t>
  </si>
  <si>
    <t>K3: Methods of advanced mechanical diagnostic principles (ECM-DEG-4007-1.1)</t>
  </si>
  <si>
    <t>K4: Principles of asset integrity management systems (ECM-DEG-4007-1.1)</t>
  </si>
  <si>
    <t>A1: Develop mechanical maintenance work instructions and practices (ECM-DEG-4007-1.1)</t>
  </si>
  <si>
    <t>A2: Supervise maintenance and troubleshooting of static and rotating mechanical equipment and systems (ECM-DEG-4007-1.1)</t>
  </si>
  <si>
    <t>A3: Supervise the alignment and balancing of various types of rotating equipment (ECM-DEG-4007-1.1)</t>
  </si>
  <si>
    <t>A4: Apply advanced mechanical diagnostic and troubleshooting to a wide range of static and rotating mechanical equipment and systems (ECM-DEG-4007-1.1)</t>
  </si>
  <si>
    <t>A5: Supervise vibration and rotodynamic problems and repair solutions. (ECM-DEG-4007-1.1)</t>
  </si>
  <si>
    <t>A6: Supervise the maintenance and repair of hydraulic systems (ECM-DEG-4007-1.1)</t>
  </si>
  <si>
    <t>A7: Supervise the maintenance and repair of equipment insulation and protection systems (ECM-DEG-4007-1.1)</t>
  </si>
  <si>
    <t>K1: Rotating equipment detailed engineering design standards including ancillaries, transmission and monitoring (ECM-DEG-4008-1.1)</t>
  </si>
  <si>
    <t>K2: Rotor, fluid and aero-dynamics element analysis methods (ECM-DEG-4008-1.1)</t>
  </si>
  <si>
    <t>K3: Finite Element Analysis (FEA) tools and techniques (ECM-DEG-4008-1.1)</t>
  </si>
  <si>
    <t>K4: Rotating equipment maintenance requirements and contracts (ECM-DEG-4008-1.1)</t>
  </si>
  <si>
    <t>K5: Performance standards for rotating equipment safety critical elements/equipment (ECM-DEG-4008-1.1)</t>
  </si>
  <si>
    <t>K6: Rotating equipment condition monitoring and troubleshooting techniques (ECM-DEG-4008-1.1)</t>
  </si>
  <si>
    <t>K7: Machinery re-rating applications and techniques (ECM-DEG-4008-1.1)</t>
  </si>
  <si>
    <t>A1: Evaluate options for critical and novel equipment, compression of mechanical and electrical drive options, selection and sizing for given application (ECM-DEG-4008-1.1)</t>
  </si>
  <si>
    <t>A2: Review rotating equipment feasibility options based on the findings of critical rotating equipment and driver selection studies (ECM-DEG-4008-1.1)</t>
  </si>
  <si>
    <t>A3: Manage implementation of equipment design into the process, ensuring equipment can handle all operating conditions including transients (ECM-DEG-4008-1.1)</t>
  </si>
  <si>
    <t>A4: Manage facilities layout design reviews ensuring layout accounts for suitable dimensioned and arranged rotating equipment, including access, crane access, lay-down area, safety and environmental concerns. (ECM-DEG-4008-1.1)</t>
  </si>
  <si>
    <t>A5: Mange potential improvements to company engineering standards for rotating equipment (ECM-DEG-4008-1.1)</t>
  </si>
  <si>
    <t>A6: Provide technical authority input to discipline peer reviews to cover technical compliance with Basis for Design (BfD) requirements, critical equipment selection, selection and application of standards and value engineering (ECM-DEG-4008-1.1)</t>
  </si>
  <si>
    <t>A7: Manage rotating equipment condition monitoring and data acquisition techniques (intrusive, non-intrusive, remote and local for prime movers, pumps, compressors and gas turbines etc. (ECM-DEG-4008-1.1)</t>
  </si>
  <si>
    <t>A8: Select and check Factory Acceptance Testing (FAT) and Site Acceptance Testing (SAT) to assure required functionality and design criteria is attained (ECM-DEG-4008-1.1)</t>
  </si>
  <si>
    <t>A9: Manage the implementation and specifying of rotating equipment maintenance requirements, spare parts selection and maintenance contracts (ECM-DEG-4008-1.1)</t>
  </si>
  <si>
    <t>K1: Methods of field mechanical engineering, construction and asset support (ECM-DEG-4009-1.1)</t>
  </si>
  <si>
    <t>K2: Engineering design activities management techniques (ECM-DEG-4009-1.1)</t>
  </si>
  <si>
    <t>K3: Equipment and piping failure analysis techniques (ECM-DEG-4009-1.1)</t>
  </si>
  <si>
    <t>K4: Pressure vessels design and specifications (ECM-DEG-4009-1.1)</t>
  </si>
  <si>
    <t>K5: Heat exchangers design and specifications (ECM-DEG-4009-1.1)</t>
  </si>
  <si>
    <t>K6: Piping and valve systems design methods (ECM-DEG-4009-1.1)</t>
  </si>
  <si>
    <t>K7: Static equipment engineering standards and best practice (ECM-DEG-4009-1.1)</t>
  </si>
  <si>
    <t>K8: Mechanical static equipment integrity and fitness for service (ECM-DEG-4009-1.1)</t>
  </si>
  <si>
    <t>A1: Provide engineering support at site for the installation, inspection, testing of static mechanical equipment and piping work (ECM-DEG-4009-1.1)</t>
  </si>
  <si>
    <t>A2: Manage fitness for service and remaining life assessments for static mechanical equipment (ECM-DEG-4009-1.1)</t>
  </si>
  <si>
    <t>A3: Manage the materials Quality Assurance/ Quality Control (QA/QC) needs in specifying, manufacturing, procurement and installation (ECM-DEG-4009-1.1)</t>
  </si>
  <si>
    <t>A4: Define performance, functional and safeguarding specifications for pressure vessels/heat exchangers using applicable codes and standards (ECM-DEG-4009-1.1)</t>
  </si>
  <si>
    <t>A5: Manage commissioning support, evaluation, troubleshooting of unfired and fired heat transfer equipment including furnaces, boilers, heat exchangers and others (ECM-DEG-4009-1.1)</t>
  </si>
  <si>
    <t>A6: Manage the integration of operational/maintenance requirements into projects (ECM-DEG-4009-1.1)</t>
  </si>
  <si>
    <t>A7: Develop and implement equipment and materials procurement processes (ECM-DEG-4009-1.1)</t>
  </si>
  <si>
    <t>A8: Manage vendor selection, qualification and review processes (ECM-DEG-4009-1.1)</t>
  </si>
  <si>
    <t>A9: Manage fitness-for-service and remaining life assessments (ECM-DEG-4009-1.1)</t>
  </si>
  <si>
    <t>K1: Methods of using analysers in process control strategies (ECM-DEG-4010-1.1)</t>
  </si>
  <si>
    <t>K2: Signal conditioning and data processing (ECM-DEG-4010-1.1)</t>
  </si>
  <si>
    <t>K3: Industrial process analysers (ECM-DEG-4010-1.1)</t>
  </si>
  <si>
    <t>K4: Industrial communication networks and communication protocols (ECM-DEG-4010-1.1)</t>
  </si>
  <si>
    <t>K5: New technology developments in process analyser equipment and systems (ECM-DEG-4010-1.1)</t>
  </si>
  <si>
    <t>A1: Perform calibration of single method and multi-functional process analysers (ECM-DEG-4010-1.1)</t>
  </si>
  <si>
    <t>A2: Supervise and perform the disassembly and reassembly of process analysers, sampling and conditioning equipment and their components (ECM-DEG-4010-1.1)</t>
  </si>
  <si>
    <t>A3: Supervise and perform the maintenance and inspection of process analysers auxiliary control systems (ECM-DEG-4010-1.1)</t>
  </si>
  <si>
    <t>A4: Supervise and perform the calibration of in-line and mobile analysers (ECM-DEG-4010-1.1)</t>
  </si>
  <si>
    <t>A5: Perform programming and system interrogation of process analysers (ECM-DEG-4010-1.1)</t>
  </si>
  <si>
    <t>A6: Supervise and perform checks on software communications to, and from, the process analysers (ECM-DEG-4010-1.1)</t>
  </si>
  <si>
    <t>A7: Liaise with equipment vendors and external technical support specialists (ECM-DEG-4010-1.1)</t>
  </si>
  <si>
    <t>K1: Life cycle costing principles (ECM-DEG-4011-1.1)</t>
  </si>
  <si>
    <t>K2: Root Cause Failure Analysis (RCFA) incident investigation (ECM-DEG-4011-1.1)</t>
  </si>
  <si>
    <t>K3: Reliability centred maintenance principles (ECM-DEG-4011-1.1)</t>
  </si>
  <si>
    <t>K4: Reliability assessment methods (ECM-DEG-4011-1.1)</t>
  </si>
  <si>
    <t>K5: Principles of equipment criticality assessments (ECM-DEG-4011-1.1)</t>
  </si>
  <si>
    <t>K6: Principles of process and equipment risk assessment (ECM-DEG-4011-1.1)</t>
  </si>
  <si>
    <t>K7: Data acquisition and correlation techniques (ECM-DEG-4011-1.1)</t>
  </si>
  <si>
    <t>K8: Weibull life data analysis principles (ECM-DEG-4011-1.1)</t>
  </si>
  <si>
    <t>K9: Maintainability engineering principles (ECM-DEG-4011-1.1)</t>
  </si>
  <si>
    <t>K10: Principles of remnant life assessment (ECM-DEG-4011-1.1)</t>
  </si>
  <si>
    <t>K11: Risk-based inspection methods (ECM-DEG-4011-1.1)</t>
  </si>
  <si>
    <t>K12: Fault Tree Analysis (FTA) modelling strategies (ECM-DEG-4011-1.1)</t>
  </si>
  <si>
    <t>A1: Apply Root Cause Failure Analysis (RCFA) to equipment in the four families of static, rotating, instrument/control and electrical distribution (ECM-DEG-4011-1.1)</t>
  </si>
  <si>
    <t>A2: Conduct reliability centred maintenance studies, including failure modes and effects analysis to equipment in the four families of static, rotating, instrument/control and electrical distribution applying company data modelling databases where required (ECM-DEG-4011-1.1)</t>
  </si>
  <si>
    <t>A3: Conduct reliability assessments based upon the Reliability Management System (RMS) (ECM-DEG-4011-1.1)</t>
  </si>
  <si>
    <t>A4: Apply equipment criticality assessments on equipment in the four families of static, rotating, instrument/control and electrical distribution taking various mitigation options into account e.g. redundancy, spares holding, reliability improvement etc. where they are best used (ECM-DEG-4011-1.1)</t>
  </si>
  <si>
    <t>A5: Conduct process and equipment risk assessments and recommend mitigation such as protection, isolation and control measures (ECM-DEG-4011-1.1)</t>
  </si>
  <si>
    <t>A6: Apply remnant life study to equipment in the four families of static, rotating, instrument/control and electrical distribution and understand the improvement options e.g. de-rating, modification, re-design etc. (ECM-DEG-4011-1.1)</t>
  </si>
  <si>
    <t>K1: Local and international electrical systems safety standards and best practices (ECM-DEG-5001-1.1)</t>
  </si>
  <si>
    <t>K2: Electrical systems design and modification practices (ECM-DEG-5001-1.1)</t>
  </si>
  <si>
    <t>K3: Local and international electrical standards and regulations (ECM-DEG-5001-1.1)</t>
  </si>
  <si>
    <t>K4: Electrical maintenance strategies (ECM-DEG-5001-1.1)</t>
  </si>
  <si>
    <t>K5: Engineering, procurement and construction (EPC) project management (ECM-DEG-5001-1.1)</t>
  </si>
  <si>
    <t>A1: Evaluate designs, technical specifications, modification designs, constructability methods, maintenance procedures and asset integrity (ECM-DEG-5001-1.1)</t>
  </si>
  <si>
    <t>A2: Set the organisation's electrical safety standards (ECM-DEG-5001-1.1)</t>
  </si>
  <si>
    <t>A3: Review and endorse the organisation's electrical safe working procedures (ECM-DEG-5001-1.1)</t>
  </si>
  <si>
    <t>A4: Review and endorse area classification layouts and sections for the facility (ECM-DEG-5001-1.1)</t>
  </si>
  <si>
    <t>A5: Define strategies for electrical equipment used in hazardous areas explosion-proof (Ex) competence levels and evidence requirements for designers, installers, maintainers and repairers (ECM-DEG-5001-1.1)</t>
  </si>
  <si>
    <t>A6: Review and endorse modifications and/or designs of main electrical systems, power distribution and power generation systems (ECM-DEG-5001-1.1)</t>
  </si>
  <si>
    <t>A7: Review and endorse electrical system studies required during various project phases, to verify system designs and equipment selection (ECM-DEG-5001-1.1)</t>
  </si>
  <si>
    <t>A8: Review and approve electrical systems maintenance and construction support through plans and drawings, specifications and design criteria (ECM-DEG-5001-1.1)</t>
  </si>
  <si>
    <t>A9: Benchmark electrical equipment integrity management systems against organisational, statutory and/or regulatory requirements (ECM-DEG-5001-1.1)</t>
  </si>
  <si>
    <t>K1: Engineering materials selection and application methods (ECM-DEG-5003-1.1)</t>
  </si>
  <si>
    <t>K2: Advanced corrosion monitoring and control methods (ECM-DEG-5003-1.1)</t>
  </si>
  <si>
    <t>K3: High temperature materials performance and degradation principles (ECM-DEG-5003-1.1)</t>
  </si>
  <si>
    <t>K4: Advanced welding and jointing technology (ECM-DEG-5003-1.1)</t>
  </si>
  <si>
    <t>K5: Advanced Non-Destructive Testing (NDT) (ECM-DEG-5003-1.1)</t>
  </si>
  <si>
    <t>K6: ultrasonic, magnetic flux, thermography, ionising radiation, phased array UT, Time of Flight (ToF) (ECM-DEG-5003-1.1)</t>
  </si>
  <si>
    <t>K7: Special Scheme of Inspection (SSI) principles and methods (ECM-DEG-5003-1.1)</t>
  </si>
  <si>
    <t>K8: Advanced inspection and examination techniques (ECM-DEG-5003-1.1)</t>
  </si>
  <si>
    <t>K9: hybrid methods (ECM-DEG-5003-1.1)</t>
  </si>
  <si>
    <t>K10: Robotic inspection technology (ECM-DEG-5003-1.1)</t>
  </si>
  <si>
    <t>K11: benefits, installation and implementation (ECM-DEG-5003-1.1)</t>
  </si>
  <si>
    <t>A1: Analyse materials application standards and codes in the review process (ECM-DEG-5003-1.1)</t>
  </si>
  <si>
    <t>A2: Review inspection engineering techniques, methods, standards, data analyses, life-cycle principles and equipment risk-based monitoring techniques (ECM-DEG-5003-1.1)</t>
  </si>
  <si>
    <t>A3: Prepare quality control, inspection and test plans for project implementation (ECM-DEG-5003-1.1)</t>
  </si>
  <si>
    <t>A4: Evaluate results and draw conclusions from failure investigations (ECM-DEG-5003-1.1)</t>
  </si>
  <si>
    <t>A5: Prepare corrosion management strategies through information gathered from corrosion monitoring tools (ECM-DEG-5003-1.1)</t>
  </si>
  <si>
    <t>A6: Review and specify high temperature materials degradation controls, materials selection and coatings (ECM-DEG-5003-1.1)</t>
  </si>
  <si>
    <t>A7: Analyse and make recommendations on the influence of welding heat input in relation to metallurgical changes, either physical or chemical (ECM-DEG-5003-1.1)</t>
  </si>
  <si>
    <t>A8: Advise on corrosion resistance properties and behaviours of base materials, overlay and welds (ECM-DEG-5003-1.1)</t>
  </si>
  <si>
    <t>A9: Review and approve inspection NDT procedures for NDT methods (ECM-DEG-5003-1.1)</t>
  </si>
  <si>
    <t>A10: Integrate various data bases to calculate and report on the anticipated improvements in plant safety, reliability and availability following the application of enhanced special schemes of inspection (enhanced SSI) (ECM-DEG-5003-1.1)</t>
  </si>
  <si>
    <t>A11: Manage robotic inspection techniques applications (ECM-DEG-5003-1.1)</t>
  </si>
  <si>
    <t>K1: Local and international standards and best practices for instrument and control systems (ECM-DEG-5004-1.1)</t>
  </si>
  <si>
    <t>K2: Instrument and control systems design and modification practices (ECM-DEG-5004-1.1)</t>
  </si>
  <si>
    <t>K3: Instrumentation and control design strategies (ECM-DEG-5004-1.1)</t>
  </si>
  <si>
    <t>K4: Engineering, procurement and construction (EPC) project management (ECM-DEG-5004-1.1)</t>
  </si>
  <si>
    <t>K5: Technological advancements in instrumentation and control (ECM-DEG-5004-1.1)</t>
  </si>
  <si>
    <t>A1: Set the organisation's instrumentation and control standards (ECM-DEG-5004-1.1)</t>
  </si>
  <si>
    <t>A2: Define the strategy for instrument and control equipment used in hazardous areas (Ex) competence levels and evidence requirements for designers, installers, maintainers and repairers (ECM-DEG-5004-1.1)</t>
  </si>
  <si>
    <t>A3: Review and endorse instrument and control system studies required during various project phases to verify system design and equipment selection (ECM-DEG-5004-1.1)</t>
  </si>
  <si>
    <t>A4: Endorse the construction, installation and commissioning of instrument and control equipment and systems (ECM-DEG-5004-1.1)</t>
  </si>
  <si>
    <t>A5: Define and mature project execution and construction strategy through each project including project  implementation with EPCM contractors (ECM-DEG-5004-1.1)</t>
  </si>
  <si>
    <t>A6: Benchmark instrumentation and control equipment integrity management systems against organisation, statutory or regulatory requirements (ECM-DEG-5004-1.1)</t>
  </si>
  <si>
    <t>A7: Maintain and manage current and developing technology applications to engineering design and problem solving (ECM-DEG-5004-1.1)</t>
  </si>
  <si>
    <t>K1: Rotating equipment engineering specifications and design criteria (ECM-DEG-5008-1.1)</t>
  </si>
  <si>
    <t>K2: Rotating equipment constructability methods (ECM-DEG-5008-1.1)</t>
  </si>
  <si>
    <t>K3: New rotating equipment technologies and applications (ECM-DEG-5008-1.1)</t>
  </si>
  <si>
    <t>K4: Peer reviews (design, value assurance) and cross discipline check tools and methods (ECM-DEG-5008-1.1)</t>
  </si>
  <si>
    <t>K5: Rotating equipment maintenance and integrity strategies (ECM-DEG-5008-1.1)</t>
  </si>
  <si>
    <t>K6: Advanced mechanical maintenance and reliability management techniques, strategies and practice (ECM-DEG-5008-1.1)</t>
  </si>
  <si>
    <t>K7: Technological advancements in asset reliability and integrity maintenance (ECM-DEG-5008-1.1)</t>
  </si>
  <si>
    <t>A1: Endorse the selection, sizing and specification of associated mechanical rotating equipment in conjunction with other disciplines (ECM-DEG-5008-1.1)</t>
  </si>
  <si>
    <t>A2: Endorse rotating equipment feasibility options based on the findings of critical rotating equipment and driver selection studies, layout options, process demand, start-up conditions, dry-out requirements etc. (ECM-DEG-5008-1.1)</t>
  </si>
  <si>
    <t>A3: Review and endorse facilities layout design, plant layout reviews (ECM-DEG-5008-1.1)</t>
  </si>
  <si>
    <t>A4: Lead the equipment standardization strategy and facilities implementation (ECM-DEG-5008-1.1)</t>
  </si>
  <si>
    <t>A5: Review the identification of new rotating equipment technologies, benefits, risks and applications (ECM-DEG-5008-1.1)</t>
  </si>
  <si>
    <t>A6: Lead technical authority and discipline peer reviews to cover technical compliance with Basis for Design (BfD) requirements, critical equipment selection, selection and application of standards and value engineering (ECM-DEG-5008-1.1)</t>
  </si>
  <si>
    <t>A7: Define Factory Acceptance Testing (FAT) and Site Acceptance Testing (SAT) strategies and standards (ECM-DEG-5008-1.1)</t>
  </si>
  <si>
    <t>A8: Define the rotating equipment maintenance strategy (ECM-DEG-5008-1.1)</t>
  </si>
  <si>
    <t>K1: Field mechanical engineering, construction and asset support methods and techniques (ECM-DEG-5009-1.1)</t>
  </si>
  <si>
    <t>K2: Mechanical engineering design evaluation methods (ECM-DEG-5009-1.1)</t>
  </si>
  <si>
    <t>K3: Engineering project leadership (ECM-DEG-5009-1.1)</t>
  </si>
  <si>
    <t>K4: Industry best practices in mechanical maintenance and reliability methods, techniques and practices (ECM-DEG-5009-1.1)</t>
  </si>
  <si>
    <t>K5: Technological advancements in asset reliability and integrity maintenance (ECM-DEG-5009-1.1)</t>
  </si>
  <si>
    <t>A1: Define and mature project execution and construction strategy through each project including project implementation with contractors (ECM-DEG-5009-1.1)</t>
  </si>
  <si>
    <t>A2: Review and approve piping and valve systems maintenance and construction support through plans and isometrics, specifications and design criteria (ECM-DEG-5009-1.1)</t>
  </si>
  <si>
    <t>A3: Benchmark equipment integrity management systems against company, statutory or regulatory requirements (ECM-DEG-5009-1.1)</t>
  </si>
  <si>
    <t>A4: Define the materials selection and corrosion control strategy for life-cycle integrity (ECM-DEG-5009-1.1)</t>
  </si>
  <si>
    <t>A5: Review and endorse the formal hand-over and close-out work procedures and practises for the asset owner (ECM-DEG-5009-1.1)</t>
  </si>
  <si>
    <t>A6: Review and endorse equipment fitness-for-services, remaining life, repair and replacement assessments and proposals (ECM-DEG-5009-1.1)</t>
  </si>
  <si>
    <t>K1: Reliability centred maintenance techniques (ECM-DEG-5011-1.1)</t>
  </si>
  <si>
    <t>K2: Decision analysis techniques and fundamental statistical principles (ECM-DEG-5011-1.1)</t>
  </si>
  <si>
    <t>K3: Equipment criticality analysis techniques (ECM-DEG-5011-1.1)</t>
  </si>
  <si>
    <t>K4: Data correlation techniques (ECM-DEG-5011-1.1)</t>
  </si>
  <si>
    <t>K5: Engineering risk assessment techniques (ECM-DEG-5011-1.1)</t>
  </si>
  <si>
    <t>K6: Maintainability engineering techniques (ECM-DEG-5011-1.1)</t>
  </si>
  <si>
    <t>K7: Equipment reliability benchmarking techniques (ECM-DEG-5011-1.1)</t>
  </si>
  <si>
    <t>K8: Predictive technology methods and techniques (ECM-DEG-5011-1.1)</t>
  </si>
  <si>
    <t>K9: Reliability Block Diagrams (RBD) modelling techniques (ECM-DEG-5011-1.1)</t>
  </si>
  <si>
    <t>A1: Audit the application of Root Cause Failure Analysis (RCFA), ensuring the correct equipment choices are made and identify the case classification (ECM-DEG-5011-1.1)</t>
  </si>
  <si>
    <t>A2: wrong from start, something has changed, deterioration, human error (ECM-DEG-5011-1.1)</t>
  </si>
  <si>
    <t>A3: Manage reliability centred maintenance studies, including failure modes and effects analysis to equipment in the four families of static, rotating, instrument/control and electrical distribution (ECM-DEG-5011-1.1)</t>
  </si>
  <si>
    <t>A4: Manage decision analysis based on fundamental statistical principles identifying improvement options (ECM-DEG-5011-1.1)</t>
  </si>
  <si>
    <t>A5: Analyse multi-criteria decisions with different statistical scenarios e.g. should a shutdown be deferred relative to prevailing raw materials cost (ECM-DEG-5011-1.1)</t>
  </si>
  <si>
    <t>A6: Manage the reliability assessments process to ensure procedures have been followed, identifying gaps in reliability and recommend solutions (ECM-DEG-5011-1.1)</t>
  </si>
  <si>
    <t>A7: Manage the equipment criticality assessments to ensure correct procedures have been followed, using external sources of information (ECM-DEG-5011-1.1)</t>
  </si>
  <si>
    <t>A8: Manage process/equipment risk assessments and ensure mitigation such as protection, isolation and control measures have been selected (ECM-DEG-5011-1.1)</t>
  </si>
  <si>
    <t>K1: Equipment inspection benchmarking strategies (ECM-DEG-6003-1.1)</t>
  </si>
  <si>
    <t>K2: Enhanced Special Scheme of Inspection (Enhanced SSI) techniques and systems (ECM-DEG-6003-1.1)</t>
  </si>
  <si>
    <t>K3: Non-contact inspection strategies and emerging technology inspection trends (ECM-DEG-6003-1.1)</t>
  </si>
  <si>
    <t>K4: Maintenance strategy review (ECM-DEG-6003-1.1)</t>
  </si>
  <si>
    <t>K5: failure patterns and maintenance types (ECM-DEG-6003-1.1)</t>
  </si>
  <si>
    <t>K6: Advanced decision analysis techniques and principles (ECM-DEG-6003-1.1)</t>
  </si>
  <si>
    <t>A1: Lead the development of company inspection standards and strategies (ECM-DEG-6003-1.1)</t>
  </si>
  <si>
    <t>A2: Custodian and lead Technical Authority (TA) of inspection standards (ECM-DEG-6003-1.1)</t>
  </si>
  <si>
    <t>A3: Review effective corrosion management strategy through information gathered from advanced corrosion monitoring tools (ECM-DEG-6003-1.1)</t>
  </si>
  <si>
    <t>A4: Lead corrosion management and system audits (ECM-DEG-6003-1.1)</t>
  </si>
  <si>
    <t>A5: Lead Special Schemes of Inspection (SSI) assessments and audits (ECM-DEG-6003-1.1)</t>
  </si>
  <si>
    <t>A6: Review and approve Inspection Reference Plans (IRP) (ECM-DEG-6003-1.1)</t>
  </si>
  <si>
    <t>A7: Verify anticipated improvements in plant safety, reliability and availability following application of Enhanced Special Schemes of Inspection (Enhanced SSI) (ECM-DEG-6003-1.1)</t>
  </si>
  <si>
    <t>A8: Provide expert advice to management and fraternity on inspection technology (ECM-DEG-6003-1.1)</t>
  </si>
  <si>
    <t>K1: Maintenance strategy review (ECM-DEG-6011-1.1)</t>
  </si>
  <si>
    <t>K2: failure patterns and maintenance types (ECM-DEG-6011-1.1)</t>
  </si>
  <si>
    <t>K3: Advanced decision analysis techniques and fundamental statistical principles (ECM-DEG-6011-1.1)</t>
  </si>
  <si>
    <t>K4: Remnant life study strategies and tools (ECM-DEG-6011-1.1)</t>
  </si>
  <si>
    <t>K5: Equipment reliability benchmarking strategies (ECM-DEG-6011-1.1)</t>
  </si>
  <si>
    <t>K6: New predictive technology methods and techniques (ECM-DEG-6011-1.1)</t>
  </si>
  <si>
    <t>K7: Fit-for-purpose analysis strategies (ECM-DEG-6011-1.1)</t>
  </si>
  <si>
    <t>K8: Reliability growth modelling strategies (ECM-DEG-6011-1.1)</t>
  </si>
  <si>
    <t>A1: Develop strategies to improve the life cycle costing process so that it can be completed at a lower cost in shorter time (ECM-DEG-6011-1.1)</t>
  </si>
  <si>
    <t>A2: Develop strategies to improve the Root Cause Failure Analysis (RCFA) process so that it can be completed at a lower cost in shorter time (ECM-DEG-6011-1.1)</t>
  </si>
  <si>
    <t>A3: Audit the maintenance strategy review process to ensure the correct procedures have been followed and develop strategies to improve the maintenance strategy (ECM-DEG-6011-1.1)</t>
  </si>
  <si>
    <t>A4: Audit the reliability centred maintenance studies to ensure the correct procedures have been followed and develop strategies to improve the maintenance strategy (ECM-DEG-6011-1.1)</t>
  </si>
  <si>
    <t>A5: Develop strategies to improve reliability assessment process so that it can be completed at a lower cost in shorter time (ECM-DEG-6011-1.1)</t>
  </si>
  <si>
    <t>A6: Review and endorse process/equipment risk assessments and situations where novel risks are identified in new process (ECM-DEG-6011-1.1)</t>
  </si>
  <si>
    <t>A7: Review and endorse remnant life studies to ensure the correct options have been selected e.g. de-rating, modification, re-design etc. (ECM-DEG-6011-1.1)</t>
  </si>
  <si>
    <t>A8: Review and endorse fit-for-service/purpose analysis to ensure correct options have been selected e.g. run, repair, replace etc. (ECM-DEG-6011-1.1)</t>
  </si>
  <si>
    <t>K1: Engineering safety standards principles and practices (ECM-DES-3001-1.1)</t>
  </si>
  <si>
    <t>K2: Design engineering safeguarding principles and practices (ECM-DES-3001-1.1)</t>
  </si>
  <si>
    <t>K3: Principles of Failure Mode and Effect and Analysis (FMEA) (ECM-DES-3001-1.1)</t>
  </si>
  <si>
    <t>K4: Safety engineering codes and standards (ECM-DES-3001-1.1)</t>
  </si>
  <si>
    <t>K5: Cause and effect strategies, logic function diagrams, Boolean logic (ECM-DES-3001-1.1)</t>
  </si>
  <si>
    <t>K6: Types of process area zones of classification (ECM-DES-3001-1.1)</t>
  </si>
  <si>
    <t>K7: Fault tolerant and failsafe principles (ECM-DES-3001-1.1)</t>
  </si>
  <si>
    <t>K8: Principles of Hazard and Operability Studies (HAZOP), Hazard Identification Studies (HAZID) and Failure Mode and Effects Analysis (FMEA) (ECM-DES-3001-1.1)</t>
  </si>
  <si>
    <t>A1: Implement engineering safety standards for existing plant systems and equipment (ECM-DES-3001-1.1)</t>
  </si>
  <si>
    <t>A2: Implement safety and safeguarding engineering solutions (ECM-DES-3001-1.1)</t>
  </si>
  <si>
    <t>A3: Apply industry and company engineering safety standards and codes (ECM-DES-3001-1.1)</t>
  </si>
  <si>
    <t>A4: Carry out basic failure and effect analysis and modelling (ECM-DES-3001-1.1)</t>
  </si>
  <si>
    <t>A5: Undertake safety reviews and risk analyses for process plant and equipment (ECM-DES-3001-1.1)</t>
  </si>
  <si>
    <t>K1: Principles of Fault Tree Analysis (FTA) (ECM-DES-4001-1.1)</t>
  </si>
  <si>
    <t>K2: Passive safety design principles and practice (ECM-DES-4001-1.1)</t>
  </si>
  <si>
    <t>K3: Quantitative and qualitative analysis techniques (ECM-DES-4001-1.1)</t>
  </si>
  <si>
    <t>K4: Safety engineering design principles (ECM-DES-4001-1.1)</t>
  </si>
  <si>
    <t>K5: Methods to determine process area zones of classification (ECM-DES-4001-1.1)</t>
  </si>
  <si>
    <t>K6: Principles of fault tolerant, failsafe, 2o3, 2o2 voting safeguarding systems (ECM-DES-4001-1.1)</t>
  </si>
  <si>
    <t>K7: Types of certified safeguarding systems (ECM-DES-4001-1.1)</t>
  </si>
  <si>
    <t>A1: Analyse and select the most relevant and appropriate engineering safety and safeguarding standards and codes to meet project objectives (ECM-DES-4001-1.1)</t>
  </si>
  <si>
    <t>A2: Identify possible conflict of standards and recommend solutions (ECM-DES-4001-1.1)</t>
  </si>
  <si>
    <t>A3: Lead project teams to recommend safety and safeguarding engineering solutions (ECM-DES-4001-1.1)</t>
  </si>
  <si>
    <t>A4: Conduct Hazard and Operability Studies  (HAZOP), Hazard Identification Studies  (HAZID) and Failure Mode and Effects Analysis (FMEA) (ECM-DES-4001-1.1)</t>
  </si>
  <si>
    <t>A5: Conduct fault tree and root cause safety reviews and analyses (ECM-DES-4001-1.1)</t>
  </si>
  <si>
    <t>K1: Project engineering principles and practices (ECM-DES-4002-1.1)</t>
  </si>
  <si>
    <t>K2: Maintenance management principles (ECM-DES-4002-1.1)</t>
  </si>
  <si>
    <t>K3: Methods of reading and interpreting engineering documents and diagrams (ECM-DES-4002-1.1)</t>
  </si>
  <si>
    <t>K4: Methods of reading and interpreting vendor documentation (ECM-DES-4002-1.1)</t>
  </si>
  <si>
    <t>K5: Types of instrumentation and process control (ECM-DES-4002-1.1)</t>
  </si>
  <si>
    <t>K6: Types of process control systems (ECM-DES-4002-1.1)</t>
  </si>
  <si>
    <t>K7: Emergency shutdown systems (ECM-DES-4002-1.1)</t>
  </si>
  <si>
    <t>K8: Electrical power generation and distribution (ECM-DES-4002-1.1)</t>
  </si>
  <si>
    <t>K9: Mechanical static and rotating equipment (ECM-DES-4002-1.1)</t>
  </si>
  <si>
    <t>K10: Troubleshooting and fault-finding techniques (ECM-DES-4002-1.1)</t>
  </si>
  <si>
    <t>A1: Interpret technical specifications, modification designs, constructability methods, maintenance procedures and asset integrity techniques (ECM-DES-4002-1.1)</t>
  </si>
  <si>
    <t>A2: Guide and advise discipline-specific support to maintenance, process and project teams (ECM-DES-4002-1.1)</t>
  </si>
  <si>
    <t>A3: Provide discipline-specific fault-finding and troubleshooting support (ECM-DES-4002-1.1)</t>
  </si>
  <si>
    <t>A4: Maintain and update engineering documentation (ECM-DES-4002-1.1)</t>
  </si>
  <si>
    <t>A5: Calibrate, test and configure plant equipment and systems (ECM-DES-4002-1.1)</t>
  </si>
  <si>
    <t>K1: Concepts of value engineering and analysis (ECM-DES-4003-1.1)</t>
  </si>
  <si>
    <t>K2: Application of value engineering in the workplace (ECM-DES-4003-1.1)</t>
  </si>
  <si>
    <t>K3: Value engineering project phases (ECM-DES-4003-1.1)</t>
  </si>
  <si>
    <t>K4: Value engineering matrices (ECM-DES-4003-1.1)</t>
  </si>
  <si>
    <t>K5: Analysis approach to compare new versus rebuild, existing versus new technologies, labour versus automation for best value engineering solutions (ECM-DES-4003-1.1)</t>
  </si>
  <si>
    <t>K6: Types of cost and quality management in value engineering (ECM-DES-4003-1.1)</t>
  </si>
  <si>
    <t>K7: Systematic problem-solving techniques (ECM-DES-4003-1.1)</t>
  </si>
  <si>
    <t>A1: Interpret designs and specifications of discipline-specific engineering equipment and systems (ECM-DES-4003-1.1)</t>
  </si>
  <si>
    <t>A2: Analyse and develop value engineering concepts and feasibility studies (ECM-DES-4003-1.1)</t>
  </si>
  <si>
    <t>A3: Apply value engineering techniques and principles to optimise processes and plant performance (ECM-DES-4003-1.1)</t>
  </si>
  <si>
    <t>A4: Facilitate the execution of value engineering-related projects (ECM-DES-4003-1.1)</t>
  </si>
  <si>
    <t>A5: Perform analyses for comparison of new versus re-built, existing versus new technologies, labour versus automation to recommend best value engineering solutions (ECM-DES-4003-1.1)</t>
  </si>
  <si>
    <t>K1: Local and international engineering safety standards and codes (ECM-DES-5001-1.1)</t>
  </si>
  <si>
    <t>K2: Equipment safety certification standards (ECM-DES-5001-1.1)</t>
  </si>
  <si>
    <t>K3: Safety and reliability including problematic risk assessment methods (ECM-DES-5001-1.1)</t>
  </si>
  <si>
    <t>K4: Mean Time Between Failure (MBTF) analysis methods (ECM-DES-5001-1.1)</t>
  </si>
  <si>
    <t>K5: Design engineering preventive techniques (ECM-DES-5001-1.1)</t>
  </si>
  <si>
    <t>K6: Equipment redundancy and backup techniques (ECM-DES-5001-1.1)</t>
  </si>
  <si>
    <t>A1: Validate the implementation of safety and safeguarding standards in accordance to local and international legislative requirements and industry best practices (ECM-DES-5001-1.1)</t>
  </si>
  <si>
    <t>A2: Deploy advanced techniques and modelling techniques for safety analysis reviews (ECM-DES-5001-1.1)</t>
  </si>
  <si>
    <t>A3: Evaluate the effectiveness and reliability of safety control and safeguarding systems (ECM-DES-5001-1.1)</t>
  </si>
  <si>
    <t>A4: Evaluate preventive techniques and practices for plant systems and equipment (ECM-DES-5001-1.1)</t>
  </si>
  <si>
    <t>A5: Drive continuous improvement teams in the design and implementation of engineering safety improvements (ECM-DES-5001-1.1)</t>
  </si>
  <si>
    <t>K1: Engineering principles and practices (ECM-DES-5002-1.1)</t>
  </si>
  <si>
    <t>K2: Asset integrity management principles (ECM-DES-5002-1.1)</t>
  </si>
  <si>
    <t>K3: Process control and automation strategies (ECM-DES-5002-1.1)</t>
  </si>
  <si>
    <t>K4: Electrical power generation and distribution management (ECM-DES-5002-1.1)</t>
  </si>
  <si>
    <t>K5: Mechanical static and rotating equipment management (ECM-DES-5002-1.1)</t>
  </si>
  <si>
    <t>K6: Third party vendor management (ECM-DES-5002-1.1)</t>
  </si>
  <si>
    <t>A1: Evaluate technical specifications, modification designs, constructability methods, maintenance procedures and asset integrity techniques (ECM-DES-5002-1.1)</t>
  </si>
  <si>
    <t>A2: Manage discipline-specific engineering support activities, providing guidance and advice for engineering support to maintenance, processes and project teams (ECM-DES-5002-1.1)</t>
  </si>
  <si>
    <t>A3: Manage major equipment vendors, including time and cost control (ECM-DES-5002-1.1)</t>
  </si>
  <si>
    <t>A4: Provide discipline engineering-related advice and guidance on new and emerging engineering technologies (ECM-DES-5002-1.1)</t>
  </si>
  <si>
    <t>K1: Value techniques, principles and practices, including value management (VM), value planning (VP), value engineering (VE) and value analysis (VA) (ECM-DES-5003-1.1)</t>
  </si>
  <si>
    <t>K2: Value engineering project selection methods (ECM-DES-5003-1.1)</t>
  </si>
  <si>
    <t>K3: Value engineering risk identification and risk management (ECM-DES-5003-1.1)</t>
  </si>
  <si>
    <t>K4: Evaluation approach and methodology for the comparison of new versus re-built, existing versus new technologies, labour versus automation (ECM-DES-5003-1.1)</t>
  </si>
  <si>
    <t>K5: Types of cost benefit analysis (ECM-DES-5003-1.1)</t>
  </si>
  <si>
    <t>A1: Manage value engineering related projects and teams (ECM-DES-5003-1.1)</t>
  </si>
  <si>
    <t>A2: Evaluate and select value engineering projects (ECM-DES-5003-1.1)</t>
  </si>
  <si>
    <t>A3: Apply a wide range of value engineering principles and practices to projects, plant and equipment (ECM-DES-5003-1.1)</t>
  </si>
  <si>
    <t>A4: Calculate financial benefits of value engineering projects (ECM-DES-5003-1.1)</t>
  </si>
  <si>
    <t>A5: Identify and manage risks associated with value engineering activities (ECM-DES-5003-1.1)</t>
  </si>
  <si>
    <t>A6: Evaluate the comparison of new versus rebuild, existing versus new technologies, labour versus automation so as to devise best value engineering solutions (ECM-DES-5003-1.1)</t>
  </si>
  <si>
    <t>K1: Continuous improvement management principles and practices (ECM-DES-5004-1.1)</t>
  </si>
  <si>
    <t>K2: Types of strategic management of engineering technology and innovation (ECM-DES-5004-1.1)</t>
  </si>
  <si>
    <t>K3: New and emerging technologies for process plant and equipment (ECM-DES-5004-1.1)</t>
  </si>
  <si>
    <t>K4: Methods to design, organise and prepare for the organisation's road-mapping exercise (ECM-DES-5004-1.1)</t>
  </si>
  <si>
    <t>K5: Procedures to conduct strategic analysis and performance dimension of an organisation's products and services (ECM-DES-5004-1.1)</t>
  </si>
  <si>
    <t>K6: Methods of analysing market trends and external drivers relevant to organisation's business (ECM-DES-5004-1.1)</t>
  </si>
  <si>
    <t>K7: Procedures to formulate organisation's internal goals/drivers (ECM-DES-5004-1.1)</t>
  </si>
  <si>
    <t>K8: Methodologies and tools for brainstorming of organisation's new products/services and technology and resources to support development of organisation's new products/services (ECM-DES-5004-1.1)</t>
  </si>
  <si>
    <t>K9: Methods of prioritising market drivers, internal goals/drivers and new products/services (ECM-DES-5004-1.1)</t>
  </si>
  <si>
    <t>A1: Design and implement organisational policy and practices so as to encourage technological innovation (ECM-DES-5004-1.1)</t>
  </si>
  <si>
    <t>A2: Manage technology and innovation initiatives and projects (ECM-DES-5004-1.1)</t>
  </si>
  <si>
    <t>A3: Manage research and field studies including testing of new plant and equipment technologies (ECM-DES-5004-1.1)</t>
  </si>
  <si>
    <t>A4: Evaluate technology changes and their costs and benefits (ECM-DES-5004-1.1)</t>
  </si>
  <si>
    <t>A5: Assess and validate new and emerging technology for process plant and equipment (ECM-DES-5004-1.1)</t>
  </si>
  <si>
    <t>A6: Advise management on the appropriate uses and strategic benefits of new and emerging technologies (ECM-DES-5004-1.1)</t>
  </si>
  <si>
    <t>A7: Implement future-proofing and capacity growth factoring into system designs (ECM-DES-5004-1.1)</t>
  </si>
  <si>
    <t>A8: Design, organise and prepare for the organisation's road mapping exercise (ECM-DES-5004-1.1)</t>
  </si>
  <si>
    <t>A9: Conduct strategic analysis and performance dimension of an organisation's products and services based on research, analysis and prioritisation of market drivers, internal goals/drivers, new products and services (ECM-DES-5004-1.1)</t>
  </si>
  <si>
    <t>A10: Assist in charting of organisation's roadmap (ECM-DES-5004-1.1)</t>
  </si>
  <si>
    <t>K1: Methods to design, organise and prepare for the organisation's road mapping exercise (ECM-DES-6004-1.1)</t>
  </si>
  <si>
    <t>K2: Procedures to conduct strategic analysis (ECM-DES-6004-1.1)</t>
  </si>
  <si>
    <t>K3: Procedures to conduct performance dimension of an organisation's products and services (ECM-DES-6004-1.1)</t>
  </si>
  <si>
    <t>K4: Strategies for technology and operation road mapping (ECM-DES-6004-1.1)</t>
  </si>
  <si>
    <t>K5: New and emerging technologies for process plant operation (ECM-DES-6004-1.1)</t>
  </si>
  <si>
    <t>K6: Global and local market trends, external and internal drivers and organisation's internal goals/drivers (ECM-DES-6004-1.1)</t>
  </si>
  <si>
    <t>A1: Drive the organisation's road mapping exercise (ECM-DES-6004-1.1)</t>
  </si>
  <si>
    <t>A2: Set direction for organisation's market drivers, internal goals/ drivers, new products and services. (ECM-DES-6004-1.1)</t>
  </si>
  <si>
    <t>A3: Formulate organisation's internal goals/drivers (ECM-DES-6004-1.1)</t>
  </si>
  <si>
    <t>A4: Synergise the departments' and organisation's direction for the adoption of new and emerging technology for process plant operations (ECM-DES-6004-1.1)</t>
  </si>
  <si>
    <t>A5: Chart organisation's roadmap (ECM-DES-6004-1.1)</t>
  </si>
  <si>
    <t>A6: Endorse and review organisation's final road map (ECM-DES-6004-1.1)</t>
  </si>
  <si>
    <t>K1: Principles of pre-commissioning and commissioning (ECM-EPM-3001-1.1)</t>
  </si>
  <si>
    <t>K2: Hydro and pressure testing principles and practices (ECM-EPM-3001-1.1)</t>
  </si>
  <si>
    <t>K3: Process system, flushing, cleaning, drying out techniques and standards (ECM-EPM-3001-1.1)</t>
  </si>
  <si>
    <t>K4: Types of chemical flushing procedures (ECM-EPM-3001-1.1)</t>
  </si>
  <si>
    <t>K5: Commissioning completions, punch list closeout and handover principles (ECM-EPM-3001-1.1)</t>
  </si>
  <si>
    <t>K6: System integrity and functional checks (ECM-EPM-3001-1.1)</t>
  </si>
  <si>
    <t>K7: Types of engineering drawings (ECM-EPM-3001-1.1)</t>
  </si>
  <si>
    <t>K8: Types of systems and functional checks (ECM-EPM-3001-1.1)</t>
  </si>
  <si>
    <t>K9: Instrument calibration and loop tuning principles, techniques and practices (ECM-EPM-3001-1.1)</t>
  </si>
  <si>
    <t>K10: Types of commissioning for electrical control systems (ECM-EPM-3001-1.1)</t>
  </si>
  <si>
    <t>K11: Equipment fault finding and troubleshooting techniques (ECM-EPM-3001-1.1)</t>
  </si>
  <si>
    <t>K12: Types of safety systems and safety interlocks and special commissioning requirements (ECM-EPM-3001-1.1)</t>
  </si>
  <si>
    <t>K13: Types of Workplace Health and Safety (WSH) hazards related to commissioning and start-up work activities (ECM-EPM-3001-1.1)</t>
  </si>
  <si>
    <t>A1: Interpret commissioning and start-up work processes and procedures (ECM-EPM-3001-1.1)</t>
  </si>
  <si>
    <t>A2: Conduct plant commissioning and start-up support activities (ECM-EPM-3001-1.1)</t>
  </si>
  <si>
    <t>A3: Provide discipline specific engineering support on fault-finding and troubleshooting of plants and equipment (ECM-EPM-3001-1.1)</t>
  </si>
  <si>
    <t>A4: Carry out calibration and loop tuning activities on electrical and instrument control systems (ECM-EPM-3001-1.1)</t>
  </si>
  <si>
    <t>A5: Review and critique as-built drawings (ECM-EPM-3001-1.1)</t>
  </si>
  <si>
    <t>A6: Review and technically support completion and punch list action close-outs (ECM-EPM-3001-1.1)</t>
  </si>
  <si>
    <t>A7: Perform system integrity and functional checks (ECM-EPM-3001-1.1)</t>
  </si>
  <si>
    <t>A8: Perform system flush out and clean out activities (ECM-EPM-3001-1.1)</t>
  </si>
  <si>
    <t>A9: Prepare commissioning and start-up reports (ECM-EPM-3001-1.1)</t>
  </si>
  <si>
    <t>A10: Apply relevant WSH procedures for a given work area (ECM-EPM-3001-1.1)</t>
  </si>
  <si>
    <t>K1: MOC processes and procedures (ECM-EPM-3002-1.1)</t>
  </si>
  <si>
    <t>K2: Types of changes made to process plant, equipment and systems which may include changes in operating conditions, new raw materials and chemicals, new product, new technology, changes in facilities, equipment modification, bypasses, etc. (ECM-EPM-3002-1.1)</t>
  </si>
  <si>
    <t>K3: Basic process plant and equipment design and operating principles (ECM-EPM-3002-1.1)</t>
  </si>
  <si>
    <t>K4: Safe operating conditions and practices (ECM-EPM-3002-1.1)</t>
  </si>
  <si>
    <t>K5: Process hazard analysis and risk control measures (ECM-EPM-3002-1.1)</t>
  </si>
  <si>
    <t>K6: Types of MOC documentation (ECM-EPM-3002-1.1)</t>
  </si>
  <si>
    <t>A1: Interpret MOC processes and procedures for process plants, equipment and systems (ECM-EPM-3002-1.1)</t>
  </si>
  <si>
    <t>A2: Implement modifications to current operating procedures due to changes made to process plants, equipment and systems (ECM-EPM-3002-1.1)</t>
  </si>
  <si>
    <t>A3: Identify potential hazards and risk controls requirements due to changes made to process plants, equipment and systems (ECM-EPM-3002-1.1)</t>
  </si>
  <si>
    <t>A4: Analyse potential compromise to built-in safeguards of existing design of process plants, equipment and systems due to changes made (ECM-EPM-3002-1.1)</t>
  </si>
  <si>
    <t>A5: Communicate implications of changes made to relevant stakeholders (ECM-EPM-3002-1.1)</t>
  </si>
  <si>
    <t>A6: Prepare necessary MOC documentation to ensure traceability of changes (ECM-EPM-3002-1.1)</t>
  </si>
  <si>
    <t>K1: Engineering design codes and standards (ECM-EPM-3003-1.1)</t>
  </si>
  <si>
    <t>K2: Project management theory, principles and practices (ECM-EPM-3003-1.1)</t>
  </si>
  <si>
    <t>K3: Methods in determining scope of work and critical path items (ECM-EPM-3003-1.1)</t>
  </si>
  <si>
    <t>K4: Principles of detailed engineering, procurement, construction, commissioning and start-up (ECM-EPM-3003-1.1)</t>
  </si>
  <si>
    <t>K5: Methods of testing and inspection (ECM-EPM-3003-1.1)</t>
  </si>
  <si>
    <t>K6: Methods of interfacing with third party suppliers and impact on project scheduling (ECM-EPM-3003-1.1)</t>
  </si>
  <si>
    <t>K7: Resource scheduling and management principles (ECM-EPM-3003-1.1)</t>
  </si>
  <si>
    <t>K8: Project closeout methods (ECM-EPM-3003-1.1)</t>
  </si>
  <si>
    <t>A1: Interpret project management workflows and practices including project execution plans, scheduling, critical milestones, front-end engineering designs, procurement, commissioning, start-ups and quality assurance (ECM-EPM-3003-1.1)</t>
  </si>
  <si>
    <t>A2: Provide discipline specific technical support in the development and execution of projects (ECM-EPM-3003-1.1)</t>
  </si>
  <si>
    <t>A3: Interpret and apply engineering standards (ECM-EPM-3003-1.1)</t>
  </si>
  <si>
    <t>A4: Provide discipline specific knowledge in the identification of project risks and mitigation plans (ECM-EPM-3003-1.1)</t>
  </si>
  <si>
    <t>A5: Develop project plans, schedules and updates (ECM-EPM-3003-1.1)</t>
  </si>
  <si>
    <t>A6: Conduct project risk analyses and technical evaluations (ECM-EPM-3003-1.1)</t>
  </si>
  <si>
    <t>A7: Interface with third-party suppliers ensuring conformance to project scope requirements and delivery timelines (ECM-EPM-3003-1.1)</t>
  </si>
  <si>
    <t>A8: Conduct inspection and testing activities in line with third-party contract obligations (ECM-EPM-3003-1.1)</t>
  </si>
  <si>
    <t>A9: Coordinate resources in line with project plans and timelines (ECM-EPM-3003-1.1)</t>
  </si>
  <si>
    <t>K1: Engineering, Procurement and Construction (EPC) standards procedures and practices (ECM-EPM-3004-1.1)</t>
  </si>
  <si>
    <t>K2: Types of detailed engineering drawings (ECM-EPM-3004-1.1)</t>
  </si>
  <si>
    <t>K3: Fundamental of material science and construction technology (ECM-EPM-3004-1.1)</t>
  </si>
  <si>
    <t>K4: Methods of developing material requisitions, including specifications, document requirements, testing and delivery terms (ECM-EPM-3004-1.1)</t>
  </si>
  <si>
    <t>K5: Techniques in monitoring and controlling plant construction activities (ECM-EPM-3004-1.1)</t>
  </si>
  <si>
    <t>K6: Techniques in managing vendors and contractors (ECM-EPM-3004-1.1)</t>
  </si>
  <si>
    <t>K7: Principles of inspection and acceptance testing (ECM-EPM-3004-1.1)</t>
  </si>
  <si>
    <t>K8: Methods of observing and recording non-conformity issues (ECM-EPM-3004-1.1)</t>
  </si>
  <si>
    <t>A1: Interpret engineering design principles, standards, codes and specifications for EPC projects (ECM-EPM-3004-1.1)</t>
  </si>
  <si>
    <t>A2: Develop detailed engineering construction drawings (ECM-EPM-3004-1.1)</t>
  </si>
  <si>
    <t>A3: Prepare material requisitions and material take-off requests (ECM-EPM-3004-1.1)</t>
  </si>
  <si>
    <t>A4: Develop quality plans and inspection test plans (ECM-EPM-3004-1.1)</t>
  </si>
  <si>
    <t>A5: Procure engineering equipment and systems (ECM-EPM-3004-1.1)</t>
  </si>
  <si>
    <t>A6: Monitor and control vendors' and contractors' activities and project deliverables (ECM-EPM-3004-1.1)</t>
  </si>
  <si>
    <t>A7: Perform inspection and acceptance tests (ECM-EPM-3004-1.1)</t>
  </si>
  <si>
    <t>A8: Monitor and record non-conformance in supplies or construction activities (ECM-EPM-3004-1.1)</t>
  </si>
  <si>
    <t>K1: Chemical engineering principles (ECM-EPM-3005-1.1)</t>
  </si>
  <si>
    <t>K2: Process and engineering design principles (ECM-EPM-3005-1.1)</t>
  </si>
  <si>
    <t>K3: Mass and energy balance (ECM-EPM-3005-1.1)</t>
  </si>
  <si>
    <t>K4: Types of engineering drawings, including Process Flow Diagrams (PFDs), Piping and Instrument Diagrams (PIDs) and isometric drawings (ECM-EPM-3005-1.1)</t>
  </si>
  <si>
    <t>K5: Stages of basic and detailed engineering (ECM-EPM-3005-1.1)</t>
  </si>
  <si>
    <t>K6: Front End Engineering Design (FEED) principles (ECM-EPM-3005-1.1)</t>
  </si>
  <si>
    <t>K7: Process modelling techniques (ECM-EPM-3005-1.1)</t>
  </si>
  <si>
    <t>K8: Process risk and hazard identification (ECM-EPM-3005-1.1)</t>
  </si>
  <si>
    <t>K9: Principles of developing process data information for process and equipment design (ECM-EPM-3005-1.1)</t>
  </si>
  <si>
    <t>K10: Plant and process modelling software and techniques which may include HYSYS, etc. (ECM-EPM-3005-1.1)</t>
  </si>
  <si>
    <t>A1: Interpret process and engineering design principles related to FEED (ECM-EPM-3005-1.1)</t>
  </si>
  <si>
    <t>A2: Provide discipline specific engineering support to FEED engineering studies and projects (ECM-EPM-3005-1.1)</t>
  </si>
  <si>
    <t>A3: Support in the development of the basis of design criteria (ECM-EPM-3005-1.1)</t>
  </si>
  <si>
    <t>A4: Interpret and apply FEED engineering standards and procedures (ECM-EPM-3005-1.1)</t>
  </si>
  <si>
    <t>A5: Provide discipline specific FEED update reports (ECM-EPM-3005-1.1)</t>
  </si>
  <si>
    <t>A6: Liaise with a wide range of discipline engineers on design matters (ECM-EPM-3005-1.1)</t>
  </si>
  <si>
    <t>A7: Problem solving techniques (ECM-EPM-3005-1.1)</t>
  </si>
  <si>
    <t>A8: Design document numbering, data management and storage systems (ECM-EPM-3005-1.1)</t>
  </si>
  <si>
    <t>A9: Log and record documents within the data management system (ECM-EPM-3005-1.1)</t>
  </si>
  <si>
    <t>A10: Conduct process modelling using appropriate software (ECM-EPM-3005-1.1)</t>
  </si>
  <si>
    <t>K1: Advanced principles of pre-commissioning and commissioning activities (ECM-EPM-4001-1.1)</t>
  </si>
  <si>
    <t>K2: Performance testing, acceptance and handover principles and practices (ECM-EPM-4001-1.1)</t>
  </si>
  <si>
    <t>K3: Equipment advanced fault-finding and troubleshooting techniques (ECM-EPM-4001-1.1)</t>
  </si>
  <si>
    <t>K4: Mechanical completions (ECM-EPM-4001-1.1)</t>
  </si>
  <si>
    <t>K5: Test runs (dry and hot) and dynamic testing principles (ECM-EPM-4001-1.1)</t>
  </si>
  <si>
    <t>K6: Types of performance testing and acceptance (ECM-EPM-4001-1.1)</t>
  </si>
  <si>
    <t>K7: Principles of Simultaneous Operations (SIMOPS) (ECM-EPM-4001-1.1)</t>
  </si>
  <si>
    <t>K8: Principles of maintaining safe working areas during commissioning activities (ECM-EPM-4001-1.1)</t>
  </si>
  <si>
    <t>K9: Principles of managing power and process energisation of sections of the plant (ECM-EPM-4001-1.1)</t>
  </si>
  <si>
    <t>K10: Workplace Safety and Health (WSH) requirements related to testing, commissioning and start-up of process plant equipment and systems requirements (ECM-EPM-4001-1.1)</t>
  </si>
  <si>
    <t>K11: International standards, codes, legislation pertaining to testing, commissioning and start-up (ECM-EPM-4001-1.1)</t>
  </si>
  <si>
    <t>A1: Coordinate commissioning and start-up activities with internal and external stakeholders (ECM-EPM-4001-1.1)</t>
  </si>
  <si>
    <t>A2: Review pre-commissioning and commissioning activities in areas of expertise (ECM-EPM-4001-1.1)</t>
  </si>
  <si>
    <t>A3: Provide discipline specific fault-finding and troubleshooting support (ECM-EPM-4001-1.1)</t>
  </si>
  <si>
    <t>A4: Manage plant test runs and equipment performance runs (ECM-EPM-4001-1.1)</t>
  </si>
  <si>
    <t>A5: Monitor and report commissioning and start-up progress activities against plan (ECM-EPM-4001-1.1)</t>
  </si>
  <si>
    <t>A6: Review contractor and vendor commissioning and start-up activities (ECM-EPM-4001-1.1)</t>
  </si>
  <si>
    <t>A7: Review commissioning and start-up reports (ECM-EPM-4001-1.1)</t>
  </si>
  <si>
    <t>A8: Review SIMOPS activities (ECM-EPM-4001-1.1)</t>
  </si>
  <si>
    <t>A9: Review process and power energisation of process plants (ECM-EPM-4001-1.1)</t>
  </si>
  <si>
    <t>A10: Verify system and design faults using appropriate technical information, fault-finding and diagnostic techniques to identify circuit, equipment and component irregularities and non-conformances (ECM-EPM-4001-1.1)</t>
  </si>
  <si>
    <t>A11: Identify follow-up actions for identified irregularities and non-conformances in circuits, equipment or components (ECM-EPM-4001-1.1)</t>
  </si>
  <si>
    <t>K1: MOC standards, processes and procedures (ECM-EPM-4002-1.1)</t>
  </si>
  <si>
    <t>K2: Role and responsibilities in MOC processes (ECM-EPM-4002-1.1)</t>
  </si>
  <si>
    <t>K3: Types of changes made to process plant, equipment and systems, and the work processes to initiate, implement and evaluate such changes (ECM-EPM-4002-1.1)</t>
  </si>
  <si>
    <t>K4: Change recognition and impact risk assessments (ECM-EPM-4002-1.1)</t>
  </si>
  <si>
    <t>K5: Methods of documenting and maintaining evidence and audit trails (ECM-EPM-4002-1.1)</t>
  </si>
  <si>
    <t>K6: Methods of ensuring As-Built documentation for procedures, Safe System of Work (SSoW) etc., are issued to the relevant departments (ECM-EPM-4002-1.1)</t>
  </si>
  <si>
    <t>A1: Plan MOC Management work processes, workflow and roles and responsibilities of relevant parties (ECM-EPM-4002-1.1)</t>
  </si>
  <si>
    <t>A2: Implement and coordinate MOC processes (ECM-EPM-4002-1.1)</t>
  </si>
  <si>
    <t>A3: Review, categorise and correctly document MOC activities (ECM-EPM-4002-1.1)</t>
  </si>
  <si>
    <t>A4: Update process safety information (ECM-EPM-4002-1.1)</t>
  </si>
  <si>
    <t>A5: Undertake change risk reviews and impact assessments (ECM-EPM-4002-1.1)</t>
  </si>
  <si>
    <t>A6: Prioritise recommendations for operating and maintenance procedural documentation (ECM-EPM-4002-1.1)</t>
  </si>
  <si>
    <t>A7: Lead communications with team members and management regarding changes and their implications to relevant stakeholders (ECM-EPM-4002-1.1)</t>
  </si>
  <si>
    <t>K1: Engineering design codes and standards (ECM-EPM-4003-1.1)</t>
  </si>
  <si>
    <t>K2: Project life cycle principles (ECM-EPM-4003-1.1)</t>
  </si>
  <si>
    <t>K3: Risk management principles (ECM-EPM-4003-1.1)</t>
  </si>
  <si>
    <t>K4: Types of project software applications (ECM-EPM-4003-1.1)</t>
  </si>
  <si>
    <t>K5: Project management policies and procedures (ECM-EPM-4003-1.1)</t>
  </si>
  <si>
    <t>K6: Budgeting and estimating principles and techniques (ECM-EPM-4003-1.1)</t>
  </si>
  <si>
    <t>K7: Methods of reviewing quality assurance and quality control within a project (ECM-EPM-4003-1.1)</t>
  </si>
  <si>
    <t>K8: Methods of managing third party interfaces and impact on project scheduling (ECM-EPM-4003-1.1)</t>
  </si>
  <si>
    <t>A1: Provide management input to the development and execution of a project (ECM-EPM-4003-1.1)</t>
  </si>
  <si>
    <t>A2: Provide advanced discipline specific knowledge to support projects and project teams (ECM-EPM-4003-1.1)</t>
  </si>
  <si>
    <t>A3: Review project risk analysis and technical evaluations (ECM-EPM-4003-1.1)</t>
  </si>
  <si>
    <t>A4: Review project teams in the execution of a project (ECM-EPM-4003-1.1)</t>
  </si>
  <si>
    <t>A5: Provide project budget performance data (ECM-EPM-4003-1.1)</t>
  </si>
  <si>
    <t>A6: Monitor quality assurance and quality control of project milestone deliverables (ECM-EPM-4003-1.1)</t>
  </si>
  <si>
    <t>A7: Review project plans, schedules and updates (ECM-EPM-4003-1.1)</t>
  </si>
  <si>
    <t>A8: Review third party suppliers and performance (ECM-EPM-4003-1.1)</t>
  </si>
  <si>
    <t>A9: Review inspection and testing activities in line with third party contract obligations (ECM-EPM-4003-1.1)</t>
  </si>
  <si>
    <t>A10: Review resources in line with project plan and timelines (ECM-EPM-4003-1.1)</t>
  </si>
  <si>
    <t>K1: Engineering, Procurement and Construction (EPC) standards procedures and practices (ECM-EPM-4004-1.1)</t>
  </si>
  <si>
    <t>K2: Types of equipment Technical Qualifications (TQ's) standards, procedures and practices (ECM-EPM-4004-1.1)</t>
  </si>
  <si>
    <t>K3: Material take-off standards, procedures and practices (ECM-EPM-4004-1.1)</t>
  </si>
  <si>
    <t>K4: Plant construction and geo-technics principles (ECM-EPM-4004-1.1)</t>
  </si>
  <si>
    <t>K5: Construction project management principles (ECM-EPM-4004-1.1)</t>
  </si>
  <si>
    <t>K6: Construction planning principles (ECM-EPM-4004-1.1)</t>
  </si>
  <si>
    <t>K7: Techniques in managing third parties (ECM-EPM-4004-1.1)</t>
  </si>
  <si>
    <t>A1: Review procurement of equipment and systems (ECM-EPM-4004-1.1)</t>
  </si>
  <si>
    <t>A2: Review detailed engineering designs drawings (ECM-EPM-4004-1.1)</t>
  </si>
  <si>
    <t>A3: Review material requisitions and take off requests (ECM-EPM-4004-1.1)</t>
  </si>
  <si>
    <t>A4: Review contractors and subcontractor activities (ECM-EPM-4004-1.1)</t>
  </si>
  <si>
    <t>A5: Review quality plans and inspection test plans (ECM-EPM-4004-1.1)</t>
  </si>
  <si>
    <t>A6: Review acceptance tests reports (ECM-EPM-4004-1.1)</t>
  </si>
  <si>
    <t>A7: Review non-conformity in supply or construction and recommend improvements (ECM-EPM-4004-1.1)</t>
  </si>
  <si>
    <t>A8: Carry out compliance audits (ECM-EPM-4004-1.1)</t>
  </si>
  <si>
    <t>K1: Chemical engineering principles (ECM-EPM-4005-1.1)</t>
  </si>
  <si>
    <t>K2: Process and engineering design principles (ECM-EPM-4005-1.1)</t>
  </si>
  <si>
    <t>K3: Mass and energy balance (ECM-EPM-4005-1.1)</t>
  </si>
  <si>
    <t>K4: Engineering design codes and specifications (ECM-EPM-4005-1.1)</t>
  </si>
  <si>
    <t>K5: Equipment sizing, selection and performance evaluation methods (ECM-EPM-4005-1.1)</t>
  </si>
  <si>
    <t>K6: Equipment costing techniques and calculations (ECM-EPM-4005-1.1)</t>
  </si>
  <si>
    <t>K7: Measurement and control philosophy (ECM-EPM-4005-1.1)</t>
  </si>
  <si>
    <t>K8: Process modelling techniques (ECM-EPM-4005-1.1)</t>
  </si>
  <si>
    <t>K9: Types of process modelling software systems (ECM-EPM-4005-1.1)</t>
  </si>
  <si>
    <t>K10: Principles of Hazard and Operability studies (HAZOP) (ECM-EPM-4005-1.1)</t>
  </si>
  <si>
    <t>K11: Principles of Hazard Identification studies (HAZID) (ECM-EPM-4005-1.1)</t>
  </si>
  <si>
    <t>K12: Lifecycle efficiency methods (ECM-EPM-4005-1.1)</t>
  </si>
  <si>
    <t>K13: Types of constructability analysis techniques (ECM-EPM-4005-1.1)</t>
  </si>
  <si>
    <t>A1: Lead FEED engineering and design activities (ECM-EPM-4005-1.1)</t>
  </si>
  <si>
    <t>A2: Provide discipline specific engineering technical support (ECM-EPM-4005-1.1)</t>
  </si>
  <si>
    <t>A3: Development of FEED documents (ECM-EPM-4005-1.1)</t>
  </si>
  <si>
    <t>A4: Undertake technical document reviews (ECM-EPM-4005-1.1)</t>
  </si>
  <si>
    <t>A5: Carry out early discipline specific critical reviews (ECM-EPM-4005-1.1)</t>
  </si>
  <si>
    <t>A6: Carry out FEED equipment costing and budgeting (ECM-EPM-4005-1.1)</t>
  </si>
  <si>
    <t>A7: Perform and review HYSIS modelling (ECM-EPM-4005-1.1)</t>
  </si>
  <si>
    <t>A8: Participate in HAZOP and HAZID studies (ECM-EPM-4005-1.1)</t>
  </si>
  <si>
    <t>A9: Carry out process risk and hazard identification (ECM-EPM-4005-1.1)</t>
  </si>
  <si>
    <t>K1: Commissioning and start-up strategy development (ECM-EPM-5001-1.1)</t>
  </si>
  <si>
    <t>K2: Planning techniques and practices (ECM-EPM-5001-1.1)</t>
  </si>
  <si>
    <t>K3: Commissioning and start-up risk management (ECM-EPM-5001-1.1)</t>
  </si>
  <si>
    <t>K4: Certification and handover principles and practices (ECM-EPM-5001-1.1)</t>
  </si>
  <si>
    <t>K5: Procedure development techniques (ECM-EPM-5001-1.1)</t>
  </si>
  <si>
    <t>K6: Types of Simultaneous Operations Management (SIMOPS) (ECM-EPM-5001-1.1)</t>
  </si>
  <si>
    <t>K7: International standards, codes, legislation pertaining to testing, commissioning and start-up (ECM-EPM-5001-1.1)</t>
  </si>
  <si>
    <t>A1: Determine commissioning and start-up requirements according to specifications, design drawings and regulatory requirements (ECM-EPM-5001-1.1)</t>
  </si>
  <si>
    <t>A2: Formulate effective commissioning and start-up strategic plans (ECM-EPM-5001-1.1)</t>
  </si>
  <si>
    <t>A3: Lead and oversee all pre-commissioning and commissioning activities (ECM-EPM-5001-1.1)</t>
  </si>
  <si>
    <t>A4: Drive and implement SIMOPS plans (ECM-EPM-5001-1.1)</t>
  </si>
  <si>
    <t>A5: Accountable for commissioning and start-up risk assessments (ECM-EPM-5001-1.1)</t>
  </si>
  <si>
    <t>A6: Drive handover and completions certification processes (ECM-EPM-5001-1.1)</t>
  </si>
  <si>
    <t>A7: Verify commissioning documentation in accordance with organisation's requirements (ECM-EPM-5001-1.1)</t>
  </si>
  <si>
    <t>K1: Industry best practices for engineering MOC (ECM-EPM-5002-1.1)</t>
  </si>
  <si>
    <t>K2: Field verification processes and techniques (ECM-EPM-5002-1.1)</t>
  </si>
  <si>
    <t>K3: Methods to review MOC (ECM-EPM-5002-1.1)</t>
  </si>
  <si>
    <t>K4: Methods to evaluate costs and benefits (ECM-EPM-5002-1.1)</t>
  </si>
  <si>
    <t>K5: System thinking on the changes made and inter-relationship of work processes and process units (ECM-EPM-5002-1.1)</t>
  </si>
  <si>
    <t>A1: Authorise requirement of the change and ensure appropriate measures are in place before approving the change (ECM-EPM-5002-1.1)</t>
  </si>
  <si>
    <t>A2: Review the proposed changes and approve MOC (ECM-EPM-5002-1.1)</t>
  </si>
  <si>
    <t>A3: Verify the changes made and ensure proper implementation and documentation in accordance to the original intended propose prior to close out (ECM-EPM-5002-1.1)</t>
  </si>
  <si>
    <t>A4: Review information on process safety updates (ECM-EPM-5002-1.1)</t>
  </si>
  <si>
    <t>A5: Review change risk reviews and impact assessments (ECM-EPM-5002-1.1)</t>
  </si>
  <si>
    <t>A6: Review operating and maintenance procedural documentation as a priority and ensure its correct release to relevant departments (ECM-EPM-5002-1.1)</t>
  </si>
  <si>
    <t>A7: Evaluate effectiveness of MOC implementation (ECM-EPM-5002-1.1)</t>
  </si>
  <si>
    <t>K1: Project strategy development, planning  and execution techniques (ECM-EPM-5003-1.1)</t>
  </si>
  <si>
    <t>K2: Project planning and control methods (ECM-EPM-5003-1.1)</t>
  </si>
  <si>
    <t>K3: Project finance management methods (ECM-EPM-5003-1.1)</t>
  </si>
  <si>
    <t>K4: Conflict management and dispute resolution methods (ECM-EPM-5003-1.1)</t>
  </si>
  <si>
    <t>K5: Procurement, contract management and contract law (ECM-EPM-5003-1.1)</t>
  </si>
  <si>
    <t>K6: Principles of leading detailed engineering, procurement, construction, commissioning and start-up activities (ECM-EPM-5003-1.1)</t>
  </si>
  <si>
    <t>A1: Review the development and safe execution of engineering projects (ECM-EPM-5003-1.1)</t>
  </si>
  <si>
    <t>A2: Direct complex scheduling and project control activities (ECM-EPM-5003-1.1)</t>
  </si>
  <si>
    <t>A3: Review project budget performance data (ECM-EPM-5003-1.1)</t>
  </si>
  <si>
    <t>A4: Oversee and manage contracts and subcontracts (ECM-EPM-5003-1.1)</t>
  </si>
  <si>
    <t>A5: Lead integrated teams and organisations (ECM-EPM-5003-1.1)</t>
  </si>
  <si>
    <t>A6: Review quality assurance and quality control of the project milestone deliverables (ECM-EPM-5003-1.1)</t>
  </si>
  <si>
    <t>A7: Evaluate project risk analysis and technical evaluations (ECM-EPM-5003-1.1)</t>
  </si>
  <si>
    <t>K1: Engineering, Procurement and Construction (EPC) standards procedures and practices (ECM-EPM-5004-1.1)</t>
  </si>
  <si>
    <t>K2: New and emerging technologies and industry best practices in engineering, procurement and construction (ECM-EPM-5004-1.1)</t>
  </si>
  <si>
    <t>K3: Workplace Safety and Health (WSH) and environmental related regulation requirements (ECM-EPM-5004-1.1)</t>
  </si>
  <si>
    <t>K4: Constructability reviews, principles and practice (ECM-EPM-5004-1.1)</t>
  </si>
  <si>
    <t>K5: Types of commercial and contract requirements (ECM-EPM-5004-1.1)</t>
  </si>
  <si>
    <t>K6: Construction management principles and practice (ECM-EPM-5004-1.1)</t>
  </si>
  <si>
    <t>A1: Drive EPC projects ensuring time, cost and quality objectives delivered (ECM-EPM-5004-1.1)</t>
  </si>
  <si>
    <t>A2: Set up and maintain appropriate corporate governance structures (ECM-EPM-5004-1.1)</t>
  </si>
  <si>
    <t>A3: Review and audit EPC project activities ensuring conformance to company standards (ECM-EPM-5004-1.1)</t>
  </si>
  <si>
    <t>A4: Direct project progress reviews against detailed engineering drawings and designs (ECM-EPM-5004-1.1)</t>
  </si>
  <si>
    <t>A5: Direct plant WSH and EMS audits during EPC project phases (ECM-EPM-5004-1.1)</t>
  </si>
  <si>
    <t>A6: Review commercial contracts and ensure compliance to work scope and company terms and conditions (ECM-EPM-5004-1.1)</t>
  </si>
  <si>
    <t>K1: FEED project management principles and practices (ECM-EPM-5005-1.1)</t>
  </si>
  <si>
    <t>K2: Process plant and equipment design philosophy and principles (ECM-EPM-5005-1.1)</t>
  </si>
  <si>
    <t>K3: Engineering design codes and specifications (ECM-EPM-5005-1.1)</t>
  </si>
  <si>
    <t>K4: International and industry best practices of Front End Engineering and Design (FEED) for process plant and equipment (ECM-EPM-5005-1.1)</t>
  </si>
  <si>
    <t>K5: Project planning and scheduling techniques (ECM-EPM-5005-1.1)</t>
  </si>
  <si>
    <t>K6: Project costing and estimating methods (ECM-EPM-5005-1.1)</t>
  </si>
  <si>
    <t>A1: Endorse FEED engineering and design activities (ECM-EPM-5005-1.1)</t>
  </si>
  <si>
    <t>A2: Direct complex  FEED studies (ECM-EPM-5005-1.1)</t>
  </si>
  <si>
    <t>A3: Integrate project life cycle concepts to FEED engineering designs (ECM-EPM-5005-1.1)</t>
  </si>
  <si>
    <t>A4: Incorporate International and industry best practices of Front End Engineering and Design (FEED) into the technical review and validation of projects and studies (ECM-EPM-5005-1.1)</t>
  </si>
  <si>
    <t>A5: Carry out and lead critical design evaluation and validation reviews (ECM-EPM-5005-1.1)</t>
  </si>
  <si>
    <t>A6: Endorse HAZOP and HAZID studies  recommendations (ECM-EPM-5005-1.1)</t>
  </si>
  <si>
    <t>K1: Principles of emergency response (ECM-ERC-2003-1.1)</t>
  </si>
  <si>
    <t>K2: Definitions of emergency and crisis (ECM-ERC-2003-1.1)</t>
  </si>
  <si>
    <t>K3: Emergency communication protocol (ECM-ERC-2003-1.1)</t>
  </si>
  <si>
    <t>K4: Individual roles and responsibilities for emergency response team (ERT) (ECM-ERC-2003-1.1)</t>
  </si>
  <si>
    <t>K5: Types of emergency situations (ECM-ERC-2003-1.1)</t>
  </si>
  <si>
    <t>K6: Emergency response decision making processes (ECM-ERC-2003-1.1)</t>
  </si>
  <si>
    <t>K7: Personal protective equipment (PPE) in emergency situations (ECM-ERC-2003-1.1)</t>
  </si>
  <si>
    <t>A1: Respond to emergency as a response team member (ECM-ERC-2003-1.1)</t>
  </si>
  <si>
    <t>A2: Follow emergency response plans and procedures (ECM-ERC-2003-1.1)</t>
  </si>
  <si>
    <t>A3: Apply appropriate personal protective measures (ECM-ERC-2003-1.1)</t>
  </si>
  <si>
    <t>A4: Notify supervisory staff and support work area personnel during an emergency (ECM-ERC-2003-1.1)</t>
  </si>
  <si>
    <t>A5: Provide post emergency support (ECM-ERC-2003-1.1)</t>
  </si>
  <si>
    <t>A6: Participate in emergency response exercises and drills (ECM-ERC-2003-1.1)</t>
  </si>
  <si>
    <t>K1: Principles of crisis management (ECM-ERC-3001-1.1)</t>
  </si>
  <si>
    <t>K2: Sources of crisis and categories of crisis (ECM-ERC-3001-1.1)</t>
  </si>
  <si>
    <t>K3: Policies and procedures for responding to a crisis, individual roles and responsibilities (ECM-ERC-3001-1.1)</t>
  </si>
  <si>
    <t>K4: Principles of continuous improvement to existing plans (ECM-ERC-3001-1.1)</t>
  </si>
  <si>
    <t>A1: Support as a member of crisis management team (ECM-ERC-3001-1.1)</t>
  </si>
  <si>
    <t>A2: Assist in defining sources of potential disruptive events for input into crisis management plan (ECM-ERC-3001-1.1)</t>
  </si>
  <si>
    <t>A3: Analyse and evaluate sources of risk in accordance with assessment criteria (ECM-ERC-3001-1.1)</t>
  </si>
  <si>
    <t>A4: Compile a risk profile for the business unit area to determine and highlight the high risk consideration areas (ECM-ERC-3001-1.1)</t>
  </si>
  <si>
    <t>A5: Interpret a risk profile for the business unit to make improvement recommendations of risk response (ECM-ERC-3001-1.1)</t>
  </si>
  <si>
    <t>A6: Assist the organisation's crisis management teams to continually develop and improve the crisis management plan (ECM-ERC-3001-1.1)</t>
  </si>
  <si>
    <t>K1: Roles and responsibilities of Company Emergency Response Team (CERT) within the fire and hazmat emergency command system (ECM-ERC-3003-1.1)</t>
  </si>
  <si>
    <t>K2: Site emergency response plans and procedures (ECM-ERC-3003-1.1)</t>
  </si>
  <si>
    <t>K3: The nine classes of hazardous materials (ECM-ERC-3003-1.1)</t>
  </si>
  <si>
    <t>K4: Chemical and fuel hazards during fire and chemical spills (ECM-ERC-3003-1.1)</t>
  </si>
  <si>
    <t>K5: Types of fire protection systems (ECM-ERC-3003-1.1)</t>
  </si>
  <si>
    <t>K6: Causes of fires and stages of a fire incident (ECM-ERC-3003-1.1)</t>
  </si>
  <si>
    <t>K7: Types of fire-fighting and hazmat equipment (ECM-ERC-3003-1.1)</t>
  </si>
  <si>
    <t>K8: Types and use of automatic deluge systems (ECM-ERC-3003-1.1)</t>
  </si>
  <si>
    <t>K9: Specific PPE for fire-fighting and hazmat emergencies (ECM-ERC-3003-1.1)</t>
  </si>
  <si>
    <t>K10: Communications during fire and hazmat emergencies situations (ECM-ERC-3003-1.1)</t>
  </si>
  <si>
    <t>K11: Environmental conditions and salvage considerations (ECM-ERC-3003-1.1)</t>
  </si>
  <si>
    <t>K12: Methods of minimising risk or danger to oneself and others (ECM-ERC-3003-1.1)</t>
  </si>
  <si>
    <t>K13: Personnel and agencies to be kept informed during fire and hazmat emergencies (ECM-ERC-3003-1.1)</t>
  </si>
  <si>
    <t>K14: Selection and use of appropriate breathing apparatus (BA) (ECM-ERC-3003-1.1)</t>
  </si>
  <si>
    <t>K15: Guidelines on Hazmat zoning (ECM-ERC-3003-1.1)</t>
  </si>
  <si>
    <t>K16: Hazmat exposure safety limits and response system (ECM-ERC-3003-1.1)</t>
  </si>
  <si>
    <t>K17: Effects of meteorological conditions during a Hazmat incident (ECM-ERC-3003-1.1)</t>
  </si>
  <si>
    <t>K18: Selection of appropriate gas detectors and Hazmat equipment/tools (ECM-ERC-3003-1.1)</t>
  </si>
  <si>
    <t>K19: Decontamination methods (ECM-ERC-3003-1.1)</t>
  </si>
  <si>
    <t>K20: Search and rescue principles, techniques and equipment (ECM-ERC-3003-1.1)</t>
  </si>
  <si>
    <t>K21: Command and control during search and rescue (ECM-ERC-3003-1.1)</t>
  </si>
  <si>
    <t>K22: Casualty handling (ECM-ERC-3003-1.1)</t>
  </si>
  <si>
    <t>A1: Prepare for fire and Hazmat emergencies (ECM-ERC-3003-1.1)</t>
  </si>
  <si>
    <t>A2: Participate to contain fire emergencies (ECM-ERC-3003-1.1)</t>
  </si>
  <si>
    <t>A3: Participate to contain Hazmat emergencies (ECM-ERC-3003-1.1)</t>
  </si>
  <si>
    <t>A4: Assist in search and rescue operations (ECM-ERC-3003-1.1)</t>
  </si>
  <si>
    <t>K1: Operational roles and responsibilities of a support team member handling a crisis (ECM-ERC-4001-1.1)</t>
  </si>
  <si>
    <t>K2: Principles of resource management and allocation (ECM-ERC-4001-1.1)</t>
  </si>
  <si>
    <t>K3: Response and recovery actions and activities documentations (ECM-ERC-4001-1.1)</t>
  </si>
  <si>
    <t>K4: Policies and procedures to return to normal after a crisis (ECM-ERC-4001-1.1)</t>
  </si>
  <si>
    <t>K5: Procedures, checklists and documentation components for crisis response and recovery activities (ECM-ERC-4001-1.1)</t>
  </si>
  <si>
    <t>K6: Policies and procedures of the communication protocol for managing a crisis (ECM-ERC-4001-1.1)</t>
  </si>
  <si>
    <t>A1: Support as a member of crisis management team (ECM-ERC-4001-1.1)</t>
  </si>
  <si>
    <t>A2: Allocate resources for response-handling in accordance with crisis management plan (ECM-ERC-4001-1.1)</t>
  </si>
  <si>
    <t>A3: Identify crisis response and recovery activities to be implemented in accordance with recovery strategies and business continuity strategies (ECM-ERC-4001-1.1)</t>
  </si>
  <si>
    <t>A4: Document crisis response and recovery activities data in accordance with company information requirements (ECM-ERC-4001-1.1)</t>
  </si>
  <si>
    <t>A5: Implement 'return-to-normal' procedures in accordance with crisis management plan (ECM-ERC-4001-1.1)</t>
  </si>
  <si>
    <t>A6: Communicate organisational crisis management key messages to relevant stakeholders (ECM-ERC-4001-1.1)</t>
  </si>
  <si>
    <t>K1: Types of emergencies (ECM-ERC-4002-1.1)</t>
  </si>
  <si>
    <t>K2: Policies, standards, procedures and practices for ERCM (ECM-ERC-4002-1.1)</t>
  </si>
  <si>
    <t>K3: Roles and responsibilities under ERCM framework (ECM-ERC-4002-1.1)</t>
  </si>
  <si>
    <t>K4: Emergency Response Plans (ERPs) and procedures (ECM-ERC-4002-1.1)</t>
  </si>
  <si>
    <t>K5: Escalation thresholds from emergency response to a crisis (ECM-ERC-4002-1.1)</t>
  </si>
  <si>
    <t>K6: Communication protocol (ECM-ERC-4002-1.1)</t>
  </si>
  <si>
    <t>K7: Lines of command (ECM-ERC-4002-1.1)</t>
  </si>
  <si>
    <t>K8: Organisational specific workplace procedures for reporting ERCM issues (ECM-ERC-4002-1.1)</t>
  </si>
  <si>
    <t>K9: Process of command and control (ECM-ERC-4002-1.1)</t>
  </si>
  <si>
    <t>K10: Emergency management information systems (ECM-ERC-4002-1.1)</t>
  </si>
  <si>
    <t>K11: Methods of reviewing emergency and drill records (ECM-ERC-4002-1.1)</t>
  </si>
  <si>
    <t>K12: Methods of reviewing inspection, maintenance and testing of emergency response equipment (ECM-ERC-4002-1.1)</t>
  </si>
  <si>
    <t>K13: Methods for dealing with stress (ECM-ERC-4002-1.1)</t>
  </si>
  <si>
    <t>A1: Implement and maintain ERCM framework (ECM-ERC-4002-1.1)</t>
  </si>
  <si>
    <t>A2: Execute emergency drills according to Emergency Response Plans (ERPs) (ECM-ERC-4002-1.1)</t>
  </si>
  <si>
    <t>A3: Evaluate effectiveness of ERP (ECM-ERC-4002-1.1)</t>
  </si>
  <si>
    <t>A4: Maintain communication with other parts of the facility areas not affected by the incident (ECM-ERC-4002-1.1)</t>
  </si>
  <si>
    <t>A5: Maintain communication with crisis management team during emergency incident (ECM-ERC-4002-1.1)</t>
  </si>
  <si>
    <t>A6: Ensure readiness for external support if required (ECM-ERC-4002-1.1)</t>
  </si>
  <si>
    <t>K1: Organisational policies, standards, procedures and practices for Emergency Response and Crisis Management (ERCM) (ECM-ERC-4003-1.1)</t>
  </si>
  <si>
    <t>K2: Roles and responsibilities of the Site Incident Controller (SIC) (ECM-ERC-4003-1.1)</t>
  </si>
  <si>
    <t>K3: Emergency Response Plans (ERPs) and procedures (ECM-ERC-4003-1.1)</t>
  </si>
  <si>
    <t>K4: Escalation thresholds from emergency response to a crisis (ECM-ERC-4003-1.1)</t>
  </si>
  <si>
    <t>K5: Communication protocol (ECM-ERC-4003-1.1)</t>
  </si>
  <si>
    <t>K6: Lines of command (ECM-ERC-4003-1.1)</t>
  </si>
  <si>
    <t>K7: Organisation specific workplace procedures for reporting ERCM issues (ECM-ERC-4003-1.1)</t>
  </si>
  <si>
    <t>K8: Methods for reviewing emergency and drill records (ECM-ERC-4003-1.1)</t>
  </si>
  <si>
    <t>K9: Methods for reviewing inspections, maintenance and testing of emergency response equipment (ECM-ERC-4003-1.1)</t>
  </si>
  <si>
    <t>A1: Respond to emergency as a SIC (ECM-ERC-4003-1.1)</t>
  </si>
  <si>
    <t>A2: Execute emergency response (ECM-ERC-4003-1.1)</t>
  </si>
  <si>
    <t>A3: Activate emergency response team (ECM-ERC-4003-1.1)</t>
  </si>
  <si>
    <t>A4: Audit emergency response operation (ECM-ERC-4003-1.1)</t>
  </si>
  <si>
    <t>A5: Determine follow-up action required and manage clean up teams (ECM-ERC-4003-1.1)</t>
  </si>
  <si>
    <t>A6: Lead emergency response team preparedness and readiness (ECM-ERC-4003-1.1)</t>
  </si>
  <si>
    <t>A7: Lead emergency response drills (ECM-ERC-4003-1.1)</t>
  </si>
  <si>
    <t>K1: Methods of managing crisis response and recovery activities (ECM-ERC-5001-1.1)</t>
  </si>
  <si>
    <t>K2: Methods and techniques in managing stakeholders in a disruptive event (ECM-ERC-5001-1.1)</t>
  </si>
  <si>
    <t>K3: Methods and techniques to analyse the implications on business impact arising from disruptive events on the organisation (ECM-ERC-5001-1.1)</t>
  </si>
  <si>
    <t>K4: Types and nature of crisis, technological, natural disaster (ECM-ERC-5001-1.1)</t>
  </si>
  <si>
    <t>K5: Methods and techniques in working with senior teams in a crisis (ECM-ERC-5001-1.1)</t>
  </si>
  <si>
    <t>K6: Policies and procedures regarding the activation of return to normal (ECM-ERC-5001-1.1)</t>
  </si>
  <si>
    <t>K7: Policies and procedures for communication protocol in crisis scenarios (ECM-ERC-5001-1.1)</t>
  </si>
  <si>
    <t>A1: Lead as a member of crisis management team (ECM-ERC-5001-1.1)</t>
  </si>
  <si>
    <t>A2: Lead damage assessment in consultation with relevant stakeholders (ECM-ERC-5001-1.1)</t>
  </si>
  <si>
    <t>A3: Lead crisis response and recovery activities to be implemented in accordance with recovery and business continuity strategies (ECM-ERC-5001-1.1)</t>
  </si>
  <si>
    <t>A4: Facilitate involvement of cross-functional teams in crisis management (ECM-ERC-5001-1.1)</t>
  </si>
  <si>
    <t>A5: Activate 'return-to-normal' procedures in accordance with crisis management plan (ECM-ERC-5001-1.1)</t>
  </si>
  <si>
    <t>A6: Understand the business impact of disruptive events on the organisation (ECM-ERC-5001-1.1)</t>
  </si>
  <si>
    <t>A7: Activate crisis response and recovery activities and stand down procedures in accordance with business continuity strategies and crisis management plan (ECM-ERC-5001-1.1)</t>
  </si>
  <si>
    <t>A8: Facilitate communication process during disruptive events to internal and external stakeholders in accordance with crisis communication plan (ECM-ERC-5001-1.1)</t>
  </si>
  <si>
    <t>K1: Types of emergencies and crisis (ECM-ERC-5002-1.1)</t>
  </si>
  <si>
    <t>K2: Types of strategic, tactical and operational roles undertaken by various agencies or individuals within and outside their organisation (ECM-ERC-5002-1.1)</t>
  </si>
  <si>
    <t>K3: Policies, standards, procedures and practices for ERCM (ECM-ERC-5002-1.1)</t>
  </si>
  <si>
    <t>K4: Development process and methodology for ERCM plans (ECM-ERC-5002-1.1)</t>
  </si>
  <si>
    <t>K5: Roles and responsibilities under ERCM framework (ECM-ERC-5002-1.1)</t>
  </si>
  <si>
    <t>K6: Factors and measurement criteria for escalation thresholds from emergency response to a crisis (ECM-ERC-5002-1.1)</t>
  </si>
  <si>
    <t>K7: Methods of defining communication protocol (ECM-ERC-5002-1.1)</t>
  </si>
  <si>
    <t>K8: Methods of defining lines of command (ECM-ERC-5002-1.1)</t>
  </si>
  <si>
    <t>K9: Protocol for requesting outside assistance (ECM-ERC-5002-1.1)</t>
  </si>
  <si>
    <t>A1: Develop ERCM framework (ECM-ERC-5002-1.1)</t>
  </si>
  <si>
    <t>A2: Manage the identification of process hazards and undertake the assessment of workplace risks (ECM-ERC-5002-1.1)</t>
  </si>
  <si>
    <t>A3: Manage and apply control ERCM measures (ECM-ERC-5002-1.1)</t>
  </si>
  <si>
    <t>A4: Manage, maintain and review ERCM control measures (ECM-ERC-5002-1.1)</t>
  </si>
  <si>
    <t>A5: Identify appropriate training for emergency response teams (ECM-ERC-5002-1.1)</t>
  </si>
  <si>
    <t>A6: Communicate the ERCM framework, processes and procedures and risk control measures across organisation (ECM-ERC-5002-1.1)</t>
  </si>
  <si>
    <t>K1: Organisational policies, standards, procedures and practices for Emergency Response and Crisis Management (ERCM) (ECM-ERC-5003-1.1)</t>
  </si>
  <si>
    <t>K2: Roles and responsibilities of the Site Main Controller (SMC) (ECM-ERC-5003-1.1)</t>
  </si>
  <si>
    <t>K3: Objectives of Company Emergency Response Team (CERT) (ECM-ERC-5003-1.1)</t>
  </si>
  <si>
    <t>K4: Structure of CERT (ECM-ERC-5003-1.1)</t>
  </si>
  <si>
    <t>K5: Roles of CERT members during crisis (ECM-ERC-5003-1.1)</t>
  </si>
  <si>
    <t>K6: Incident Management Process (ECM-ERC-5003-1.1)</t>
  </si>
  <si>
    <t>K7: Interaction between CERT and the Singapore Civil Defence Force (SCDF) (ECM-ERC-5003-1.1)</t>
  </si>
  <si>
    <t>K8: Aspects of an incident size-up (ECM-ERC-5003-1.1)</t>
  </si>
  <si>
    <t>K9: Emergency Operation Centre (ECM-ERC-5003-1.1)</t>
  </si>
  <si>
    <t>A1: Identify the key roles and duties of CERT members (ECM-ERC-5003-1.1)</t>
  </si>
  <si>
    <t>A2: Identify the support required by the Site Incident Controller (SIC) (ECM-ERC-5003-1.1)</t>
  </si>
  <si>
    <t>A3: Implement the Incident Management process during crisis management (ECM-ERC-5003-1.1)</t>
  </si>
  <si>
    <t>A4: Evaluate CERT readiness levels and improvements opportunities (ECM-ERC-5003-1.1)</t>
  </si>
  <si>
    <t>A5: Document the CERT structure (ECM-ERC-5003-1.1)</t>
  </si>
  <si>
    <t>K1: Crisis management models and strategies (ECM-ERC-6001-1.1)</t>
  </si>
  <si>
    <t>K2: Methods and techniques in crisis leadership (ECM-ERC-6001-1.1)</t>
  </si>
  <si>
    <t>K3: Strategic principles of business continuity planning (ECM-ERC-6001-1.1)</t>
  </si>
  <si>
    <t>K4: Methods to analyse, identify and respond to business impact of disruptive events on the organisation (ECM-ERC-6001-1.1)</t>
  </si>
  <si>
    <t>K5: Policies and procedures on crisis management communication protocols (ECM-ERC-6001-1.1)</t>
  </si>
  <si>
    <t>K6: Methods in upholding company reputation when dealing with media and family related issues (ECM-ERC-6001-1.1)</t>
  </si>
  <si>
    <t>K7: Policies and procedures in authorising activation and stand down stages during a crisis scenario (ECM-ERC-6001-1.1)</t>
  </si>
  <si>
    <t>A1: Direct the crisis management team (ECM-ERC-6001-1.1)</t>
  </si>
  <si>
    <t>A2: Lead the strategic development of crisis management and business continuity plans (ECM-ERC-6001-1.1)</t>
  </si>
  <si>
    <t>A3: Review reports on the business impact of disruptive events on the organisation (ECM-ERC-6001-1.1)</t>
  </si>
  <si>
    <t>A4: Authorise the activation of the crisis response and recovery activities and stand down procedures in accordance with business continuity strategies and crisis management plan (ECM-ERC-6001-1.1)</t>
  </si>
  <si>
    <t>A5: Direct communication of disruptive events to relevant stakeholders including media response in accordance with crisis management communication plan (ECM-ERC-6001-1.1)</t>
  </si>
  <si>
    <t>K1: Types of emergencies and crisis (ECM-ERC-6002-1.1)</t>
  </si>
  <si>
    <t>K2: International best-in-class and industry best practices on ERCM (ECM-ERC-6002-1.1)</t>
  </si>
  <si>
    <t>K3: Success factors of an effective ERCM framework (ECM-ERC-6002-1.1)</t>
  </si>
  <si>
    <t>K4: Emergency response and crisis management framework (ECM-ERC-6002-1.1)</t>
  </si>
  <si>
    <t>K5: Business continuity management (ECM-ERC-6002-1.1)</t>
  </si>
  <si>
    <t>K6: Success factors for emergency response, strategic, tactical and operational responses (ECM-ERC-6002-1.1)</t>
  </si>
  <si>
    <t>K7: Mandatory emergency incident reporting requirements (ECM-ERC-6002-1.1)</t>
  </si>
  <si>
    <t>K8: Methods of determining command and control hierarchy (ECM-ERC-6002-1.1)</t>
  </si>
  <si>
    <t>K9: Emergency management information systems (ECM-ERC-6002-1.1)</t>
  </si>
  <si>
    <t>A1: Endorse the development and implementation of the ERCM framework in accordance with regulatory and organisation's requirements and industry best practice guidelines (ECM-ERC-6002-1.1)</t>
  </si>
  <si>
    <t>A2: Drive the highest levels of ERCM readiness (ECM-ERC-6002-1.1)</t>
  </si>
  <si>
    <t>A3: Integrate the elements of the ERCM framework into an holistic safety management system (ECM-ERC-6002-1.1)</t>
  </si>
  <si>
    <t>A4: Keep abreast of changes in ERCM regulations and other regulatory requirements (ECM-ERC-6002-1.1)</t>
  </si>
  <si>
    <t>K1: EMS policy, procedures and practices (ECM-HSE-1001-1.1)</t>
  </si>
  <si>
    <t>K2: Principles of environmental aspect and impact (ECM-HSE-1001-1.1)</t>
  </si>
  <si>
    <t>K3: Environmental related procedures and practices, e.g. segregation of general and industrial toxic wastes, storage of chemicals, etc. (ECM-HSE-1001-1.1)</t>
  </si>
  <si>
    <t>K4: Chemical spillage response and control procedures (ECM-HSE-1001-1.1)</t>
  </si>
  <si>
    <t>K5: Roles and responsibilities as defined in the organisation's EMS (ECM-HSE-1001-1.1)</t>
  </si>
  <si>
    <t>K6: EMS related document storage and access (ECM-HSE-1001-1.1)</t>
  </si>
  <si>
    <t>A1: Comply with EMS practices (ECM-HSE-1001-1.1)</t>
  </si>
  <si>
    <t>A2: Follow EMS related procedures when perform work activities (ECM-HSE-1001-1.1)</t>
  </si>
  <si>
    <t>A3: Report EMS related non-conformance and incidents (ECM-HSE-1001-1.1)</t>
  </si>
  <si>
    <t>A4: Respond to chemical spillage response and treat the spillage (ECM-HSE-1001-1.1)</t>
  </si>
  <si>
    <t>A5: Access EMS documents, policy and procedures (ECM-HSE-1001-1.1)</t>
  </si>
  <si>
    <t>K1: SSoW policy, procedures and practices (ECM-HSE-1003-1.1)</t>
  </si>
  <si>
    <t>K2: Principles of activity-based risk assessment (ECM-HSE-1003-1.1)</t>
  </si>
  <si>
    <t>K3: Permit-to-Work system (ECM-HSE-1003-1.1)</t>
  </si>
  <si>
    <t>K4: Principles of isolation and de-isolation (ECM-HSE-1003-1.1)</t>
  </si>
  <si>
    <t>A1: Support the application of SSoW practices during planning, preparation and execution of work activities (ECM-HSE-1003-1.1)</t>
  </si>
  <si>
    <t>A2: Contribute to activity-based risk assessment (ECM-HSE-1003-1.1)</t>
  </si>
  <si>
    <t>A3: Implement risk controls and measures (ECM-HSE-1003-1.1)</t>
  </si>
  <si>
    <t>A4: Support work area preparation (ECM-HSE-1003-1.1)</t>
  </si>
  <si>
    <t>A5: Support permit application, work completion and close-out activities (ECM-HSE-1003-1.1)</t>
  </si>
  <si>
    <t>K1: WSH policies, procedures and practices (ECM-HSE-1004-1.1)</t>
  </si>
  <si>
    <t>K2: Principles of hazard identification and risk assessment (ECM-HSE-1004-1.1)</t>
  </si>
  <si>
    <t>K3: WSH in the workplace, signage, muster points, safety meetings (ECM-HSE-1004-1.1)</t>
  </si>
  <si>
    <t>K4: WSH roles and responsibilities (ECM-HSE-1004-1.1)</t>
  </si>
  <si>
    <t>K5: WSH document filing, storage and access (ECM-HSE-1004-1.1)</t>
  </si>
  <si>
    <t>K6: Housekeeping policy, procedures and practice (ECM-HSE-1004-1.1)</t>
  </si>
  <si>
    <t>K7: Types and correct use of Personal Protective Equipment (PPE) (ECM-HSE-1004-1.1)</t>
  </si>
  <si>
    <t>A1: Comply with WSH system in the workplace (ECM-HSE-1004-1.1)</t>
  </si>
  <si>
    <t>A2: Perform routine housekeeping duties (ECM-HSE-1004-1.1)</t>
  </si>
  <si>
    <t>A3: Access WSH documents, policy and procedures (ECM-HSE-1004-1.1)</t>
  </si>
  <si>
    <t>A4: Identify and select appropriate personal protective equipment (ECM-HSE-1004-1.1)</t>
  </si>
  <si>
    <t>K1: Workplace Safety and Health (WSH)  policy and procedures (ECM-HSE-1005-1.1)</t>
  </si>
  <si>
    <t>K2: Principles of risk assessment (ECM-HSE-1005-1.1)</t>
  </si>
  <si>
    <t>K3: Definition of hazard and risk (ECM-HSE-1005-1.1)</t>
  </si>
  <si>
    <t>K4: Types of hazards (ECM-HSE-1005-1.1)</t>
  </si>
  <si>
    <t>K5: Hierarchy and types of risk control measures (ECM-HSE-1005-1.1)</t>
  </si>
  <si>
    <t>K6: Register of work activities with high risk (ECM-HSE-1005-1.1)</t>
  </si>
  <si>
    <t>K7: Types and interpretation of safety signs and notices (ECM-HSE-1005-1.1)</t>
  </si>
  <si>
    <t>K8: Procedures of reporting hazards (ECM-HSE-1005-1.1)</t>
  </si>
  <si>
    <t>A1: Apply risk control measures to ensure work activities are carried out safely (ECM-HSE-1005-1.1)</t>
  </si>
  <si>
    <t>A2: Identify types of hazards at workplace (ECM-HSE-1005-1.1)</t>
  </si>
  <si>
    <t>A3: Implement risk control measures during execution of work activities (ECM-HSE-1005-1.1)</t>
  </si>
  <si>
    <t>A4: Identify a range of basic safety signs and notices (ECM-HSE-1005-1.1)</t>
  </si>
  <si>
    <t>A5: Report any abnormalities and problems encountered in complying with WSH and Risk Management requirements (ECM-HSE-1005-1.1)</t>
  </si>
  <si>
    <t>A6: Perform safety checks on work area, safety signs, safety devices and equipment (ECM-HSE-1005-1.1)</t>
  </si>
  <si>
    <t>K1: EMS policy, procedures and practices (ECM-HSE-2001-1.1)</t>
  </si>
  <si>
    <t>K2: Types of environmental aspect and impact (ECM-HSE-2001-1.1)</t>
  </si>
  <si>
    <t>K3: Environmental hazard related signs and symbols (ECM-HSE-2001-1.1)</t>
  </si>
  <si>
    <t>K4: Operational control procedures for environmental related aspects (ECM-HSE-2001-1.1)</t>
  </si>
  <si>
    <t>K5: Methods for maintaining an environmentally safe and compliant workplace (ECM-HSE-2001-1.1)</t>
  </si>
  <si>
    <t>K6: EMS roles and responsibilities (ECM-HSE-2001-1.1)</t>
  </si>
  <si>
    <t>K7: Contractors' requirements with following organisation's EMS policy and procedures (ECM-HSE-2001-1.1)</t>
  </si>
  <si>
    <t>A1: Comply with EMS policy and procedures (ECM-HSE-2001-1.1)</t>
  </si>
  <si>
    <t>A2: Identify environmental aspect and impact (ECM-HSE-2001-1.1)</t>
  </si>
  <si>
    <t>A3: Monitor and implement environmental control measures (ECM-HSE-2001-1.1)</t>
  </si>
  <si>
    <t>A4: Respond to resolving environmental workplace issues (ECM-HSE-2001-1.1)</t>
  </si>
  <si>
    <t>A5: Maintain good housekeeping standards (ECM-HSE-2001-1.1)</t>
  </si>
  <si>
    <t>A6: Ensure contractors comply with EMS policy and procedures (ECM-HSE-2001-1.1)</t>
  </si>
  <si>
    <t>A7: Contribute to EMS continuous improvement (ECM-HSE-2001-1.1)</t>
  </si>
  <si>
    <t>K1: Incident and accident reporting procedures (ECM-HSE-2002-1.1)</t>
  </si>
  <si>
    <t>K2: Internal incident reporting requirements and protocol (ECM-HSE-2002-1.1)</t>
  </si>
  <si>
    <t>K3: Types of workplace and environmental incident and accident (ECM-HSE-2002-1.1)</t>
  </si>
  <si>
    <t>K4: Principles of immediate hazard isolation (ECM-HSE-2002-1.1)</t>
  </si>
  <si>
    <t>K5: Chemical spill response procedures (ECM-HSE-2002-1.1)</t>
  </si>
  <si>
    <t>K6: Methods of immediate medical assistance (ECM-HSE-2002-1.1)</t>
  </si>
  <si>
    <t>K7: Methods to cordon incident sites for investigation (ECM-HSE-2002-1.1)</t>
  </si>
  <si>
    <t>A1: Respond to incidents in accordance with organisation procedures (ECM-HSE-2002-1.1)</t>
  </si>
  <si>
    <t>A2: Report incidents to internal stakeholders (ECM-HSE-2002-1.1)</t>
  </si>
  <si>
    <t>A3: Cordon off and preserve the incident site for investigation (ECM-HSE-2002-1.1)</t>
  </si>
  <si>
    <t>A4: Clean and treat the chemical spills (ECM-HSE-2002-1.1)</t>
  </si>
  <si>
    <t>A5: Provide immediate medical assistance to the casualty of the incident (ECM-HSE-2002-1.1)</t>
  </si>
  <si>
    <t>A6: Support WSH incident investigation (ECM-HSE-2002-1.1)</t>
  </si>
  <si>
    <t>K1: SSoW policy, standards, procedures and practices (ECM-HSE-2003-1.1)</t>
  </si>
  <si>
    <t>K2: Principles of activity-based risk assessment, hazard identification and risk control measures (ECM-HSE-2003-1.1)</t>
  </si>
  <si>
    <t>K3: Permit-to-Work system (ECM-HSE-2003-1.1)</t>
  </si>
  <si>
    <t>K4: Permit documentation, formats and layouts (ECM-HSE-2003-1.1)</t>
  </si>
  <si>
    <t>K5: Isolation and de-isolation process and procedure (ECM-HSE-2003-1.1)</t>
  </si>
  <si>
    <t>K6: Work completion and permit close-out procedure (ECM-HSE-2003-1.1)</t>
  </si>
  <si>
    <t>K7: Methods of planning, preparation and execution of work (ECM-HSE-2003-1.1)</t>
  </si>
  <si>
    <t>A1: Apply SSoW process and procedures (ECM-HSE-2003-1.1)</t>
  </si>
  <si>
    <t>A2: Identify risk level categorisation (ECM-HSE-2003-1.1)</t>
  </si>
  <si>
    <t>A3: Conduct activity-based risk assessment (ECM-HSE-2003-1.1)</t>
  </si>
  <si>
    <t>A4: Implement risk control measures (ECM-HSE-2003-1.1)</t>
  </si>
  <si>
    <t>A5: Carry out work area preparation (ECM-HSE-2003-1.1)</t>
  </si>
  <si>
    <t>A6: Prepare work permits (ECM-HSE-2003-1.1)</t>
  </si>
  <si>
    <t>A7: Participate in safe completion of work, signoff and close-out (ECM-HSE-2003-1.1)</t>
  </si>
  <si>
    <t>K1: WSH policies, procedures and practices (ECM-HSE-2004-1.1)</t>
  </si>
  <si>
    <t>K2: Types and usage of Personal Protective Equipment (PPE) (ECM-HSE-2004-1.1)</t>
  </si>
  <si>
    <t>K3: Safety signs and symbols (ECM-HSE-2004-1.1)</t>
  </si>
  <si>
    <t>K4: Methods of maintaining a safe work environment (ECM-HSE-2004-1.1)</t>
  </si>
  <si>
    <t>K5: WSH roles and responsibilities (ECM-HSE-2004-1.1)</t>
  </si>
  <si>
    <t>K6: Contractors' requirements with following company's WSH policy and procedures (ECM-HSE-2004-1.1)</t>
  </si>
  <si>
    <t>A1: Comply with WSH system in the workplace (ECM-HSE-2004-1.1)</t>
  </si>
  <si>
    <t>A2: Maintain good housekeeping standards (ECM-HSE-2004-1.1)</t>
  </si>
  <si>
    <t>A3: Ensure correct selection of personal protective equipment (ECM-HSE-2004-1.1)</t>
  </si>
  <si>
    <t>A4: Ensure contractors comply with WSH policy and procedures (ECM-HSE-2004-1.1)</t>
  </si>
  <si>
    <t>A5: Contribute WSH improvement ideas (ECM-HSE-2004-1.1)</t>
  </si>
  <si>
    <t>K1: Workplace Safety and Health (WSH)  policy and procedures (ECM-HSE-2005-1.1)</t>
  </si>
  <si>
    <t>K2: Roles and responsibilities of risk assessment team (ECM-HSE-2005-1.1)</t>
  </si>
  <si>
    <t>K3: Principles of risk assessment and risk management (ECM-HSE-2005-1.1)</t>
  </si>
  <si>
    <t>K4: Procedures and practices for conduct of risk assessment (ECM-HSE-2005-1.1)</t>
  </si>
  <si>
    <t>K5: Types of hazards and risks (ECM-HSE-2005-1.1)</t>
  </si>
  <si>
    <t>K6: Methods of risk evaluation (ECM-HSE-2005-1.1)</t>
  </si>
  <si>
    <t>K7: Risk matrices based on likelihood and severity (ECM-HSE-2005-1.1)</t>
  </si>
  <si>
    <t>K8: Classification of risk (ECM-HSE-2005-1.1)</t>
  </si>
  <si>
    <t>K9: Hierarchy and types of risk control measures (ECM-HSE-2005-1.1)</t>
  </si>
  <si>
    <t>A1: Participate in activity-based risk assessment (ECM-HSE-2005-1.1)</t>
  </si>
  <si>
    <t>A2: Identify hazards associated with routine and non-routine work activities (ECM-HSE-2005-1.1)</t>
  </si>
  <si>
    <t>A3: Evaluate the risk level based on likelihood and severity (ECM-HSE-2005-1.1)</t>
  </si>
  <si>
    <t>A4: Identify types of risk control measures (ECM-HSE-2005-1.1)</t>
  </si>
  <si>
    <t>A5: Perform risk control measures in accordance to the hierarchy of risk control (ECM-HSE-2005-1.1)</t>
  </si>
  <si>
    <t>A6: Perform safety checks on work area, safety signs, safety devices and equipment (ECM-HSE-2005-1.1)</t>
  </si>
  <si>
    <t>K1: EMS policy, procedures and practices (ECM-HSE-3001-1.1)</t>
  </si>
  <si>
    <t>K2: Environmental related legal and other requirements (ECM-HSE-3001-1.1)</t>
  </si>
  <si>
    <t>K3: EMS system requirements (ECM-HSE-3001-1.1)</t>
  </si>
  <si>
    <t>K4: EMS duties and responsibilities (ECM-HSE-3001-1.1)</t>
  </si>
  <si>
    <t>K5: Overview of the EMS framework and system requirements (ECM-HSE-3001-1.1)</t>
  </si>
  <si>
    <t>K6: Environmental objectives and targets (ECM-HSE-3001-1.1)</t>
  </si>
  <si>
    <t>K7: Operational control procedures for environmental aspects, e.g. chemical licenses and permits, toxic waste disposal procedures, etc. (ECM-HSE-3001-1.1)</t>
  </si>
  <si>
    <t>K8: Emergency response procedures due to environmental incidents and accidents (ECM-HSE-3001-1.1)</t>
  </si>
  <si>
    <t>K9: Methods of coordinating contractors' and their adherence to EMS in the workplace (ECM-HSE-3001-1.1)</t>
  </si>
  <si>
    <t>A1: Coordinate EMS and practices in the workplace (ECM-HSE-3001-1.1)</t>
  </si>
  <si>
    <t>A2: Supervise work areas of accountabilities so as to ensure compliance to EMS standards and procedures (ECM-HSE-3001-1.1)</t>
  </si>
  <si>
    <t>A3: Conduct environmental aspect and impact analysis (ECM-HSE-3001-1.1)</t>
  </si>
  <si>
    <t>A4: Ensure implementation of environmental related control measures (ECM-HSE-3001-1.1)</t>
  </si>
  <si>
    <t>A5: Respond to environmental incidents and contribute to incident investigation (ECM-HSE-3001-1.1)</t>
  </si>
  <si>
    <t>A6: Monitor contractors to ensure compliance with organisation's EMS standards and practices by performing routine inspections and meetings to provide support and awareness (ECM-HSE-3001-1.1)</t>
  </si>
  <si>
    <t>A7: Contribute to continual improvement of EMS activities in the workplace (ECM-HSE-3001-1.1)</t>
  </si>
  <si>
    <t>K1: Workplace Safety and Health (WSH) legal requirements related to incident investigation (ECM-HSE-3002-1.1)</t>
  </si>
  <si>
    <t>K2: WSH incident reporting requirements and regulatory authorities to report to (ECM-HSE-3002-1.1)</t>
  </si>
  <si>
    <t>K3: Types of workplace and environmental incident and accident (ECM-HSE-3002-1.1)</t>
  </si>
  <si>
    <t>K4: WSH incident investigation procedures (ECM-HSE-3002-1.1)</t>
  </si>
  <si>
    <t>K5: Roles and responsibilities of WSH incident investigation team (ECM-HSE-3002-1.1)</t>
  </si>
  <si>
    <t>K6: Methods of incident analysis and root cause analysis (ECM-HSE-3002-1.1)</t>
  </si>
  <si>
    <t>K7: Types of incident corrective and preventative actions (ECM-HSE-3002-1.1)</t>
  </si>
  <si>
    <t>K8: Components of WSH incident investigation report (ECM-HSE-3002-1.1)</t>
  </si>
  <si>
    <t>A1: Contribute to the conduct of WSH incident investigation (ECM-HSE-3002-1.1)</t>
  </si>
  <si>
    <t>A2: Identify root cause of the incident and recommend corrective and preventative measures (ECM-HSE-3002-1.1)</t>
  </si>
  <si>
    <t>A3: Contribute to preparation of incident report in accordance with legislative requirements (ECM-HSE-3002-1.1)</t>
  </si>
  <si>
    <t>A4: Implement corrective and preventive actions as recommended by WSH incident investigation (ECM-HSE-3002-1.1)</t>
  </si>
  <si>
    <t>A5: Monitor and report progress of implementation of corrective and preventative actions (ECM-HSE-3002-1.1)</t>
  </si>
  <si>
    <t>K1: SSoW policy, procedures and practices (ECM-HSE-3003-1.1)</t>
  </si>
  <si>
    <t>K2: Workflow and process in conduct of activity-based risk assessment, hazard identification and risk control measures (ECM-HSE-3003-1.1)</t>
  </si>
  <si>
    <t>K3: Responsibility and accountability matrix pertaining to issuing and authorising permit to work and closeout activities (ECM-HSE-3003-1.1)</t>
  </si>
  <si>
    <t>K4: Standards of isolation and de-isolation process and procedures (ECM-HSE-3003-1.1)</t>
  </si>
  <si>
    <t>K5: Methods of supervising and administering SSoW policy and procedures in the workplace (ECM-HSE-3003-1.1)</t>
  </si>
  <si>
    <t>K6: Principles of Simultaneous Operations (SIMOPS) and possible consequences and impact on risk assessment (ECM-HSE-3003-1.1)</t>
  </si>
  <si>
    <t>K7: SSoW audit processes (ECM-HSE-3003-1.1)</t>
  </si>
  <si>
    <t>K8: Methods of ensuring effectiveness of SSoW activities and processes (ECM-HSE-3003-1.1)</t>
  </si>
  <si>
    <t>A1: Supervise SSoW process and procedures (ECM-HSE-3003-1.1)</t>
  </si>
  <si>
    <t>A2: Coordinate the application of work permits (ECM-HSE-3003-1.1)</t>
  </si>
  <si>
    <t>A3: Issue work permits (ECM-HSE-3003-1.1)</t>
  </si>
  <si>
    <t>A4: Coordinate activity-based risk assessment and determine risk level (ECM-HSE-3003-1.1)</t>
  </si>
  <si>
    <t>A5: Coordinate any necessary isolation and de-isolation activities including Lock-Out- Tag-Out if required. (ECM-HSE-3003-1.1)</t>
  </si>
  <si>
    <t>A6: Coordinate and control work area preparation, work completion and close-out (ECM-HSE-3003-1.1)</t>
  </si>
  <si>
    <t>A7: Ensure effective implementation of SSoW during conduct of work activities (ECM-HSE-3003-1.1)</t>
  </si>
  <si>
    <t>K1: Workplace Safety and Health Act (WSHA), subsidiary legislations, regulations and codes of practice (ECM-HSE-3004-1.1)</t>
  </si>
  <si>
    <t>K2: Roles and responsibilities of stakeholders in safety and health inspection (ECM-HSE-3004-1.1)</t>
  </si>
  <si>
    <t>K3: Risk management process (ECM-HSE-3004-1.1)</t>
  </si>
  <si>
    <t>K4: Methods and techniques to identify hazards, evaluate risks and control risks (ECM-HSE-3004-1.1)</t>
  </si>
  <si>
    <t>K5: Pitfalls of risk assessments (ECM-HSE-3004-1.1)</t>
  </si>
  <si>
    <t>K6: Importance of risk management review and record keeping and communicating risks to stakeholders (ECM-HSE-3004-1.1)</t>
  </si>
  <si>
    <t>K7: Fire and explosion prevention (ECM-HSE-3004-1.1)</t>
  </si>
  <si>
    <t>K8: Safe Work Practices in Confined Space (ECM-HSE-3004-1.1)</t>
  </si>
  <si>
    <t>K9: Mechanical, electrical and health hazards (ECM-HSE-3004-1.1)</t>
  </si>
  <si>
    <t>K10: Elements of process safety management system (ECM-HSE-3004-1.1)</t>
  </si>
  <si>
    <t>K11: Occupational safety and health management system (OSHMS) (ECM-HSE-3004-1.1)</t>
  </si>
  <si>
    <t>K12: Permit-to-work (PTW) system and processes (ECM-HSE-3004-1.1)</t>
  </si>
  <si>
    <t>K13: Guidelines for issuing permit (ECM-HSE-3004-1.1)</t>
  </si>
  <si>
    <t>K14: Purpose and procedure for Lock Out Tag Out (LOTO) (ECM-HSE-3004-1.1)</t>
  </si>
  <si>
    <t>K15: Types and objectives of safety and health inspection (ECM-HSE-3004-1.1)</t>
  </si>
  <si>
    <t>K16: ABC hazard rating system (ECM-HSE-3004-1.1)</t>
  </si>
  <si>
    <t>K17: Accident causation theories and their applications (ECM-HSE-3004-1.1)</t>
  </si>
  <si>
    <t>K18: Techniques of incident report writing (ECM-HSE-3004-1.1)</t>
  </si>
  <si>
    <t>A1: Comply with workplace safety and health legislations, guidelines and code of practice and provide inputs for risk assessment (ECM-HSE-3004-1.1)</t>
  </si>
  <si>
    <t>A2: Identify hazards and control measures (ECM-HSE-3004-1.1)</t>
  </si>
  <si>
    <t>A3: Comply with safety and health management system (ECM-HSE-3004-1.1)</t>
  </si>
  <si>
    <t>A4: Implement a Permit-to-work system (ECM-HSE-3004-1.1)</t>
  </si>
  <si>
    <t>A5: Conduct safety and health inspection (ECM-HSE-3004-1.1)</t>
  </si>
  <si>
    <t>A6: Conduct incident investigation (ECM-HSE-3004-1.1)</t>
  </si>
  <si>
    <t>K1: Workplace Safety and Health (WSH)  legal and other requirements (ECM-HSE-3005-1.1)</t>
  </si>
  <si>
    <t>K2: Industry best practices and Code of Practice on Risk Management (ECM-HSE-3005-1.1)</t>
  </si>
  <si>
    <t>K3: Organisation's WSH risk management procedures and practices (ECM-HSE-3005-1.1)</t>
  </si>
  <si>
    <t>K4: Roles and responsibilities of risk assessment team (ECM-HSE-3005-1.1)</t>
  </si>
  <si>
    <t>K5: List of inventory of work activities for risk assessment (ECM-HSE-3005-1.1)</t>
  </si>
  <si>
    <t>K6: Types of hazards and risks (ECM-HSE-3005-1.1)</t>
  </si>
  <si>
    <t>K7: Methods of risk evaluation (ECM-HSE-3005-1.1)</t>
  </si>
  <si>
    <t>K8: Risk matrices based on likelihood and severity (ECM-HSE-3005-1.1)</t>
  </si>
  <si>
    <t>K9: Classification of risk (ECM-HSE-3005-1.1)</t>
  </si>
  <si>
    <t>K10: Hierarchy and types of risk control measures (ECM-HSE-3005-1.1)</t>
  </si>
  <si>
    <t>K11: Methods of monitoring and ensuring risk control measures are implemented correctly and effectively (ECM-HSE-3005-1.1)</t>
  </si>
  <si>
    <t>K12: WSH Communication (ECM-HSE-3005-1.1)</t>
  </si>
  <si>
    <t>A1: Form risk assessment team as per organisation's procedures and practices (ECM-HSE-3005-1.1)</t>
  </si>
  <si>
    <t>A2: Perform scoping of risk assessment (ECM-HSE-3005-1.1)</t>
  </si>
  <si>
    <t>A3: List inventory of work for risk assessment (ECM-HSE-3005-1.1)</t>
  </si>
  <si>
    <t>A4: Gather relevant information required for risk assessment (ECM-HSE-3005-1.1)</t>
  </si>
  <si>
    <t>A5: Supervise the conduct activity-based risk assessment (ECM-HSE-3005-1.1)</t>
  </si>
  <si>
    <t>A6: Communicate the hazard identified and their control to relevant parties (ECM-HSE-3005-1.1)</t>
  </si>
  <si>
    <t>A7: Ensure risk control measures are implemented and monitored correctly and effectively (ECM-HSE-3005-1.1)</t>
  </si>
  <si>
    <t>A8: Record and maintain risk assessment documents (ECM-HSE-3005-1.1)</t>
  </si>
  <si>
    <t>A9: Suggest improvement for preparation, execution and implementation of risk assessment (ECM-HSE-3005-1.1)</t>
  </si>
  <si>
    <t>K1: EMS policy, procedures and practices (ECM-HSE-4001-1.1)</t>
  </si>
  <si>
    <t>K2: EMS related legal and other requirements (ECM-HSE-4001-1.1)</t>
  </si>
  <si>
    <t>K3: Types of EMS and the system requirements (ECM-HSE-4001-1.1)</t>
  </si>
  <si>
    <t>K4: EMS related industry best practices and international practices (ECM-HSE-4001-1.1)</t>
  </si>
  <si>
    <t>K5: EMS committee and their roles and responsibilities (ECM-HSE-4001-1.1)</t>
  </si>
  <si>
    <t>K6: EMS framework, objective and target setting (ECM-HSE-4001-1.1)</t>
  </si>
  <si>
    <t>K7: EMS implementation and operational control methods and procedures (ECM-HSE-4001-1.1)</t>
  </si>
  <si>
    <t>K8: Emergency response plan for environmental related incidents (ECM-HSE-4001-1.1)</t>
  </si>
  <si>
    <t>K9: EMS Communication (ECM-HSE-4001-1.1)</t>
  </si>
  <si>
    <t>K10: EMS related awareness and training (ECM-HSE-4001-1.1)</t>
  </si>
  <si>
    <t>K11: Documentation control for EMS (ECM-HSE-4001-1.1)</t>
  </si>
  <si>
    <t>A1: Develop and implement EMS framework and procedures (ECM-HSE-4001-1.1)</t>
  </si>
  <si>
    <t>A2: Identify scope of EMS (ECM-HSE-4001-1.1)</t>
  </si>
  <si>
    <t>A3: List roles, responsibilities and authorities of the organisation's EMS (ECM-HSE-4001-1.1)</t>
  </si>
  <si>
    <t>A4: Identify and deploy resources required for development and implementation of EMS (ECM-HSE-4001-1.1)</t>
  </si>
  <si>
    <t>A5: Manage the compliance with EMS policy and procedures (ECM-HSE-4001-1.1)</t>
  </si>
  <si>
    <t>A6: Establish environmental objectives and targets (ECM-HSE-4001-1.1)</t>
  </si>
  <si>
    <t>A7: Develop EMS related operational planning and control procedures (ECM-HSE-4001-1.1)</t>
  </si>
  <si>
    <t>A8: Establish emergency response plan to environmental incidents (ECM-HSE-4001-1.1)</t>
  </si>
  <si>
    <t>A9: Conduct EMS related training and communication (ECM-HSE-4001-1.1)</t>
  </si>
  <si>
    <t>A10: Establish documentation control system for EMS related documents and records (ECM-HSE-4001-1.1)</t>
  </si>
  <si>
    <t>K1: Workplace Safety and Health (WSH) legal requirements related to incident investigation (ECM-HSE-4002-1.1)</t>
  </si>
  <si>
    <t>K2: WSH incident reporting requirements and regulatory authorities to report to (ECM-HSE-4002-1.1)</t>
  </si>
  <si>
    <t>K3: Incident investigation workflow, process, procedures and documentation (ECM-HSE-4002-1.1)</t>
  </si>
  <si>
    <t>K4: Roles and responsibilities of WSH incident investigation team (ECM-HSE-4002-1.1)</t>
  </si>
  <si>
    <t>K5: Methods of gathering Information and evidence (ECM-HSE-4002-1.1)</t>
  </si>
  <si>
    <t>K6: Incident interview techniques (ECM-HSE-4002-1.1)</t>
  </si>
  <si>
    <t>K7: Information analysis and review methods (ECM-HSE-4002-1.1)</t>
  </si>
  <si>
    <t>K8: Methods of applying cause and effect and root cause analysis (RCA) techniques (ECM-HSE-4002-1.1)</t>
  </si>
  <si>
    <t>K9: Methods of developing a detailed investigation report, setting out objectives, sequence of events trail, evidence trail, summary and conclusions (ECM-HSE-4002-1.1)</t>
  </si>
  <si>
    <t>A1: Develop incident investigation, analysis and reporting processes (ECM-HSE-4002-1.1)</t>
  </si>
  <si>
    <t>A2: Manage investigation and analysis process (ECM-HSE-4002-1.1)</t>
  </si>
  <si>
    <t>A3: Advise the formation of incident investigation team (ECM-HSE-4002-1.1)</t>
  </si>
  <si>
    <t>A4: Lead the incident investigation and prioritise investigation actions (ECM-HSE-4002-1.1)</t>
  </si>
  <si>
    <t>A5: Select and use appropriate investigation tools (ECM-HSE-4002-1.1)</t>
  </si>
  <si>
    <t>A6: Advise on root causes of incidents based on information provided (ECM-HSE-4002-1.1)</t>
  </si>
  <si>
    <t>A7: Prepare investigation report detailing the findings, analysis, underlying root causes and make recommendations to prevent recurrence (ECM-HSE-4002-1.1)</t>
  </si>
  <si>
    <t>A8: Ensure corrective and preventive actions are implemented (ECM-HSE-4002-1.1)</t>
  </si>
  <si>
    <t>A9: Communicate effectively and notify appropriate personnel (ECM-HSE-4002-1.1)</t>
  </si>
  <si>
    <t>K1: Workplace Safety and Health (WSH) Act and subsidiary regulations (ECM-HSE-4003-1.1)</t>
  </si>
  <si>
    <t>K2: Singapore Standards and Codes of Practice (ECM-HSE-4003-1.1)</t>
  </si>
  <si>
    <t>K3: Organisation's WSH policy (ECM-HSE-4003-1.1)</t>
  </si>
  <si>
    <t>K4: SSoW procedures and practices (ECM-HSE-4003-1.1)</t>
  </si>
  <si>
    <t>K5: Principles and procedures of Permit-to-Work system (ECM-HSE-4003-1.1)</t>
  </si>
  <si>
    <t>K6: Principles and steps for conduct of activity-based risk assessments (ECM-HSE-4003-1.1)</t>
  </si>
  <si>
    <t>K7: Principles and steps for conduct of Job Safety Analysis (JSA) (ECM-HSE-4003-1.1)</t>
  </si>
  <si>
    <t>K8: Principles of Safe Operating Procedures and safe isolation procedures (ECM-HSE-4003-1.1)</t>
  </si>
  <si>
    <t>K9: Process equipment and systems operating parameters and isolation procedures (ECM-HSE-4003-1.1)</t>
  </si>
  <si>
    <t>K10: Principles and procedures for Log-Out-Tag-Out (LOTO) (ECM-HSE-4003-1.1)</t>
  </si>
  <si>
    <t>K11: Workflow and documentation control of SSoW system (ECM-HSE-4003-1.1)</t>
  </si>
  <si>
    <t>A1: Establish and implement SSoW framework and practices including permit-to-work system, risk assessment, job safety analysis, safe operating procedures, safe isolation procedures and LOTO. (ECM-HSE-4003-1.1)</t>
  </si>
  <si>
    <t>A2: Establish workflow and process for SSoW practices (ECM-HSE-4003-1.1)</t>
  </si>
  <si>
    <t>A3: Maintain SSoW documentation control and management (ECM-HSE-4003-1.1)</t>
  </si>
  <si>
    <t>A4: Support on-going improvement to enhance SSoW practices (ECM-HSE-4003-1.1)</t>
  </si>
  <si>
    <t>K1: WSH policies, procedures and practices (ECM-HSE-4004-1.1)</t>
  </si>
  <si>
    <t>K2: WSH roles and responsibilities for individual and team (ECM-HSE-4004-1.1)</t>
  </si>
  <si>
    <t>K3: WSH team objective setting (ECM-HSE-4004-1.1)</t>
  </si>
  <si>
    <t>K4: WSH legal and other requirements (ECM-HSE-4004-1.1)</t>
  </si>
  <si>
    <t>K5: WSH related Industry Code of Practices and Singapore Standards (ECM-HSE-4004-1.1)</t>
  </si>
  <si>
    <t>K6: WSH rules and regulations (ECM-HSE-4004-1.1)</t>
  </si>
  <si>
    <t>K7: WSH Communication (ECM-HSE-4004-1.1)</t>
  </si>
  <si>
    <t>K8: Emergency evacuation procedures (ECM-HSE-4004-1.1)</t>
  </si>
  <si>
    <t>K9: Types and uses of Personal Protective Equipment (PPE) (ECM-HSE-4004-1.1)</t>
  </si>
  <si>
    <t>A1: Develop and implement WSH standards and practices (ECM-HSE-4004-1.1)</t>
  </si>
  <si>
    <t>A2: Ensure compliance with WSH policy and procedures within team and areas of accountabilities (ECM-HSE-4004-1.1)</t>
  </si>
  <si>
    <t>A3: Ensure WSH roles and responsibilities are defined, rolled-out, understood and monitored (ECM-HSE-4004-1.1)</t>
  </si>
  <si>
    <t>A4: Ensure compliance to workplace procedures for risk control measures (ECM-HSE-4004-1.1)</t>
  </si>
  <si>
    <t>A5: Communicate WSH procedures and risk control measures to staff and contractors and provide training if required (ECM-HSE-4004-1.1)</t>
  </si>
  <si>
    <t>A6: Ensure signage is in line with framework requirements (ECM-HSE-4004-1.1)</t>
  </si>
  <si>
    <t>A7: Supervise programmes to ensure emergency equipment is identified, available and maintained (ECM-HSE-4004-1.1)</t>
  </si>
  <si>
    <t>A8: Recommend improvements to WSH framework procedures to enhance the organisation's ability to comply with regulatory requirements (ECM-HSE-4004-1.1)</t>
  </si>
  <si>
    <t>K1: WSH legal and other requirements (ECM-HSE-4005-1.1)</t>
  </si>
  <si>
    <t>K2: Industry best practices and Code of Practice on Risk Management (ECM-HSE-4005-1.1)</t>
  </si>
  <si>
    <t>K3: Updates on amended or new WSH legal requirements (ECM-HSE-4005-1.1)</t>
  </si>
  <si>
    <t>K4: Scoping of risk assessment (ECM-HSE-4005-1.1)</t>
  </si>
  <si>
    <t>K5: Risk assessment and risk management workflow and practices (ECM-HSE-4005-1.1)</t>
  </si>
  <si>
    <t>K6: Roles and responsibilities of risk management team (ECM-HSE-4005-1.1)</t>
  </si>
  <si>
    <t>K7: Types of hazard and health hazards (ECM-HSE-4005-1.1)</t>
  </si>
  <si>
    <t>K8: Human and cultural factors for risk assessment (ECM-HSE-4005-1.1)</t>
  </si>
  <si>
    <t>K9: Methods and criteria of risk evaluation (ECM-HSE-4005-1.1)</t>
  </si>
  <si>
    <t>K10: Types of risk matrices (ECM-HSE-4005-1.1)</t>
  </si>
  <si>
    <t>K11: Risk evaluation (ECM-HSE-4005-1.1)</t>
  </si>
  <si>
    <t>K12: Hierarchy and types of risk controls (ECM-HSE-4005-1.1)</t>
  </si>
  <si>
    <t>K13: Methods of implementing risk management (ECM-HSE-4005-1.1)</t>
  </si>
  <si>
    <t>K14: Types of WSH communication (ECM-HSE-4005-1.1)</t>
  </si>
  <si>
    <t>K15: Documentation control for risk management (ECM-HSE-4005-1.1)</t>
  </si>
  <si>
    <t>A1: Establish risk management plan, workflow and practices (ECM-HSE-4005-1.1)</t>
  </si>
  <si>
    <t>A2: Determine scope and extent of risk assessment (ECM-HSE-4005-1.1)</t>
  </si>
  <si>
    <t>A3: List and communicate the roles and responsibilities of risk management team (ECM-HSE-4005-1.1)</t>
  </si>
  <si>
    <t>A4: Oversee the implementation of risk management so as to ensure staff and contractors at all levels understand the process and act safely during work activities (ECM-HSE-4005-1.1)</t>
  </si>
  <si>
    <t>A5: Incorporate human and cultural factors in the risk assessment process (ECM-HSE-4005-1.1)</t>
  </si>
  <si>
    <t>A6: Align risk management practices with industry best practices (ECM-HSE-4005-1.1)</t>
  </si>
  <si>
    <t>A7: Manage and maintain documentation for risk management and review the documents in regular basis to ensure its currency (ECM-HSE-4005-1.1)</t>
  </si>
  <si>
    <t>A8: Oversee the risk management in the area of accountability (ECM-HSE-4005-1.1)</t>
  </si>
  <si>
    <t>A9: Investigate risk management related issues and recommends improvement (ECM-HSE-4005-1.1)</t>
  </si>
  <si>
    <t>K1: EMS related legal and other requirements (ECM-HSE-5001-1.1)</t>
  </si>
  <si>
    <t>K2: Types of EMS and the system requirements (ECM-HSE-5001-1.1)</t>
  </si>
  <si>
    <t>K3: EMS related industry best practices and international practices (ECM-HSE-5001-1.1)</t>
  </si>
  <si>
    <t>K4: Techniques and methods to review compliance to EMS  related legal and other requirements (ECM-HSE-5001-1.1)</t>
  </si>
  <si>
    <t>K5: Methods of EMS audit and management review (ECM-HSE-5001-1.1)</t>
  </si>
  <si>
    <t>K6: Lagging and leading indicators for EMS implementation (ECM-HSE-5001-1.1)</t>
  </si>
  <si>
    <t>K7: Types of preventive measures and continual improvement measures (ECM-HSE-5001-1.1)</t>
  </si>
  <si>
    <t>A1: Manage and review EMS performance based on EMS objectives and targets (ECM-HSE-5001-1.1)</t>
  </si>
  <si>
    <t>A2: Audit EMS system in accordance to legal and system requirements (ECM-HSE-5001-1.1)</t>
  </si>
  <si>
    <t>A3: Lead the management review and audit for EMS (ECM-HSE-5001-1.1)</t>
  </si>
  <si>
    <t>A4: Evaluate effectiveness of EMS framework and system procedures (ECM-HSE-5001-1.1)</t>
  </si>
  <si>
    <t>A5: Recommend continuous improvement of EMS policy and procedures (ECM-HSE-5001-1.1)</t>
  </si>
  <si>
    <t>A6: Communicate EMS performance across the organisation (ECM-HSE-5001-1.1)</t>
  </si>
  <si>
    <t>A7: Oversee EMS improvement projects (ECM-HSE-5001-1.1)</t>
  </si>
  <si>
    <t>K1: Workplace Safety and Health (WSH) policy, regulations and legislative requirements (ECM-HSE-5002-1.1)</t>
  </si>
  <si>
    <t>K2: Industry best practices in WSH incident investigation (ECM-HSE-5002-1.1)</t>
  </si>
  <si>
    <t>K3: Methods of reviewing incident investigating processes and procedures (ECM-HSE-5002-1.1)</t>
  </si>
  <si>
    <t>K4: Data analytics on incident statistics (ECM-HSE-5002-1.1)</t>
  </si>
  <si>
    <t>K5: Types of lessons learned from previous incidents and accidents (ECM-HSE-5002-1.1)</t>
  </si>
  <si>
    <t>A1: Lead incident investigation review process (ECM-HSE-5002-1.1)</t>
  </si>
  <si>
    <t>A2: Evaluate effectiveness of incident investigation procedures (ECM-HSE-5002-1.1)</t>
  </si>
  <si>
    <t>A3: Review the process in information gathering, root cause analysis and identification of corrective and preventive actions (ECM-HSE-5002-1.1)</t>
  </si>
  <si>
    <t>A4: Evaluate effectiveness of corrective and preventive actions implemented (ECM-HSE-5002-1.1)</t>
  </si>
  <si>
    <t>A5: Review incident statistics so as to uncover the underlying root causes (ECM-HSE-5002-1.1)</t>
  </si>
  <si>
    <t>A6: Review progress of investigation and provide high level management support (ECM-HSE-5002-1.1)</t>
  </si>
  <si>
    <t>A7: Communicate lessons learned within and across the organisation (ECM-HSE-5002-1.1)</t>
  </si>
  <si>
    <t>K1: Workplace Safety and Health (WSH) Act and subsidiary regulations (ECM-HSE-5003-1.1)</t>
  </si>
  <si>
    <t>K2: Singapore Standards and Code of Practice (ECM-HSE-5003-1.1)</t>
  </si>
  <si>
    <t>K3: Organisation's WSH policy (ECM-HSE-5003-1.1)</t>
  </si>
  <si>
    <t>K4: Best industry practices on Permit-to-Work system, risk assessment, Job Safety Analysis (JSA), Safe Operating Procedures, safe isolation procedures, isolation and de-isolation procedures and Log-Out-Tag-Out (LOTO) (ECM-HSE-5003-1.1)</t>
  </si>
  <si>
    <t>K5: Risk management techniques (ECM-HSE-5003-1.1)</t>
  </si>
  <si>
    <t>K6: SSoW documentation control and management (ECM-HSE-5003-1.1)</t>
  </si>
  <si>
    <t>K7: SSoW workflow, roles and responsibilities, permit authority and area authority (ECM-HSE-5003-1.1)</t>
  </si>
  <si>
    <t>A1: Review the development and implementation of SSoW framework in accordance to Singapore Standards, Code of Practice and industry best practices (ECM-HSE-5003-1.1)</t>
  </si>
  <si>
    <t>A2: Review SSoW workflow and process, documentation control and management (ECM-HSE-5003-1.1)</t>
  </si>
  <si>
    <t>A3: Recommend improvements to enhance SSoW framework and practices (ECM-HSE-5003-1.1)</t>
  </si>
  <si>
    <t>A4: Guide SSoW development and audit review process (ECM-HSE-5003-1.1)</t>
  </si>
  <si>
    <t>K1: WSH legal and other requirements (ECM-HSE-5004-1.1)</t>
  </si>
  <si>
    <t>K2: WSH related Industry Code of Practices and Singapore Standards, e.g. SS506 Part 3 (ECM-HSE-5004-1.1)</t>
  </si>
  <si>
    <t>K3: Management methods to review, measure and control WSH workplace activities (ECM-HSE-5004-1.1)</t>
  </si>
  <si>
    <t>K4: WSH Key Performance Indicator (KPIs) (ECM-HSE-5004-1.1)</t>
  </si>
  <si>
    <t>K5: Techniques and methods to review compliance to WSH related legal and other requirements (ECM-HSE-5004-1.1)</t>
  </si>
  <si>
    <t>K6: Methods of WSH audit and management review (ECM-HSE-5004-1.1)</t>
  </si>
  <si>
    <t>A1: Manage and direct workplace WSH activities (ECM-HSE-5004-1.1)</t>
  </si>
  <si>
    <t>A2: Set and monitor WSH targets and KPI's (ECM-HSE-5004-1.1)</t>
  </si>
  <si>
    <t>A3: Manage and review WSH performance (ECM-HSE-5004-1.1)</t>
  </si>
  <si>
    <t>A4: Audit WSH system in accordance to legal and system requirements (ECM-HSE-5004-1.1)</t>
  </si>
  <si>
    <t>A5: Recommends continuous improvement of WSH policy and procedures (ECM-HSE-5004-1.1)</t>
  </si>
  <si>
    <t>A6: Communicate WSH performance across the organisation (ECM-HSE-5004-1.1)</t>
  </si>
  <si>
    <t>K1: WSH legal and other requirements (ECM-HSE-5005-1.1)</t>
  </si>
  <si>
    <t>K2: Industry best practices and Code of Practice on Risk Management (ECM-HSE-5005-1.1)</t>
  </si>
  <si>
    <t>K3: Updates on amended or new WSH legal requirements (ECM-HSE-5005-1.1)</t>
  </si>
  <si>
    <t>K4: WSH risk management strategy development (ECM-HSE-5005-1.1)</t>
  </si>
  <si>
    <t>K5: Correlate WSH performance indicators with the effectiveness of risk management (ECM-HSE-5005-1.1)</t>
  </si>
  <si>
    <t>K6: Methods to review risk management plan, workflow and practices (ECM-HSE-5005-1.1)</t>
  </si>
  <si>
    <t>K7: Causes and types of lapses in WSH control measures (ECM-HSE-5005-1.1)</t>
  </si>
  <si>
    <t>K8: WSH document control methods (ECM-HSE-5005-1.1)</t>
  </si>
  <si>
    <t>A1: Drive the implementation of risk management strategy, plan, workflow and procedures ensuring all levels of the organisation are engaged (ECM-HSE-5005-1.1)</t>
  </si>
  <si>
    <t>A2: Endorse risk assessment document (ECM-HSE-5005-1.1)</t>
  </si>
  <si>
    <t>A3: Drive continuous improvement throughout the organisation (ECM-HSE-5005-1.1)</t>
  </si>
  <si>
    <t>A4: Evaluate risk management performance and implement corrective and preventive actions (ECM-HSE-5005-1.1)</t>
  </si>
  <si>
    <t>A5: Communicate WSH performance both internally and externally (ECM-HSE-5005-1.1)</t>
  </si>
  <si>
    <t>A6: Liaise with external governing bodies on standards and legal compliance issues (ECM-HSE-5005-1.1)</t>
  </si>
  <si>
    <t>A7: Guide teams on international best practices (ECM-HSE-5005-1.1)</t>
  </si>
  <si>
    <t>A8: Review documentation system for WSH risk management (ECM-HSE-5005-1.1)</t>
  </si>
  <si>
    <t>K1: Corporate and legal EMS responsibilities and accountabilities (ECM-HSE-6001-1.1)</t>
  </si>
  <si>
    <t>K2: EMS implementation methods and processes (ECM-HSE-6001-1.1)</t>
  </si>
  <si>
    <t>K3: Methods of developing and maintaining a proactive EMS organisational culture (ECM-HSE-6001-1.1)</t>
  </si>
  <si>
    <t>K4: EMS improvement methods in the workplace and within the workforce (ECM-HSE-6001-1.1)</t>
  </si>
  <si>
    <t>A1: Drive EMS strategic plan (ECM-HSE-6001-1.1)</t>
  </si>
  <si>
    <t>A2: Endorse EMS policy and framework (ECM-HSE-6001-1.1)</t>
  </si>
  <si>
    <t>A3: Liaise with external governing bodies on standards and legal compliance issues (ECM-HSE-6001-1.1)</t>
  </si>
  <si>
    <t>A4: Integrate EMS elements into organisation's systems holistically (ECM-HSE-6001-1.1)</t>
  </si>
  <si>
    <t>A5: Drive EMS audits (ECM-HSE-6001-1.1)</t>
  </si>
  <si>
    <t>A6: Communicate EMS performance both internally and externally (ECM-HSE-6001-1.1)</t>
  </si>
  <si>
    <t>A7: Drive EMS continuous improvement activities and projects (ECM-HSE-6001-1.1)</t>
  </si>
  <si>
    <t>A8: Drive an effective and responsible EMS culture (ECM-HSE-6001-1.1)</t>
  </si>
  <si>
    <t>K1: Workplace Safety and Health (WSH) Act and subsidiary regulations (ECM-HSE-6003-1.1)</t>
  </si>
  <si>
    <t>K2: Singapore Standards and Code of Practice (ECM-HSE-6003-1.1)</t>
  </si>
  <si>
    <t>K3: Organisation's WSH policy (ECM-HSE-6003-1.1)</t>
  </si>
  <si>
    <t>K4: Best industry practices on WSH and SSoW framework (ECM-HSE-6003-1.1)</t>
  </si>
  <si>
    <t>K5: Principles and scope of SSoW management and audit (ECM-HSE-6003-1.1)</t>
  </si>
  <si>
    <t>A1: Endorse SSoW framework (ECM-HSE-6003-1.1)</t>
  </si>
  <si>
    <t>A2: Set direction for WSH and SSoW frameworks (ECM-HSE-6003-1.1)</t>
  </si>
  <si>
    <t>A3: Drive industry best practice standards for continuous improvement (ECM-HSE-6003-1.1)</t>
  </si>
  <si>
    <t>K1: Corporate and legal WSH responsibilities and accountabilities (ECM-HSE-6004-1.1)</t>
  </si>
  <si>
    <t>K2: WSH Implementation methods and processes (ECM-HSE-6004-1.1)</t>
  </si>
  <si>
    <t>K3: Methods of developing and maintaining a proactive WSH organisational culture (ECM-HSE-6004-1.1)</t>
  </si>
  <si>
    <t>K4: WSH improvement methods in the workplace and within the workforce (ECM-HSE-6004-1.1)</t>
  </si>
  <si>
    <t>A1: Drive WSH strategic plan (ECM-HSE-6004-1.1)</t>
  </si>
  <si>
    <t>A2: Endorse WSH policy and framework (ECM-HSE-6004-1.1)</t>
  </si>
  <si>
    <t>A3: Liaise with external governing bodies on standards and legal compliance issues (ECM-HSE-6004-1.1)</t>
  </si>
  <si>
    <t>A4: Integrate WSH elements into organisation's systems holistically (ECM-HSE-6004-1.1)</t>
  </si>
  <si>
    <t>A5: Drive WSH audits (ECM-HSE-6004-1.1)</t>
  </si>
  <si>
    <t>A6: Communicate WSH performance both internal and externally (ECM-HSE-6004-1.1)</t>
  </si>
  <si>
    <t>A7: Drive WSH continuous improvement activities and projects (ECM-HSE-6004-1.1)</t>
  </si>
  <si>
    <t>A8: Drive an effective and responsible WSH culture (ECM-HSE-6004-1.1)</t>
  </si>
  <si>
    <t>K1: Units of measurement (ECM-LAB-1001-1.1)</t>
  </si>
  <si>
    <t>K2: Basic scientific and technical terminology (ECM-LAB-1001-1.1)</t>
  </si>
  <si>
    <t>K3: Procedures for coding, entering, storing, retrieving and communicating data (ECM-LAB-1001-1.1)</t>
  </si>
  <si>
    <t>K4: Procedure for verifying data and rectifying errors (ECM-LAB-1001-1.1)</t>
  </si>
  <si>
    <t>K5: Units of conversion (ECM-LAB-1001-1.1)</t>
  </si>
  <si>
    <t>K6: Calculations involving fractions, decimals, proportions and percentages (ECM-LAB-1001-1.1)</t>
  </si>
  <si>
    <t>K7: Procedure for maintaining and filing records, securing of data (ECM-LAB-1001-1.1)</t>
  </si>
  <si>
    <t>A1: Identify data recording and reporting procedures to support reporting (ECM-LAB-1001-1.1)</t>
  </si>
  <si>
    <t>A2: Perform calculations (ECM-LAB-1001-1.1)</t>
  </si>
  <si>
    <t>A3: Prepare and interpret tables, graphs and charts (ECM-LAB-1001-1.1)</t>
  </si>
  <si>
    <t>A4: Code and record data (ECM-LAB-1001-1.1)</t>
  </si>
  <si>
    <t>A5: Prepare data in required formats (ECM-LAB-1001-1.1)</t>
  </si>
  <si>
    <t>A6: Recognise obvious trends in data (ECM-LAB-1001-1.1)</t>
  </si>
  <si>
    <t>A7: Maintain confidentiality of data in accordance with organisational requirements (ECM-LAB-1001-1.1)</t>
  </si>
  <si>
    <t>K1: Types of Laboratory analytical equipment (ECM-LAB-1003-1.1)</t>
  </si>
  <si>
    <t>K2: Laboratory Standard Operating Procedures (SOPs) (ECM-LAB-1003-1.1)</t>
  </si>
  <si>
    <t>K3: Personnel Protective Equipment (PPE) (ECM-LAB-1003-1.1)</t>
  </si>
  <si>
    <t>K4: Safety Data Sheets (SDS) (ECM-LAB-1003-1.1)</t>
  </si>
  <si>
    <t>K5: Chemical handling techniques (ECM-LAB-1003-1.1)</t>
  </si>
  <si>
    <t>K6: Emergency response procedures (ECM-LAB-1003-1.1)</t>
  </si>
  <si>
    <t>K7: Use of safety equipment such as emergency showers, eye wash stations (ECM-LAB-1003-1.1)</t>
  </si>
  <si>
    <t>K8: Analytical testing procedures (ECM-LAB-1003-1.1)</t>
  </si>
  <si>
    <t>K9: Hazardous materials handling and disposal procedures (ECM-LAB-1003-1.1)</t>
  </si>
  <si>
    <t>A1: Identify fundamental laboratory operation practices (ECM-LAB-1003-1.1)</t>
  </si>
  <si>
    <t>A2: Assist in routine product sampling in accordance with specified procedures and standards (ECM-LAB-1003-1.1)</t>
  </si>
  <si>
    <t>A3: Comply with laboratory SOPs (ECM-LAB-1003-1.1)</t>
  </si>
  <si>
    <t>A4: Apply testing procedures (ECM-LAB-1003-1.1)</t>
  </si>
  <si>
    <t>A5: Select appropriate PPE for handling of chemicals (ECM-LAB-1003-1.1)</t>
  </si>
  <si>
    <t>A6: Transfer aliquot samples into sample vials safely (ECM-LAB-1003-1.1)</t>
  </si>
  <si>
    <t>A7: Assist with the recording of testing data (ECM-LAB-1003-1.1)</t>
  </si>
  <si>
    <t>A8: Perform sample inspections (ECM-LAB-1003-1.1)</t>
  </si>
  <si>
    <t>A9: Identify labelling and control procedures (ECM-LAB-1003-1.1)</t>
  </si>
  <si>
    <t>A10: Identify non-conformance procedures (ECM-LAB-1003-1.1)</t>
  </si>
  <si>
    <t>K1: Key concepts in sampling such as sample contamination, traceability, integrity and chain of custody (ECM-LAB-1004-1.1)</t>
  </si>
  <si>
    <t>K2: International System of units (SI) (ECM-LAB-1004-1.1)</t>
  </si>
  <si>
    <t>K3: Purpose of sample collection and sampling plan (ECM-LAB-1004-1.1)</t>
  </si>
  <si>
    <t>K4: Operating principles of sampling equipment, tools and materials (ECM-LAB-1004-1.1)</t>
  </si>
  <si>
    <t>K5: Selection and proper use of Personal Protective Equipment (PPE) (ECM-LAB-1004-1.1)</t>
  </si>
  <si>
    <t>K6: Hazard identification, risk assessment and risk control measures when conducting  routine sampling (ECM-LAB-1004-1.1)</t>
  </si>
  <si>
    <t>A1: Assist in collection of a variety of samples in solid, liquid and gas phases at a range of sites and sampling points as per sampling plan (ECM-LAB-1004-1.1)</t>
  </si>
  <si>
    <t>A2: Use a range of sampling collection and transportation equipment, tools and materials (ECM-LAB-1004-1.1)</t>
  </si>
  <si>
    <t>A3: Select type of PPE and use the PPE correctly (ECM-LAB-1004-1.1)</t>
  </si>
  <si>
    <t>A4: Collect samples safely with minimal environmental impact (ECM-LAB-1004-1.1)</t>
  </si>
  <si>
    <t>A5: Liaise with other department staff to access sites and conduct sampling efficiently (ECM-LAB-1004-1.1)</t>
  </si>
  <si>
    <t>K1: Scientific and technical terminology (ECM-LAB-2001-1.1)</t>
  </si>
  <si>
    <t>K2: Procedures for data management (ECM-LAB-2001-1.1)</t>
  </si>
  <si>
    <t>K3: Records management practises (ECM-LAB-2001-1.1)</t>
  </si>
  <si>
    <t>K4: Basic statistics (ECM-LAB-2001-1.1)</t>
  </si>
  <si>
    <t>K5: Scientific calculations (ECM-LAB-2001-1.1)</t>
  </si>
  <si>
    <t>A1: Perform calculations of scientific quantities (ECM-LAB-2001-1.1)</t>
  </si>
  <si>
    <t>A2: Use scientific notation (ECM-LAB-2001-1.1)</t>
  </si>
  <si>
    <t>A3: Apply concepts of metrology (ECM-LAB-2001-1.1)</t>
  </si>
  <si>
    <t>A4: Check accuracy of data (ECM-LAB-2001-1.1)</t>
  </si>
  <si>
    <t>A5: Present accurate results in the required format (ECM-LAB-2001-1.1)</t>
  </si>
  <si>
    <t>A6: Interpret trends of data (ECM-LAB-2001-1.1)</t>
  </si>
  <si>
    <t>A7: Prepare and interpret control charts (ECM-LAB-2001-1.1)</t>
  </si>
  <si>
    <t>A8: Ensure confidentiality of data in accordance with organisational requirements (ECM-LAB-2001-1.1)</t>
  </si>
  <si>
    <t>K1: Instrument calibration procedures for basic instruments (ECM-LAB-2002-1.1)</t>
  </si>
  <si>
    <t>K2: Basic types of measuring equipment (ECM-LAB-2002-1.1)</t>
  </si>
  <si>
    <t>K3: Basic laboratory equipment calibration (ECM-LAB-2002-1.1)</t>
  </si>
  <si>
    <t>K4: Basic equipment cleaning and maintenance techniques (ECM-LAB-2002-1.1)</t>
  </si>
  <si>
    <t>K5: Basic equipment troubleshooting techniques (ECM-LAB-2002-1.1)</t>
  </si>
  <si>
    <t>K6: Procedures for reporting non-conformance (ECM-LAB-2002-1.1)</t>
  </si>
  <si>
    <t>A1: Apply equipment calibration procedures (ECM-LAB-2002-1.1)</t>
  </si>
  <si>
    <t>A2: Maintain complete and accurate records of calibration (ECM-LAB-2002-1.1)</t>
  </si>
  <si>
    <t>A3: Set-up and prepare testing equipment (ECM-LAB-2002-1.1)</t>
  </si>
  <si>
    <t>A4: Prepare reagents, additives and materials (ECM-LAB-2002-1.1)</t>
  </si>
  <si>
    <t>A5: Assist in troubleshooting using correct techniques, procedures, tools and equipment (ECM-LAB-2002-1.1)</t>
  </si>
  <si>
    <t>A6: Perform basic test equipment cleaning and maintenance (ECM-LAB-2002-1.1)</t>
  </si>
  <si>
    <t>A7: Use correct reporting template for non-conformance from specification (ECM-LAB-2002-1.1)</t>
  </si>
  <si>
    <t>K1: Working principles of a range of laboratory equipment (ECM-LAB-2003-1.1)</t>
  </si>
  <si>
    <t>K2: Testing and analytical methodologies (ECM-LAB-2003-1.1)</t>
  </si>
  <si>
    <t>K3: Chemical hazardous handling procedures (ECM-LAB-2003-1.1)</t>
  </si>
  <si>
    <t>K4: Quality control standards and procedures (ECM-LAB-2003-1.1)</t>
  </si>
  <si>
    <t>K5: Principles of activity-based risk assessment methods (ECM-LAB-2003-1.1)</t>
  </si>
  <si>
    <t>K6: Laboratory Standard Operating Procedures (SOPs) (ECM-LAB-2003-1.1)</t>
  </si>
  <si>
    <t>A1: Apply fundamental laboratory operation practices (ECM-LAB-2003-1.1)</t>
  </si>
  <si>
    <t>A2: Perform routine product sampling to a specified procedure and standard (ECM-LAB-2003-1.1)</t>
  </si>
  <si>
    <t>A3: Comply with laboratory SOPs (ECM-LAB-2003-1.1)</t>
  </si>
  <si>
    <t>A4: Perform analyses using a range of laboratory equipment (ECM-LAB-2003-1.1)</t>
  </si>
  <si>
    <t>A5: Aliquot product samples for analytical testing (ECM-LAB-2003-1.1)</t>
  </si>
  <si>
    <t>A6: Identify and record analytical data, highlighting non-conformances and/or queries (ECM-LAB-2003-1.1)</t>
  </si>
  <si>
    <t>A7: Perform sample inspections (ECM-LAB-2003-1.1)</t>
  </si>
  <si>
    <t>A8: Adhere to non-conformance policies and procedures (ECM-LAB-2003-1.1)</t>
  </si>
  <si>
    <t>A9: Identify workplace hazards and participate in activity-based risk assessments (ECM-LAB-2003-1.1)</t>
  </si>
  <si>
    <t>K1: Standard Operating Procedures (SOPs) and procedures for receiving samples, correct identification and storage (ECM-LAB-2004-1.1)</t>
  </si>
  <si>
    <t>K2: Potentially hazardous and unstable nature of samples (ECM-LAB-2004-1.1)</t>
  </si>
  <si>
    <t>K3: Safety Data Sheets (SDS) (ECM-LAB-2004-1.1)</t>
  </si>
  <si>
    <t>K4: Basic sampling techniques (ECM-LAB-2004-1.1)</t>
  </si>
  <si>
    <t>K5: Chemical handling procedures and techniques (ECM-LAB-2004-1.1)</t>
  </si>
  <si>
    <t>K6: Selection and proper use of personal protective equipment (ECM-LAB-2004-1.1)</t>
  </si>
  <si>
    <t>K7: Data entry to the Laboratory Information Management System (LIMS) (ECM-LAB-2004-1.1)</t>
  </si>
  <si>
    <t>K8: Principles of control of hazardous waste and waste disposal (ECM-LAB-2004-1.1)</t>
  </si>
  <si>
    <t>A1: Conduct routine sampling as per procedures (ECM-LAB-2004-1.1)</t>
  </si>
  <si>
    <t>A2: Identify and apply a range of sampling techniques and methods (ECM-LAB-2004-1.1)</t>
  </si>
  <si>
    <t>A3: Record sampling data into LIMS (ECM-LAB-2004-1.1)</t>
  </si>
  <si>
    <t>A4: Conduct sample receipt and storage as per procedures (ECM-LAB-2004-1.1)</t>
  </si>
  <si>
    <t>A5: Identify and select the correct labelling for identification controls (ECM-LAB-2004-1.1)</t>
  </si>
  <si>
    <t>A6: Apply the correct chemical handling requirements on receipt of the sample (ECM-LAB-2004-1.1)</t>
  </si>
  <si>
    <t>A7: Assist in monitoring sample storage conditions (ECM-LAB-2004-1.1)</t>
  </si>
  <si>
    <t>A8: Select type of PPE and use the PPE correctly (ECM-LAB-2004-1.1)</t>
  </si>
  <si>
    <t>A9: Apply SDS information for sample handling (ECM-LAB-2004-1.1)</t>
  </si>
  <si>
    <t>A10: Perform sample data recording as per procedures (ECM-LAB-2004-1.1)</t>
  </si>
  <si>
    <t>A11: Carry out waste segregation and disposal in accordance to organisational procedures (ECM-LAB-2004-1.1)</t>
  </si>
  <si>
    <t>K1: Knowledge of product technical datasheet and applications (ECM-LAB-2005-1.1)</t>
  </si>
  <si>
    <t>K2: Product non-conformance identification (ECM-LAB-2005-1.1)</t>
  </si>
  <si>
    <t>K3: Principles of standard test and analysis systems (ECM-LAB-2005-1.1)</t>
  </si>
  <si>
    <t>A1: Identify product technical specifications and applications and customers' requirement (ECM-LAB-2005-1.1)</t>
  </si>
  <si>
    <t>A2: Prepare prototype samples for customers' use (ECM-LAB-2005-1.1)</t>
  </si>
  <si>
    <t>A3: Prepare datasheets for internal customers (ECM-LAB-2005-1.1)</t>
  </si>
  <si>
    <t>A4: Conduct material testing, application tests and laboratory analyses using a range of laboratory equipment (ECM-LAB-2005-1.1)</t>
  </si>
  <si>
    <t>A5: Present non-conformance results (ECM-LAB-2005-1.1)</t>
  </si>
  <si>
    <t>K1: Quality Assurance and Statistics (QAS) (ECM-LAB-3001-1.1)</t>
  </si>
  <si>
    <t>K2: Procedures for data traceability (ECM-LAB-3001-1.1)</t>
  </si>
  <si>
    <t>K3: Procedures for verifying data and rectifying mistakes (ECM-LAB-3001-1.1)</t>
  </si>
  <si>
    <t>K4: Records management (ECM-LAB-3001-1.1)</t>
  </si>
  <si>
    <t>K5: Advanced scientific calculations (ECM-LAB-3001-1.1)</t>
  </si>
  <si>
    <t>A1: Perform laboratory computations (ECM-LAB-3001-1.1)</t>
  </si>
  <si>
    <t>A2: Analyse statistic and graphical results (ECM-LAB-3001-1.1)</t>
  </si>
  <si>
    <t>A3: Identify trends or problems (ECM-LAB-3001-1.1)</t>
  </si>
  <si>
    <t>A4: Document data in accordance to organisational requirements (ECM-LAB-3001-1.1)</t>
  </si>
  <si>
    <t>A5: Maintain security and confidentiality of data in accordance with organisational requirement (ECM-LAB-3001-1.1)</t>
  </si>
  <si>
    <t>K1: Instrument calibration procedures for all laboratory instruments (ECM-LAB-3002-1.1)</t>
  </si>
  <si>
    <t>K2: Types of advanced measuring equipment (ECM-LAB-3002-1.1)</t>
  </si>
  <si>
    <t>K3: Equipment cleaning and maintenance methods (ECM-LAB-3002-1.1)</t>
  </si>
  <si>
    <t>K4: Laboratory equipment calibration methods (ECM-LAB-3002-1.1)</t>
  </si>
  <si>
    <t>K5: Laboratory equipment troubleshooting techniques (ECM-LAB-3002-1.1)</t>
  </si>
  <si>
    <t>K6: Vendor equipment information including operating manuals and maintenance instructions (ECM-LAB-3002-1.1)</t>
  </si>
  <si>
    <t>A1: Interpret laboratory maintenance and calibration procedures (ECM-LAB-3002-1.1)</t>
  </si>
  <si>
    <t>A2: Identify errors with measuring equipment (ECM-LAB-3002-1.1)</t>
  </si>
  <si>
    <t>A3: Make corrective adjustments and maintenance for laboratory equipment (ECM-LAB-3002-1.1)</t>
  </si>
  <si>
    <t>A4: Conduct equipment pre-operational checks and inspections (ECM-LAB-3002-1.1)</t>
  </si>
  <si>
    <t>A5: Perform basic troubleshooting and maintenance using the correct techniques, procedures, tools and equipment (ECM-LAB-3002-1.1)</t>
  </si>
  <si>
    <t>A6: Record calibration results (ECM-LAB-3002-1.1)</t>
  </si>
  <si>
    <t>A7: Interpret calibration data of measuring equipment (ECM-LAB-3002-1.1)</t>
  </si>
  <si>
    <t>A8: Apply operational procedures to set up instruments (ECM-LAB-3002-1.1)</t>
  </si>
  <si>
    <t>A9: Perform equipment cleaning and maintenance (ECM-LAB-3002-1.1)</t>
  </si>
  <si>
    <t>K1: Quality control procedures of the intermediates and final product analytical methods and testing (ECM-LAB-3003-1.1)</t>
  </si>
  <si>
    <t>K2: Working principles and methodologies of a range of laboratory equipment (ECM-LAB-3003-1.1)</t>
  </si>
  <si>
    <t>K3: Test and method validation principles (ECM-LAB-3003-1.1)</t>
  </si>
  <si>
    <t>K4: Laboratory Standard Operating Procedures (SOPs), policies and procedures (ECM-LAB-3003-1.1)</t>
  </si>
  <si>
    <t>K5: Principles of activity-based risk assessment, including hazard identification and risk control measures (ECM-LAB-3003-1.1)</t>
  </si>
  <si>
    <t>A1: Interpret laboratory operation management system and procedures (ECM-LAB-3003-1.1)</t>
  </si>
  <si>
    <t>A2: Perform ad-hoc, intermediate and final product testing (ECM-LAB-3003-1.1)</t>
  </si>
  <si>
    <t>A3: Validate laboratory equipment (ECM-LAB-3003-1.1)</t>
  </si>
  <si>
    <t>A4: Coordinate and maintain SOPs in the laboratory environment (ECM-LAB-3003-1.1)</t>
  </si>
  <si>
    <t>A5: Participate in the conduct of activity-based risk assessments, hazard identification and categorisation (ECM-LAB-3003-1.1)</t>
  </si>
  <si>
    <t>A6: Coordinate laboratory equipment maintenance and calibration activities (ECM-LAB-3003-1.1)</t>
  </si>
  <si>
    <t>A7: Analyse and report testing report (ECM-LAB-3003-1.1)</t>
  </si>
  <si>
    <t>A8: Conduct internal checks on sample management (ECM-LAB-3003-1.1)</t>
  </si>
  <si>
    <t>K1: Principles and methods of sample identification and recording (ECM-LAB-3004-1.1)</t>
  </si>
  <si>
    <t>K2: Sample colour codes, symbols and categorisation (ECM-LAB-3004-1.1)</t>
  </si>
  <si>
    <t>K3: Chemical handling procedures and techniques (ECM-LAB-3004-1.1)</t>
  </si>
  <si>
    <t>K4: Sample storage procedures (ECM-LAB-3004-1.1)</t>
  </si>
  <si>
    <t>K5: Sample disposal procedures (ECM-LAB-3004-1.1)</t>
  </si>
  <si>
    <t>K6: Safety Data Sheets (SDS) (ECM-LAB-3004-1.1)</t>
  </si>
  <si>
    <t>K7: Hazardous waste identification, segregation, storage and disposal procedures (ECM-LAB-3004-1.1)</t>
  </si>
  <si>
    <t>K8: Data entry to the Laboratory Information Management System (LIMS) (ECM-LAB-3004-1.1)</t>
  </si>
  <si>
    <t>K9: Selection and proper use of personal protective equipment (ECM-LAB-3004-1.1)</t>
  </si>
  <si>
    <t>A1: Interpret sample management systems and procedures (ECM-LAB-3004-1.1)</t>
  </si>
  <si>
    <t>A2: Coordinate and apply sampling methods and techniques according to Standard Operating Procedures (SOPs) (ECM-LAB-3004-1.1)</t>
  </si>
  <si>
    <t>A3: Coordinate sample preparation, sampling, labelling, transportation, storage and disposal (ECM-LAB-3004-1.1)</t>
  </si>
  <si>
    <t>A4: Prepare samples for analysis (ECM-LAB-3004-1.1)</t>
  </si>
  <si>
    <t>A5: Input sample testing result data into the LIMS (ECM-LAB-3004-1.1)</t>
  </si>
  <si>
    <t>A6: Store samples correctly following policies and procedures (ECM-LAB-3004-1.1)</t>
  </si>
  <si>
    <t>A7: Coordinate and monitor sample storage conditions (ECM-LAB-3004-1.1)</t>
  </si>
  <si>
    <t>A8: Dispose of chemical samples following correct procedures (ECM-LAB-3004-1.1)</t>
  </si>
  <si>
    <t>A9: Interpret SDS information for sample handling (ECM-LAB-3004-1.1)</t>
  </si>
  <si>
    <t>A10: Ensure the correct selection and use of PPE within team members (ECM-LAB-3004-1.1)</t>
  </si>
  <si>
    <t>K1: Organisation's policies, Standard Operating Procedures (SOPs) and best laboratory practices (ECM-LAB-3005-1.1)</t>
  </si>
  <si>
    <t>K2: Basic technical knowledge of a significant range of products (ECM-LAB-3005-1.1)</t>
  </si>
  <si>
    <t>K3: Operations of laboratory equipment and sample preparation (ECM-LAB-3005-1.1)</t>
  </si>
  <si>
    <t>K4: Problem solving techniques (ECM-LAB-3005-1.1)</t>
  </si>
  <si>
    <t>K5: Presentation skills (ECM-LAB-3005-1.1)</t>
  </si>
  <si>
    <t>A1: Interpret product technical information, production limitations and market information (ECM-LAB-3005-1.1)</t>
  </si>
  <si>
    <t>A2: Provide in-house technical support (ECM-LAB-3005-1.1)</t>
  </si>
  <si>
    <t>A3: Coordinate material testing, application tests and laboratory analyses to ascertain and benchmark performance of the organisation's products against that of competitors' (ECM-LAB-3005-1.1)</t>
  </si>
  <si>
    <t>A4: Conduct troubleshooting on standard product issues (ECM-LAB-3005-1.1)</t>
  </si>
  <si>
    <t>A5: Perform technical modifications to products or process parameters to meet customers' requirements (ECM-LAB-3005-1.1)</t>
  </si>
  <si>
    <t>A6: Present standard technical reports to internal and external customers (ECM-LAB-3005-1.1)</t>
  </si>
  <si>
    <t>K1: Organisational policies, systems and procedures for data analysis and reporting (ECM-LAB-4001-1.1)</t>
  </si>
  <si>
    <t>K2: Purpose of quality management systems (ECM-LAB-4001-1.1)</t>
  </si>
  <si>
    <t>K3: Purpose of laboratory management systems (ECM-LAB-4001-1.1)</t>
  </si>
  <si>
    <t>K4: Data analysis tools and techniques (ECM-LAB-4001-1.1)</t>
  </si>
  <si>
    <t>K5: Data collection methods (ECM-LAB-4001-1.1)</t>
  </si>
  <si>
    <t>K6: Technical data presentation (ECM-LAB-4001-1.1)</t>
  </si>
  <si>
    <t>K7: Laboratory Information Management System (LIMS) (ECM-LAB-4001-1.1)</t>
  </si>
  <si>
    <t>A1: Supervise accuracy and completeness of data, results and technical records (ECM-LAB-4001-1.1)</t>
  </si>
  <si>
    <t>A2: Recognise significant trends in data and/or aberrant results (ECM-LAB-4001-1.1)</t>
  </si>
  <si>
    <t>A3: Use statistical tests to estimate uncertainties and determine data acceptability (ECM-LAB-4001-1.1)</t>
  </si>
  <si>
    <t>A4: Identify and analyse potential causes of unacceptable data or results (ECM-LAB-4001-1.1)</t>
  </si>
  <si>
    <t>A5: Apply effective problem solving strategies (ECM-LAB-4001-1.1)</t>
  </si>
  <si>
    <t>A6: Recommend appropriate corrective or preventive actions to control potential or actual non-conformance (ECM-LAB-4001-1.1)</t>
  </si>
  <si>
    <t>A7: Document and report information about quality in accordance with organisational procedures (ECM-LAB-4001-1.1)</t>
  </si>
  <si>
    <t>K1: Calibration acceptance ranges and parameters tolerance limits (ECM-LAB-4002-1.1)</t>
  </si>
  <si>
    <t>K2: Vendor equipment calibration and maintenance routines and instructions (ECM-LAB-4002-1.1)</t>
  </si>
  <si>
    <t>K3: Calibration planning and scheduling (ECM-LAB-4002-1.1)</t>
  </si>
  <si>
    <t>K4: Maintenance planning and scheduling (ECM-LAB-4002-1.1)</t>
  </si>
  <si>
    <t>K5: Advanced equipment troubleshooting methods (ECM-LAB-4002-1.1)</t>
  </si>
  <si>
    <t>A1: Supervise laboratory equipment maintenance and calibration (ECM-LAB-4002-1.1)</t>
  </si>
  <si>
    <t>A2: Review laboratory equipment pre-operational checks and inspections records (ECM-LAB-4002-1.1)</t>
  </si>
  <si>
    <t>A3: Develop, review and modify laboratory calibration and maintenance procedures (ECM-LAB-4002-1.1)</t>
  </si>
  <si>
    <t>A4: Review calibration of equipment reports as per company's procedures (ECM-LAB-4002-1.1)</t>
  </si>
  <si>
    <t>A5: Review equipment calibration non-conformance from specification (ECM-LAB-4002-1.1)</t>
  </si>
  <si>
    <t>K1: Planning and scheduling methods for laboratory activities (ECM-LAB-4003-1.1)</t>
  </si>
  <si>
    <t>K2: Laboratory Management System (ECM-LAB-4003-1.1)</t>
  </si>
  <si>
    <t>K3: Laboratory Standard Operating Procedures (SOPs) (ECM-LAB-4003-1.1)</t>
  </si>
  <si>
    <t>K4: Risk management for laboratory activities (ECM-LAB-4003-1.1)</t>
  </si>
  <si>
    <t>K5: Test and method validation development (ECM-LAB-4003-1.1)</t>
  </si>
  <si>
    <t>K6: Experiment design principles (ECM-LAB-4003-1.1)</t>
  </si>
  <si>
    <t>K7: Principles and practices of non-conformance handling (ECM-LAB-4003-1.1)</t>
  </si>
  <si>
    <t>K8: Internal quality management system (ECM-LAB-4003-1.1)</t>
  </si>
  <si>
    <t>A1: Execute work planning and scheduling (ECM-LAB-4003-1.1)</t>
  </si>
  <si>
    <t>A2: Verify sample and testing activities (ECM-LAB-4003-1.1)</t>
  </si>
  <si>
    <t>A3: Review non-conformance and risk evaluation (ECM-LAB-4003-1.1)</t>
  </si>
  <si>
    <t>A4: Supervise and coordinate the conduct of activity-based risk assessment, hazards identification and categorization (ECM-LAB-4003-1.1)</t>
  </si>
  <si>
    <t>A5: Identify critical method validation (ECM-LAB-4003-1.1)</t>
  </si>
  <si>
    <t>A6: Evaluate validation results (ECM-LAB-4003-1.1)</t>
  </si>
  <si>
    <t>A7: Review and test reports (ECM-LAB-4003-1.1)</t>
  </si>
  <si>
    <t>A8: Review audit reports (ECM-LAB-4003-1.1)</t>
  </si>
  <si>
    <t>K1: Methods of maintaining a register of chemicals and safety data sheets (ECM-LAB-4004-1.1)</t>
  </si>
  <si>
    <t>K2: Methods of labelling and warning signs (ECM-LAB-4004-1.1)</t>
  </si>
  <si>
    <t>K3: Safe storage and transportation of chemicals methods (ECM-LAB-4004-1.1)</t>
  </si>
  <si>
    <t>K4: Chemical waste disposal methods (ECM-LAB-4004-1.1)</t>
  </si>
  <si>
    <t>K5: Risk assessment techniques (ECM-LAB-4004-1.1)</t>
  </si>
  <si>
    <t>K6: Relevant Workplace Safety and Health (WSH) and environmental act and regulations for management of hazardous substances and samples (ECM-LAB-4004-1.1)</t>
  </si>
  <si>
    <t>K7: Code of Practices and industry best practices on sampling management (ECM-LAB-4004-1.1)</t>
  </si>
  <si>
    <t>A1: Facilitate the implementation of sample management system and procedures (ECM-LAB-4004-1.1)</t>
  </si>
  <si>
    <t>A2: Contribute to the development of sample management system and procedures (ECM-LAB-4004-1.1)</t>
  </si>
  <si>
    <t>A3: Supervise the correct sample management procedures (ECM-LAB-4004-1.1)</t>
  </si>
  <si>
    <t>A4: Supervise correct handling, storage and disposal of hazardous substances (ECM-LAB-4004-1.1)</t>
  </si>
  <si>
    <t>A5: Assist in the review of sampling, sample handling, preparation, and identification (ECM-LAB-4004-1.1)</t>
  </si>
  <si>
    <t>A6: Assist in the review of sample labelling, colour coding and storage (ECM-LAB-4004-1.1)</t>
  </si>
  <si>
    <t>K1: Product technical knowledge (ECM-LAB-4005-1.1)</t>
  </si>
  <si>
    <t>K2: Principles of test and analysis systems (ECM-LAB-4005-1.1)</t>
  </si>
  <si>
    <t>K3: Research methodologies and techniques (ECM-LAB-4005-1.1)</t>
  </si>
  <si>
    <t>K4: Product investigative techniques (ECM-LAB-4005-1.1)</t>
  </si>
  <si>
    <t>K5: Product innovation methods (ECM-LAB-4005-1.1)</t>
  </si>
  <si>
    <t>K6: Customer service techniques (ECM-LAB-4005-1.1)</t>
  </si>
  <si>
    <t>K7: Presentation skills and techniques (ECM-LAB-4005-1.1)</t>
  </si>
  <si>
    <t>A1: Investigate product technical information, market information, applied research and customer requirements (ECM-LAB-4005-1.1)</t>
  </si>
  <si>
    <t>A2: Provide onsite technical services to customers (ECM-LAB-4005-1.1)</t>
  </si>
  <si>
    <t>A3: Conduct research and experiments to analyse properties and characteristics of the organisation's products and other materials on the market (ECM-LAB-4005-1.1)</t>
  </si>
  <si>
    <t>A4: Conduct investigations on product issues and develop integrative solutions (ECM-LAB-4005-1.1)</t>
  </si>
  <si>
    <t>A5: Design and conduct material testing, application tests and laboratory analysis (ECM-LAB-4005-1.1)</t>
  </si>
  <si>
    <t>A6: Design technical modifications to products or process parameters to meet customers' requirements (ECM-LAB-4005-1.1)</t>
  </si>
  <si>
    <t>A7: Liaise technical services projects with external laboratories (ECM-LAB-4005-1.1)</t>
  </si>
  <si>
    <t>A8: Prepare detailed technical reports for internal and external customers (ECM-LAB-4005-1.1)</t>
  </si>
  <si>
    <t>A9: Conduct customer training (ECM-LAB-4005-1.1)</t>
  </si>
  <si>
    <t>K1: Data analysis planning and implementation methods and techniques (ECM-LAB-5001-1.1)</t>
  </si>
  <si>
    <t>K2: Advanced statistical data analysis application (ECM-LAB-5001-1.1)</t>
  </si>
  <si>
    <t>K3: Advanced data analysis tools and techniques (ECM-LAB-5001-1.1)</t>
  </si>
  <si>
    <t>K4: Method of building and managing data analysis structures and platforms (ECM-LAB-5001-1.1)</t>
  </si>
  <si>
    <t>A1: Manage the development and implementation of policies, procedures and systems for data analysis and reporting (ECM-LAB-5001-1.1)</t>
  </si>
  <si>
    <t>A2: Review the implementation of data analysis and report to internal and external stakeholders (ECM-LAB-5001-1.1)</t>
  </si>
  <si>
    <t>A3: Specify the design requirements of the analytical architecture specification of the laboratory information management system (ECM-LAB-5001-1.1)</t>
  </si>
  <si>
    <t>A4: Define the reporting formats required to meet business needs (ECM-LAB-5001-1.1)</t>
  </si>
  <si>
    <t>A5: Identify correlation and regression model of the data variables (ECM-LAB-5001-1.1)</t>
  </si>
  <si>
    <t>K1: Industry standard calibration acceptance ranges and parameters tolerance limit (ECM-LAB-5002-1.1)</t>
  </si>
  <si>
    <t>K2: Vendor equipment calibration and maintenance routines and instructions (ECM-LAB-5002-1.1)</t>
  </si>
  <si>
    <t>K3: Best practice for equipment calibration programs (ECM-LAB-5002-1.1)</t>
  </si>
  <si>
    <t>K4: Maintenance contracting methods (ECM-LAB-5002-1.1)</t>
  </si>
  <si>
    <t>A1: Oversee laboratory equipment maintenance and calibration activities (ECM-LAB-5002-1.1)</t>
  </si>
  <si>
    <t>A2: Recommend appropriate methodologies to improve equipment performance (ECM-LAB-5002-1.1)</t>
  </si>
  <si>
    <t>A3: Endorse preventive maintenance and calibration regime by making reference to vendor equipment information and company standards (ECM-LAB-5002-1.1)</t>
  </si>
  <si>
    <t>A4: Approve laboratory equipment operational and testing procedures (ECM-LAB-5002-1.1)</t>
  </si>
  <si>
    <t>A5: Approve maintenance contracts for equipment (ECM-LAB-5002-1.1)</t>
  </si>
  <si>
    <t>K1: Tools and techniques for hypothesis formulation (ECM-LAB-5003-1.1)</t>
  </si>
  <si>
    <t>K2: Tools and techniques for data analysis (ECM-LAB-5003-1.1)</t>
  </si>
  <si>
    <t>K3: Sources of quality assurance information and advice (ECM-LAB-5003-1.1)</t>
  </si>
  <si>
    <t>K4: Principles, processes and practices of audit methods (ECM-LAB-5003-1.1)</t>
  </si>
  <si>
    <t>K5: Application of quality concepts to problem solving and quality data collection and analysis (ECM-LAB-5003-1.1)</t>
  </si>
  <si>
    <t>K6: Components and objectives of change management implementation plans (ECM-LAB-5003-1.1)</t>
  </si>
  <si>
    <t>K7: Reporting methods and techniques (ECM-LAB-5003-1.1)</t>
  </si>
  <si>
    <t>A1: Review scheduling of time and resources to undertake the required activities (ECM-LAB-5003-1.1)</t>
  </si>
  <si>
    <t>A2: Liaise with internal and external business partners to maintain and ensure quality control and record management system (ECM-LAB-5003-1.1)</t>
  </si>
  <si>
    <t>A3: Select appropriate data analysis tools (ECM-LAB-5003-1.1)</t>
  </si>
  <si>
    <t>A4: Issue technical reports (ECM-LAB-5003-1.1)</t>
  </si>
  <si>
    <t>A5: Lead audit team, collate the audit evidences against the audit criteria (ECM-LAB-5003-1.1)</t>
  </si>
  <si>
    <t>A6: Develop and implement change management strategy and evaluate effectiveness (ECM-LAB-5003-1.1)</t>
  </si>
  <si>
    <t>A7: Determine testing methods and manage reliability (ECM-LAB-5003-1.1)</t>
  </si>
  <si>
    <t>K1: Industry practices and standards such as ISO/IEC 17025 laboratory quality management (5.8) handling of test and calibration items (ECM-LAB-5004-1.1)</t>
  </si>
  <si>
    <t>K2: Laboratory management information systems applications and technology advancements (ECM-LAB-5004-1.1)</t>
  </si>
  <si>
    <t>K3: Laboratory sample tracking systems and methods (ECM-LAB-5004-1.1)</t>
  </si>
  <si>
    <t>K4: Relevant Workplace Safety and Health (WSH) and environmental act and regulations for management of hazardous substances and samples (ECM-LAB-5004-1.1)</t>
  </si>
  <si>
    <t>K5: Code of Practices and industry best practices on sampling management (ECM-LAB-5004-1.1)</t>
  </si>
  <si>
    <t>K6: Inspection and audit techniques (ECM-LAB-5004-1.1)</t>
  </si>
  <si>
    <t>K7: Emerging technologies in sampling management, including sampling techniques, sampling tools and methodologies (ECM-LAB-5004-1.1)</t>
  </si>
  <si>
    <t>A1: Review sample management system and procedures (ECM-LAB-5004-1.1)</t>
  </si>
  <si>
    <t>A2: Assess the compliance to the relevant Workplace Safety and Health (WSH) and environmental act and regulations for management of hazardous substances and samples (ECM-LAB-5004-1.1)</t>
  </si>
  <si>
    <t>A3: Manage laboratory management information system data input, review and reporting (ECM-LAB-5004-1.1)</t>
  </si>
  <si>
    <t>A4: Recommend  laboratory sample tracking systems (ECM-LAB-5004-1.1)</t>
  </si>
  <si>
    <t>A5: Manage inspection and audits of sample management to ensure compliance (ECM-LAB-5004-1.1)</t>
  </si>
  <si>
    <t>A6: Recommend improvements to sample management system and procedures by making reference to regulatory requirements, industry and international best practices and emerging technologies (ECM-LAB-5004-1.1)</t>
  </si>
  <si>
    <t>K1: Global market trends and analysis (ECM-LAB-5005-1.1)</t>
  </si>
  <si>
    <t>K2: Product portfolio methods (ECM-LAB-5005-1.1)</t>
  </si>
  <si>
    <t>K3: Complex problem solving techniques (ECM-LAB-5005-1.1)</t>
  </si>
  <si>
    <t>K4: Customer relationships management (ECM-LAB-5005-1.1)</t>
  </si>
  <si>
    <t>K5: Laboratory and research equipment design and specifications (ECM-LAB-5005-1.1)</t>
  </si>
  <si>
    <t>K6: Principles of project management (ECM-LAB-5005-1.1)</t>
  </si>
  <si>
    <t>K7: Business communication techniques (ECM-LAB-5005-1.1)</t>
  </si>
  <si>
    <t>K8: Technical presentation techniques (ECM-LAB-5005-1.1)</t>
  </si>
  <si>
    <t>K9: People management techniques (ECM-LAB-5005-1.1)</t>
  </si>
  <si>
    <t>A1: Evaluate product portfolio and global market trends and analysis (ECM-LAB-5005-1.1)</t>
  </si>
  <si>
    <t>A2: Manage technical services team on project activities which support internal and external customers with product issues (ECM-LAB-5005-1.1)</t>
  </si>
  <si>
    <t>A3: Conduct troubleshooting and investigations of multi-faceted technical problems (ECM-LAB-5005-1.1)</t>
  </si>
  <si>
    <t>A4: Guide laboratory testing activities (ECM-LAB-5005-1.1)</t>
  </si>
  <si>
    <t>A5: Oversee technical research into new industrial applications of products (ECM-LAB-5005-1.1)</t>
  </si>
  <si>
    <t>A6: Manage the development of new products and methods based on new technology applications (ECM-LAB-5005-1.1)</t>
  </si>
  <si>
    <t>A7: Support the development of strategies and plans for new products and new customers (ECM-LAB-5005-1.1)</t>
  </si>
  <si>
    <t>A8: Recommend, design and specify new tests and research equipment to meet the organisation's technical services objectives (ECM-LAB-5005-1.1)</t>
  </si>
  <si>
    <t>A9: Mentor, coach and develop technical service teams and customers (ECM-LAB-5005-1.1)</t>
  </si>
  <si>
    <t>K1: Technical terminology to communicate effectively with others (ECM-LAB-6001-1.1)</t>
  </si>
  <si>
    <t>K2: Integration of organisation wide information management system (ECM-LAB-6001-1.1)</t>
  </si>
  <si>
    <t>K3: Data types used in laboratory and field science (ECM-LAB-6001-1.1)</t>
  </si>
  <si>
    <t>K4: Scientific concepts relevant to the application (ECM-LAB-6001-1.1)</t>
  </si>
  <si>
    <t>A1: Drive direction and strategies for integration of laboratory workstations into networked laboratory computer systems (ECM-LAB-6001-1.1)</t>
  </si>
  <si>
    <t>A2: Transform laboratory data management systems from non-automated processes to integrated processes (ECM-LAB-6001-1.1)</t>
  </si>
  <si>
    <t>A3: Drive collaboration with data analytics and management technology partners to optimise data management processes to meet the organisation's quality objectives (ECM-LAB-6001-1.1)</t>
  </si>
  <si>
    <t>A4: Influence staff to achieve the organisation's quality objectives (ECM-LAB-6001-1.1)</t>
  </si>
  <si>
    <t>K1: Procedure for conducting strategic analysis (ECM-LAB-6003-1.1)</t>
  </si>
  <si>
    <t>K2: Global and local benchmarks for best practice in laboratory quality management (ECM-LAB-6003-1.1)</t>
  </si>
  <si>
    <t>K3: Process of strategic planning techniques (ECM-LAB-6003-1.1)</t>
  </si>
  <si>
    <t>K4: Scalable data analysis platforms and methods (ECM-LAB-6003-1.1)</t>
  </si>
  <si>
    <t>K5: Predictive analysis techniques (ECM-LAB-6003-1.1)</t>
  </si>
  <si>
    <t>A1: Lead and guide the organisation's laboratory operational management strategy (ECM-LAB-6003-1.1)</t>
  </si>
  <si>
    <t>A2: Set the organisation's quality management systems' performance requirement against relevant industry benchmarks (ECM-LAB-6003-1.1)</t>
  </si>
  <si>
    <t>A3: Endorse validation methods and results (ECM-LAB-6003-1.1)</t>
  </si>
  <si>
    <t>A4: Endorse laboratory and testing reports (ECM-LAB-6003-1.1)</t>
  </si>
  <si>
    <t>K1: Laboratory sample management strategies (ECM-LAB-6004-1.1)</t>
  </si>
  <si>
    <t>K2: ISO/IEC 17025 quality management system (ECM-LAB-6004-1.1)</t>
  </si>
  <si>
    <t>K3: Laboratory Information Management System (LIMS) types and their applications (ECM-LAB-6004-1.1)</t>
  </si>
  <si>
    <t>K4: National and international regulatory requirements for sample and hazardous substances management (ECM-LAB-6004-1.1)</t>
  </si>
  <si>
    <t>K5: Code of Practices and industry best practices on sampling management (ECM-LAB-6004-1.1)</t>
  </si>
  <si>
    <t>K6: New and emerging technologies in sampling management, including sampling techniques, sampling tools and methodologies (ECM-LAB-6004-1.1)</t>
  </si>
  <si>
    <t>A1: Endorse sample management system and procedures (ECM-LAB-6004-1.1)</t>
  </si>
  <si>
    <t>A2: Mentor the selection and adoption of new and emerging technologies for sample management (ECM-LAB-6004-1.1)</t>
  </si>
  <si>
    <t>A3: Mentor the selection and implementation of LIMS (ECM-LAB-6004-1.1)</t>
  </si>
  <si>
    <t>K1: Marketing strategies (ECM-LAB-6005-1.1)</t>
  </si>
  <si>
    <t>K2: Emerging global market trends and analysis (ECM-LAB-6005-1.1)</t>
  </si>
  <si>
    <t>K3: Advanced technical problem solving techniques (ECM-LAB-6005-1.1)</t>
  </si>
  <si>
    <t>K4: Budgeting methods and techniques (ECM-LAB-6005-1.1)</t>
  </si>
  <si>
    <t>K5: Business development techniques (ECM-LAB-6005-1.1)</t>
  </si>
  <si>
    <t>K6: Methods of building, coaching and motivating high performance teams (ECM-LAB-6005-1.1)</t>
  </si>
  <si>
    <t>A1: Synergise strategies to design, formulate, develop, test and deliver innovative technical products and solutions markets and customers (ECM-LAB-6005-1.1)</t>
  </si>
  <si>
    <t>A2: Drive technical solutions support to business partners and customers (ECM-LAB-6005-1.1)</t>
  </si>
  <si>
    <t>A3: Synergise the market segments, customer requirements and trends to enhance products and services (ECM-LAB-6005-1.1)</t>
  </si>
  <si>
    <t>A4: Synergise the development of internal marketing, research and development, operations and business development strategies (ECM-LAB-6005-1.1)</t>
  </si>
  <si>
    <t>A5: Drive business performance reviews of new and existing product opportunities in the market (ECM-LAB-6005-1.1)</t>
  </si>
  <si>
    <t>A6: Lead technical support to organisational and customer research and innovation activities (ECM-LAB-6005-1.1)</t>
  </si>
  <si>
    <t>A7: Lead customer technical solutions support services for products sales, development, performance and innovation (ECM-LAB-6005-1.1)</t>
  </si>
  <si>
    <t>A8: Lead the organisation's research into new business partners, recommend strategies for increased market penetration (ECM-LAB-6005-1.1)</t>
  </si>
  <si>
    <t>K1: Learning and development - theories and practice (ECM-LDM-3003-1.1)</t>
  </si>
  <si>
    <t>K2: The principles of Personal Development Planning (PDP) (ECM-LDM-3003-1.1)</t>
  </si>
  <si>
    <t>K3: Theories and principles of mentoring and coaching (ECM-LDM-3003-1.1)</t>
  </si>
  <si>
    <t>K4: Theories and principles of giving and receiving of performance feedback (ECM-LDM-3003-1.1)</t>
  </si>
  <si>
    <t>K5: Methods of developing personal competence portfolios (ECM-LDM-3003-1.1)</t>
  </si>
  <si>
    <t>K6: Competence assessment methods and techniques (ECM-LDM-3003-1.1)</t>
  </si>
  <si>
    <t>K7: Methods of tracking competence development (ECM-LDM-3003-1.1)</t>
  </si>
  <si>
    <t>A1: Support staff development plans and learning activities (ECM-LDM-3003-1.1)</t>
  </si>
  <si>
    <t>A2: Support Human Resource (HR) and line management in the coaching and assessment of staff (ECM-LDM-3003-1.1)</t>
  </si>
  <si>
    <t>A3: Apply a range of learning and development tools (ECM-LDM-3003-1.1)</t>
  </si>
  <si>
    <t>A4: Develop training and competency development progress reports (ECM-LDM-3003-1.1)</t>
  </si>
  <si>
    <t>A5: Support the succession planning, and organisational capability development plans (ECM-LDM-3003-1.1)</t>
  </si>
  <si>
    <t>K1: Blended learning theories and practice (ECM-LDM-3005-1.1)</t>
  </si>
  <si>
    <t>K2: Characteristics of competency-based training (ECM-LDM-3005-1.1)</t>
  </si>
  <si>
    <t>K3: Workplace learning methods (ECM-LDM-3005-1.1)</t>
  </si>
  <si>
    <t>K4: Components of a workplace learning plan (ECM-LDM-3005-1.1)</t>
  </si>
  <si>
    <t>K5: Questioning techniques and practices (ECM-LDM-3005-1.1)</t>
  </si>
  <si>
    <t>K6: Principles of giving and receiving of assessment feedback (ECM-LDM-3005-1.1)</t>
  </si>
  <si>
    <t>K7: Workplace assessor (ECM-LDM-3005-1.1)</t>
  </si>
  <si>
    <t>A1: Deliver training, coaching and assessment (ECM-LDM-3005-1.1)</t>
  </si>
  <si>
    <t>A2: Support the learners' development of personal portfolios (ECM-LDM-3005-1.1)</t>
  </si>
  <si>
    <t>A3: Plan and prepare assessments , identifying the outcome requirements in terms of deeming the learners competent or not yet competent (ECM-LDM-3005-1.1)</t>
  </si>
  <si>
    <t>A4: Support individuals' development plan, providing guidance and mentoring (ECM-LDM-3005-1.1)</t>
  </si>
  <si>
    <t>A5: Maintain assessment evidence and audit trails (ECM-LDM-3005-1.1)</t>
  </si>
  <si>
    <t>A6: Provide assessment updates and reports into the learning and development management system (ECM-LDM-3005-1.1)</t>
  </si>
  <si>
    <t>K1: Lifelong learning principles and practice (ECM-LDM-4001-1.1)</t>
  </si>
  <si>
    <t>K2: Principles of CPD (ECM-LDM-4001-1.1)</t>
  </si>
  <si>
    <t>K3: Types of CPD requirements for technicians, engineers and specialist in their domain of specialisation (ECM-LDM-4001-1.1)</t>
  </si>
  <si>
    <t>K4: Types of professional and accreditation bodies (ECM-LDM-4001-1.1)</t>
  </si>
  <si>
    <t>K5: Learning styles and techniques (ECM-LDM-4001-1.1)</t>
  </si>
  <si>
    <t>K6: Methods of portfolio development and management (ECM-LDM-4001-1.1)</t>
  </si>
  <si>
    <t>K7: Methods of self-directed learning theory (ECM-LDM-4001-1.1)</t>
  </si>
  <si>
    <t>A1: Arrange CPD events and programme for professional staff (ECM-LDM-4001-1.1)</t>
  </si>
  <si>
    <t>A2: Analyse the requirements of CPD from professional and accreditation bodies (ECM-LDM-4001-1.1)</t>
  </si>
  <si>
    <t>A3: Monitor own and team's CPD progress and document evidence as required (ECM-LDM-4001-1.1)</t>
  </si>
  <si>
    <t>A4: Identify and remove organisational barriers to CPD (ECM-LDM-4001-1.1)</t>
  </si>
  <si>
    <t>A5: Coach and support staff (ECM-LDM-4001-1.1)</t>
  </si>
  <si>
    <t>A6: Review and monitor the performance of third party vendors and suppliers (ECM-LDM-4001-1.1)</t>
  </si>
  <si>
    <t>A7: Promote a culture of professional practice and CPD throughout the organisation (ECM-LDM-4001-1.1)</t>
  </si>
  <si>
    <t>K1: Learning and development theories and practice (ECM-LDM-4002-1.1)</t>
  </si>
  <si>
    <t>K2: Learning and development framework and procedures (ECM-LDM-4002-1.1)</t>
  </si>
  <si>
    <t>K3: Models and methods for evaluating the effectiveness of learning and development (ECM-LDM-4002-1.1)</t>
  </si>
  <si>
    <t>K4: Lifelong learning - principles, practices and frameworks (ECM-LDM-4002-1.1)</t>
  </si>
  <si>
    <t>K5: Adult learning theories (ECM-LDM-4002-1.1)</t>
  </si>
  <si>
    <t>K6: The use of technology in learning and development (ECM-LDM-4002-1.1)</t>
  </si>
  <si>
    <t>K7: National educational standards and frameworks (ECM-LDM-4002-1.1)</t>
  </si>
  <si>
    <t>K8: International accreditation frameworks (ECM-LDM-4002-1.1)</t>
  </si>
  <si>
    <t>A1: Implement and maintain learning and development framework and procedures (ECM-LDM-4002-1.1)</t>
  </si>
  <si>
    <t>A2: Analyse latest learning strategies, practices, techniques and technologies (ECM-LDM-4002-1.1)</t>
  </si>
  <si>
    <t>A3: Contribute to the ongoing continuous improvement of the learning and development framework (ECM-LDM-4002-1.1)</t>
  </si>
  <si>
    <t>A4: Interpret national and international standards and frameworks (ECM-LDM-4002-1.1)</t>
  </si>
  <si>
    <t>A5: Analyse the organisational effectiveness of the learning and development framework (ECM-LDM-4002-1.1)</t>
  </si>
  <si>
    <t>K1: Learning and development frameworks (ECM-LDM-4003-1.1)</t>
  </si>
  <si>
    <t>K2: Models and methods for evaluating the effectiveness of learning and development (ECM-LDM-4003-1.1)</t>
  </si>
  <si>
    <t>K3: Methods of Training Needs Analysis (TNA) techniques and methods (ECM-LDM-4003-1.1)</t>
  </si>
  <si>
    <t>K4: Methods of planning and scheduling (ECM-LDM-4003-1.1)</t>
  </si>
  <si>
    <t>K5: Principles of succession planning (ECM-LDM-4003-1.1)</t>
  </si>
  <si>
    <t>K6: Methods of supporting the development of next generation of managers and leaders (ECM-LDM-4003-1.1)</t>
  </si>
  <si>
    <t>A1: Manage staff development plans and leaning activities (ECM-LDM-4003-1.1)</t>
  </si>
  <si>
    <t>A2: Update learning and development management systems (ECM-LDM-4003-1.1)</t>
  </si>
  <si>
    <t>A3: Review training and competency development progress reports (ECM-LDM-4003-1.1)</t>
  </si>
  <si>
    <t>A4: Identify succession planning, and organisational capability development plans (ECM-LDM-4003-1.1)</t>
  </si>
  <si>
    <t>A5: Manage TNA activities (ECM-LDM-4003-1.1)</t>
  </si>
  <si>
    <t>K1: Train-the-trainer principles and practice (ECM-LDM-4004-1.1)</t>
  </si>
  <si>
    <t>K2: Characteristics of competency-based training and assessment (ECM-LDM-4004-1.1)</t>
  </si>
  <si>
    <t>K3: Workplace learning and competency assessment methodologies (ECM-LDM-4004-1.1)</t>
  </si>
  <si>
    <t>K4: Components of a workplace competence plan (ECM-LDM-4004-1.1)</t>
  </si>
  <si>
    <t>K5: Elements of competence (ECM-LDM-4004-1.1)</t>
  </si>
  <si>
    <t>K6: Methods of performing task based competency assessment (ECM-LDM-4004-1.1)</t>
  </si>
  <si>
    <t>K7: Competency profiles, task profiles and evidence criteria (ECM-LDM-4004-1.1)</t>
  </si>
  <si>
    <t>K8: Internal and external verification methods (ECM-LDM-4004-1.1)</t>
  </si>
  <si>
    <t>K9: The principles of giving and receiving of feedback (ECM-LDM-4004-1.1)</t>
  </si>
  <si>
    <t>K10: Assessing and coaching techniques (ECM-LDM-4004-1.1)</t>
  </si>
  <si>
    <t>K11: Methods of recording evidence (ECM-LDM-4004-1.1)</t>
  </si>
  <si>
    <t>A1: Identify and enrol candidates onto train-the-trainer programmes (ECM-LDM-4004-1.1)</t>
  </si>
  <si>
    <t>A2: Supervise workplace train-the-trainer plans using appropriate workplace learning methods (ECM-LDM-4004-1.1)</t>
  </si>
  <si>
    <t>A3: Guide and support trainer and assessor portfolio development (ECM-LDM-4004-1.1)</t>
  </si>
  <si>
    <t>A4: Provide constructive feedback on trainers progress (ECM-LDM-4004-1.1)</t>
  </si>
  <si>
    <t>A5: Conduct assessments in the field (ECM-LDM-4004-1.1)</t>
  </si>
  <si>
    <t>A6: Justify assessment decisions (ECM-LDM-4004-1.1)</t>
  </si>
  <si>
    <t>A7: Record assessment evidence to support assessment decision. (ECM-LDM-4004-1.1)</t>
  </si>
  <si>
    <t>A8: Provide clear and constructive feedback to candidate regarding the assessment decision (ECM-LDM-4004-1.1)</t>
  </si>
  <si>
    <t>K1: Learning and development frameworks (ECM-LDM-4005-1.1)</t>
  </si>
  <si>
    <t>K2: Structured and unstructured OJT practices (ECM-LDM-4005-1.1)</t>
  </si>
  <si>
    <t>K3: Principles of training, coaching and assessing (ECM-LDM-4005-1.1)</t>
  </si>
  <si>
    <t>K4: Learning materials development (ECM-LDM-4005-1.1)</t>
  </si>
  <si>
    <t>K5: The five-step coaching process (ECM-LDM-4005-1.1)</t>
  </si>
  <si>
    <t>K6: Learning programme design principles (ECM-LDM-4005-1.1)</t>
  </si>
  <si>
    <t>K7: Evaluating learning and development tools and techniques (ECM-LDM-4005-1.1)</t>
  </si>
  <si>
    <t>K8: Experiential learning - theory, principles and practice (ECM-LDM-4005-1.1)</t>
  </si>
  <si>
    <t>K9: Workplace assessor and verifier (ECM-LDM-4005-1.1)</t>
  </si>
  <si>
    <t>A1: Supervise delivery of training, coaching and assessment (ECM-LDM-4005-1.1)</t>
  </si>
  <si>
    <t>A2: Analyse learners' development of personal portfolios (ECM-LDM-4005-1.1)</t>
  </si>
  <si>
    <t>A3: Review plans and preparation of assessments (ECM-LDM-4005-1.1)</t>
  </si>
  <si>
    <t>A4: Supervise support of the individuals' development plan, providing guidance and mentoring (ECM-LDM-4005-1.1)</t>
  </si>
  <si>
    <t>A5: Review assessment evidence and audit trails (ECM-LDM-4005-1.1)</t>
  </si>
  <si>
    <t>A6: Review assessment updates and reports into the learning and development management system (ECM-LDM-4005-1.1)</t>
  </si>
  <si>
    <t>K1: Reflective practice, models and theories (ECM-LDM-5001-1.1)</t>
  </si>
  <si>
    <t>K2: Learning theories and learning styles (ECM-LDM-5001-1.1)</t>
  </si>
  <si>
    <t>K3: The CPD Cycle (ECM-LDM-5001-1.1)</t>
  </si>
  <si>
    <t>K4: Methods and practices for analysing development needs (ECM-LDM-5001-1.1)</t>
  </si>
  <si>
    <t>K5: Career management principles (ECM-LDM-5001-1.1)</t>
  </si>
  <si>
    <t>K6: Learning technologies (ECM-LDM-5001-1.1)</t>
  </si>
  <si>
    <t>A1: Work with key stakeholders to develop and implement an effective CPD strategy within the organisation (ECM-LDM-5001-1.1)</t>
  </si>
  <si>
    <t>A2: Liaise with external professional bodies to align internal polices and standards to meet external requirements (ECM-LDM-5001-1.1)</t>
  </si>
  <si>
    <t>A3: Promote a culture of CPD within the organisation (ECM-LDM-5001-1.1)</t>
  </si>
  <si>
    <t>A4: Apply technology based applications to learning and development activities such as High Definition Distance Learning (HDDL) (ECM-LDM-5001-1.1)</t>
  </si>
  <si>
    <t>A5: Coach, mentor and guide professional staff in CPD (ECM-LDM-5001-1.1)</t>
  </si>
  <si>
    <t>A6: Monitor employees CPD progress (ECM-LDM-5001-1.1)</t>
  </si>
  <si>
    <t>K1: Methods of developing curriculum and assessments (ECM-LDM-5002-1.1)</t>
  </si>
  <si>
    <t>K2: Methods of developing blended learning techniques (ECM-LDM-5002-1.1)</t>
  </si>
  <si>
    <t>K3: Learning and development evaluation, tool and techniques (ECM-LDM-5002-1.1)</t>
  </si>
  <si>
    <t>K4: National and international occupational standards and educational frameworks (ECM-LDM-5002-1.1)</t>
  </si>
  <si>
    <t>K5: Methods of developing a competence based framework including profiles, assessment criteria, competence portfolios (ECM-LDM-5002-1.1)</t>
  </si>
  <si>
    <t>K6: Methods of developing trainers, coaches and assessors (ECM-LDM-5002-1.1)</t>
  </si>
  <si>
    <t>K7: Principles of competence data management systems and learner management systems (ECM-LDM-5002-1.1)</t>
  </si>
  <si>
    <t>A1: Develop the organisation learning and development framework against best practice standards (ECM-LDM-5002-1.1)</t>
  </si>
  <si>
    <t>A2: Carry out policy reviews with peers and key stakeholders from across the organisation (ECM-LDM-5002-1.1)</t>
  </si>
  <si>
    <t>A3: Apply latest learning strategies, techniques and technologies to improve the organisation's learning strategy and framework (ECM-LDM-5002-1.1)</t>
  </si>
  <si>
    <t>A4: Develop effective relationships with third party learning partners and organisations (ECM-LDM-5002-1.1)</t>
  </si>
  <si>
    <t>K1: Strategic human resource management (ECM-LDM-5003-1.1)</t>
  </si>
  <si>
    <t>K2: Principles of career progression (ECM-LDM-5003-1.1)</t>
  </si>
  <si>
    <t>K3: Methods of identifying capability gaps within the organisation and actions to close the gaps (ECM-LDM-5003-1.1)</t>
  </si>
  <si>
    <t>K4: Executive coaching and mentoring - theories and practice (ECM-LDM-5003-1.1)</t>
  </si>
  <si>
    <t>K5: The Learning Organisation - theories and practice (ECM-LDM-5003-1.1)</t>
  </si>
  <si>
    <t>A1: Evaluate staff development plans and leaning activities (ECM-LDM-5003-1.1)</t>
  </si>
  <si>
    <t>A2: Approve staff development plans (ECM-LDM-5003-1.1)</t>
  </si>
  <si>
    <t>A3: Review succession planning, and organisational capability development plans (ECM-LDM-5003-1.1)</t>
  </si>
  <si>
    <t>A4: Set and maintain Learning and Development (L&amp;D) budgets (ECM-LDM-5003-1.1)</t>
  </si>
  <si>
    <t>A5: Promote a strong learning culture throughout the organisation (ECM-LDM-5003-1.1)</t>
  </si>
  <si>
    <t>A6: Build effective internal and external relationship with key stakeholders (ECM-LDM-5003-1.1)</t>
  </si>
  <si>
    <t>K1: Principles and theories of competency-based assessment (ECM-LDM-5004-1.1)</t>
  </si>
  <si>
    <t>K2: Evidence gathering principles and practices (ECM-LDM-5004-1.1)</t>
  </si>
  <si>
    <t>K3: Assessment plan components (ECM-LDM-5004-1.1)</t>
  </si>
  <si>
    <t>K4: Methods to prepare and conduct assessments (ECM-LDM-5004-1.1)</t>
  </si>
  <si>
    <t>K5: Assessment plan review methods (ECM-LDM-5004-1.1)</t>
  </si>
  <si>
    <t>A1: Review trainer candidates for assessment. (ECM-LDM-5004-1.1)</t>
  </si>
  <si>
    <t>A2: Review assessment plan in assessing the required competencies (ECM-LDM-5004-1.1)</t>
  </si>
  <si>
    <t>A3: Review training and assessment programmes for continuous improvement (ECM-LDM-5004-1.1)</t>
  </si>
  <si>
    <t>A4: Review and verify individual training portfolios (ECM-LDM-5004-1.1)</t>
  </si>
  <si>
    <t>K1: Models and methods for evaluating the effectiveness of learning and development (ECM-LDM-5005-1.1)</t>
  </si>
  <si>
    <t>K2: Methods of auditing training, coaching and assessment activities (ECM-LDM-5005-1.1)</t>
  </si>
  <si>
    <t>K3: Principles of competence assurance (ECM-LDM-5005-1.1)</t>
  </si>
  <si>
    <t>K4: Principles of organisational capability development (ECM-LDM-5005-1.1)</t>
  </si>
  <si>
    <t>A1: Establish performance indicators and measures for the effectiveness of training, coaching and assessment programmes (ECM-LDM-5005-1.1)</t>
  </si>
  <si>
    <t>A2: Drive competence management and capability development within the organisation (ECM-LDM-5005-1.1)</t>
  </si>
  <si>
    <t>A3: Review new technologies for learning and development (ECM-LDM-5005-1.1)</t>
  </si>
  <si>
    <t>K1: Learning and development strategy development and implementation (ECM-LDM-6002-1.1)</t>
  </si>
  <si>
    <t>K2: Strategic human resource management (ECM-LDM-6002-1.1)</t>
  </si>
  <si>
    <t>K3: Learning and development Return On Investment (ROI) methodology (ECM-LDM-6002-1.1)</t>
  </si>
  <si>
    <t>K4: The Learning Organisation - theories and practice (ECM-LDM-6002-1.1)</t>
  </si>
  <si>
    <t>A1: Endorse the organisations learning and development framework (ECM-LDM-6002-1.1)</t>
  </si>
  <si>
    <t>A2: Foster a culture of continuous improvement and lead teams in the ongoing development of policies, systems and procedures (ECM-LDM-6002-1.1)</t>
  </si>
  <si>
    <t>A3: Identify internal and external organisational trends and implement framework changes (ECM-LDM-6002-1.1)</t>
  </si>
  <si>
    <t>A4: Foster a culture of lifelong learning and skills mastery with the use of learning innovation and technologies (ECM-LDM-6002-1.1)</t>
  </si>
  <si>
    <t>K1: Organisational capabilities and gaps (ECM-LDM-6003-1.1)</t>
  </si>
  <si>
    <t>K2: Strategic contribution of the workforce transparent and measurable (ECM-LDM-6003-1.1)</t>
  </si>
  <si>
    <t>A1: Create a vision for the organisation to build a highly skilled, motivated and innovative company (ECM-LDM-6003-1.1)</t>
  </si>
  <si>
    <t>A2: Develop an integrated HR strategy to manage change successfully (ECM-LDM-6003-1.1)</t>
  </si>
  <si>
    <t>A3: Improve aspects of strategy execution that rely on talent (ECM-LDM-6003-1.1)</t>
  </si>
  <si>
    <t>A4: Target workforce investments to create the highest strategic returns for the organisation (ECM-LDM-6003-1.1)</t>
  </si>
  <si>
    <t>A5: Build resilience in the organisation to cope with change (ECM-LDM-6003-1.1)</t>
  </si>
  <si>
    <t>A6: Keep abreast of new trends in human capital management to better maximise on staff's strengths (ECM-LDM-6003-1.1)</t>
  </si>
  <si>
    <t>K1: Fundamentals of turnaround and turnaround phases (ECM-MAI-1004-1.1)</t>
  </si>
  <si>
    <t>K2: Safety plan and Safe System of Work (SSoW) including Permit-to-work system, safe isolations, Lock-Out-Tag-Out (LOTO) procedures (ECM-MAI-1004-1.1)</t>
  </si>
  <si>
    <t>K3: Workplace Safety and Health (WSH)/ Environmental Management System (EMS) relate policies, standards and procedures and interfacing with third parties (ECM-MAI-1004-1.1)</t>
  </si>
  <si>
    <t>K4: Maintenance work instructions (ECM-MAI-1004-1.1)</t>
  </si>
  <si>
    <t>A1: Identify turnaround processes and procedures (ECM-MAI-1004-1.1)</t>
  </si>
  <si>
    <t>A2: Assist in turnaround maintenance work under supervision (ECM-MAI-1004-1.1)</t>
  </si>
  <si>
    <t>A3: Follow safety plans and apply SSoW related practices and procedures during turnarounds (ECM-MAI-1004-1.1)</t>
  </si>
  <si>
    <t>K1: Introduction to maintenance and reliability principles (ECM-MAI-1005-1.1)</t>
  </si>
  <si>
    <t>K2: Fundamentals of maintenance regime and plan (ECM-MAI-1005-1.1)</t>
  </si>
  <si>
    <t>K3: Types of maintenance work instructions (ECM-MAI-1005-1.1)</t>
  </si>
  <si>
    <t>K4: Safe work procedures for maintenance work (ECM-MAI-1005-1.1)</t>
  </si>
  <si>
    <t>K5: Vendor maintenance procedures (ECM-MAI-1005-1.1)</t>
  </si>
  <si>
    <t>K6: Types of documents for monitoring and recording of maintenance work (ECM-MAI-1005-1.1)</t>
  </si>
  <si>
    <t>A1: Identify appropriate maintenance procedures and practices (ECM-MAI-1005-1.1)</t>
  </si>
  <si>
    <t>A2: Assist in plant corrective and preventative maintenance tasks for process equipment and systems (ECM-MAI-1005-1.1)</t>
  </si>
  <si>
    <t>A3: Assist in routine monitoring and inspection for process equipment and systems (ECM-MAI-1005-1.1)</t>
  </si>
  <si>
    <t>A4: Assist in the troubleshooting and rectification of process equipment and systems (ECM-MAI-1005-1.1)</t>
  </si>
  <si>
    <t>A5: Identify and locate applicable vendors' maintenance procedures (ECM-MAI-1005-1.1)</t>
  </si>
  <si>
    <t>A6: Apply safe maintenance work procedures (ECM-MAI-1005-1.1)</t>
  </si>
  <si>
    <t>A7: Follow maintenance work instructions (ECM-MAI-1005-1.1)</t>
  </si>
  <si>
    <t>A8: Select and use tools and equipment for maintenance inspections and repairs (ECM-MAI-1005-1.1)</t>
  </si>
  <si>
    <t>A9: Record routine maintenance work (ECM-MAI-1005-1.1)</t>
  </si>
  <si>
    <t>K1: Principles of operation, performance and maintenance of main process equipment and systems (ECM-MAI-2001-1.1)</t>
  </si>
  <si>
    <t>K2: Vendor equipment warranties and recommended spares (ECM-MAI-2001-1.1)</t>
  </si>
  <si>
    <t>K3: Methods of asset technical integrity analysis (ECM-MAI-2001-1.1)</t>
  </si>
  <si>
    <t>K4: Principles of inspection and reporting (ECM-MAI-2001-1.1)</t>
  </si>
  <si>
    <t>K5: Principles of optimising Maintenance, Inspection and Testing Plans (MITPs) (ECM-MAI-2001-1.1)</t>
  </si>
  <si>
    <t>K6: Methods of performing routine audits (ECM-MAI-2001-1.1)</t>
  </si>
  <si>
    <t>A1: Conduct asset integrity monitoring and inspections (ECM-MAI-2001-1.1)</t>
  </si>
  <si>
    <t>A2: Conduct risk inspections of equipment and systems (ECM-MAI-2001-1.1)</t>
  </si>
  <si>
    <t>A3: Conduct condition monitoring activities (ECM-MAI-2001-1.1)</t>
  </si>
  <si>
    <t>A4: Conduct asset integrity audits and recommend corrective actions (ECM-MAI-2001-1.1)</t>
  </si>
  <si>
    <t>A5: Contribute to continuous improvement activities associated with asset integrity (ECM-MAI-2001-1.1)</t>
  </si>
  <si>
    <t>K1: Fundamentals of turnaround and turnaround phases (ECM-MAI-2004-1.1)</t>
  </si>
  <si>
    <t>K2: Safety plan and Safe System of Work (SSoW) including Permit-to-work system, safe isolations, Lock-Out-Tag-Out (LOTO) procedures (ECM-MAI-2004-1.1)</t>
  </si>
  <si>
    <t>K3: Workplace Safety and Health (WSH)/ Environmental Management System (EMS) relate policies, standards and procedures and interfacing with third parties (ECM-MAI-2004-1.1)</t>
  </si>
  <si>
    <t>K4: Maintenance work instructions (ECM-MAI-2004-1.1)</t>
  </si>
  <si>
    <t>K5: Document control system and workflow (ECM-MAI-2004-1.1)</t>
  </si>
  <si>
    <t>A1: Apply turnaround management plans and procedures (ECM-MAI-2004-1.1)</t>
  </si>
  <si>
    <t>A2: Apply safety plan and SSoW related practices and procedures during plant turnaround activities (ECM-MAI-2004-1.1)</t>
  </si>
  <si>
    <t>A3: Use maintenance work instructions and record maintenance turnaround activities (ECM-MAI-2004-1.1)</t>
  </si>
  <si>
    <t>A4: Carry out maintenance tasks during plant turnaround projects (ECM-MAI-2004-1.1)</t>
  </si>
  <si>
    <t>A5: Support the coordination and control of work at turnaround sites (ECM-MAI-2004-1.1)</t>
  </si>
  <si>
    <t>A6: Record, document and file turnaround work activities (ECM-MAI-2004-1.1)</t>
  </si>
  <si>
    <t>K1: Fundamentals and types of corrective, preventive and predictive maintenance work (ECM-MAI-2005-1.1)</t>
  </si>
  <si>
    <t>K2: Maintenance procedures for process equipment and system (ECM-MAI-2005-1.1)</t>
  </si>
  <si>
    <t>K3: Operating principles and normal behaviour of equipment to be maintained (ECM-MAI-2005-1.1)</t>
  </si>
  <si>
    <t>K4: Methods of identifying early warning signs of potential problems with equipment (ECM-MAI-2005-1.1)</t>
  </si>
  <si>
    <t>K5: Equipment troubleshooting principles and practice (ECM-MAI-2005-1.1)</t>
  </si>
  <si>
    <t>K6: Basic maintenance data analysis and trending interpretation (ECM-MAI-2005-1.1)</t>
  </si>
  <si>
    <t>K7: Types of maintenance tools and equipment and their functions (ECM-MAI-2005-1.1)</t>
  </si>
  <si>
    <t>K8: Health, Safety and Environment (HSE) practices related to maintenance procedures (ECM-MAI-2005-1.1)</t>
  </si>
  <si>
    <t>K9: Maintenance recording procedures (ECM-MAI-2005-1.1)</t>
  </si>
  <si>
    <t>K10: Introduction to condition based monitoring systems, application and use (ECM-MAI-2005-1.1)</t>
  </si>
  <si>
    <t>K11: Basic use and application of computer based maintenance management systems (ECM-MAI-2005-1.1)</t>
  </si>
  <si>
    <t>A1: Select and apply appropriate maintenance procedures and practices (ECM-MAI-2005-1.1)</t>
  </si>
  <si>
    <t>A2: Perform routine monitoring and inspection of process equipment and systems (ECM-MAI-2005-1.1)</t>
  </si>
  <si>
    <t>A3: Perform corrective and preventative maintenance on process equipment and systems (ECM-MAI-2005-1.1)</t>
  </si>
  <si>
    <t>A4: Perform process equipment and system troubleshooting and rectification (ECM-MAI-2005-1.1)</t>
  </si>
  <si>
    <t>A5: Apply maintenance work instructions and safe work procedures (ECM-MAI-2005-1.1)</t>
  </si>
  <si>
    <t>A6: Select and use tools and equipment for maintenance inspections and repairs (ECM-MAI-2005-1.1)</t>
  </si>
  <si>
    <t>A7: Conduct risk assessments and adhere to relevant HSE risk control measures when performing maintenance work (ECM-MAI-2005-1.1)</t>
  </si>
  <si>
    <t>A8: Record and log maintenance and inspection activities including shift handover reports in the Computerised Maintenance Management System (CMMS) (ECM-MAI-2005-1.1)</t>
  </si>
  <si>
    <t>K1: Asset integrity standards, procedures and practices (ECM-MAI-3001-1.1)</t>
  </si>
  <si>
    <t>K2: Principles of asset life cycles (ECM-MAI-3001-1.1)</t>
  </si>
  <si>
    <t>K3: Procedures and methods of corrosion management (ECM-MAI-3001-1.1)</t>
  </si>
  <si>
    <t>K4: Principles of risk based inspection (ECM-MAI-3001-1.1)</t>
  </si>
  <si>
    <t>K5: Principles of inspection reporting (ECM-MAI-3001-1.1)</t>
  </si>
  <si>
    <t>K6: Principles of barrier models (Bowties) (ECM-MAI-3001-1.1)</t>
  </si>
  <si>
    <t>K7: Policies and procedures in Reliability Centred Maintenance (RCM) (ECM-MAI-3001-1.1)</t>
  </si>
  <si>
    <t>K8: Policies and procedures in condition based monitoring - principles, techniques and practice (ECM-MAI-3001-1.1)</t>
  </si>
  <si>
    <t>A1: Supervise the implementation of  maintenance and asset integrity related activities (ECM-MAI-3001-1.1)</t>
  </si>
  <si>
    <t>A2: Supervise risk inspections of equipment and systems (ECM-MAI-3001-1.1)</t>
  </si>
  <si>
    <t>A3: Supervise condition monitoring activities (ECM-MAI-3001-1.1)</t>
  </si>
  <si>
    <t>A4: Supervise asset integrity audits and recommend corrective actions (ECM-MAI-3001-1.1)</t>
  </si>
  <si>
    <t>A5: Develop integrity reports to for management (ECM-MAI-3001-1.1)</t>
  </si>
  <si>
    <t>K1: Principles of maintenance management (ECM-MAI-3002-1.1)</t>
  </si>
  <si>
    <t>K2: Asset maintenance standards and practices (ECM-MAI-3002-1.1)</t>
  </si>
  <si>
    <t>K3: Preventive maintenance monitoring and inspection methods (ECM-MAI-3002-1.1)</t>
  </si>
  <si>
    <t>K4: Vendor manuals and instructions (ECM-MAI-3002-1.1)</t>
  </si>
  <si>
    <t>K5: Equipment repair methods and techniques (ECM-MAI-3002-1.1)</t>
  </si>
  <si>
    <t>K6: Equipment performance and failure analysis (ECM-MAI-3002-1.1)</t>
  </si>
  <si>
    <t>K7: Principles of condition-based monitoring (ECM-MAI-3002-1.1)</t>
  </si>
  <si>
    <t>K8: Risk assessment methods and practice (ECM-MAI-3002-1.1)</t>
  </si>
  <si>
    <t>A1: Implement maintenance procedures in line with maintenance integrity and reliability framework (ECM-MAI-3002-1.1)</t>
  </si>
  <si>
    <t>A2: Implement maintenance planning and scheduling activities (ECM-MAI-3002-1.1)</t>
  </si>
  <si>
    <t>A3: Implement maintenance standards in line with equipment vendor recommendations (ECM-MAI-3002-1.1)</t>
  </si>
  <si>
    <t>A4: Interpret maintenance management reports (ECM-MAI-3002-1.1)</t>
  </si>
  <si>
    <t>A5: Implement maintenance work instructions (ECM-MAI-3002-1.1)</t>
  </si>
  <si>
    <t>K1: Planning and scheduling concepts (ECM-MAI-3003-1.1)</t>
  </si>
  <si>
    <t>K2: Process equipment and system operating and maintenance regimes (ECM-MAI-3003-1.1)</t>
  </si>
  <si>
    <t>K3: Predictive and preventive maintenance concepts and methodologies (ECM-MAI-3003-1.1)</t>
  </si>
  <si>
    <t>K4: Process equipment and system servicing and inspection requirements (ECM-MAI-3003-1.1)</t>
  </si>
  <si>
    <t>K5: Vendor maintenance information and guidance notes (ECM-MAI-3003-1.1)</t>
  </si>
  <si>
    <t>K6: Workplace Safety and Health (WSH) regulatory requirements related to inspection of equipment by authorised examiners (ECM-MAI-3003-1.1)</t>
  </si>
  <si>
    <t>A1: Coordinate execution of maintenance work with internal and external stakeholders in accordance to maintenance plan and schedule (ECM-MAI-3003-1.1)</t>
  </si>
  <si>
    <t>A2: Ensure implementation of maintenance schedule (ECM-MAI-3003-1.1)</t>
  </si>
  <si>
    <t>A3: Provide inputs to Maintenance Planner on the maintenance regime and the requirements for process equipment and systems (ECM-MAI-3003-1.1)</t>
  </si>
  <si>
    <t>A4: Contribute to the continuous improvement of planning and scheduling activities (ECM-MAI-3003-1.1)</t>
  </si>
  <si>
    <t>K1: Fundamentals of turnaround and turnaround phases (ECM-MAI-3004-1.1)</t>
  </si>
  <si>
    <t>K2: Safety plan and Safe System of Work (SSoW) including Permit-to-work system (ECM-MAI-3004-1.1)</t>
  </si>
  <si>
    <t>K3: Workplace Safety and Health (WSH)/ Environmental Management System (EMS) relate policies, standards and procedures and interfacing with third parties (ECM-MAI-3004-1.1)</t>
  </si>
  <si>
    <t>K4: Logistics management and disposition of physical items (ECM-MAI-3004-1.1)</t>
  </si>
  <si>
    <t>K5: Plot plan and procedures for control of bulkwork (ECM-MAI-3004-1.1)</t>
  </si>
  <si>
    <t>K6: Types of turnaround work (ECM-MAI-3004-1.1)</t>
  </si>
  <si>
    <t>K7: Work flow scheduling and work-list analysis (ECM-MAI-3004-1.1)</t>
  </si>
  <si>
    <t>K8: Turnaround preparation, planning and execution methods (ECM-MAI-3004-1.1)</t>
  </si>
  <si>
    <t>K9: Coordination techniques with contractors and other stakeholders (ECM-MAI-3004-1.1)</t>
  </si>
  <si>
    <t>K10: Tracking work progress methods (ECM-MAI-3004-1.1)</t>
  </si>
  <si>
    <t>K11: Document control system and workflow (ECM-MAI-3004-1.1)</t>
  </si>
  <si>
    <t>A1: Interpret turnaround management plans and procedures (ECM-MAI-3004-1.1)</t>
  </si>
  <si>
    <t>A2: Execute safety plans and ensure compliance to SSoW for all relevant parties (ECM-MAI-3004-1.1)</t>
  </si>
  <si>
    <t>A3: Support the implementation of WSH and EMS standards, policies and procedures during plant turnaround projects (ECM-MAI-3004-1.1)</t>
  </si>
  <si>
    <t>A4: Coordinate logistics and disposition of physical items at turnaround site (ECM-MAI-3004-1.1)</t>
  </si>
  <si>
    <t>A5: Control bulkwork in coordination with contractors (ECM-MAI-3004-1.1)</t>
  </si>
  <si>
    <t>A6: Guide the execution of turnaround work in accordance to work plans and schedules (ECM-MAI-3004-1.1)</t>
  </si>
  <si>
    <t>A7: Coordinate and ensure documents related to turnaround activities are properly recorded, documented and filed (ECM-MAI-3004-1.1)</t>
  </si>
  <si>
    <t>K1: Fundamental principles of maintenance management (ECM-MAI-3005-1.1)</t>
  </si>
  <si>
    <t>K2: Principles of Overall Equipment Effectiveness (OEE) (ECM-MAI-3005-1.1)</t>
  </si>
  <si>
    <t>K3: Equipment failure investigations (ECM-MAI-3005-1.1)</t>
  </si>
  <si>
    <t>K4: Failure and Root Cause Analysis (RCA) methods (ECM-MAI-3005-1.1)</t>
  </si>
  <si>
    <t>K5: Inventory control and management techniques (ECM-MAI-3005-1.1)</t>
  </si>
  <si>
    <t>K6: Health, Safety and Environment (HSE) practices such as risk assessment, Job Safety Analysis (JSA) related to maintenance work (ECM-MAI-3005-1.1)</t>
  </si>
  <si>
    <t>K7: Predictive maintenance methods (ECM-MAI-3005-1.1)</t>
  </si>
  <si>
    <t>A1: Interpret preventive maintenance workflows, procedures and practices (ECM-MAI-3005-1.1)</t>
  </si>
  <si>
    <t>A2: Coordinate routine monitoring and inspection of process equipment and systems (ECM-MAI-3005-1.1)</t>
  </si>
  <si>
    <t>A3: Coordinate and prioritise plant preventative and corrective maintenance activities (ECM-MAI-3005-1.1)</t>
  </si>
  <si>
    <t>A4: Review maintenance and inspection data, records and feedback (ECM-MAI-3005-1.1)</t>
  </si>
  <si>
    <t>A5: Coordinate process equipment and system troubleshooting and rectification (ECM-MAI-3005-1.1)</t>
  </si>
  <si>
    <t>A6: Coordinate recording and input of maintenance and inspection work in the Computerised Maintenance Management System (CMMS) (ECM-MAI-3005-1.1)</t>
  </si>
  <si>
    <t>A7: Analyse maintenance logs and documentation to identify trends and common issues (ECM-MAI-3005-1.1)</t>
  </si>
  <si>
    <t>A8: Spares and inventory management for maintenance work (ECM-MAI-3005-1.1)</t>
  </si>
  <si>
    <t>A9: Carry out work area inspections and HSE related tasks such as risk assessments and JSA for maintenance work (ECM-MAI-3005-1.1)</t>
  </si>
  <si>
    <t>A10: Provide input for maintenance inspection reports (ECM-MAI-3005-1.1)</t>
  </si>
  <si>
    <t>K1: Advances asset integrity standards and practices (ECM-MAI-4001-1.1)</t>
  </si>
  <si>
    <t>K2: Methods of corrosion management and analysis (ECM-MAI-4001-1.1)</t>
  </si>
  <si>
    <t>K3: Principles of  Engineering Criticality Assessment ( ECA) (ECM-MAI-4001-1.1)</t>
  </si>
  <si>
    <t>K4: Principles of Asset Integrity Management Systems (AIMS) (ECM-MAI-4001-1.1)</t>
  </si>
  <si>
    <t>K5: Equipment design engineering principles and practice (ECM-MAI-4001-1.1)</t>
  </si>
  <si>
    <t>K6: Principles of integrity data management (ECM-MAI-4001-1.1)</t>
  </si>
  <si>
    <t>K7: Asset integrity planning (ECM-MAI-4001-1.1)</t>
  </si>
  <si>
    <t>A1: Manage maintenance and asset integrity activities (ECM-MAI-4001-1.1)</t>
  </si>
  <si>
    <t>A2: Manage the asset integrity plan deployment (ECM-MAI-4001-1.1)</t>
  </si>
  <si>
    <t>A3: Incorporate asset integrity procedures into predictive and preventative maintenance planning and scheduling (ECM-MAI-4001-1.1)</t>
  </si>
  <si>
    <t>A4: Review asset integrity audits (ECM-MAI-4001-1.1)</t>
  </si>
  <si>
    <t>A5: Develop asset integrity compliance reports (ECM-MAI-4001-1.1)</t>
  </si>
  <si>
    <t>K1: Maintenance management strategies and philosophies (ECM-MAI-4002-1.1)</t>
  </si>
  <si>
    <t>K2: Engineering standards (ECM-MAI-4002-1.1)</t>
  </si>
  <si>
    <t>K3: Maintenance management frameworks principles and practice (ECM-MAI-4002-1.1)</t>
  </si>
  <si>
    <t>K4: Computer based maintenance management systems application (ECM-MAI-4002-1.1)</t>
  </si>
  <si>
    <t>K5: Consequence and impact considerations related to Management of Change (MOC) (ECM-MAI-4002-1.1)</t>
  </si>
  <si>
    <t>K6: Method in reviewing vendor information (ECM-MAI-4002-1.1)</t>
  </si>
  <si>
    <t>K7: Methods in developing and organising systematic listing, referencing points and procedures (ECM-MAI-4002-1.1)</t>
  </si>
  <si>
    <t>A1: Develop and implement maintenance integrity and reliability systems, policies and procedures (ECM-MAI-4002-1.1)</t>
  </si>
  <si>
    <t>A2: Develop maintenance standards in line with equipment vendor recommendations (ECM-MAI-4002-1.1)</t>
  </si>
  <si>
    <t>A3: Develop and implement maintenance work instructions (ECM-MAI-4002-1.1)</t>
  </si>
  <si>
    <t>A4: Develop preventive maintenance schedules and plans (ECM-MAI-4002-1.1)</t>
  </si>
  <si>
    <t>A5: Develop and communicate maintenance reports (ECM-MAI-4002-1.1)</t>
  </si>
  <si>
    <t>K1: Maintenance planning and scheduling principles and practices (ECM-MAI-4003-1.1)</t>
  </si>
  <si>
    <t>K2: Process equipment and system operating and maintenance regimes (ECM-MAI-4003-1.1)</t>
  </si>
  <si>
    <t>K3: Equipment maintenance cycle times (ECM-MAI-4003-1.1)</t>
  </si>
  <si>
    <t>K4: Vendor maintenance information and guidance notes (ECM-MAI-4003-1.1)</t>
  </si>
  <si>
    <t>K5: Principles of equipment failure analysis (ECM-MAI-4003-1.1)</t>
  </si>
  <si>
    <t>K6: Workplace Safety and Health (WSH) regulatory requirements related to inspection of equipment by authorised examiners (ECM-MAI-4003-1.1)</t>
  </si>
  <si>
    <t>K7: Work flows and work planning (ECM-MAI-4003-1.1)</t>
  </si>
  <si>
    <t>K8: Methods of resource planning and scheduling (ECM-MAI-4003-1.1)</t>
  </si>
  <si>
    <t>K9: Method of decision making â€“ repair or replace strategies (ECM-MAI-4003-1.1)</t>
  </si>
  <si>
    <t>K10: Advanced preventive maintenance methods through technology applications (ECM-MAI-4003-1.1)</t>
  </si>
  <si>
    <t>A1: Develop plan and schedule for maintenance activities (ECM-MAI-4003-1.1)</t>
  </si>
  <si>
    <t>A2: Undertake planning reviews and updates (ECM-MAI-4003-1.1)</t>
  </si>
  <si>
    <t>A3: Effectively communicate with maintenance team on maintenance and inspection activities (ECM-MAI-4003-1.1)</t>
  </si>
  <si>
    <t>A4: Contribute to the continuous improvement of planning and scheduling activities (ECM-MAI-4003-1.1)</t>
  </si>
  <si>
    <t>A5: Produce planning and scheduling reports (ECM-MAI-4003-1.1)</t>
  </si>
  <si>
    <t>A6: Supervise and prioritise plant preventative and corrective maintenance activities applying technology driven preventative maintenance systems and tools (ECM-MAI-4003-1.1)</t>
  </si>
  <si>
    <t>K1: Philosophy and fundamentals of turnaround and turnaround phases (ECM-MAI-4004-1.1)</t>
  </si>
  <si>
    <t>K2: Safety plan and Safe System of Work (SSoW) for turnaround (ECM-MAI-4004-1.1)</t>
  </si>
  <si>
    <t>K3: Workplace Safety and Health (WSH)/ Environmental Management System (EMS) relate policies, standards and procedures and interfacing with third parties (ECM-MAI-4004-1.1)</t>
  </si>
  <si>
    <t>K4: Role and responsibilities of turnaround team and team members (ECM-MAI-4004-1.1)</t>
  </si>
  <si>
    <t>K5: Quality assurance and control criteria for turnaround work (ECM-MAI-4004-1.1)</t>
  </si>
  <si>
    <t>K6: Critical path analysis (ECM-MAI-4004-1.1)</t>
  </si>
  <si>
    <t>K7: turnaround key performance indicators (ECM-MAI-4004-1.1)</t>
  </si>
  <si>
    <t>K8: Control of work and progress measurement system (ECM-MAI-4004-1.1)</t>
  </si>
  <si>
    <t>K9: Contract management with contractors and vendors (ECM-MAI-4004-1.1)</t>
  </si>
  <si>
    <t>K10: Resource management plan (ECM-MAI-4004-1.1)</t>
  </si>
  <si>
    <t>K11: Acceptance certificates principles and practices (ECM-MAI-4004-1.1)</t>
  </si>
  <si>
    <t>A1: Formulate safety plan and Safe System of Work (SSoW) with involvement of all turnaround parties (ECM-MAI-4004-1.1)</t>
  </si>
  <si>
    <t>A2: Ensure plant safety compliance audits during turnaround projects (ECM-MAI-4004-1.1)</t>
  </si>
  <si>
    <t>A3: Ensure the implementation and compliance of company standards and procedures during maintenance turnaround projects (ECM-MAI-4004-1.1)</t>
  </si>
  <si>
    <t>A4: Set and monitor turnaround key performance indicators (ECM-MAI-4004-1.1)</t>
  </si>
  <si>
    <t>A5: Establish quality assurance and quality control criteria for turnaround projects (ECM-MAI-4004-1.1)</t>
  </si>
  <si>
    <t>A6: Establish plant turnaround plan and schedule with identification of critical path issues (ECM-MAI-4004-1.1)</t>
  </si>
  <si>
    <t>A7: Establish contract management and identify pre-qualification criteria (ECM-MAI-4004-1.1)</t>
  </si>
  <si>
    <t>A8: Control turnaround work and measure the work progress in accordance to progress measurement system (ECM-MAI-4004-1.1)</t>
  </si>
  <si>
    <t>A9: Scarce resources required for turnaround activities (ECM-MAI-4004-1.1)</t>
  </si>
  <si>
    <t>K1: Fundamental principles of maintenance management and asset integrity (ECM-MAI-4005-1.1)</t>
  </si>
  <si>
    <t>K2: Methods of determining Overall Equipment Effectiveness (OEE) (ECM-MAI-4005-1.1)</t>
  </si>
  <si>
    <t>K3: Principles of condition monitoring analysis and techniques to analyse condition monitoring data (ECM-MAI-4005-1.1)</t>
  </si>
  <si>
    <t>K4: Methods of developing a calibration and maintenance plan (ECM-MAI-4005-1.1)</t>
  </si>
  <si>
    <t>K5: Techniques for determining mean time between failure (MTBF) (ECM-MAI-4005-1.1)</t>
  </si>
  <si>
    <t>K6: Data and statistical information analysis (ECM-MAI-4005-1.1)</t>
  </si>
  <si>
    <t>K7: Plant inspection principles and techniques (ECM-MAI-4005-1.1)</t>
  </si>
  <si>
    <t>K8: Advanced predictive maintenance methods through technology applications (ECM-MAI-4005-1.1)</t>
  </si>
  <si>
    <t>K9: Automated inspection methods (ECM-MAI-4005-1.1)</t>
  </si>
  <si>
    <t>A1: Analyse process equipment and systems performance (ECM-MAI-4005-1.1)</t>
  </si>
  <si>
    <t>A2: Undertake condition monitoring analysis to predict required maintenance type and timing for different equipment and systems (ECM-MAI-4005-1.1)</t>
  </si>
  <si>
    <t>A3: Interpret failure history, carry out analysis and apply corrective actions (ECM-MAI-4005-1.1)</t>
  </si>
  <si>
    <t>A4: Develop maintenance workflow and procedures detailing the key maintenance activities and their priorities (ECM-MAI-4005-1.1)</t>
  </si>
  <si>
    <t>A5: Estimate resources needed to implement the preventive maintenance plan (ECM-MAI-4005-1.1)</t>
  </si>
  <si>
    <t>A6: Review logs of all repair works pending and conducted, and maintain records of the solutions applied to each case (ECM-MAI-4005-1.1)</t>
  </si>
  <si>
    <t>A7: Analyse mean time between failures (MTBF) from maintenance and other maintenance performance criteria (ECM-MAI-4005-1.1)</t>
  </si>
  <si>
    <t>A8: Develop solutions to minimise or eliminate machine or system malfunctions and improve deterioration rates (ECM-MAI-4005-1.1)</t>
  </si>
  <si>
    <t>A9: Outline standard quality and safe procedures to adhere to during maintenance work (ECM-MAI-4005-1.1)</t>
  </si>
  <si>
    <t>A10: Issue maintenance work instructions (ECM-MAI-4005-1.1)</t>
  </si>
  <si>
    <t>A11: Prepare maintenance and inspection reports for management (ECM-MAI-4005-1.1)</t>
  </si>
  <si>
    <t>K1: Asset lifecycle analysis, design principles and practice including Life Cycle Information Databases (LCID) (ECM-MAI-5001-1.1)</t>
  </si>
  <si>
    <t>K2: Principles of Asset Integrity Management Systems (AIMS) - system specification and integration (ECM-MAI-5001-1.1)</t>
  </si>
  <si>
    <t>K3: Methods of asset integrity framework development and workplace implementation (ECM-MAI-5001-1.1)</t>
  </si>
  <si>
    <t>K4: Regulatory requirements for plant asset integrity (ECM-MAI-5001-1.1)</t>
  </si>
  <si>
    <t>A1: Develop and implement asset integrity standards, policies and practices (ECM-MAI-5001-1.1)</t>
  </si>
  <si>
    <t>A2: Integrate asset integrity standards and systems throughout the organisation (ECM-MAI-5001-1.1)</t>
  </si>
  <si>
    <t>A3: Drive workplace compliance is maintained to the asset integrity framework (ECM-MAI-5001-1.1)</t>
  </si>
  <si>
    <t>A4: Drive improvements in all aspects of assets integrity management (ECM-MAI-5001-1.1)</t>
  </si>
  <si>
    <t>A5: Maintain compliance with regulatory requirement for plant asset integrity (ECM-MAI-5001-1.1)</t>
  </si>
  <si>
    <t>K1: Industry best practice in maintenance and reliability methods, techniques and practices (ECM-MAI-5002-1.1)</t>
  </si>
  <si>
    <t>K2: Engineering standards (ECM-MAI-5002-1.1)</t>
  </si>
  <si>
    <t>K3: Data analytics techniques (ECM-MAI-5002-1.1)</t>
  </si>
  <si>
    <t>K4: Advanced maintenance and reliability management techniques, strategies and practice (ECM-MAI-5002-1.1)</t>
  </si>
  <si>
    <t>A1: Review the development and implementation of maintenance integrity and reliability framework in accordance to industry best practices and standards (ECM-MAI-5002-1.1)</t>
  </si>
  <si>
    <t>A2: Interpret complex data so as to recommend improvements to  maintenance and reliability framework and practices (ECM-MAI-5002-1.1)</t>
  </si>
  <si>
    <t>A3: Guide the development and audit review process (ECM-MAI-5002-1.1)</t>
  </si>
  <si>
    <t>A4: Evaluate the feasibility of using advanced range of asset maintenance and reliability techniques in the organisation (ECM-MAI-5002-1.1)</t>
  </si>
  <si>
    <t>K1: Maintenance planning principles and practices (ECM-MAI-5003-1.1)</t>
  </si>
  <si>
    <t>K2: Workflow and strategic resource planning management principles (ECM-MAI-5003-1.1)</t>
  </si>
  <si>
    <t>K3: Methods of measuring maintenance performance and schedule compliance (ECM-MAI-5003-1.1)</t>
  </si>
  <si>
    <t>K4: Man-hour estimation and wrench time principles (ECM-MAI-5003-1.1)</t>
  </si>
  <si>
    <t>K5: Predictive maintenance technology systems applications (ECM-MAI-5003-1.1)</t>
  </si>
  <si>
    <t>K6: Statistical data analysis, methods and techniques (ECM-MAI-5003-1.1)</t>
  </si>
  <si>
    <t>K7: Methods of decision making on equipment repair or replacement (ECM-MAI-5003-1.1)</t>
  </si>
  <si>
    <t>A1: Manage maintenance planning and scheduling team (ECM-MAI-5003-1.1)</t>
  </si>
  <si>
    <t>A2: Plan and react to plant emergency breakdowns (ECM-MAI-5003-1.1)</t>
  </si>
  <si>
    <t>A3: Endorse maintenance plan and schedule (ECM-MAI-5003-1.1)</t>
  </si>
  <si>
    <t>A4: Evaluate planning and scheduling activities so to ensure optimal deployment of resource and manpower for maintenance work (ECM-MAI-5003-1.1)</t>
  </si>
  <si>
    <t>A5: Provide detailed reports and statistical analysis of planning activities (ECM-MAI-5003-1.1)</t>
  </si>
  <si>
    <t>A6: Manage the implementation of technology driven predictive maintenance systems and tools and to ensure integration into maintenance plan and schedule (ECM-MAI-5003-1.1)</t>
  </si>
  <si>
    <t>K1: Roles and responsibilities of turnaround teams and turnaround managers (ECM-MAI-5004-1.1)</t>
  </si>
  <si>
    <t>K2: Total Quality Approach (ECM-MAI-5004-1.1)</t>
  </si>
  <si>
    <t>K3: Critical relationships with internal and external stakeholders during turnaround (ECM-MAI-5004-1.1)</t>
  </si>
  <si>
    <t>K4: Contractor management strategy (ECM-MAI-5004-1.1)</t>
  </si>
  <si>
    <t>K5: Cost estimation, control and reporting model (ECM-MAI-5004-1.1)</t>
  </si>
  <si>
    <t>K6: Industry best practices and international benchmark for turnaround progress, performance and overall productivity (ECM-MAI-5004-1.1)</t>
  </si>
  <si>
    <t>K7: Critical path analysis (ECM-MAI-5004-1.1)</t>
  </si>
  <si>
    <t>K8: Turnaround performance assessment and evaluation methods (ECM-MAI-5004-1.1)</t>
  </si>
  <si>
    <t>K9: Strategies for improvement (ECM-MAI-5004-1.1)</t>
  </si>
  <si>
    <t>A1: Direct maintenance teams, including contractor and vendor for turnaround work (ECM-MAI-5004-1.1)</t>
  </si>
  <si>
    <t>A2: Formulate Total Quality Approach and lead the execution for turnaround projects (ECM-MAI-5004-1.1)</t>
  </si>
  <si>
    <t>A3: Justify a strategic and structured plant turnaround plan (ECM-MAI-5004-1.1)</t>
  </si>
  <si>
    <t>A4: Validate maintenance contracting model that ensure continuous commitment to project goals and timeline (ECM-MAI-5004-1.1)</t>
  </si>
  <si>
    <t>A5: Managing cost in a turnaround project (ECM-MAI-5004-1.1)</t>
  </si>
  <si>
    <t>A6: Lead the implementation of key strategies and measures to benchmark progress, performance and overall productivity in high standard of safety, quality and reliability throughout turnaround (ECM-MAI-5004-1.1)</t>
  </si>
  <si>
    <t>A7: Evaluate turnaround performance with reference to key performance indicators, quality assurance and quality control criteria (ECM-MAI-5004-1.1)</t>
  </si>
  <si>
    <t>A8: Devise strategies for improvement (ECM-MAI-5004-1.1)</t>
  </si>
  <si>
    <t>K1: Fundamental principles of maintenance management and asset integrity (ECM-MAI-5005-1.1)</t>
  </si>
  <si>
    <t>K2: Advanced principles of mechanical, hydraulic and electrical systems, and their calibration (ECM-MAI-5005-1.1)</t>
  </si>
  <si>
    <t>K3: Requirements of the proactive maintenance strategy and its implementation (ECM-MAI-5005-1.1)</t>
  </si>
  <si>
    <t>K4: Major vendor equipment maintenance and inspection requirements (ECM-MAI-5005-1.1)</t>
  </si>
  <si>
    <t>K5: Equipment maintenance optimisation techniques (ECM-MAI-5005-1.1)</t>
  </si>
  <si>
    <t>K6: Business value, costs and implications of preventive maintenance activities (ECM-MAI-5005-1.1)</t>
  </si>
  <si>
    <t>K7: Methods of calculating return on investment (ROI) (ECM-MAI-5005-1.1)</t>
  </si>
  <si>
    <t>K8: Predictive maintenance and automation technology (ECM-MAI-5005-1.1)</t>
  </si>
  <si>
    <t>A1: Manage maintenance team (ECM-MAI-5005-1.1)</t>
  </si>
  <si>
    <t>A2: Establish key performance indicators and targets for maintenance programme and regime (ECM-MAI-5005-1.1)</t>
  </si>
  <si>
    <t>A3: Evaluate maintenance programme, workflow and practices (ECM-MAI-5005-1.1)</t>
  </si>
  <si>
    <t>A4: Provide expert technical guidance on new or complex engineering and maintenance activities and processes (ECM-MAI-5005-1.1)</t>
  </si>
  <si>
    <t>A5: Facilitate training on new engineering and maintenance processes (ECM-MAI-5005-1.1)</t>
  </si>
  <si>
    <t>A6: Evaluate the tangible and intangible benefits of enhancements to preventive maintenance processes (ECM-MAI-5005-1.1)</t>
  </si>
  <si>
    <t>A7: Develop plans for root cause analyse and reliability studies (ECM-MAI-5005-1.1)</t>
  </si>
  <si>
    <t>A8: Review effectiveness and return on investment (ROI) of preventive maintenance activities (ECM-MAI-5005-1.1)</t>
  </si>
  <si>
    <t>A9: Recommend changes and continuous improvement measures to enhance preventive maintenance processes and effectiveness (ECM-MAI-5005-1.1)</t>
  </si>
  <si>
    <t>A10: Develop maintenance reports and expenditure updates (ECM-MAI-5005-1.1)</t>
  </si>
  <si>
    <t>A11: Liaise with equipment vendors and build effective business relationships (ECM-MAI-5005-1.1)</t>
  </si>
  <si>
    <t>A12: Work cross functionally with key business stakeholders to maximise plant uptime and availability (ECM-MAI-5005-1.1)</t>
  </si>
  <si>
    <t>A13: Manage the feasibility study and implementation of predictive maintenance and automation technology (ECM-MAI-5005-1.1)</t>
  </si>
  <si>
    <t>K1: Industry best practice in maintenance and reliability methods, techniques and practices (ECM-MAI-6002-1.1)</t>
  </si>
  <si>
    <t>K2: Technological advancements in asset reliability and integrity maintenance (ECM-MAI-6002-1.1)</t>
  </si>
  <si>
    <t>K3: Advanced maintenance and reliability management techniques, strategies and practice (ECM-MAI-6002-1.1)</t>
  </si>
  <si>
    <t>A1: Drive maintenance integrity and reliability framework for continuous improvements (ECM-MAI-6002-1.1)</t>
  </si>
  <si>
    <t>A2: Set and drive maintenance management performance standards (ECM-MAI-6002-1.1)</t>
  </si>
  <si>
    <t>A3: Endorse the development and implementation of maintenance integrity and reliability framework (ECM-MAI-6002-1.1)</t>
  </si>
  <si>
    <t>K1: Organisational strategy (ECM-MAI-6005-1.1)</t>
  </si>
  <si>
    <t>K2: Key manufacturing priorities and objectives (ECM-MAI-6005-1.1)</t>
  </si>
  <si>
    <t>K3: Strategic thinking and its application to corrective and preventive maintenance (ECM-MAI-6005-1.1)</t>
  </si>
  <si>
    <t>K4: Methods of formulating  maintenance strategy (ECM-MAI-6005-1.1)</t>
  </si>
  <si>
    <t>K5: Maintenance performance indicators (ECM-MAI-6005-1.1)</t>
  </si>
  <si>
    <t>K6: Strengths and limitations  of strategies, techniques and tools used in maintenance planning (ECM-MAI-6005-1.1)</t>
  </si>
  <si>
    <t>K7: Methods of assessing a return on investment on the cost of maintenance (ECM-MAI-6005-1.1)</t>
  </si>
  <si>
    <t>K8: Equipment reliability strategies (ECM-MAI-6005-1.1)</t>
  </si>
  <si>
    <t>K9: New and emerging technology in asset integrity, predictive maintenance and automation (ECM-MAI-6005-1.1)</t>
  </si>
  <si>
    <t>K10: Global best practice maintenance standards and practice (ECM-MAI-6005-1.1)</t>
  </si>
  <si>
    <t>A1: Liaise with key stakeholders to determine objectives of the maintenance strategy (ECM-MAI-6005-1.1)</t>
  </si>
  <si>
    <t>A2: Compare possible strategies, techniques and tools to select preferred maintenance strategy to improve reliability of equipment (ECM-MAI-6005-1.1)</t>
  </si>
  <si>
    <t>A3: Provide technical justification for resource requirements to support maintenance strategy to senior management (ECM-MAI-6005-1.1)</t>
  </si>
  <si>
    <t>A4: Establish key performance indicators for the maintenance team (ECM-MAI-6005-1.1)</t>
  </si>
  <si>
    <t>A5: Evaluate performance indicators against desired levels to identify areas requiring adjustment (ECM-MAI-6005-1.1)</t>
  </si>
  <si>
    <t>A6: Manage impact of spare inventory levels on the business (ECM-MAI-6005-1.1)</t>
  </si>
  <si>
    <t>A7: Oversee integration of maintenance sub-functions and activities to add value to the manufacturing site (ECM-MAI-6005-1.1)</t>
  </si>
  <si>
    <t>A8: Deliver regular reports on engineering and maintenance activities to senior management and leadership teams (ECM-MAI-6005-1.1)</t>
  </si>
  <si>
    <t>A9: Drive the application of new and emerging technology in asset integrity, predictive maintenance and automation (ECM-MAI-6005-1.1)</t>
  </si>
  <si>
    <t>K1: Types of production data sources and control requirements (ECM-PEG-3001-1.1)</t>
  </si>
  <si>
    <t>K2: Classification of the variables in a process plant (ECM-PEG-3001-1.1)</t>
  </si>
  <si>
    <t>K3: Types of process control system and process control algorithm (ECM-PEG-3001-1.1)</t>
  </si>
  <si>
    <t>K4: Process control concepts (ECM-PEG-3001-1.1)</t>
  </si>
  <si>
    <t>K5: Control charts (ECM-PEG-3001-1.1)</t>
  </si>
  <si>
    <t>K6: Process control performance metrics (ECM-PEG-3001-1.1)</t>
  </si>
  <si>
    <t>K7: Process capability indices (ECM-PEG-3001-1.1)</t>
  </si>
  <si>
    <t>A1: Perform basic set up of the process control system according to standard operating procedures (ECM-PEG-3001-1.1)</t>
  </si>
  <si>
    <t>A2: Maintain process control for plant stability and product quality improvement (ECM-PEG-3001-1.1)</t>
  </si>
  <si>
    <t>A3: Perform basic tuning for the process control algorithm/models to meet production requirements (ECM-PEG-3001-1.1)</t>
  </si>
  <si>
    <t>A4: Monitor and report the performance of process control system to achieve production objectives (ECM-PEG-3001-1.1)</t>
  </si>
  <si>
    <t>K1: Principles of yield analysis (ECM-PEG-3005-1.1)</t>
  </si>
  <si>
    <t>K2: Yield analysis tools and methods (ECM-PEG-3005-1.1)</t>
  </si>
  <si>
    <t>K3: Information required for yield analysis (ECM-PEG-3005-1.1)</t>
  </si>
  <si>
    <t>K4: Steps in conducting yield analysis (ECM-PEG-3005-1.1)</t>
  </si>
  <si>
    <t>K5: Process and product performance (ECM-PEG-3005-1.1)</t>
  </si>
  <si>
    <t>A1: Identify yield metrics (ECM-PEG-3005-1.1)</t>
  </si>
  <si>
    <t>A2: Compile yield information (ECM-PEG-3005-1.1)</t>
  </si>
  <si>
    <t>A3: Conduct analysis following procedures (ECM-PEG-3005-1.1)</t>
  </si>
  <si>
    <t>A4: Relate yield information to the manufacturing process (ECM-PEG-3005-1.1)</t>
  </si>
  <si>
    <t>A5: Identify non-conformance (ECM-PEG-3005-1.1)</t>
  </si>
  <si>
    <t>A6: Identify follow-up actions required (ECM-PEG-3005-1.1)</t>
  </si>
  <si>
    <t>A7: Assist with yield improvement projects (ECM-PEG-3005-1.1)</t>
  </si>
  <si>
    <t>K1: Types of production data sources and control requirements (ECM-PEG-4001-1.1)</t>
  </si>
  <si>
    <t>K2: Types of process control system and process control algorithm (ECM-PEG-4001-1.1)</t>
  </si>
  <si>
    <t>K3: Process control concepts and design principles (ECM-PEG-4001-1.1)</t>
  </si>
  <si>
    <t>K4: Control charts (ECM-PEG-4001-1.1)</t>
  </si>
  <si>
    <t>K5: Process control performance metrics (ECM-PEG-4001-1.1)</t>
  </si>
  <si>
    <t>K6: Process capability indices (ECM-PEG-4001-1.1)</t>
  </si>
  <si>
    <t>K7: Control system with multiple loops (ECM-PEG-4001-1.1)</t>
  </si>
  <si>
    <t>K8: Controller tuning parameters (ECM-PEG-4001-1.1)</t>
  </si>
  <si>
    <t>K9: Communication data flow between equipment, manufacturing automation and process control automation (ECM-PEG-4001-1.1)</t>
  </si>
  <si>
    <t>K10: Dynamic behaviour and response of chemical processes (ECM-PEG-4001-1.1)</t>
  </si>
  <si>
    <t>A1: Perform analysis and determine control requirements for chemical processes (ECM-PEG-4001-1.1)</t>
  </si>
  <si>
    <t>A2: Set up process control and tune the process control algorithm/models to meet production requirements (ECM-PEG-4001-1.1)</t>
  </si>
  <si>
    <t>A3: Analyse and correlate multiple process variables so to suggest improvement on process control system (ECM-PEG-4001-1.1)</t>
  </si>
  <si>
    <t>K1: Fundamentals of chemical engineering, chemistry and material sciences (ECM-PEG-4002-1.1)</t>
  </si>
  <si>
    <t>K2: Key principles and methodologies in process development (ECM-PEG-4002-1.1)</t>
  </si>
  <si>
    <t>K3: Design and working principles of process units, utilities and equipment (ECM-PEG-4002-1.1)</t>
  </si>
  <si>
    <t>K4: Mass and energy balance calculations (ECM-PEG-4002-1.1)</t>
  </si>
  <si>
    <t>K5: Inter-relationship between process parameters and product specifications (ECM-PEG-4002-1.1)</t>
  </si>
  <si>
    <t>K6: Methods of developing process and equipment data sheets (ECM-PEG-4002-1.1)</t>
  </si>
  <si>
    <t>K7: Production facility capability and limitations (ECM-PEG-4002-1.1)</t>
  </si>
  <si>
    <t>K8: Production scale-up planning and implementation (ECM-PEG-4002-1.1)</t>
  </si>
  <si>
    <t>K9: Process of strategic planning (ECM-PEG-4002-1.1)</t>
  </si>
  <si>
    <t>A1: Interpret the technical information of new or significantly altered raw materials, catalysts and products (ECM-PEG-4002-1.1)</t>
  </si>
  <si>
    <t>A2: Analyse process capabilities and limitations of the existing process plant (ECM-PEG-4002-1.1)</t>
  </si>
  <si>
    <t>A3: Perform engineering calculation to determine production requirements including predicted operating conditions during trial runs (ECM-PEG-4002-1.1)</t>
  </si>
  <si>
    <t>A4: Develop a production plan for the manufacture of the new product and introduction of significantly altered raw materials, catalysts and products (ECM-PEG-4002-1.1)</t>
  </si>
  <si>
    <t>A5: Develop production scale-up specifications and procedures (ECM-PEG-4002-1.1)</t>
  </si>
  <si>
    <t>A6: Conduct trial runs as per process development plan and troubleshoot problems (if any) (ECM-PEG-4002-1.1)</t>
  </si>
  <si>
    <t>A7: Communicate with production team on the process development plan (ECM-PEG-4002-1.1)</t>
  </si>
  <si>
    <t>K1: Principles of process engineering design (ECM-PEG-4003-1.1)</t>
  </si>
  <si>
    <t>K2: Process engineering design standards, e.g. from American Petroleum Institute (API), American Society of Mechanical Engineers (ASME), International Electrotechnical Commission (IEC) 61511, etc. (ECM-PEG-4003-1.1)</t>
  </si>
  <si>
    <t>K3: Basis design principles for process units, utilities and equipment (ECM-PEG-4003-1.1)</t>
  </si>
  <si>
    <t>K4: Mass and energy balance calculations (ECM-PEG-4003-1.1)</t>
  </si>
  <si>
    <t>K5: Principles of developing process flow diagrams, piping and instrumentation diagrams (ECM-PEG-4003-1.1)</t>
  </si>
  <si>
    <t>K6: Methods of developing process and equipment data sheets (ECM-PEG-4003-1.1)</t>
  </si>
  <si>
    <t>K7: Methods of developing process plant layout (ECM-PEG-4003-1.1)</t>
  </si>
  <si>
    <t>K8: Principles of process control and automation (ECM-PEG-4003-1.1)</t>
  </si>
  <si>
    <t>K9: Principles of safeguarding and protection systems (ECM-PEG-4003-1.1)</t>
  </si>
  <si>
    <t>K10: Principles of piping design (ECM-PEG-4003-1.1)</t>
  </si>
  <si>
    <t>K11: Fundamental of material sciences (ECM-PEG-4003-1.1)</t>
  </si>
  <si>
    <t>K12: Project planning and scheduling principles (ECM-PEG-4003-1.1)</t>
  </si>
  <si>
    <t>A1: Interpret process engineering design based on design principles, engineering standards, control and safety strategies (ECM-PEG-4003-1.1)</t>
  </si>
  <si>
    <t>A2: Support the development of the process design for new and existing process units for the purpose of plant expansion and modification (ECM-PEG-4003-1.1)</t>
  </si>
  <si>
    <t>A3: Develop process design documents (ECM-PEG-4003-1.1)</t>
  </si>
  <si>
    <t>A4: Conduct mass and energy balance calculations (ECM-PEG-4003-1.1)</t>
  </si>
  <si>
    <t>A5: Apply engineering standards, policies and practices to process engineering design (ECM-PEG-4003-1.1)</t>
  </si>
  <si>
    <t>A6: Apply process control and safeguarding into process engineering design (ECM-PEG-4003-1.1)</t>
  </si>
  <si>
    <t>A7: Identify new and emerging technologies to improve process capability, optimisation, efficiency, yield and quality (ECM-PEG-4003-1.1)</t>
  </si>
  <si>
    <t>A8: Provide technical justification for process engineering projects (ECM-PEG-4003-1.1)</t>
  </si>
  <si>
    <t>A9: Develop project planning and scheduling to meet project timelines (ECM-PEG-4003-1.1)</t>
  </si>
  <si>
    <t>K1: Process optimisation principles (ECM-PEG-4004-1.1)</t>
  </si>
  <si>
    <t>K2: Principles of process automation and control systems (ECM-PEG-4004-1.1)</t>
  </si>
  <si>
    <t>K3: Yield analysis techniques (ECM-PEG-4004-1.1)</t>
  </si>
  <si>
    <t>K4: Process and equipment design principles (ECM-PEG-4004-1.1)</t>
  </si>
  <si>
    <t>K5: Chemical process simulators (ECM-PEG-4004-1.1)</t>
  </si>
  <si>
    <t>K6: Process design operating limits (ECM-PEG-4004-1.1)</t>
  </si>
  <si>
    <t>K7: Equipment life spans and servicing requirements (ECM-PEG-4004-1.1)</t>
  </si>
  <si>
    <t>K8: Engineering calculation on upsizing of piping and equipment (ECM-PEG-4004-1.1)</t>
  </si>
  <si>
    <t>K9: Statistical methods to correlate the present and historical data on equipment and plant performance (ECM-PEG-4004-1.1)</t>
  </si>
  <si>
    <t>K10: Cloud-based analytics (ECM-PEG-4004-1.1)</t>
  </si>
  <si>
    <t>K11: Statistical methods and analysis for optimisation of process parameters, e.g. Analysis of Variance (ANNOVA) (ECM-PEG-4004-1.1)</t>
  </si>
  <si>
    <t>A1: Conduct field data gathering and data analysis (ECM-PEG-4004-1.1)</t>
  </si>
  <si>
    <t>A2: Monitor, analyse and adjust process control parameters using local and remote set points, cascade, ratio control modes, loop tuning within the control system (ECM-PEG-4004-1.1)</t>
  </si>
  <si>
    <t>A3: Produce technical reports and recommends optimisation improvement (ECM-PEG-4004-1.1)</t>
  </si>
  <si>
    <t>A4: Effectively liaise with internal production and maintenance teams on optimisation activities (ECM-PEG-4004-1.1)</t>
  </si>
  <si>
    <t>A5: Apply process optimisation principles to complex systems (ECM-PEG-4004-1.1)</t>
  </si>
  <si>
    <t>A6: Apply cloud-based analytics to process optimisation (ECM-PEG-4004-1.1)</t>
  </si>
  <si>
    <t>K1: Yield analysis techniques (ECM-PEG-4005-1.1)</t>
  </si>
  <si>
    <t>K2: Process yield design parameters (ECM-PEG-4005-1.1)</t>
  </si>
  <si>
    <t>K3: Data analytics techniques (ECM-PEG-4005-1.1)</t>
  </si>
  <si>
    <t>K4: Problem solving techniques (ECM-PEG-4005-1.1)</t>
  </si>
  <si>
    <t>K5: Non-conformance reporting procedures (ECM-PEG-4005-1.1)</t>
  </si>
  <si>
    <t>K6: Data presentation methods (ECM-PEG-4005-1.1)</t>
  </si>
  <si>
    <t>K7: Methods of communicating technical data (ECM-PEG-4005-1.1)</t>
  </si>
  <si>
    <t>A1: Identify yield analysis techniques (ECM-PEG-4005-1.1)</t>
  </si>
  <si>
    <t>A2: Apply yield analysis techniques to use (ECM-PEG-4005-1.1)</t>
  </si>
  <si>
    <t>A3: Interpret yield data (ECM-PEG-4005-1.1)</t>
  </si>
  <si>
    <t>A4: Diagnose yield issues (ECM-PEG-4005-1.1)</t>
  </si>
  <si>
    <t>A5: Identify possible causes of deviations (ECM-PEG-4005-1.1)</t>
  </si>
  <si>
    <t>A6: Execute yield improvement projects (ECM-PEG-4005-1.1)</t>
  </si>
  <si>
    <t>A7: Determine follow-up actions required (ECM-PEG-4005-1.1)</t>
  </si>
  <si>
    <t>A8: Communicate yield analysis data with stakeholders (ECM-PEG-4005-1.1)</t>
  </si>
  <si>
    <t>K1: Stability analysis of process control system (ECM-PEG-5001-1.1)</t>
  </si>
  <si>
    <t>K2: Frequency response analysis of process control system (ECM-PEG-5001-1.1)</t>
  </si>
  <si>
    <t>K3: Analysis and design of advanced process control systems (ECM-PEG-5001-1.1)</t>
  </si>
  <si>
    <t>K4: Control system with multiple loops (ECM-PEG-5001-1.1)</t>
  </si>
  <si>
    <t>K5: Alternative loop configuration (ECM-PEG-5001-1.1)</t>
  </si>
  <si>
    <t>K6: Interaction and decoupling of control loops (ECM-PEG-5001-1.1)</t>
  </si>
  <si>
    <t>A1: Perform stability analysis and frequency response analysis of process control system so as to evaluate the performance of process control (ECM-PEG-5001-1.1)</t>
  </si>
  <si>
    <t>A2: Synthesis alternative control configuration for multiple-input, multiple-output processes. (ECM-PEG-5001-1.1)</t>
  </si>
  <si>
    <t>A3: Generate alternative control loop configurations (ECM-PEG-5001-1.1)</t>
  </si>
  <si>
    <t>A4: Perform interaction and decoupling of control loops so to optimise process control (ECM-PEG-5001-1.1)</t>
  </si>
  <si>
    <t>K1: Principles and methodologies in process development (ECM-PEG-5002-1.1)</t>
  </si>
  <si>
    <t>K2: Steps and considerations for processes involving different raw materials and catalysts (ECM-PEG-5002-1.1)</t>
  </si>
  <si>
    <t>K3: Process engineering design standards (ECM-PEG-5002-1.1)</t>
  </si>
  <si>
    <t>K4: Process design modelling principles and practices (ECM-PEG-5002-1.1)</t>
  </si>
  <si>
    <t>K5: Heat and mass balance calculations (ECM-PEG-5002-1.1)</t>
  </si>
  <si>
    <t>K6: Production facility capability and limitations (ECM-PEG-5002-1.1)</t>
  </si>
  <si>
    <t>K7: Production scale-up planning, implementation and evaluation (ECM-PEG-5002-1.1)</t>
  </si>
  <si>
    <t>K8: Emerging and new technologies for use of different raw materials to enhance product quality and quantity (ECM-PEG-5002-1.1)</t>
  </si>
  <si>
    <t>K9: Project risk and risk mitigation strategies (ECM-PEG-5002-1.1)</t>
  </si>
  <si>
    <t>A1: Manage and guide process development projects or activities (ECM-PEG-5002-1.1)</t>
  </si>
  <si>
    <t>A2: Review process development plan, including engineering design basis documentation and drawings, process data for process equipment and system selection (ECM-PEG-5002-1.1)</t>
  </si>
  <si>
    <t>A3: Review plant models and data to prove process development and qualifications are robust and workable (ECM-PEG-5002-1.1)</t>
  </si>
  <si>
    <t>A4: Verify production scale-up plans and new product specification (ECM-PEG-5002-1.1)</t>
  </si>
  <si>
    <t>A5: Identify potential process development risks and implement risk mitigation strategies (ECM-PEG-5002-1.1)</t>
  </si>
  <si>
    <t>A6: Communicate with production team on the process development plan (ECM-PEG-5002-1.1)</t>
  </si>
  <si>
    <t>K1: Process engineering design standards, e.g. from American Petroleum Institute (API), American Society of Mechanical Engineers (ASME), International Electrotechnical Commission (IEC) 61511, etc. (ECM-PEG-5003-1.1)</t>
  </si>
  <si>
    <t>K2: Process engineering design legislative requirements (ECM-PEG-5003-1.1)</t>
  </si>
  <si>
    <t>K3: Mass and energy balance calculations (ECM-PEG-5003-1.1)</t>
  </si>
  <si>
    <t>K4: Process engineering design modelling and simulations (ECM-PEG-5003-1.1)</t>
  </si>
  <si>
    <t>K5: Technology selection and integration methods (ECM-PEG-5003-1.1)</t>
  </si>
  <si>
    <t>K6: Safety standards for process design (ECM-PEG-5003-1.1)</t>
  </si>
  <si>
    <t>K7: Types of safeguarding and protection systems and the selection for appropriate use (ECM-PEG-5003-1.1)</t>
  </si>
  <si>
    <t>K8: Types of process control and automation systems and the selection for appropriate use (ECM-PEG-5003-1.1)</t>
  </si>
  <si>
    <t>K9: Interface management techniques (ECM-PEG-5003-1.1)</t>
  </si>
  <si>
    <t>K10: Project planning and scheduling principles (ECM-PEG-5003-1.1)</t>
  </si>
  <si>
    <t>A1: Develop process design for new and existing process units for the purpose of plant expansions and modifications (ECM-PEG-5003-1.1)</t>
  </si>
  <si>
    <t>A2: Review process design documents, especially integration of new design projects into existing process plant, impact of new design or modifications on existing process plant. (ECM-PEG-5003-1.1)</t>
  </si>
  <si>
    <t>A3: Validate mass and energy balance calculations (ECM-PEG-5003-1.1)</t>
  </si>
  <si>
    <t>A4: Liaise with engineering team to ensure the process designs are incorporated into finalised equipment and system designs (ECM-PEG-5003-1.1)</t>
  </si>
  <si>
    <t>A5: Integrate safeguarding and protection systems into process engineering designs (ECM-PEG-5003-1.1)</t>
  </si>
  <si>
    <t>A6: Carry out process design modelling and simulation (ECM-PEG-5003-1.1)</t>
  </si>
  <si>
    <t>A7: Provide technical advice and guidance to production team for plant expansions and modifications related projects (ECM-PEG-5003-1.1)</t>
  </si>
  <si>
    <t>A8: Communicate with non-technical team and management to provide justification and rationale of process engineering projects (ECM-PEG-5003-1.1)</t>
  </si>
  <si>
    <t>A9: Review project planning and scheduling such as critical path analysis (ECM-PEG-5003-1.1)</t>
  </si>
  <si>
    <t>K1: Process optimisation and simulation principles (ECM-PEG-5004-1.1)</t>
  </si>
  <si>
    <t>K2: Predictive modelling techniques (ECM-PEG-5004-1.1)</t>
  </si>
  <si>
    <t>K3: Chemical process simulators (ECM-PEG-5004-1.1)</t>
  </si>
  <si>
    <t>K4: Integrated automation and control systems (ECM-PEG-5004-1.1)</t>
  </si>
  <si>
    <t>K5: Data analytical techniques (ECM-PEG-5004-1.1)</t>
  </si>
  <si>
    <t>K6: Process cycle efficiency methods (ECM-PEG-5004-1.1)</t>
  </si>
  <si>
    <t>K7: Methods of determining equipment and system predicted efficiency levels versus lifespan methods (ECM-PEG-5004-1.1)</t>
  </si>
  <si>
    <t>A1: Evaluate the selection and use of process optimisation techniques and approaches (ECM-PEG-5004-1.1)</t>
  </si>
  <si>
    <t>A2: Review statistical analyses on equipment and plant performance (ECM-PEG-5004-1.1)</t>
  </si>
  <si>
    <t>A3: Evaluate the adjustment of process control parameters to ensure their effectiveness (ECM-PEG-5004-1.1)</t>
  </si>
  <si>
    <t>A4: Validate recommendations of process optimisation with predictive process models using chemical process simulators (ECM-PEG-5004-1.1)</t>
  </si>
  <si>
    <t>A5: Lead process loop tuning on integrated systems (ECM-PEG-5004-1.1)</t>
  </si>
  <si>
    <t>A6: Review cause and effect of optimisation actions on product quality and yield (ECM-PEG-5004-1.1)</t>
  </si>
  <si>
    <t>A7: Recommend continuous improvement on process optimisation techniques and approaches (ECM-PEG-5004-1.1)</t>
  </si>
  <si>
    <t>K1: Product yield performance metrics calculation methods (ECM-PEG-5005-1.1)</t>
  </si>
  <si>
    <t>K2: Problem solving and troubleshooting techniques (ECM-PEG-5005-1.1)</t>
  </si>
  <si>
    <t>K3: Advanced data analytics techniques (ECM-PEG-5005-1.1)</t>
  </si>
  <si>
    <t>K4: Statistical data presentation techniques (ECM-PEG-5005-1.1)</t>
  </si>
  <si>
    <t>A1: Analyse yield performance against company's requirements (ECM-PEG-5005-1.1)</t>
  </si>
  <si>
    <t>A2: Uncover the underpinning causes of yield loss (ECM-PEG-5005-1.1)</t>
  </si>
  <si>
    <t>A3: Define appropriate projects that will improve yield performance (ECM-PEG-5005-1.1)</t>
  </si>
  <si>
    <t>A4: Define yield improvement project scope of work, resources and schedule (ECM-PEG-5005-1.1)</t>
  </si>
  <si>
    <t>A5: Guide projects in accordance with project plans (ECM-PEG-5005-1.1)</t>
  </si>
  <si>
    <t>A6: Evaluate project effectiveness in accordance with project objectives (ECM-PEG-5005-1.1)</t>
  </si>
  <si>
    <t>K1: Business imperatives for plant manufacturing process (ECM-PEG-6002-1.1)</t>
  </si>
  <si>
    <t>K2: New product manufacturing cost modelling techniques (ECM-PEG-6002-1.1)</t>
  </si>
  <si>
    <t>K3: Emerging and new technologies for use of different raw materials to enhance product quality and quantity (ECM-PEG-6002-1.1)</t>
  </si>
  <si>
    <t>K4: Industry and technological developments in manufacturing (ECM-PEG-6002-1.1)</t>
  </si>
  <si>
    <t>A1: Anticipate broader business implications of changing or introducing new or altered raw materials, catalysts or products into process plant (ECM-PEG-6002-1.1)</t>
  </si>
  <si>
    <t>A2: Articulate business priorities to guide process development (ECM-PEG-6002-1.1)</t>
  </si>
  <si>
    <t>A3: Align manufacturing processes across the plant and other departments to deliver business objectives (ECM-PEG-6002-1.1)</t>
  </si>
  <si>
    <t>A4: Endorse production trial run for new raw materials introduction and/or new production applications (ECM-PEG-6002-1.1)</t>
  </si>
  <si>
    <t>A5: Review production scale-up standards developed (ECM-PEG-6002-1.1)</t>
  </si>
  <si>
    <t>K1: Process engineering design standards and legislative requirements (ECM-PEG-6003-1.1)</t>
  </si>
  <si>
    <t>K2: Process units integration and their technologies (ECM-PEG-6003-1.1)</t>
  </si>
  <si>
    <t>K3: Process engineering design modelling and simulations (ECM-PEG-6003-1.1)</t>
  </si>
  <si>
    <t>K4: Process engineering design data analysis techniques (ECM-PEG-6003-1.1)</t>
  </si>
  <si>
    <t>K5: Integrated process engineering system modelling methods (ECM-PEG-6003-1.1)</t>
  </si>
  <si>
    <t>K6: Process engineering design ergonomics and economics (ECM-PEG-6003-1.1)</t>
  </si>
  <si>
    <t>K7: Emerging and new technologies in process engineering design (ECM-PEG-6003-1.1)</t>
  </si>
  <si>
    <t>A1: Drive the direction of process engineering design team and projects (ECM-PEG-6003-1.1)</t>
  </si>
  <si>
    <t>A2: Provide technical expertise to production team for plant expansions and modifications related projects (ECM-PEG-6003-1.1)</t>
  </si>
  <si>
    <t>A3: Critique process engineering design, models and data to ensure compliance to design standards and legislative requirements (ECM-PEG-6003-1.1)</t>
  </si>
  <si>
    <t>A4: Optimise process engineering designs to meet plant efficiency objectives (ECM-PEG-6003-1.1)</t>
  </si>
  <si>
    <t>A5: Develop process plant capacity models in coordination with key internal stakeholders (ECM-PEG-6003-1.1)</t>
  </si>
  <si>
    <t>A6: Drive the communication strategies with non-technical team and management to provide technical and economic justification on adoption of emerging and new technologies in process engineering design (ECM-PEG-6003-1.1)</t>
  </si>
  <si>
    <t>A7: Maintain up-to-date technical knowledge within industry (ECM-PEG-6003-1.1)</t>
  </si>
  <si>
    <t>K1: Operational excellence tools, e.g. lean manufacturing and six sigma (ECM-PEG-6004-1.1)</t>
  </si>
  <si>
    <t>K2: New and emerging technologies and tools for  process optimisation (ECM-PEG-6004-1.1)</t>
  </si>
  <si>
    <t>K3: Review techniques on suitability of new and emerging technologies for process optimisation (ECM-PEG-6004-1.1)</t>
  </si>
  <si>
    <t>A1: Drive the adoption and implementation of new and emerging technologies for process optimisation in complex and integrated system (ECM-PEG-6004-1.1)</t>
  </si>
  <si>
    <t>A2: Review new and emerging technologies so to make business improvement and adoption recommendations (ECM-PEG-6004-1.1)</t>
  </si>
  <si>
    <t>A3: Build team capabilities in process optimisation and operational excellence (ECM-PEG-6004-1.1)</t>
  </si>
  <si>
    <t>K1: Basic engineering drawing and symbols (ECM-POM-1002-1.1)</t>
  </si>
  <si>
    <t>K2: Purpose of Process Flow Diagrams (PFDs) (ECM-POM-1002-1.1)</t>
  </si>
  <si>
    <t>K3: Purpose of Process Engineering Flow schemes (PEFS) (ECM-POM-1002-1.1)</t>
  </si>
  <si>
    <t>K4: Methods of using Piping and Instrumentation Diagrams (P&amp;ID's) (ECM-POM-1002-1.1)</t>
  </si>
  <si>
    <t>K5: Methods of reading equipment datasheets (ECM-POM-1002-1.1)</t>
  </si>
  <si>
    <t>K6: Principles in document filing and table of contents (ECM-POM-1002-1.1)</t>
  </si>
  <si>
    <t>A1: Locate and select the correct drawing for a unit or system (ECM-POM-1002-1.1)</t>
  </si>
  <si>
    <t>A2: Read and interpret a PFD (ECM-POM-1002-1.1)</t>
  </si>
  <si>
    <t>A3: Using P&amp;IDs identify the general flow of plant processes and equipment (ECM-POM-1002-1.1)</t>
  </si>
  <si>
    <t>K1: Safe operating procedures (ECM-POM-1003-1.1)</t>
  </si>
  <si>
    <t>K2: Types of operations processes such as batch and continuous (ECM-POM-1003-1.1)</t>
  </si>
  <si>
    <t>K3: Types of storage systems (ECM-POM-1003-1.1)</t>
  </si>
  <si>
    <t>K4: Mixing technologies (ECM-POM-1003-1.1)</t>
  </si>
  <si>
    <t>K5: Safety Data Sheets (SDS) and hazards associated with handling of chemicals (ECM-POM-1003-1.1)</t>
  </si>
  <si>
    <t>K6: Methods of handling dangerous materials and legislative requirements (ECM-POM-1003-1.1)</t>
  </si>
  <si>
    <t>K7: Types and functions of material handling and transporting equipment, conveyors, and pallets used in a batch process (ECM-POM-1003-1.1)</t>
  </si>
  <si>
    <t>K8: Methods and techniques of lifting and moving loads (ECM-POM-1003-1.1)</t>
  </si>
  <si>
    <t>A1: Perform basic blend sampling and testing (ECM-POM-1003-1.1)</t>
  </si>
  <si>
    <t>A2: Assist in operation line-up for feedstock and product transfer and blending (ECM-POM-1003-1.1)</t>
  </si>
  <si>
    <t>A3: Carry out field preparation to start/stop pumping and transfer equipment (ECM-POM-1003-1.1)</t>
  </si>
  <si>
    <t>A4: Perform lifting and moving of loads (ECM-POM-1003-1.1)</t>
  </si>
  <si>
    <t>A5: Perform recording of field process parameters and equipment status (ECM-POM-1003-1.1)</t>
  </si>
  <si>
    <t>K1: Principles of operations and reporting data (ECM-POM-1004-1.1)</t>
  </si>
  <si>
    <t>K2: Reporting protocol (ECM-POM-1004-1.1)</t>
  </si>
  <si>
    <t>K3: Organisation's reporting procedures (ECM-POM-1004-1.1)</t>
  </si>
  <si>
    <t>A1: Follow routine logging, reporting and record keeping of field process parameters indicated by local instrumentation (ECM-POM-1004-1.1)</t>
  </si>
  <si>
    <t>A2: Assist in plant data and information collection (ECM-POM-1004-1.1)</t>
  </si>
  <si>
    <t>K1: General guidelines for decommission and commission of process equipment (ECM-POM-1005-1.1)</t>
  </si>
  <si>
    <t>K2: Principles of Safe System of Work (SSoW) including Permit-to-Work System, isolation procedures and Lock-Out-Tag-Out (LOTO) (ECM-POM-1005-1.1)</t>
  </si>
  <si>
    <t>K3: Types of safety barriers, notices and signages for work area (ECM-POM-1005-1.1)</t>
  </si>
  <si>
    <t>K4: Types of hoses, piping and fittings and their uses (ECM-POM-1005-1.1)</t>
  </si>
  <si>
    <t>K5: Process Flow Diagram (PFDs) and Piping and Instrumentation Diagram (P&amp;IDs) (ECM-POM-1005-1.1)</t>
  </si>
  <si>
    <t>K6: Hazard identification and risk assessment (ECM-POM-1005-1.1)</t>
  </si>
  <si>
    <t>K7: Methods of cleaning and decontamination (ECM-POM-1005-1.1)</t>
  </si>
  <si>
    <t>A1: Assist in isolations and de-isolation of process equipment for mechanical work (ECM-POM-1005-1.1)</t>
  </si>
  <si>
    <t>A2: Assist in permit application and LOTO (ECM-POM-1005-1.1)</t>
  </si>
  <si>
    <t>A3: Prepare work area with appropriate safety barriers, notices and signages (ECM-POM-1005-1.1)</t>
  </si>
  <si>
    <t>A4: Assist in prepare utility tie-in with correct pipe fittings and hoses (ECM-POM-1005-1.1)</t>
  </si>
  <si>
    <t>A5: Identify hazards and participate in risk assessment (ECM-POM-1005-1.1)</t>
  </si>
  <si>
    <t>A6: Follow SSoW and safe work procedures (ECM-POM-1005-1.1)</t>
  </si>
  <si>
    <t>K1: Fundamentals of process chemistry (ECM-POM-1008-1.1)</t>
  </si>
  <si>
    <t>K2: Fundamentals of process technology (ECM-POM-1008-1.1)</t>
  </si>
  <si>
    <t>K3: Operating procedures for process units and utilities (ECM-POM-1008-1.1)</t>
  </si>
  <si>
    <t>K4: Fundamentals of process measurement, instrumentation and process control (ECM-POM-1008-1.1)</t>
  </si>
  <si>
    <t>K5: Operational principles of process plants and equipment (ECM-POM-1008-1.1)</t>
  </si>
  <si>
    <t>K6: Methods of monitoring process plants and equipment (ECM-POM-1008-1.1)</t>
  </si>
  <si>
    <t>K7: Drawings, schedules and diagrams of process units and utilities (ECM-POM-1008-1.1)</t>
  </si>
  <si>
    <t>A1: Assist in start-up, monitoring, control and shutdown of process units and utilities from the field location (ECM-POM-1008-1.1)</t>
  </si>
  <si>
    <t>A2: Support the response to an emergency shutdown of the process plant (ECM-POM-1008-1.1)</t>
  </si>
  <si>
    <t>A3: Assist routine field data reporting of process parameters and equipment status (ECM-POM-1008-1.1)</t>
  </si>
  <si>
    <t>A4: Perform basic sampling operations (ECM-POM-1008-1.1)</t>
  </si>
  <si>
    <t>A5: Maintain work areas and carry out basic housekeeping activities (ECM-POM-1008-1.1)</t>
  </si>
  <si>
    <t>K1: Plant SOPs, systems and procedures (ECM-POM-1009-1.1)</t>
  </si>
  <si>
    <t>K2: Plant operating principles (ECM-POM-1009-1.1)</t>
  </si>
  <si>
    <t>K3: Modes of plant operations including steady state, start-up and shutdown (ECM-POM-1009-1.1)</t>
  </si>
  <si>
    <t>K4: Types of process unit operations, equipment and systems (ECM-POM-1009-1.1)</t>
  </si>
  <si>
    <t>A1: Follow SOP activities to assist in process operational tasks during plant operations (ECM-POM-1009-1.1)</t>
  </si>
  <si>
    <t>A2: Assist in step-by-step pre-checks (ECM-POM-1009-1.1)</t>
  </si>
  <si>
    <t>K1: Principles of engineering drawings standards (ECM-POM-2002-1.1)</t>
  </si>
  <si>
    <t>K2: Methods of interpreting engineering drawings and diagrams (ECM-POM-2002-1.1)</t>
  </si>
  <si>
    <t>K3: Methods of equipment and system identification using alpha numeric tag numbering systems (ECM-POM-2002-1.1)</t>
  </si>
  <si>
    <t>K4: Document control management systems (ECM-POM-2002-1.1)</t>
  </si>
  <si>
    <t>K5: Terminology of standard drawing components (ECM-POM-2002-1.1)</t>
  </si>
  <si>
    <t>K6: Abbreviations and terms (ECM-POM-2002-1.1)</t>
  </si>
  <si>
    <t>K7: Drawing sizes and scaling (ECM-POM-2002-1.1)</t>
  </si>
  <si>
    <t>A1: Locate, interpret and use datasheets when performing plant operations (ECM-POM-2002-1.1)</t>
  </si>
  <si>
    <t>A2: Use engineering drawings to perform plant operations (ECM-POM-2002-1.1)</t>
  </si>
  <si>
    <t>A3: Use engineering drawings when interfacing with and supporting maintenance teams (ECM-POM-2002-1.1)</t>
  </si>
  <si>
    <t>K1: Types of in-tank blending systems (ECM-POM-2003-1.1)</t>
  </si>
  <si>
    <t>K2: Types of in-line blending systems (ECM-POM-2003-1.1)</t>
  </si>
  <si>
    <t>K3: Types of continuous and batch processing equipment (ECM-POM-2003-1.1)</t>
  </si>
  <si>
    <t>K4: Methods of blending ratios and formulas (ECM-POM-2003-1.1)</t>
  </si>
  <si>
    <t>K5: Flow measuring and metering systems (ECM-POM-2003-1.1)</t>
  </si>
  <si>
    <t>K6: Instrument and control systems (ECM-POM-2003-1.1)</t>
  </si>
  <si>
    <t>K7: Safety Data Sheet (SDS) and hazards associated with handling of chemicals (ECM-POM-2003-1.1)</t>
  </si>
  <si>
    <t>K8: Types and functions of material handling/ transporting equipment (ECM-POM-2003-1.1)</t>
  </si>
  <si>
    <t>K9: Types of material control documentation for continuous and batch processes (ECM-POM-2003-1.1)</t>
  </si>
  <si>
    <t>K10: Handling of dangerous materials and legislative requirements (ECM-POM-2003-1.1)</t>
  </si>
  <si>
    <t>K11: Continuous and batch production preparation (ECM-POM-2003-1.1)</t>
  </si>
  <si>
    <t>A1: Perform pre-start-up checks and preparation for starting feedstock transfer and blending process units (ECM-POM-2003-1.1)</t>
  </si>
  <si>
    <t>A2: Perform start/stop of rotating equipment (ECM-POM-2003-1.1)</t>
  </si>
  <si>
    <t>A3: Perform start-up and shutdown actions for process equipment and process units following standard operating procedures (ECM-POM-2003-1.1)</t>
  </si>
  <si>
    <t>A4: Monitor and control continuous and batch processes (ECM-POM-2003-1.1)</t>
  </si>
  <si>
    <t>K1: Reporting procedures and standards (ECM-POM-2004-1.1)</t>
  </si>
  <si>
    <t>K2: Record keeping systems, standards and procedures (ECM-POM-2004-1.1)</t>
  </si>
  <si>
    <t>K3: Methods in reporting key data (ECM-POM-2004-1.1)</t>
  </si>
  <si>
    <t>K4: Principles of process data and parameters (ECM-POM-2004-1.1)</t>
  </si>
  <si>
    <t>K5: Standard units of measurement for process parameters, e.g. pressure, flow, temperature, level etc. (ECM-POM-2004-1.1)</t>
  </si>
  <si>
    <t>A1: Conduct routine logging, reporting and record keeping of field process parameters indicated by local instrumentation (ECM-POM-2004-1.1)</t>
  </si>
  <si>
    <t>A2: Input data into the organisation's management information system (ECM-POM-2004-1.1)</t>
  </si>
  <si>
    <t>K1: General guidelines for decommission and commission of process equipment (ECM-POM-2005-1.1)</t>
  </si>
  <si>
    <t>K2: Principles of Safe System of Work (SSoW) including Permit-to-Work System (ECM-POM-2005-1.1)</t>
  </si>
  <si>
    <t>K3: Hazard identification and risk assessment (ECM-POM-2005-1.1)</t>
  </si>
  <si>
    <t>K4: Safe isolation procedures (ECM-POM-2005-1.1)</t>
  </si>
  <si>
    <t>K5: Principles of positive isolations, double block and bleed (ECM-POM-2005-1.1)</t>
  </si>
  <si>
    <t>K6: Procedures for depressurising the process equipment (ECM-POM-2005-1.1)</t>
  </si>
  <si>
    <t>K7: Types of process utilities used for purging (ECM-POM-2005-1.1)</t>
  </si>
  <si>
    <t>K8: Types of hoses, piping and fittings and their uses (ECM-POM-2005-1.1)</t>
  </si>
  <si>
    <t>K9: Utility tie-in for purging (ECM-POM-2005-1.1)</t>
  </si>
  <si>
    <t>K10: Procedures for purging and spill control (ECM-POM-2005-1.1)</t>
  </si>
  <si>
    <t>K11: Lock-Out-Tag-Out (LOTO) and labelling methods (ECM-POM-2005-1.1)</t>
  </si>
  <si>
    <t>K12: Types of blinds and their pressure rating and uses (ECM-POM-2005-1.1)</t>
  </si>
  <si>
    <t>A1: Prepare process equipment for mechanical work (ECM-POM-2005-1.1)</t>
  </si>
  <si>
    <t>A2: Participate in activity-based risk assessment (ECM-POM-2005-1.1)</t>
  </si>
  <si>
    <t>A3: Carry out isolations and de-isolation when decommission and commission process equipment respectively (ECM-POM-2005-1.1)</t>
  </si>
  <si>
    <t>A4: Depressurise process equipment and minimise spillage (ECM-POM-2005-1.1)</t>
  </si>
  <si>
    <t>A5: Perform utility tie-in to purge or flush process pipeline and equipment with process utility such as steam or nitrogen (ECM-POM-2005-1.1)</t>
  </si>
  <si>
    <t>A6: Perform LOTO and prepare permit to handover process equipment to maintenance team for mechanical work (ECM-POM-2005-1.1)</t>
  </si>
  <si>
    <t>A7: Ensure workplace cleanliness is maintained (ECM-POM-2005-1.1)</t>
  </si>
  <si>
    <t>A8: Ensure safety barriers, notices, signage and zoning are in place (ECM-POM-2005-1.1)</t>
  </si>
  <si>
    <t>K1: Troubleshooting techniques (ECM-POM-2006-1.1)</t>
  </si>
  <si>
    <t>K2: Root Cause Analysis (RCA) assessment methods (ECM-POM-2006-1.1)</t>
  </si>
  <si>
    <t>K3: Principles of cause and effect (ECM-POM-2006-1.1)</t>
  </si>
  <si>
    <t>K4: Principles of using engineering documentation to provide guidance in troubleshooting activities (ECM-POM-2006-1.1)</t>
  </si>
  <si>
    <t>A1: Carry out basic troubleshooting activities (ECM-POM-2006-1.1)</t>
  </si>
  <si>
    <t>A2: Perform basic Root Cause Analysis (RCA) assessments (ECM-POM-2006-1.1)</t>
  </si>
  <si>
    <t>A3: Communicate and document findings (ECM-POM-2006-1.1)</t>
  </si>
  <si>
    <t>K1: Fundamentals of process chemistry (ECM-POM-2008-1.1)</t>
  </si>
  <si>
    <t>K2: Types of process units and utilities (ECM-POM-2008-1.1)</t>
  </si>
  <si>
    <t>K3: Operating principles of rotating equipment including pumps, compressors, etc. (ECM-POM-2008-1.1)</t>
  </si>
  <si>
    <t>K4: Operating principles of exchangers, separators, columns, reactors, absorption units, storage etc. (ECM-POM-2008-1.1)</t>
  </si>
  <si>
    <t>K5: Process flow diagrams, tag numbering systems, unit and system numbering (ECM-POM-2008-1.1)</t>
  </si>
  <si>
    <t>K6: Principles of process plant start-up and shutdown (ECM-POM-2008-1.1)</t>
  </si>
  <si>
    <t>K7: Methods in reporting, logging and handover (ECM-POM-2008-1.1)</t>
  </si>
  <si>
    <t>K8: Basic principles of local and remote control systems (ECM-POM-2008-1.1)</t>
  </si>
  <si>
    <t>K9: Principles of Standard Operating Procedures (SOPs) (ECM-POM-2008-1.1)</t>
  </si>
  <si>
    <t>A1: Perform start-up, monitoring, control and shutdown of process units and utilities from the field location (ECM-POM-2008-1.1)</t>
  </si>
  <si>
    <t>A2: Respond to emergency shutdown of the process plant (ECM-POM-2008-1.1)</t>
  </si>
  <si>
    <t>A3: Record and log process plant parameters, equipment status and conduct handover activities (ECM-POM-2008-1.1)</t>
  </si>
  <si>
    <t>A4: Communicate with control room operations teams (ECM-POM-2008-1.1)</t>
  </si>
  <si>
    <t>A5: Monitor process plant operating performance (ECM-POM-2008-1.1)</t>
  </si>
  <si>
    <t>K1: SOPs, policies and procedures in the workplace (ECM-POM-2009-1.1)</t>
  </si>
  <si>
    <t>K2: Methods of applying SOPs in the workplace (ECM-POM-2009-1.1)</t>
  </si>
  <si>
    <t>K3: Working principles of process unit operations and equipment including start and stop modes (ECM-POM-2009-1.1)</t>
  </si>
  <si>
    <t>K4: Step-by-step process of pre-check on equipment and systems prior to start or stop (ECM-POM-2009-1.1)</t>
  </si>
  <si>
    <t>K5: Methods of recording SOP related activities (ECM-POM-2009-1.1)</t>
  </si>
  <si>
    <t>K6: Radio protocol and use for operational activities (ECM-POM-2009-1.1)</t>
  </si>
  <si>
    <t>A1: Apply SOPs during plant operations including start-up, shutdown of plant equipment and systems (ECM-POM-2009-1.1)</t>
  </si>
  <si>
    <t>A2: Apply step-by-step process of pre-checks (ECM-POM-2009-1.1)</t>
  </si>
  <si>
    <t>A3: Maintain effective radio communications with control room (ECM-POM-2009-1.1)</t>
  </si>
  <si>
    <t>A4: Record and log actions (ECM-POM-2009-1.1)</t>
  </si>
  <si>
    <t>K1: Components and features of DCS (ECM-POM-3001-1.1)</t>
  </si>
  <si>
    <t>K2: Principles of operating DCS including, operator stations, keyboards, alarm and equipment status panels, emergency shutdown push buttons (ECM-POM-3001-1.1)</t>
  </si>
  <si>
    <t>K3: Methods of navigation and access to process parameters, alarms, trends, controller faceplates, process areas, process equipment (ECM-POM-3001-1.1)</t>
  </si>
  <si>
    <t>K4: Principles of process control and control modes, including manual, local set point, remote set point settings (ECM-POM-3001-1.1)</t>
  </si>
  <si>
    <t>K5: Methods of relating process flow diagrams and information with the operator graphics and information pages (ECM-POM-3001-1.1)</t>
  </si>
  <si>
    <t>K6: Methods of monitoring and controlling process units and utilities (ECM-POM-3001-1.1)</t>
  </si>
  <si>
    <t>K7: Methods of troubleshooting using DCS (ECM-POM-3001-1.1)</t>
  </si>
  <si>
    <t>K8: Methods of controlling process upsets (ECM-POM-3001-1.1)</t>
  </si>
  <si>
    <t>K9: Control room radio operation and communication protocols (ECM-POM-3001-1.1)</t>
  </si>
  <si>
    <t>K10: Methods of using plant CCTV surveillance systems (ECM-POM-3001-1.1)</t>
  </si>
  <si>
    <t>K11: Principles of emergency shutdown and unit shutdown (ECM-POM-3001-1.1)</t>
  </si>
  <si>
    <t>A1: Monitor and control process units and utilities within safe operating limits and parameters (ECM-POM-3001-1.1)</t>
  </si>
  <si>
    <t>A2: Control process alarms and process upsets (ECM-POM-3001-1.1)</t>
  </si>
  <si>
    <t>A3: Undertake plant start-up and shutdown activities (ECM-POM-3001-1.1)</t>
  </si>
  <si>
    <t>A4: Maintain effective radio communications with outside operations personnel (ECM-POM-3001-1.1)</t>
  </si>
  <si>
    <t>A5: Interpret process operating procedures to support field operations (ECM-POM-3001-1.1)</t>
  </si>
  <si>
    <t>A6: Support emergency response activities from the control room (ECM-POM-3001-1.1)</t>
  </si>
  <si>
    <t>A7: Update control room boards and notifications (ECM-POM-3001-1.1)</t>
  </si>
  <si>
    <t>A8: Maintain process control room documentation (ECM-POM-3001-1.1)</t>
  </si>
  <si>
    <t>K1: International standards and symbols (ECM-POM-3002-1.1)</t>
  </si>
  <si>
    <t>K2: Detailed assembly drawings (ECM-POM-3002-1.1)</t>
  </si>
  <si>
    <t>K3: Principles of detailed electrical one line, power generation and distribution diagrams (ECM-POM-3002-1.1)</t>
  </si>
  <si>
    <t>K4: Principles of instrumentation diagrams including loop diagrams, connection details, system overviews (ECM-POM-3002-1.1)</t>
  </si>
  <si>
    <t>K5: Vendor engineering drawings and datasheets (ECM-POM-3002-1.1)</t>
  </si>
  <si>
    <t>K6: Technical lettering and symbols (ECM-POM-3002-1.1)</t>
  </si>
  <si>
    <t>K7: Instrument Society of America (ISA) standards (ECM-POM-3002-1.1)</t>
  </si>
  <si>
    <t>A1: Interpret Process Flow Diagrams (PFDs), Piping and Instrument Diagrams (P&amp;IDs) and other engineering drawings to support work activities (ECM-POM-3002-1.1)</t>
  </si>
  <si>
    <t>A2: Interpret datasheets and other technical documentation to support work activities (ECM-POM-3002-1.1)</t>
  </si>
  <si>
    <t>A3: Use technical engineering drawings and datasheets when collaborating with other disciplines to support work activities (ECM-POM-3002-1.1)</t>
  </si>
  <si>
    <t>A4: Apply technical engineering drawings and datasheets during preparation for maintenance activities (ECM-POM-3002-1.1)</t>
  </si>
  <si>
    <t>K1: Continuous and batch process operating procedures (ECM-POM-3003-1.1)</t>
  </si>
  <si>
    <t>K2: Types of instrumentation, electrical and mechanical components (ECM-POM-3003-1.1)</t>
  </si>
  <si>
    <t>K3: Types of monitoring and control systems (ECM-POM-3003-1.1)</t>
  </si>
  <si>
    <t>K4: Types of flow measuring and metering systems (ECM-POM-3003-1.1)</t>
  </si>
  <si>
    <t>K5: Properties of chemical materials (ECM-POM-3003-1.1)</t>
  </si>
  <si>
    <t>K6: Blending technologies and techniques (ECM-POM-3003-1.1)</t>
  </si>
  <si>
    <t>K7: Methods of using engineering documentation to assist monitoring, control and basic troubleshooting (ECM-POM-3003-1.1)</t>
  </si>
  <si>
    <t>K8: Automated replenishment methods (ECM-POM-3003-1.1)</t>
  </si>
  <si>
    <t>A1: Operate, monitor and control continuous and batch processes using process control system and local interface units (ECM-POM-3003-1.1)</t>
  </si>
  <si>
    <t>A2: Perform basic troubleshoot for the continuous and batch process and equipment (ECM-POM-3003-1.1)</t>
  </si>
  <si>
    <t>A3: Oversees process quality control parameters (ECM-POM-3003-1.1)</t>
  </si>
  <si>
    <t>A4: Coordinate the use of automated replenishment systems and tools (ECM-POM-3003-1.1)</t>
  </si>
  <si>
    <t>K1: Types of operations reports (ECM-POM-3004-1.1)</t>
  </si>
  <si>
    <t>K2: Report structure and protocols (ECM-POM-3004-1.1)</t>
  </si>
  <si>
    <t>K3: Methods of displaying data (ECM-POM-3004-1.1)</t>
  </si>
  <si>
    <t>K4: Routine logging and record keeping methods (ECM-POM-3004-1.1)</t>
  </si>
  <si>
    <t>K5: Report structure methods (ECM-POM-3004-1.1)</t>
  </si>
  <si>
    <t>A1: Coordinate routine logging, reporting and record keeping of field process parameters indicated by local instrumentation (ECM-POM-3004-1.1)</t>
  </si>
  <si>
    <t>A2: Identify objectives of report in accordance with organisational procedures (ECM-POM-3004-1.1)</t>
  </si>
  <si>
    <t>K1: Principles of activity-based risk assessment (ECM-POM-3005-1.1)</t>
  </si>
  <si>
    <t>K2: Hazard identification and risk assessment (ECM-POM-3005-1.1)</t>
  </si>
  <si>
    <t>K3: Safe work practices for isolation and desolation for process equipment (ECM-POM-3005-1.1)</t>
  </si>
  <si>
    <t>K4: Methods for barrier management and work area guarding (ECM-POM-3005-1.1)</t>
  </si>
  <si>
    <t>K5: Principles of Safe System of Work (SSoW) including Permit-to-Work System, isolation procedures and Lock-Out-Tag-Out (LOTO) (ECM-POM-3005-1.1)</t>
  </si>
  <si>
    <t>K6: Isolation and pressure testing methods (ECM-POM-3005-1.1)</t>
  </si>
  <si>
    <t>K7: Methods of planning and preparing including availability of emergency response equipment, evacuation routes (ECM-POM-3005-1.1)</t>
  </si>
  <si>
    <t>K8: Principles of coordinating Simultaneous Operations (SIMOPS) (ECM-POM-3005-1.1)</t>
  </si>
  <si>
    <t>A1: Conduct pre-work meetings to identify and review task in hand (ECM-POM-3005-1.1)</t>
  </si>
  <si>
    <t>A2: Coordinate the preparation of process equipment for mechanical work in complex situations (ECM-POM-3005-1.1)</t>
  </si>
  <si>
    <t>A3: Conduct activity-based risk assessment (ECM-POM-3005-1.1)</t>
  </si>
  <si>
    <t>A4: Monitor safe isolations and de-isolations activities when decommission and commission process equipment respectively (ECM-POM-3005-1.1)</t>
  </si>
  <si>
    <t>A5: Carry out isolation and pressure tests (ECM-POM-3005-1.1)</t>
  </si>
  <si>
    <t>A6: Communicate and coordinate isolations activities between operation and maintenance teams (ECM-POM-3005-1.1)</t>
  </si>
  <si>
    <t>A7: Issue isolations certification (ECM-POM-3005-1.1)</t>
  </si>
  <si>
    <t>A8: Ensure depressurisation are conducted in a safe and reliable manner (ECM-POM-3005-1.1)</t>
  </si>
  <si>
    <t>A9: Ensure utility tie-in and purging are perform correctly (ECM-POM-3005-1.1)</t>
  </si>
  <si>
    <t>A10: Coordinate Safe Systems of Work (SSoW) activities including LOTO and permit application (ECM-POM-3005-1.1)</t>
  </si>
  <si>
    <t>A11: Review and monitor barrier management (ECM-POM-3005-1.1)</t>
  </si>
  <si>
    <t>A12: Monitor SIMOPS activities (ECM-POM-3005-1.1)</t>
  </si>
  <si>
    <t>A13: Ensure spill control procedures are in place (ECM-POM-3005-1.1)</t>
  </si>
  <si>
    <t>K1: Troubleshooting techniques (ECM-POM-3006-1.1)</t>
  </si>
  <si>
    <t>K2: Root Cause Analysis (RCA) methods (ECM-POM-3006-1.1)</t>
  </si>
  <si>
    <t>K3: Diagnostic tools and equipment principles and application (ECM-POM-3006-1.1)</t>
  </si>
  <si>
    <t>K4: Principles of separating cause from effect (ECM-POM-3006-1.1)</t>
  </si>
  <si>
    <t>K5: Methods of tracking problems with engineering documentation (ECM-POM-3006-1.1)</t>
  </si>
  <si>
    <t>A1: Perform troubleshooting of process, equipment or systems (ECM-POM-3006-1.1)</t>
  </si>
  <si>
    <t>A2: Perform Root Cause Analysis (RCA) assessments and implement corrective actions (ECM-POM-3006-1.1)</t>
  </si>
  <si>
    <t>A3: Maintain troubleshooting log identifying the cause and effects and steps taken to resolve issues (ECM-POM-3006-1.1)</t>
  </si>
  <si>
    <t>K1: Process integrity, policies and procedures (ECM-POM-3007-1.1)</t>
  </si>
  <si>
    <t>K2: Process integrity analysis methods (ECM-POM-3007-1.1)</t>
  </si>
  <si>
    <t>K3: Methods in optimising process and utility systems using inspection and testing plans (ECM-POM-3007-1.1)</t>
  </si>
  <si>
    <t>K4: Condition based monitoring principles, techniques and practice (ECM-POM-3007-1.1)</t>
  </si>
  <si>
    <t>K5: Principles of chemical injection systems (ECM-POM-3007-1.1)</t>
  </si>
  <si>
    <t>K6: Preservation and process conditioning methods (ECM-POM-3007-1.1)</t>
  </si>
  <si>
    <t>K7: Basic process plant design principles (ECM-POM-3007-1.1)</t>
  </si>
  <si>
    <t>A1: Apply process integrity processes and procedures (ECM-POM-3007-1.1)</t>
  </si>
  <si>
    <t>A2: Support routine process integrity activities including inspecting chemical injection systems, online preservation and process conditioning systems (ECM-POM-3007-1.1)</t>
  </si>
  <si>
    <t>A3: Prepare process conditioning data and input into plant integrity management systems (ECM-POM-3007-1.1)</t>
  </si>
  <si>
    <t>A4: Contribute to continuous improvement activities associated with process integrity activities and processes (ECM-POM-3007-1.1)</t>
  </si>
  <si>
    <t>K1: Organic and inorganic chemistry (ECM-POM-3008-1.1)</t>
  </si>
  <si>
    <t>K2: Types of process units and principles of operation (ECM-POM-3008-1.1)</t>
  </si>
  <si>
    <t>K3: Types of utility units and principle of operations (ECM-POM-3008-1.1)</t>
  </si>
  <si>
    <t>K4: Mass and energy balance (ECM-POM-3008-1.1)</t>
  </si>
  <si>
    <t>K5: Methods of monitoring and controlling processes within design and operating limits to ensure process fluids are under control and within specification (ECM-POM-3008-1.1)</t>
  </si>
  <si>
    <t>K6: Principles of pre-alarm and shutdown initiators (ECM-POM-3008-1.1)</t>
  </si>
  <si>
    <t>K7: Principles of process control and protection systems (ECM-POM-3008-1.1)</t>
  </si>
  <si>
    <t>K8: Types of instrumentation and control systems (ECM-POM-3008-1.1)</t>
  </si>
  <si>
    <t>A1: Perform start-up, monitoring, control, shutdown of the process units and process utility operations (ECM-POM-3008-1.1)</t>
  </si>
  <si>
    <t>A2: Perform troubleshooting during all modes of operation including process upset conditions (ECM-POM-3008-1.1)</t>
  </si>
  <si>
    <t>A3: Respond to emergency shutdown (ECM-POM-3008-1.1)</t>
  </si>
  <si>
    <t>A4: Perform data analysis, trend recording of process parameters and alarms (ECM-POM-3008-1.1)</t>
  </si>
  <si>
    <t>A5: Schedule process plant for routine and non-routine maintenance activities (ECM-POM-3008-1.1)</t>
  </si>
  <si>
    <t>A6: Perform safe loading and unloading of solids and fluids (ECM-POM-3008-1.1)</t>
  </si>
  <si>
    <t>A7: Preform process unit safety checks (ECM-POM-3008-1.1)</t>
  </si>
  <si>
    <t>K1: Principles and scope of SOPs for all modes of plant operation (ECM-POM-3009-1.1)</t>
  </si>
  <si>
    <t>K2: Principles of operating parameters and equipment operating procedures (ECM-POM-3009-1.1)</t>
  </si>
  <si>
    <t>K3: Principles of shutdown and protection limits for process units and utilities (ECM-POM-3009-1.1)</t>
  </si>
  <si>
    <t>K4: Methods of using equipment vendor user guide and manuals (ECM-POM-3009-1.1)</t>
  </si>
  <si>
    <t>K5: Methods of detecting non-conformance of SOPs (ECM-POM-3009-1.1)</t>
  </si>
  <si>
    <t>K6: Radio protocol and use for operational activities (ECM-POM-3009-1.1)</t>
  </si>
  <si>
    <t>A1: Coordinate process operational tasks in accordance to SOPs during plant operations including start-up, shutdown of plant equipment and systems (ECM-POM-3009-1.1)</t>
  </si>
  <si>
    <t>A2: Coordinate, control and record process operational tasks in accordance to SOPs (ECM-POM-3009-1.1)</t>
  </si>
  <si>
    <t>A3: Review activity logs so to ensure conformance to SOPs (ECM-POM-3009-1.1)</t>
  </si>
  <si>
    <t>A4: Recommend SOPs improvements (ECM-POM-3009-1.1)</t>
  </si>
  <si>
    <t>A5: Ensure effective radio communication with field operations and other interfaces (ECM-POM-3009-1.1)</t>
  </si>
  <si>
    <t>K1: Components and advanced features of DCS (ECM-POM-4001-1.1)</t>
  </si>
  <si>
    <t>K2: Principles of supervising DCS operation including operator stations, keyboards, alarm and equipment status panels, emergency shutdown push buttons and various control mode and status of DCS (ECM-POM-4001-1.1)</t>
  </si>
  <si>
    <t>K3: Inter-relationship between process units (ECM-POM-4001-1.1)</t>
  </si>
  <si>
    <t>K4: Techniques for monitoring and controlling of process units and utilities (ECM-POM-4001-1.1)</t>
  </si>
  <si>
    <t>K5: Methods of supervising the response to process upsets (ECM-POM-4001-1.1)</t>
  </si>
  <si>
    <t>K6: Control room radio operation and communication protocols (ECM-POM-4001-1.1)</t>
  </si>
  <si>
    <t>K7: Principles of emergency shutdown and unit shutdown (ECM-POM-4001-1.1)</t>
  </si>
  <si>
    <t>K8: Methodologies and techniques of troubleshooting the process from the process control system (ECM-POM-4001-1.1)</t>
  </si>
  <si>
    <t>A1: Supervise control room activities and production team (ECM-POM-4001-1.1)</t>
  </si>
  <si>
    <t>A2: Manage complex plant upsets and process issues (ECM-POM-4001-1.1)</t>
  </si>
  <si>
    <t>A3: Write and develop shift handover logs (ECM-POM-4001-1.1)</t>
  </si>
  <si>
    <t>A4: Manage all interfaces with other plants teams (ECM-POM-4001-1.1)</t>
  </si>
  <si>
    <t>A5: Supervise continual monitoring and control of all process units within safe operating limits and parameters (ECM-POM-4001-1.1)</t>
  </si>
  <si>
    <t>A6: Supervise process alarms and process upsets (ECM-POM-4001-1.1)</t>
  </si>
  <si>
    <t>A7: Supervise plant start-up and shutdown activities (ECM-POM-4001-1.1)</t>
  </si>
  <si>
    <t>A8: Supervise effective radio communications with outside operations personnel (ECM-POM-4001-1.1)</t>
  </si>
  <si>
    <t>A9: Supervise emergency response activities from the control room (ECM-POM-4001-1.1)</t>
  </si>
  <si>
    <t>K1: Document control and management system (ECM-POM-4002-1.1)</t>
  </si>
  <si>
    <t>K2: Engineering drawings design standards and symbol conventions (ECM-POM-4002-1.1)</t>
  </si>
  <si>
    <t>K3: Engineering drawings storage and security (ECM-POM-4002-1.1)</t>
  </si>
  <si>
    <t>K4: Methods in document filing (ECM-POM-4002-1.1)</t>
  </si>
  <si>
    <t>K5: Methods in maintaining working files (ECM-POM-4002-1.1)</t>
  </si>
  <si>
    <t>A1: Analyse Process Flow Diagram (PFDs), Piping and Instrumentation Diagram (P&amp;IDs) and other engineering drawings and documentation to supervise work activities or for continuous process improvement related projects (ECM-POM-4002-1.1)</t>
  </si>
  <si>
    <t>A2: Facilitate the use of technical engineering drawings and datasheets when supervising preparations for operations or maintenance work activities (ECM-POM-4002-1.1)</t>
  </si>
  <si>
    <t>A3: Supervise correct documentation control, storage and security of drawings and data (ECM-POM-4002-1.1)</t>
  </si>
  <si>
    <t>K1: Least cost formulation models (ECM-POM-4003-1.1)</t>
  </si>
  <si>
    <t>K2: Blend specifications (ECM-POM-4003-1.1)</t>
  </si>
  <si>
    <t>K3: Feedstock properties (ECM-POM-4003-1.1)</t>
  </si>
  <si>
    <t>K4: Blending times and optimisation (ECM-POM-4003-1.1)</t>
  </si>
  <si>
    <t>K5: Chemistry and types of chemical reactions (ECM-POM-4003-1.1)</t>
  </si>
  <si>
    <t>K6: Methods of systematic approach to troubleshooting (ECM-POM-4003-1.1)</t>
  </si>
  <si>
    <t>K7: Workflow management methods (ECM-POM-4003-1.1)</t>
  </si>
  <si>
    <t>K8: Automated replenishment systems and tools application (ECM-POM-4003-1.1)</t>
  </si>
  <si>
    <t>A1: Oversee feedstock and blending operations activities (ECM-POM-4003-1.1)</t>
  </si>
  <si>
    <t>A2: Ensure feedstock and product meet operational requirements (ECM-POM-4003-1.1)</t>
  </si>
  <si>
    <t>A3: Lead the process troubleshooting for feedstock and product transfer and blending operations (ECM-POM-4003-1.1)</t>
  </si>
  <si>
    <t>A4: Monitor blend quality assurance processes (ECM-POM-4003-1.1)</t>
  </si>
  <si>
    <t>A5: Coordinate with business support departments to manage feedstock supply and product discharge (ECM-POM-4003-1.1)</t>
  </si>
  <si>
    <t>A6: Supervise the use of automated replenishment systems and tools (ECM-POM-4003-1.1)</t>
  </si>
  <si>
    <t>K1: Methods of supervising operations reports and logs (ECM-POM-4004-1.1)</t>
  </si>
  <si>
    <t>K2: Methods of reviewing trend analysis (ECM-POM-4004-1.1)</t>
  </si>
  <si>
    <t>K3: Methods of reviewing reports (ECM-POM-4004-1.1)</t>
  </si>
  <si>
    <t>A1: Supervise routine logging, reporting and record keeping of field process parameters indicated by local instrumentation (ECM-POM-4004-1.1)</t>
  </si>
  <si>
    <t>A2: Review report logs and records (ECM-POM-4004-1.1)</t>
  </si>
  <si>
    <t>K1: HSE related regulatory and system requirements (ECM-POM-4005-1.1)</t>
  </si>
  <si>
    <t>K2: Best industry practices for process plant and equipment preparation for mechanical work including isolation, depressurisation, utility tie-in, purging, spill control and Safe System of Work (SSoW) (ECM-POM-4005-1.1)</t>
  </si>
  <si>
    <t>K3: Lock-Out-Tag-Out (LOTO) and Permit-to-Work System (ECM-POM-4005-1.1)</t>
  </si>
  <si>
    <t>K4: Methods of supervising Simultaneous Operations (SIMOPS) (ECM-POM-4005-1.1)</t>
  </si>
  <si>
    <t>A1: Supervise pre-work meetings to identify and review the task in hand (ECM-POM-4005-1.1)</t>
  </si>
  <si>
    <t>A2: Develop guidelines and safe work procedure for preparation of process unit and equipment for mechanical work. (ECM-POM-4005-1.1)</t>
  </si>
  <si>
    <t>A3: Supervise process unit and equipment preparation for mechanical work and ensure the work is carried out safely (ECM-POM-4005-1.1)</t>
  </si>
  <si>
    <t>A4: Supervise the correct implementation of WSH and SSoW procedures when carry out the process equipment preparation work (ECM-POM-4005-1.1)</t>
  </si>
  <si>
    <t>A5: Audit work areas and activities to ensure conformance to safe work practices (ECM-POM-4005-1.1)</t>
  </si>
  <si>
    <t>A6: Take corrective actions if there is non-conformance (ECM-POM-4005-1.1)</t>
  </si>
  <si>
    <t>A7: Supervise SIMOP activities (ECM-POM-4005-1.1)</t>
  </si>
  <si>
    <t>K1: Troubleshooting techniques and fault analysis (ECM-POM-4006-1.1)</t>
  </si>
  <si>
    <t>K2: Digital system interrogation and interpretation methods (ECM-POM-4006-1.1)</t>
  </si>
  <si>
    <t>K3: Breakdown and failure relationship analysis (ECM-POM-4006-1.1)</t>
  </si>
  <si>
    <t>K4: Systematic approaches to troubleshooting (ECM-POM-4006-1.1)</t>
  </si>
  <si>
    <t>K5: Methods of multi-disciplinary troubleshooting (ECM-POM-4006-1.1)</t>
  </si>
  <si>
    <t>A1: Supervise troubleshooting of process, equipment or systems (ECM-POM-4006-1.1)</t>
  </si>
  <si>
    <t>A2: Apply a range of advanced techniques in troubleshooting and fault analysis (ECM-POM-4006-1.1)</t>
  </si>
  <si>
    <t>A3: Evaluate breakdown and failure relationships (ECM-POM-4006-1.1)</t>
  </si>
  <si>
    <t>A4: Advise the best remedial actions and implement the solution to correct the situation (ECM-POM-4006-1.1)</t>
  </si>
  <si>
    <t>A5: Liaise with vendors and experts on problem solving issues (ECM-POM-4006-1.1)</t>
  </si>
  <si>
    <t>A6: Work as part of a team in troubleshooting and solving complex problems (ECM-POM-4006-1.1)</t>
  </si>
  <si>
    <t>K1: Process plant integrity methods (ECM-POM-4007-1.1)</t>
  </si>
  <si>
    <t>K2: Plant and equipment life cycles (ECM-POM-4007-1.1)</t>
  </si>
  <si>
    <t>K3: Consequence and impact considerations related to Management of Change (MOC) projects (ECM-POM-4007-1.1)</t>
  </si>
  <si>
    <t>K4: Process equipment and systems operating and maintenance regimes (ECM-POM-4007-1.1)</t>
  </si>
  <si>
    <t>K5: Corrosion management principles (ECM-POM-4007-1.1)</t>
  </si>
  <si>
    <t>K6: Risk based inspection principles (ECM-POM-4007-1.1)</t>
  </si>
  <si>
    <t>K7: Barrier models (Bowties) (ECM-POM-4007-1.1)</t>
  </si>
  <si>
    <t>K8: Reliability Centred Maintenance (RCM) methods (ECM-POM-4007-1.1)</t>
  </si>
  <si>
    <t>A1: Perform process units and utilities integrity monitoring activities (ECM-POM-4007-1.1)</t>
  </si>
  <si>
    <t>A2: Perform routine review of chemical injection systems, online preservation and process conditioning systems (ECM-POM-4007-1.1)</t>
  </si>
  <si>
    <t>A3: Analyse plant integrity and energy efficiency by using process conditioning data and input in the plant integrity management systems (ECM-POM-4007-1.1)</t>
  </si>
  <si>
    <t>A4: Support process units and utilities integrity audits (ECM-POM-4007-1.1)</t>
  </si>
  <si>
    <t>A5: Contribute to continuous improvement activities associated with process integrity activities and processes (ECM-POM-4007-1.1)</t>
  </si>
  <si>
    <t>K1: Chemical engineering principles (ECM-POM-4008-1.1)</t>
  </si>
  <si>
    <t>K2: Methods of interpret and analysis process design and operating data sheets and their relationship with process equipment and systems (ECM-POM-4008-1.1)</t>
  </si>
  <si>
    <t>K3: Process operations and control (ECM-POM-4008-1.1)</t>
  </si>
  <si>
    <t>K4: Methods of process troubleshooting (ECM-POM-4008-1.1)</t>
  </si>
  <si>
    <t>K5: Principles of on-line analytical measurement and process analysers (ECM-POM-4008-1.1)</t>
  </si>
  <si>
    <t>K6: Plant start-up and shutdown operations in complex situations (ECM-POM-4008-1.1)</t>
  </si>
  <si>
    <t>K7: Human factors in decision making (ECM-POM-4008-1.1)</t>
  </si>
  <si>
    <t>K8: Communication and teamwork (ECM-POM-4008-1.1)</t>
  </si>
  <si>
    <t>A1: Supervise start-up, monitoring, control, shutdown of the process units and utilities (ECM-POM-4008-1.1)</t>
  </si>
  <si>
    <t>A2: Supervise process troubleshooting during process upset conditions (ECM-POM-4008-1.1)</t>
  </si>
  <si>
    <t>A3: Supervise the response to emergency shutdown (ECM-POM-4008-1.1)</t>
  </si>
  <si>
    <t>A4: Review data analysis, trend recording of process parameters and alarms (ECM-POM-4008-1.1)</t>
  </si>
  <si>
    <t>A5: Monitor plant performance and efficiency and suggest adjustments to meet production quality and quantity targets (ECM-POM-4008-1.1)</t>
  </si>
  <si>
    <t>A6: Write handover logs (ECM-POM-4008-1.1)</t>
  </si>
  <si>
    <t>K1: Regulatory requirements and organisational objectives (ECM-POM-4009-1.1)</t>
  </si>
  <si>
    <t>K2: Interconnection between process units and equipment (ECM-POM-4009-1.1)</t>
  </si>
  <si>
    <t>K3: Design and operating limits of process units and equipment (ECM-POM-4009-1.1)</t>
  </si>
  <si>
    <t>K4: Start up and shutdown recommendations from equipment and systems vendor (ECM-POM-4009-1.1)</t>
  </si>
  <si>
    <t>K5: Emergency shutdown and protection limits within the process (ECM-POM-4009-1.1)</t>
  </si>
  <si>
    <t>K6: Methods of developing permissive check lists and step-by-step procedures (ECM-POM-4009-1.1)</t>
  </si>
  <si>
    <t>K7: Identifying tag numbers and references process units, utilities, systems (ECM-POM-4009-1.1)</t>
  </si>
  <si>
    <t>K8: Management of Change (MOC) and consequences to SOPs (ECM-POM-4009-1.1)</t>
  </si>
  <si>
    <t>K9: Document control management (ECM-POM-4009-1.1)</t>
  </si>
  <si>
    <t>K10: Policies, standards and procedures relating to SOPs (ECM-POM-4009-1.1)</t>
  </si>
  <si>
    <t>A1: Develop SOPs in accordance with regulatory requirements and organisational objectives (ECM-POM-4009-1.1)</t>
  </si>
  <si>
    <t>A2: Organise and plan process operational tasks in accordance to SOPs (ECM-POM-4009-1.1)</t>
  </si>
  <si>
    <t>A3: Maintain SOP records and documents within company's document management system (ECM-POM-4009-1.1)</t>
  </si>
  <si>
    <t>A4: Support roll out, implementation and ongoing improvements ensuring compliance and use in the workplace (ECM-POM-4009-1.1)</t>
  </si>
  <si>
    <t>A5: Assist in review and recommendation of improvements for SOPs development and implementation (ECM-POM-4009-1.1)</t>
  </si>
  <si>
    <t>K1: Methods in managing engineering drawing documents development (ECM-POM-5002-1.1)</t>
  </si>
  <si>
    <t>K2: Methods of maintaining "As Built" documentation (ECM-POM-5002-1.1)</t>
  </si>
  <si>
    <t>K3: Methods of evaluating engineering drawing techniques (ECM-POM-5002-1.1)</t>
  </si>
  <si>
    <t>A1: Manage operations and maintenance troubleshooting and fault-finding activities (ECM-POM-5002-1.1)</t>
  </si>
  <si>
    <t>A2: Manage critical reviews of engineering drawings and designs (ECM-POM-5002-1.1)</t>
  </si>
  <si>
    <t>K1: Operational workflow management (ECM-POM-5003-1.1)</t>
  </si>
  <si>
    <t>K2: Lean manufacturing techniques and principles (ECM-POM-5003-1.1)</t>
  </si>
  <si>
    <t>K3: Operational excellence principles and practice (ECM-POM-5003-1.1)</t>
  </si>
  <si>
    <t>K4: Goal setting and Key Performance Indicators (KPI's) (ECM-POM-5003-1.1)</t>
  </si>
  <si>
    <t>K5: Decision making and decision analysis techniques (ECM-POM-5003-1.1)</t>
  </si>
  <si>
    <t>K6: Continuous Improvement principles and practice (ECM-POM-5003-1.1)</t>
  </si>
  <si>
    <t>K7: New technology developments in blending, transfer, storage and automated replenishment systems (ECM-POM-5003-1.1)</t>
  </si>
  <si>
    <t>A1: Manage feedstock and product transfer operations (ECM-POM-5003-1.1)</t>
  </si>
  <si>
    <t>A2: Optimise feedstock and product blending and transfer operations (ECM-POM-5003-1.1)</t>
  </si>
  <si>
    <t>A3: Conduct troubleshooting and fault finding on complex systems (ECM-POM-5003-1.1)</t>
  </si>
  <si>
    <t>A4: Make critical decisions to resolve feedstock transfer issues (ECM-POM-5003-1.1)</t>
  </si>
  <si>
    <t>A5: Lead continuous improvement activities (ECM-POM-5003-1.1)</t>
  </si>
  <si>
    <t>A6: Review and endorse new technology applications in blending, transfer, storage and automated stock replenishment systems (ECM-POM-5003-1.1)</t>
  </si>
  <si>
    <t>K1: Critiquing reports techniques (ECM-POM-5004-1.1)</t>
  </si>
  <si>
    <t>K2: Data validation and correlation analysis methods (ECM-POM-5004-1.1)</t>
  </si>
  <si>
    <t>K3: Methods of analysing reports and data (ECM-POM-5004-1.1)</t>
  </si>
  <si>
    <t>K4: Methods of developing high level reports (ECM-POM-5004-1.1)</t>
  </si>
  <si>
    <t>A1: Review and analyse data and operations reports to formulate robust conclusions (ECM-POM-5004-1.1)</t>
  </si>
  <si>
    <t>A2: Validate report data and information (ECM-POM-5004-1.1)</t>
  </si>
  <si>
    <t>A3: Identify opportunities for process improvement and optimisation (ECM-POM-5004-1.1)</t>
  </si>
  <si>
    <t>K1: Methods of managing troubleshooting activities (ECM-POM-5006-1.1)</t>
  </si>
  <si>
    <t>K2: Methods of managing updates and reports for prolonged troubleshooting activities (ECM-POM-5006-1.1)</t>
  </si>
  <si>
    <t>K3: Principles of working with vendor specialists, equipment and systems when troubleshooting problems (ECM-POM-5006-1.1)</t>
  </si>
  <si>
    <t>K4: Methods of managing case study reports on major troubleshooting activities, lessons learned, root causes and approaches to solving problems (ECM-POM-5006-1.1)</t>
  </si>
  <si>
    <t>A1: Manage troubleshooting of process, equipment or systems (ECM-POM-5006-1.1)</t>
  </si>
  <si>
    <t>A2: Apply a wide range of advanced troubleshooting techniques and practices (ECM-POM-5006-1.1)</t>
  </si>
  <si>
    <t>A3: Develop and present management reports on plant and equipment root cause analysis and make improvement recommendations (ECM-POM-5006-1.1)</t>
  </si>
  <si>
    <t>A4: Review resolved issues and ensure lessons learned are recorded and available for future review and use (ECM-POM-5006-1.1)</t>
  </si>
  <si>
    <t>K1: Principles of process integrity methods (ECM-POM-5007-1.1)</t>
  </si>
  <si>
    <t>K2: Process plant and equipment design principles and practice (ECM-POM-5007-1.1)</t>
  </si>
  <si>
    <t>K3: Integrity data management methods (ECM-POM-5007-1.1)</t>
  </si>
  <si>
    <t>K4: Energy consumption information (ECM-POM-5007-1.1)</t>
  </si>
  <si>
    <t>K5: Process equipment and system design and operation (ECM-POM-5007-1.1)</t>
  </si>
  <si>
    <t>K6: Corrosion management and analysis methods (ECM-POM-5007-1.1)</t>
  </si>
  <si>
    <t>K7: Engineering Criticality Assessment (ECA) methods (ECM-POM-5007-1.1)</t>
  </si>
  <si>
    <t>A1: Manage routine process integrity activities (ECM-POM-5007-1.1)</t>
  </si>
  <si>
    <t>A2: Perform process units and utilities integrity audits and recommend corrective actions (ECM-POM-5007-1.1)</t>
  </si>
  <si>
    <t>A3: Review process conditioning data and input into plant integrity management systems (ECM-POM-5007-1.1)</t>
  </si>
  <si>
    <t>A4: Develop process integrity compliance reports (ECM-POM-5007-1.1)</t>
  </si>
  <si>
    <t>K1: Data analytical tools for analysing and interpreting complex operational data (ECM-POM-5008-1.1)</t>
  </si>
  <si>
    <t>K2: Process plant troubleshooting and root-cause analysis (ECM-POM-5008-1.1)</t>
  </si>
  <si>
    <t>K3: Process equipment integrity monitoring and reporting (ECM-POM-5008-1.1)</t>
  </si>
  <si>
    <t>K4: Process instrumentation and control systems (ECM-POM-5008-1.1)</t>
  </si>
  <si>
    <t>K5: Methods in managing the operation of a range of process units and utilities (ECM-POM-5008-1.1)</t>
  </si>
  <si>
    <t>K6: Principles of advanced process control and automation (ECM-POM-5008-1.1)</t>
  </si>
  <si>
    <t>K7: Continuous Improvement principles and practice (ECM-POM-5008-1.1)</t>
  </si>
  <si>
    <t>A1: Evaluate plant performance and efficiency and authorise adjustment (ECM-POM-5008-1.1)</t>
  </si>
  <si>
    <t>A2: Manage and lead operation teams in complex operational abnormalities and process troubleshooting (ECM-POM-5008-1.1)</t>
  </si>
  <si>
    <t>A3: Audit process unit and plant operations efficiency (ECM-POM-5008-1.1)</t>
  </si>
  <si>
    <t>A4: Audit plant (ECM-POM-5008-1.1)</t>
  </si>
  <si>
    <t>A5: Review production plans and schedules and liaise with planning teams (ECM-POM-5008-1.1)</t>
  </si>
  <si>
    <t>A6: Oversee the optimal operation of manufacturing process and equipment (ECM-POM-5008-1.1)</t>
  </si>
  <si>
    <t>K1: Regulatory requirements and organisational objectives (ECM-POM-5009-1.1)</t>
  </si>
  <si>
    <t>K2: Industry best practices related to process operation and SOPs for operational tasks (ECM-POM-5009-1.1)</t>
  </si>
  <si>
    <t>K3: Document control management (ECM-POM-5009-1.1)</t>
  </si>
  <si>
    <t>K4: Audit and compliance requirements (ECM-POM-5009-1.1)</t>
  </si>
  <si>
    <t>K5: Management of Change (MOC) and consequences to SOPs (ECM-POM-5009-1.1)</t>
  </si>
  <si>
    <t>K6: Methods of review and maintaining as built procedures (ECM-POM-5009-1.1)</t>
  </si>
  <si>
    <t>A1: Organise and plan for SOPs reviews and updates (ECM-POM-5009-1.1)</t>
  </si>
  <si>
    <t>A2: Manage SOPs in line with plant operation and process change activities (ECM-POM-5009-1.1)</t>
  </si>
  <si>
    <t>A3: Review the changes on SOPs due to Management of Changes (MOC) (ECM-POM-5009-1.1)</t>
  </si>
  <si>
    <t>A4: Recommend improvement on SOPs development and implementation (ECM-POM-5009-1.1)</t>
  </si>
  <si>
    <t>A5: Perform SOPs compliance audit (ECM-POM-5009-1.1)</t>
  </si>
  <si>
    <t>K1: Process plant lifecycle analysis, design principles and practice including Life Cycle Information Databases (LCID) (ECM-POM-6007-1.1)</t>
  </si>
  <si>
    <t>K2: Asset Integrity Management Systems (AIMS) - system specification and integration methods (ECM-POM-6007-1.1)</t>
  </si>
  <si>
    <t>K3: Process plant integrity framework development and implementation methods (ECM-POM-6007-1.1)</t>
  </si>
  <si>
    <t>K4: Process plant energy efficiency optimisation methods (ECM-POM-6007-1.1)</t>
  </si>
  <si>
    <t>K5: Method of calculating return of investment on the use of energy efficient methods and equipment (ECM-POM-6007-1.1)</t>
  </si>
  <si>
    <t>A1: Develop and implement process integrity standards, policies and practices (ECM-POM-6007-1.1)</t>
  </si>
  <si>
    <t>A2: Drive improvements in all aspects of process integrity management (ECM-POM-6007-1.1)</t>
  </si>
  <si>
    <t>K1: Production best practices (ECM-POM-6008-1.1)</t>
  </si>
  <si>
    <t>K2: Operational excellence principles and practice (ECM-POM-6008-1.1)</t>
  </si>
  <si>
    <t>K3: Goal setting and Key Performance Indicators (KPIs) (ECM-POM-6008-1.1)</t>
  </si>
  <si>
    <t>K4: Enterprise Resource Planning (ERP) (ECM-POM-6008-1.1)</t>
  </si>
  <si>
    <t>K5: Continuous Improvement principles and practice (ECM-POM-6008-1.1)</t>
  </si>
  <si>
    <t>A1: Establish department business targets and monitor and take action to achieve the goals (ECM-POM-6008-1.1)</t>
  </si>
  <si>
    <t>A2: Set plant performance criteria and key performance indicators (ECM-POM-6008-1.1)</t>
  </si>
  <si>
    <t>A3: Oversee the manufacturing process operations and production planning process to meet production quantity and quality targets (ECM-POM-6008-1.1)</t>
  </si>
  <si>
    <t>A4: Continuously improve the manufacturing process, plant efficiency and business workflow (ECM-POM-6008-1.1)</t>
  </si>
  <si>
    <t>K1: Regulatory requirements and organisational objectives (ECM-POM-6009-1.1)</t>
  </si>
  <si>
    <t>K2: Industry best practices related to process operation's SOPs (ECM-POM-6009-1.1)</t>
  </si>
  <si>
    <t>K3: Organisation's structure, roles and responsibilities in the development and implementation of SOPs (ECM-POM-6009-1.1)</t>
  </si>
  <si>
    <t>K4: Document control management (ECM-POM-6009-1.1)</t>
  </si>
  <si>
    <t>A1: Endorse SOPs including all documentation control and system (ECM-POM-6009-1.1)</t>
  </si>
  <si>
    <t>A2: Set key performance indicator for SOPs compliances (ECM-POM-6009-1.1)</t>
  </si>
  <si>
    <t>A3: Review compliance audit report and advocate improvement action plans if necessary (ECM-POM-6009-1.1)</t>
  </si>
  <si>
    <t>A4: Translate industry best practices into SOPs development and implementation process (ECM-POM-6009-1.1)</t>
  </si>
  <si>
    <t>A5: Review and endorse recommendations for improvement on SOPs (ECM-POM-6009-1.1)</t>
  </si>
  <si>
    <t>K1: Definitions and terms of MHI and Safety Case (ECM-PSM-3001-1.1)</t>
  </si>
  <si>
    <t>K2: Principles and purpose of a MHI Safety Case (ECM-PSM-3001-1.1)</t>
  </si>
  <si>
    <t>K3: Principles and definitions of ALARP (ECM-PSM-3001-1.1)</t>
  </si>
  <si>
    <t>K4: Processes and procedures in developing a MHI Safety Case (ECM-PSM-3001-1.1)</t>
  </si>
  <si>
    <t>K5: Definition of hazardous substances and dangerous substances (ECM-PSM-3001-1.1)</t>
  </si>
  <si>
    <t>K6: Hazard classification (ECM-PSM-3001-1.1)</t>
  </si>
  <si>
    <t>K7: Safety Datasheet (SDS) information (ECM-PSM-3001-1.1)</t>
  </si>
  <si>
    <t>K8: Types of risk mitigation measures (ECM-PSM-3001-1.1)</t>
  </si>
  <si>
    <t>A1: Assist in the development of MHI Safety Cases (ECM-PSM-3001-1.1)</t>
  </si>
  <si>
    <t>A2: Perform hazard identification (ECM-PSM-3001-1.1)</t>
  </si>
  <si>
    <t>A3: Interpret information from SDS of hazardous and dangerous substances (ECM-PSM-3001-1.1)</t>
  </si>
  <si>
    <t>A4: Identify and implement risk mitigation measures (ECM-PSM-3001-1.1)</t>
  </si>
  <si>
    <t>K1: PSM policies, procedures and practices (ECM-PSM-3002-1.1)</t>
  </si>
  <si>
    <t>K2: Identification of process hazards and operability (ECM-PSM-3002-1.1)</t>
  </si>
  <si>
    <t>K3: Risk assessment and mitigation measures (ECM-PSM-3002-1.1)</t>
  </si>
  <si>
    <t>K4: Steps to identify process area zones areas of classification (ECM-PSM-3002-1.1)</t>
  </si>
  <si>
    <t>K5: Emergency shutdown devices and protection systems (ECM-PSM-3002-1.1)</t>
  </si>
  <si>
    <t>K6: Emergency shutdown cause and effect matrices (ECM-PSM-3002-1.1)</t>
  </si>
  <si>
    <t>K7: Fault tolerant and failsafe principles (ECM-PSM-3002-1.1)</t>
  </si>
  <si>
    <t>K8: Principles of Hazard and Operability (HAZOP) , Hazard Identification (HAZID), Failure Modes and Effects Analysis (FMEA) studies (ECM-PSM-3002-1.1)</t>
  </si>
  <si>
    <t>K9: Principles of Safety Integrity Levels (SIL) (ECM-PSM-3002-1.1)</t>
  </si>
  <si>
    <t>K10: Electrical equipment in hazardous areas, codes and classifications (ECM-PSM-3002-1.1)</t>
  </si>
  <si>
    <t>K11: Human and cultural factors for PSM performance (ECM-PSM-3002-1.1)</t>
  </si>
  <si>
    <t>A1: Interpret PSM policies, standards and procedures (ECM-PSM-3002-1.1)</t>
  </si>
  <si>
    <t>A2: Identify process safety hazards and chemicals (ECM-PSM-3002-1.1)</t>
  </si>
  <si>
    <t>A3: Perform process hazard identification and risk assessment of process plants, including assessing hazard consequences, and recommend control measures (ECM-PSM-3002-1.1)</t>
  </si>
  <si>
    <t>A4: Conduct HAZOP, HAZID, and FMEA studies (ECM-PSM-3002-1.1)</t>
  </si>
  <si>
    <t>A5: Prepare process safety performance data for reporting (ECM-PSM-3002-1.1)</t>
  </si>
  <si>
    <t>A6: Perform routine site PSM performance monitoring and reporting (ECM-PSM-3002-1.1)</t>
  </si>
  <si>
    <t>A7: Recommend evaluation methods of PSM hazards in the workplace (ECM-PSM-3002-1.1)</t>
  </si>
  <si>
    <t>A8: Determine hazardous area classifications and SIL for new projects (ECM-PSM-3002-1.1)</t>
  </si>
  <si>
    <t>A9: Support the selection of safeguarding and protection systems for compliance with PSM (ECM-PSM-3002-1.1)</t>
  </si>
  <si>
    <t>A10: Improve desired outcomes of processes, human and cultural factors and workplace or work-related factors (ECM-PSM-3002-1.1)</t>
  </si>
  <si>
    <t>K1: SIL definitions and principles (ECM-PSM-3003-1.1)</t>
  </si>
  <si>
    <t>K2: Principles of field instrumentation devices and tolerance and accuracy levels (ECM-PSM-3003-1.1)</t>
  </si>
  <si>
    <t>K3: Principles of 2o3, 2o2 voting (ECM-PSM-3003-1.1)</t>
  </si>
  <si>
    <t>K4: Principles of safety protection system risk analysis (ECM-PSM-3003-1.1)</t>
  </si>
  <si>
    <t>K5: Principles of fault tolerant and fail-safe, triplex Programmable Logic Controllers (PLC's) (ECM-PSM-3003-1.1)</t>
  </si>
  <si>
    <t>K6: Explosion-proof (Ex d) certifying authorities Technical Inspection Association (TUV), International Electrotechnical Commission (IEC) etc. (ECM-PSM-3003-1.1)</t>
  </si>
  <si>
    <t>K7: Methods of proof testing (ECM-PSM-3003-1.1)</t>
  </si>
  <si>
    <t>K8: Failure Modes, Effects  and Diagnostic Analysis (FMEDA) (ECM-PSM-3003-1.1)</t>
  </si>
  <si>
    <t>A1: Conduct SIL studies (ECM-PSM-3003-1.1)</t>
  </si>
  <si>
    <t>A2: Select and apply devices, architecture and system voting logic for SIL for safety protection systems and equipment to meet SIL requirements (ECM-PSM-3003-1.1)</t>
  </si>
  <si>
    <t>A3: Conduct system proof-testing (ECM-PSM-3003-1.1)</t>
  </si>
  <si>
    <t>A4: Perform process hazard analysis and FMEDA analysis (ECM-PSM-3003-1.1)</t>
  </si>
  <si>
    <t>A5: Conduct SIL verification and validation audits (ECM-PSM-3003-1.1)</t>
  </si>
  <si>
    <t>K1: Purpose of and key elements in developing a MHI Safety Case (ECM-PSM-4001-1.1)</t>
  </si>
  <si>
    <t>K2: Major Accident Hazard (MAH) and Major Accident Scenario (MAS) (ECM-PSM-4001-1.1)</t>
  </si>
  <si>
    <t>K3: Principles of preventive and mitigative measures (ECM-PSM-4001-1.1)</t>
  </si>
  <si>
    <t>K4: Relationship between hazards, consequences and measures (ECM-PSM-4001-1.1)</t>
  </si>
  <si>
    <t>K5: Human factors in Safety Case (ECM-PSM-4001-1.1)</t>
  </si>
  <si>
    <t>K6: Elements of Emergency Response Plan (EPR) (ECM-PSM-4001-1.1)</t>
  </si>
  <si>
    <t>K7: ALARP demonstration principles and fundamental approaches (ECM-PSM-4001-1.1)</t>
  </si>
  <si>
    <t>A1: Provide technical input to the development of a MHI Safety Case (ECM-PSM-4001-1.1)</t>
  </si>
  <si>
    <t>A2: Prepare information about Major Accident Hazard (MAH) and Major Accident Scenario (MAS) (ECM-PSM-4001-1.1)</t>
  </si>
  <si>
    <t>A3: Develop preventive and mitigative measures to prevent foreseeable failures (ECM-PSM-4001-1.1)</t>
  </si>
  <si>
    <t>A4: Implement Human Factors in Safety Case (ECM-PSM-4001-1.1)</t>
  </si>
  <si>
    <t>A5: Develop Emergency Response Plan (ERP) for MHI Safety Case (ECM-PSM-4001-1.1)</t>
  </si>
  <si>
    <t>A6: Establish factors in selecting or rejecting risk reduction measures (ECM-PSM-4001-1.1)</t>
  </si>
  <si>
    <t>K1: PSM policies, procedures and practices (ECM-PSM-4002-1.1)</t>
  </si>
  <si>
    <t>K2: Principles of developing and maintaining a PSM framework (ECM-PSM-4002-1.1)</t>
  </si>
  <si>
    <t>K3: PSM related legislations and other legal requirements (ECM-PSM-4002-1.1)</t>
  </si>
  <si>
    <t>K4: Identification of process hazards and risk control measures (ECM-PSM-4002-1.1)</t>
  </si>
  <si>
    <t>K5: Methods to determine process zone areas classification (ECM-PSM-4002-1.1)</t>
  </si>
  <si>
    <t>K6: Principles of fault tolerant, failsafe, 2o3, 2o2 voting safeguarding systems (ECM-PSM-4002-1.1)</t>
  </si>
  <si>
    <t>K7: Certified safeguarding systems, TUV etc. (ECM-PSM-4002-1.1)</t>
  </si>
  <si>
    <t>K8: Principles of Hazard and Operability (HAZOP) , Hazard Identification (HAZID), Failure Modes and Effects Analysis (FMEA), Layer of Protection Analysis (LOPA), Quantitative Risk Assessment (QRA) studies (ECM-PSM-4002-1.1)</t>
  </si>
  <si>
    <t>K9: Inter-relationship between process equipment and systems with protection and safeguarding systems (ECM-PSM-4002-1.1)</t>
  </si>
  <si>
    <t>K10: Integrity of the separation between safety protection and normal monitoring and control (ECM-PSM-4002-1.1)</t>
  </si>
  <si>
    <t>A1: Develop the PSM framework including policy, standards and procedures (ECM-PSM-4002-1.1)</t>
  </si>
  <si>
    <t>A2: Manage the identification of process hazards and risks on existing production assets (ECM-PSM-4002-1.1)</t>
  </si>
  <si>
    <t>A3: Drive program compliance with existing PSM regulations and company's standards and practices (ECM-PSM-4002-1.1)</t>
  </si>
  <si>
    <t>A4: Develop PSM tracking tools for process hazard identification, assessment consequences and control of hazards (ECM-PSM-4002-1.1)</t>
  </si>
  <si>
    <t>A5: Detail PSM roll-out and campaign for PSM framework (ECM-PSM-4002-1.1)</t>
  </si>
  <si>
    <t>A6: Conduct HAZOP, HAZID, PMEA, LOPA and QRA studies (ECM-PSM-4002-1.1)</t>
  </si>
  <si>
    <t>A7: Advise hazardous area classifications and Safety Integrity Levels (SIL) for new projects (ECM-PSM-4002-1.1)</t>
  </si>
  <si>
    <t>A8: Provide technical justification for the selection of safe guarding and protection systems (ECM-PSM-4002-1.1)</t>
  </si>
  <si>
    <t>A9: Manage, maintain and process safety risk reviews and control measures (ECM-PSM-4002-1.1)</t>
  </si>
  <si>
    <t>A10: Manage process safety incident investigation by identifying the root cause and recommending corrective and preventive measures (ECM-PSM-4002-1.1)</t>
  </si>
  <si>
    <t>K1: Principles of safety protection system design (ECM-PSM-4003-1.1)</t>
  </si>
  <si>
    <t>K2: Layer of Protection Analysis (LOPA) (ECM-PSM-4003-1.1)</t>
  </si>
  <si>
    <t>K3: Probability of Failure on Demand (PFD) (ECM-PSM-4003-1.1)</t>
  </si>
  <si>
    <t>K4: Principles of Mean-Time-Between-Failure (MTBF) (ECM-PSM-4003-1.1)</t>
  </si>
  <si>
    <t>K5: SIL in process design (ECM-PSM-4003-1.1)</t>
  </si>
  <si>
    <t>K6: Risk reduction factors (RRF) (ECM-PSM-4003-1.1)</t>
  </si>
  <si>
    <t>K7: SIL studies (ECM-PSM-4003-1.1)</t>
  </si>
  <si>
    <t>A1: Conduct safety integrity level studies (ECM-PSM-4003-1.1)</t>
  </si>
  <si>
    <t>A2: Identify and calculate system and equipment PFD with and without redundancy (ECM-PSM-4003-1.1)</t>
  </si>
  <si>
    <t>A3: Define SIL levels and ranges for systems (ECM-PSM-4003-1.1)</t>
  </si>
  <si>
    <t>A4: Conduct basic Probability of failure on demand (PFD) calculations (ECM-PSM-4003-1.1)</t>
  </si>
  <si>
    <t>A5: Design new systems or modify existing systems to meet SIL requirements and standards (ECM-PSM-4003-1.1)</t>
  </si>
  <si>
    <t>A6: Conduct Hazard and Operability (HAZOP) and Layers of Protection Analysis (LOPA) studies and reviews (ECM-PSM-4003-1.1)</t>
  </si>
  <si>
    <t>A7: Conduct Failure Modes, Effects  and Diagnostic Analysis (FMEDA) (ECM-PSM-4003-1.1)</t>
  </si>
  <si>
    <t>A8: Perform SIL verification and validation audits (ECM-PSM-4003-1.1)</t>
  </si>
  <si>
    <t>A9: Review and analyse system test results (ECM-PSM-4003-1.1)</t>
  </si>
  <si>
    <t>K1: Major Accident Prevention Policy (MAPP) (ECM-PSM-5001-1.1)</t>
  </si>
  <si>
    <t>K2: Safety and Health Management System (SHMS) of Safety Case (ECM-PSM-5001-1.1)</t>
  </si>
  <si>
    <t>K3: Safety Critical Event (SCE) for ALARP demonstration (ECM-PSM-5001-1.1)</t>
  </si>
  <si>
    <t>K4: Qualitative Risk Assessment (QRA) (ECM-PSM-5001-1.1)</t>
  </si>
  <si>
    <t>K5: Process Hazard Analysis (PHA) (ECM-PSM-5001-1.1)</t>
  </si>
  <si>
    <t>K6: Performance Standards and Indicators of MHI Safety Case (ECM-PSM-5001-1.1)</t>
  </si>
  <si>
    <t>K7: Human factors implementation roadmap (Risk-based approach) (ECM-PSM-5001-1.1)</t>
  </si>
  <si>
    <t>K8: Emergency Response Plan (ERP) (ECM-PSM-5001-1.1)</t>
  </si>
  <si>
    <t>K9: Factors in selecting or rejecting risk reduction measures (ECM-PSM-5001-1.1)</t>
  </si>
  <si>
    <t>A1: Evaluate Major Accident Prevention Policy (MAPP) and Safety and Health Management System (SHMS) of Safety Case (ECM-PSM-5001-1.1)</t>
  </si>
  <si>
    <t>A2: Review MHI Safety Case in accordance to assessment guide and industry best practices (ECM-PSM-5001-1.1)</t>
  </si>
  <si>
    <t>A3: Evaluate Qualitative Risk Assessment (QRA) and Process Hazard Analysis (PHA) (ECM-PSM-5001-1.1)</t>
  </si>
  <si>
    <t>A4: Review the performance on the integrity of the MHI's control measures and recommend improvement (ECM-PSM-5001-1.1)</t>
  </si>
  <si>
    <t>A5: Develop human factors implementation roadmap based on risk-based approach (ECM-PSM-5001-1.1)</t>
  </si>
  <si>
    <t>A6: Evaluate the effectiveness of risk reduction measures and ALARP demonstration (ECM-PSM-5001-1.1)</t>
  </si>
  <si>
    <t>K1: PSM policies, procedures and practices (ECM-PSM-5002-1.1)</t>
  </si>
  <si>
    <t>K2: Methods and techniques in reviewing PSM framework (ECM-PSM-5002-1.1)</t>
  </si>
  <si>
    <t>K3: PSM related legislations and other legal requirements (ECM-PSM-5002-1.1)</t>
  </si>
  <si>
    <t>K4: Industry best practices and international benchmarking practices in PSM (ECM-PSM-5002-1.1)</t>
  </si>
  <si>
    <t>K5: Advanced principles of Hazard and Operability (HAZOP) , Hazard Identification (HAZID), Failure Modes and Effects Analysis (FMEA), Layer of Protection Analysis (LOPA), Quantitative Risk Assessment (QRA) studies (ECM-PSM-5002-1.1)</t>
  </si>
  <si>
    <t>A1: Formulate PSM scope, framework and direction (ECM-PSM-5002-1.1)</t>
  </si>
  <si>
    <t>A2: Review process hazard identification, risk analysis and evaluation (ECM-PSM-5002-1.1)</t>
  </si>
  <si>
    <t>A3: Review HAZOP, HAZID, PMEA, LOPA and QRA studies (ECM-PSM-5002-1.1)</t>
  </si>
  <si>
    <t>A4: Validate technical justification for the selection of safe guarding and protection systems (ECM-PSM-5002-1.1)</t>
  </si>
  <si>
    <t>A5: Review process safety incident investigation process and the effectiveness of corrective and preventive measures (ECM-PSM-5002-1.1)</t>
  </si>
  <si>
    <t>A6: Lead PSM audits and compliance reviews and effectively communicate these across the organisation (ECM-PSM-5002-1.1)</t>
  </si>
  <si>
    <t>A7: Drive continuous improvement of the PSM so to align with industry best practices (ECM-PSM-5002-1.1)</t>
  </si>
  <si>
    <t>K1: International safety instrumented systems standards (ECM-PSM-5003-1.1)</t>
  </si>
  <si>
    <t>K2: Methods of developing and implementing safety integrity standards (ECM-PSM-5003-1.1)</t>
  </si>
  <si>
    <t>K3: Reliability modelling software (ECM-PSM-5003-1.1)</t>
  </si>
  <si>
    <t>K4: Human and cultural factors in process safety (ECM-PSM-5003-1.1)</t>
  </si>
  <si>
    <t>A1: Lead safety integrity level studies and projects (ECM-PSM-5003-1.1)</t>
  </si>
  <si>
    <t>A2: Develop and implement SIL performance standards at organisational level (ECM-PSM-5003-1.1)</t>
  </si>
  <si>
    <t>A3: Carry out system reliability software modelling (ECM-PSM-5003-1.1)</t>
  </si>
  <si>
    <t>A4: Endorse and approve system changes and upgrades (ECM-PSM-5003-1.1)</t>
  </si>
  <si>
    <t>K1: Critical Success Factors for implementation of MHI Safety Case (ECM-PSM-6001-1.1)</t>
  </si>
  <si>
    <t>K2: Major Accidents Prevention Policy (MAPP) (ECM-PSM-6001-1.1)</t>
  </si>
  <si>
    <t>K3: Safety and Health Management System (SHMS) of Safety Case (ECM-PSM-6001-1.1)</t>
  </si>
  <si>
    <t>K4: Safety Case technical and assessment guide (ECM-PSM-6001-1.1)</t>
  </si>
  <si>
    <t>A1: Drive a team of discipline experts in the development and implementation of MHI Safety Case (ECM-PSM-6001-1.1)</t>
  </si>
  <si>
    <t>A2: Liaise with regulators to ensure compliance to MHI regulations (ECM-PSM-6001-1.1)</t>
  </si>
  <si>
    <t>A3: Integrate and demonstrate robustness of all SHE protocols to regulators (ECM-PSM-6001-1.1)</t>
  </si>
  <si>
    <t>A4: Lead all Safety Case pre-receipt, submission, intervention and assessment (ECM-PSM-6001-1.1)</t>
  </si>
  <si>
    <t>A5: Endorse MHI Safety Case (ECM-PSM-6001-1.1)</t>
  </si>
  <si>
    <t>A6: Lead continuous improvement on MHI Safety Case (ECM-PSM-6001-1.1)</t>
  </si>
  <si>
    <t>K1: QC testing processes and procedures (ECM-QAM-1006-1.1)</t>
  </si>
  <si>
    <t>K2: Plant operating procedures (ECM-QAM-1006-1.1)</t>
  </si>
  <si>
    <t>K3: Basic principles of process quality control (ECM-QAM-1006-1.1)</t>
  </si>
  <si>
    <t>K4: Sampling methods and techniques (ECM-QAM-1006-1.1)</t>
  </si>
  <si>
    <t>K5: Product handling procedures (ECM-QAM-1006-1.1)</t>
  </si>
  <si>
    <t>K6: Procedures for managing non-conformance (ECM-QAM-1006-1.1)</t>
  </si>
  <si>
    <t>A1: Assist in collecting samples for testing (ECM-QAM-1006-1.1)</t>
  </si>
  <si>
    <t>A2: Identify the steps involved in product testing and process quality checks (ECM-QAM-1006-1.1)</t>
  </si>
  <si>
    <t>A3: Identify equipment used in product quality test (ECM-QAM-1006-1.1)</t>
  </si>
  <si>
    <t>A4: Identify basic tests for non-conformance criteria (ECM-QAM-1006-1.1)</t>
  </si>
  <si>
    <t>A5: Perform process quality control checks (ECM-QAM-1006-1.1)</t>
  </si>
  <si>
    <t>A6: Report non-conformance (ECM-QAM-1006-1.1)</t>
  </si>
  <si>
    <t>K1: Purpose of analytical test method validation (ECM-QAM-2001-1.1)</t>
  </si>
  <si>
    <t>K2: Types of data required for analytical method validation (ECM-QAM-2001-1.1)</t>
  </si>
  <si>
    <t>K3: Methods of data collection (ECM-QAM-2001-1.1)</t>
  </si>
  <si>
    <t>K4: Importance of following Standard Operating Procedures (SOPs) (ECM-QAM-2001-1.1)</t>
  </si>
  <si>
    <t>K5: Procedures for quality assurance and control (ECM-QAM-2001-1.1)</t>
  </si>
  <si>
    <t>A1: Identify collection methodology to be applied based on critical validation characteristics to be studied (ECM-QAM-2001-1.1)</t>
  </si>
  <si>
    <t>A2: Follow work plans and schedules to complete collection work on-time (ECM-QAM-2001-1.1)</t>
  </si>
  <si>
    <t>A3: Collect data on critical validation characteristics according to SOPs (ECM-QAM-2001-1.1)</t>
  </si>
  <si>
    <t>A4: Store data in appropriate format (ECM-QAM-2001-1.1)</t>
  </si>
  <si>
    <t>A5: Clean up data to remove incomplete, duplicated or incorrect data (ECM-QAM-2001-1.1)</t>
  </si>
  <si>
    <t>A6: Support identification of process deviations (ECM-QAM-2001-1.1)</t>
  </si>
  <si>
    <t>A7: Submit data for evaluation (ECM-QAM-2001-1.1)</t>
  </si>
  <si>
    <t>K1: Procedures for conducting materials qualification (ECM-QAM-2003-1.1)</t>
  </si>
  <si>
    <t>K2: Types of test methods and equipment involved in materials qualification (ECM-QAM-2003-1.1)</t>
  </si>
  <si>
    <t>K3: Basic material testing and inspection methods (ECM-QAM-2003-1.1)</t>
  </si>
  <si>
    <t>K4: Material handling procedures (ECM-QAM-2003-1.1)</t>
  </si>
  <si>
    <t>A1: Identify acceptance criteria for materials and products (ECM-QAM-2003-1.1)</t>
  </si>
  <si>
    <t>A2: Perform acceptance testing of materials and products (ECM-QAM-2003-1.1)</t>
  </si>
  <si>
    <t>A3: Operate a range of common laboratory equipment for sample testing (ECM-QAM-2003-1.1)</t>
  </si>
  <si>
    <t>A4: Follow appropriate Standard Operating Procedures (SOPs) and identify abnormalities whenever applicable (ECM-QAM-2003-1.1)</t>
  </si>
  <si>
    <t>A5: Report data in required format (ECM-QAM-2003-1.1)</t>
  </si>
  <si>
    <t>K1: Non-conformance policies and procedures (ECM-QAM-2004-1.1)</t>
  </si>
  <si>
    <t>K2: Principles of materials and products testing (ECM-QAM-2004-1.1)</t>
  </si>
  <si>
    <t>K3: Product standards and specifications (ECM-QAM-2004-1.1)</t>
  </si>
  <si>
    <t>K4: Test parameters (ECM-QAM-2004-1.1)</t>
  </si>
  <si>
    <t>K5: Non-conformance elements (ECM-QAM-2004-1.1)</t>
  </si>
  <si>
    <t>K6: Corrective measures to non-conformance (ECM-QAM-2004-1.1)</t>
  </si>
  <si>
    <t>A1: Identify standards and parameters of tests being performed (ECM-QAM-2004-1.1)</t>
  </si>
  <si>
    <t>A2: Conduct product testing according to organisational and international standards and procedures (ECM-QAM-2004-1.1)</t>
  </si>
  <si>
    <t>A3: Input test results into data management systems (ECM-QAM-2004-1.1)</t>
  </si>
  <si>
    <t>A4: Identify non-conformances in test results (ECM-QAM-2004-1.1)</t>
  </si>
  <si>
    <t>A5: Raise notifications of non-conformance according to procedures (ECM-QAM-2004-1.1)</t>
  </si>
  <si>
    <t>K1: QA parameters and procedures for process and products (ECM-QAM-2005-1.1)</t>
  </si>
  <si>
    <t>K2: Types of quality gaps and defects (ECM-QAM-2005-1.1)</t>
  </si>
  <si>
    <t>K3: Non-conformance procedures (ECM-QAM-2005-1.1)</t>
  </si>
  <si>
    <t>A1: Identify the steps involved in QA parameters monitoring (ECM-QAM-2005-1.1)</t>
  </si>
  <si>
    <t>A2: Identify QA data check in accordance to the procedures (ECM-QAM-2005-1.1)</t>
  </si>
  <si>
    <t>A3: Identify and report non-conformance (ECM-QAM-2005-1.1)</t>
  </si>
  <si>
    <t>K1: Procedures for performing quality control (ECM-QAM-2006-1.1)</t>
  </si>
  <si>
    <t>K2: Types of equipment involved in quality control testing activities (ECM-QAM-2006-1.1)</t>
  </si>
  <si>
    <t>K3: Basic product testing and inspection methods (ECM-QAM-2006-1.1)</t>
  </si>
  <si>
    <t>K4: Sampling methods and techniques (ECM-QAM-2006-1.1)</t>
  </si>
  <si>
    <t>K5: Product handling procedures (ECM-QAM-2006-1.1)</t>
  </si>
  <si>
    <t>K6: Non-conformance escalation process and procedures (ECM-QAM-2006-1.1)</t>
  </si>
  <si>
    <t>A1: Identify the steps involved in quality control operations (ECM-QAM-2006-1.1)</t>
  </si>
  <si>
    <t>A2: Identify hardware of different types of inspection / testing equipment (ECM-QAM-2006-1.1)</t>
  </si>
  <si>
    <t>A3: Collect samples for testing in accordance to procedures (ECM-QAM-2006-1.1)</t>
  </si>
  <si>
    <t>A4: Conduct basic testing and checks (ECM-QAM-2006-1.1)</t>
  </si>
  <si>
    <t>A5: Carry out in-process checks according to testing procedures (ECM-QAM-2006-1.1)</t>
  </si>
  <si>
    <t>A6: Take actions for non-conformance (ECM-QAM-2006-1.1)</t>
  </si>
  <si>
    <t>K1: Principles of analytical test method validation (ECM-QAM-3001-1.1)</t>
  </si>
  <si>
    <t>K2: Importance of analytical test method validation (ECM-QAM-3001-1.1)</t>
  </si>
  <si>
    <t>K3: Types of quality control tests (ECM-QAM-3001-1.1)</t>
  </si>
  <si>
    <t>K4: Analytical method validation characteristics (ECM-QAM-3001-1.1)</t>
  </si>
  <si>
    <t>A1: Identify critical method validation characteristics to be studied based on specific analytical methods (ECM-QAM-3001-1.1)</t>
  </si>
  <si>
    <t>A2: Prepare lead-time, resources and schedules based on specific analytical methods (ECM-QAM-3001-1.1)</t>
  </si>
  <si>
    <t>A3: Perform critical method validation characteristics studies according to Standard Operating Procedures (SOPs) (ECM-QAM-3001-1.1)</t>
  </si>
  <si>
    <t>A4: Analyse method validation results (ECM-QAM-3001-1.1)</t>
  </si>
  <si>
    <t>A5: Document method validation results as per organisational procedures (ECM-QAM-3001-1.1)</t>
  </si>
  <si>
    <t>A6: Implement training on new methodologies (ECM-QAM-3001-1.1)</t>
  </si>
  <si>
    <t>K1: Auditing principles, process. techniques and practices (ECM-QAM-3002-1.1)</t>
  </si>
  <si>
    <t>K2: Internal auditing guidelines (ECM-QAM-3002-1.1)</t>
  </si>
  <si>
    <t>K3: Legal and other requirements (ECM-QAM-3002-1.1)</t>
  </si>
  <si>
    <t>K4: Types of management systems and their requirements (ECM-QAM-3002-1.1)</t>
  </si>
  <si>
    <t>K5: Effective communication techniques including questioning and interviewing techniques (ECM-QAM-3002-1.1)</t>
  </si>
  <si>
    <t>K6: Methods in providing constructive respond and feedback (ECM-QAM-3002-1.1)</t>
  </si>
  <si>
    <t>A1: Coordinate with auditees to obtain documents and information relevant to the audit scope (ECM-QAM-3002-1.1)</t>
  </si>
  <si>
    <t>A2: Conduct internal document review so to identify gaps and non-conformance (ECM-QAM-3002-1.1)</t>
  </si>
  <si>
    <t>A3: Prepare documents and information for external audits (ECM-QAM-3002-1.1)</t>
  </si>
  <si>
    <t>A4: Implement and monitor corrective actions and preventive actions due to non-conformance (ECM-QAM-3002-1.1)</t>
  </si>
  <si>
    <t>K1: Materials specifications (ECM-QAM-3003-1.1)</t>
  </si>
  <si>
    <t>K2: Test methods application (ECM-QAM-3003-1.1)</t>
  </si>
  <si>
    <t>K3: Quality control procedures and practice (ECM-QAM-3003-1.1)</t>
  </si>
  <si>
    <t>K4: Change control procedures and applications (ECM-QAM-3003-1.1)</t>
  </si>
  <si>
    <t>K5: Fundamentals of materials supply chain management (ECM-QAM-3003-1.1)</t>
  </si>
  <si>
    <t>A1: Interpret acceptance criteria for materials and products (ECM-QAM-3003-1.1)</t>
  </si>
  <si>
    <t>A2: Coordinate acceptance testing of materials and products (ECM-QAM-3003-1.1)</t>
  </si>
  <si>
    <t>A3: Interpret test results for  efficiency, utilisation, and productivity (ECM-QAM-3003-1.1)</t>
  </si>
  <si>
    <t>A4: Assist in the preparation of qualification protocols and summary reports (ECM-QAM-3003-1.1)</t>
  </si>
  <si>
    <t>A5: Participate in problem-solving when non-conformances are identified (ECM-QAM-3003-1.1)</t>
  </si>
  <si>
    <t>K1: Laboratory testing operations (ECM-QAM-3004-1.1)</t>
  </si>
  <si>
    <t>K2: Quality control processes (ECM-QAM-3004-1.1)</t>
  </si>
  <si>
    <t>K3: Laboratory information management system operation (ECM-QAM-3004-1.1)</t>
  </si>
  <si>
    <t>K4: Procedures and processes for production checks and testing operations (ECM-QAM-3004-1.1)</t>
  </si>
  <si>
    <t>K5: Procedures to initiate non-conformance incidents and corrective actions (ECM-QAM-3004-1.1)</t>
  </si>
  <si>
    <t>A1: Interpret and analyse test data so as to identify non-conformance (ECM-QAM-3004-1.1)</t>
  </si>
  <si>
    <t>A2: Coordinate non-conformance investigation procedures (ECM-QAM-3004-1.1)</t>
  </si>
  <si>
    <t>A3: Issue reports of non-conformance to relevant stakeholders (ECM-QAM-3004-1.1)</t>
  </si>
  <si>
    <t>A4: Perform corrective action (ECM-QAM-3004-1.1)</t>
  </si>
  <si>
    <t>K1: Requirements for organisation's quality management system (ECM-QAM-3005-1.1)</t>
  </si>
  <si>
    <t>K2: QA parameters and procedures for  process and products (ECM-QAM-3005-1.1)</t>
  </si>
  <si>
    <t>K3: Types of process equipment and production workflows (ECM-QAM-3005-1.1)</t>
  </si>
  <si>
    <t>K4: Types of quality data, statistic collection tools and methodologies (ECM-QAM-3005-1.1)</t>
  </si>
  <si>
    <t>K5: Methods of identifying quality gaps and defects (ECM-QAM-3005-1.1)</t>
  </si>
  <si>
    <t>K6: Methods of managing non-conformance (ECM-QAM-3005-1.1)</t>
  </si>
  <si>
    <t>A1: Perform QA parameter monitoring (ECM-QAM-3005-1.1)</t>
  </si>
  <si>
    <t>A2: Perform QA data checks in accordance to procedures (ECM-QAM-3005-1.1)</t>
  </si>
  <si>
    <t>A3: Input QA monitoring and check results into data recording system (ECM-QAM-3005-1.1)</t>
  </si>
  <si>
    <t>A4: Take corrective action for non-conformance results (ECM-QAM-3005-1.1)</t>
  </si>
  <si>
    <t>A5: Present information and evidences of compliances during audits (ECM-QAM-3005-1.1)</t>
  </si>
  <si>
    <t>A6: Assist to identify potential quality issues with production processes and products (ECM-QAM-3005-1.1)</t>
  </si>
  <si>
    <t>K1: QC procedures and standards (ECM-QAM-3006-1.1)</t>
  </si>
  <si>
    <t>K2: Principles of product testing and checks (ECM-QAM-3006-1.1)</t>
  </si>
  <si>
    <t>K3: Product specifications and quality standards (ECM-QAM-3006-1.1)</t>
  </si>
  <si>
    <t>K4: Types of equipment involved in QC testing activities (ECM-QAM-3006-1.1)</t>
  </si>
  <si>
    <t>K5: Working principles and functions of testing and analytical equipment (ECM-QAM-3006-1.1)</t>
  </si>
  <si>
    <t>K6: Product sampling techniques (ECM-QAM-3006-1.1)</t>
  </si>
  <si>
    <t>K7: Product handling procedures (ECM-QAM-3006-1.1)</t>
  </si>
  <si>
    <t>K8: Process non-conformance management procedures (ECM-QAM-3006-1.1)</t>
  </si>
  <si>
    <t>A1: Coordinate and perform product sampling as per the testing schedule (ECM-QAM-3006-1.1)</t>
  </si>
  <si>
    <t>A2: Coordinate and perform a wide range of production testing and check according to company's  standards, policies and procedures (ECM-QAM-3006-1.1)</t>
  </si>
  <si>
    <t>A3: Confirm product compliance with specifications and standards (ECM-QAM-3006-1.1)</t>
  </si>
  <si>
    <t>A4: Take action upon non-conforming processes or test results (ECM-QAM-3006-1.1)</t>
  </si>
  <si>
    <t>K1: Timing and frequency requirements for analytical method validation (ECM-QAM-4001-1.1)</t>
  </si>
  <si>
    <t>K2: Application of different analytical methods (ECM-QAM-4001-1.1)</t>
  </si>
  <si>
    <t>K3: Impact of different analytical methods on accuracy, validity and reliability of analytical results (ECM-QAM-4001-1.1)</t>
  </si>
  <si>
    <t>K4: Methods of troubleshooting analytical methods and results for inaccuracies, invalidities and unreliability (ECM-QAM-4001-1.1)</t>
  </si>
  <si>
    <t>K5: Quality Control management procedures (ECM-QAM-4001-1.1)</t>
  </si>
  <si>
    <t>K6: Regulatory agency inspections and audit procedures (ECM-QAM-4001-1.1)</t>
  </si>
  <si>
    <t>A1: Develop an analytical method validation plan (ECM-QAM-4001-1.1)</t>
  </si>
  <si>
    <t>A2: Articulate objectives of and key indicators of successful analytical method validation (ECM-QAM-4001-1.1)</t>
  </si>
  <si>
    <t>A3: Specify the quality control test requirements to be validated (ECM-QAM-4001-1.1)</t>
  </si>
  <si>
    <t>A4: Evaluate impact of Quality Control test process changes on analytical  methods required (ECM-QAM-4001-1.1)</t>
  </si>
  <si>
    <t>A5: Develop internal analytical method validation standard operating procedures (SOPs) and documentation (ECM-QAM-4001-1.1)</t>
  </si>
  <si>
    <t>A6: Review method validation results (ECM-QAM-4001-1.1)</t>
  </si>
  <si>
    <t>A7: Evaluate validation reports to identify areas for improvement (ECM-QAM-4001-1.1)</t>
  </si>
  <si>
    <t>A8: Recommend changes to quality control testing procedures and analysis (ECM-QAM-4001-1.1)</t>
  </si>
  <si>
    <t>A9: Facilitate training on new methodologies (ECM-QAM-4001-1.1)</t>
  </si>
  <si>
    <t>K1: Principles of audit management (ECM-QAM-4002-1.1)</t>
  </si>
  <si>
    <t>K2: Principles, process, techniques and practices for internal and external audits (ECM-QAM-4002-1.1)</t>
  </si>
  <si>
    <t>K3: Legal and other requirements (ECM-QAM-4002-1.1)</t>
  </si>
  <si>
    <t>K4: Types of management systems and their requirements (ECM-QAM-4002-1.1)</t>
  </si>
  <si>
    <t>K5: Audit process and procedure development methods (ECM-QAM-4002-1.1)</t>
  </si>
  <si>
    <t>K6: Methods of planning and scheduling audits (ECM-QAM-4002-1.1)</t>
  </si>
  <si>
    <t>K7: Methods for documenting evidence (ECM-QAM-4002-1.1)</t>
  </si>
  <si>
    <t>K8: Methods in interpreting international standards (ECM-QAM-4002-1.1)</t>
  </si>
  <si>
    <t>K9: Methods of recording non-conformity in reports in objective manner (ECM-QAM-4002-1.1)</t>
  </si>
  <si>
    <t>K10: Methods of conducting follow-up audits (ECM-QAM-4002-1.1)</t>
  </si>
  <si>
    <t>A1: Identify audit scopes according to organisational requirements (ECM-QAM-4002-1.1)</t>
  </si>
  <si>
    <t>A2: Conduct an Internal Audit Programme (ECM-QAM-4002-1.1)</t>
  </si>
  <si>
    <t>A3: Validate findings in accordance with organisational requirements (ECM-QAM-4002-1.1)</t>
  </si>
  <si>
    <t>A4: Review documentation prepared for external audits for adequacy (ECM-QAM-4002-1.1)</t>
  </si>
  <si>
    <t>A5: Facilitate external audits to meet regulatory and compliance requirements (ECM-QAM-4002-1.1)</t>
  </si>
  <si>
    <t>A6: Identify areas of improvement for process and standards compliance (ECM-QAM-4002-1.1)</t>
  </si>
  <si>
    <t>A7: Document audit findings (ECM-QAM-4002-1.1)</t>
  </si>
  <si>
    <t>A8: Conduct follow-up audits to ensure close-out of corrective and preventive actions (ECM-QAM-4002-1.1)</t>
  </si>
  <si>
    <t>K1: Material standards and specifications (ECM-QAM-4003-1.1)</t>
  </si>
  <si>
    <t>K2: Testing methods and procedures (ECM-QAM-4003-1.1)</t>
  </si>
  <si>
    <t>K3: Materials acceptance procedures (ECM-QAM-4003-1.1)</t>
  </si>
  <si>
    <t>K4: Quality management procedures (ECM-QAM-4003-1.1)</t>
  </si>
  <si>
    <t>K5: Product and process application (ECM-QAM-4003-1.1)</t>
  </si>
  <si>
    <t>K6: Laboratory operations (ECM-QAM-4003-1.1)</t>
  </si>
  <si>
    <t>K7: Test data analysis (ECM-QAM-4003-1.1)</t>
  </si>
  <si>
    <t>K8: Quality control procedures and standards (ECM-QAM-4003-1.1)</t>
  </si>
  <si>
    <t>K9: Change management process (ECM-QAM-4003-1.1)</t>
  </si>
  <si>
    <t>K10: Principles of materials supply chain management (ECM-QAM-4003-1.1)</t>
  </si>
  <si>
    <t>K11: Identify the test criteria guidelines (ECM-QAM-4003-1.1)</t>
  </si>
  <si>
    <t>A1: Identify test criteria guidelines (ECM-QAM-4003-1.1)</t>
  </si>
  <si>
    <t>A2: Review performance of materials and products with relevant stakeholders (ECM-QAM-4003-1.1)</t>
  </si>
  <si>
    <t>A3: Supervise the execution of materials qualification and validation of new materials and products (ECM-QAM-4003-1.1)</t>
  </si>
  <si>
    <t>A4: Enhance production process improvement and lean methodologies (ECM-QAM-4003-1.1)</t>
  </si>
  <si>
    <t>A5: Supervise problem-solving and risk assessments for non-conformances during material qualifications (ECM-QAM-4003-1.1)</t>
  </si>
  <si>
    <t>A6: Determine follow-up actions required for non-conforming materials and products (ECM-QAM-4003-1.1)</t>
  </si>
  <si>
    <t>A7: Review execution protocols and summary reports (ECM-QAM-4003-1.1)</t>
  </si>
  <si>
    <t>K1: Organisation's policy, procedures and standards for non-conformance management (ECM-QAM-4004-1.1)</t>
  </si>
  <si>
    <t>K2: Types of non-conformance (ECM-QAM-4004-1.1)</t>
  </si>
  <si>
    <t>K3: Root cause analysis techniques (ECM-QAM-4004-1.1)</t>
  </si>
  <si>
    <t>K4: Data analysis techniques (ECM-QAM-4004-1.1)</t>
  </si>
  <si>
    <t>K5: Technical report writing (ECM-QAM-4004-1.1)</t>
  </si>
  <si>
    <t>K6: Auditing techniques (ECM-QAM-4004-1.1)</t>
  </si>
  <si>
    <t>A1: Supervise the application of non-conformance policy and procedures to all work activities (ECM-QAM-4004-1.1)</t>
  </si>
  <si>
    <t>A2: Analyse data generated from testing and analysis (ECM-QAM-4004-1.1)</t>
  </si>
  <si>
    <t>A3: Apply root cause analysis techniques to determine cause of non-conformance (ECM-QAM-4004-1.1)</t>
  </si>
  <si>
    <t>A4: Compile and present non-conformance reports on a regular basis (ECM-QAM-4004-1.1)</t>
  </si>
  <si>
    <t>A5: Implement appropriate preventative measures (ECM-QAM-4004-1.1)</t>
  </si>
  <si>
    <t>A6: Supervise the execution of corrective and preventive actions (ECM-QAM-4004-1.1)</t>
  </si>
  <si>
    <t>A7: Coordinate and perform internal audits (ECM-QAM-4004-1.1)</t>
  </si>
  <si>
    <t>K1: Organisation's regulatory and quality management system requirements (ECM-QAM-4005-1.1)</t>
  </si>
  <si>
    <t>K2: Organisation's quality objectives (ECM-QAM-4005-1.1)</t>
  </si>
  <si>
    <t>K3: QA monitoring methods (ECM-QAM-4005-1.1)</t>
  </si>
  <si>
    <t>K4: Methods of defining the quality assurance data range and the parameters (ECM-QAM-4005-1.1)</t>
  </si>
  <si>
    <t>K5: Methods of improving production process and product quality (ECM-QAM-4005-1.1)</t>
  </si>
  <si>
    <t>K6: Data collection process and procedures (ECM-QAM-4005-1.1)</t>
  </si>
  <si>
    <t>K7: Data analysis techniques (ECM-QAM-4005-1.1)</t>
  </si>
  <si>
    <t>K8: Methods of analysing customer complaints (ECM-QAM-4005-1.1)</t>
  </si>
  <si>
    <t>K9: Quality system auditing methods (ECM-QAM-4005-1.1)</t>
  </si>
  <si>
    <t>A1: Develop QA procedures in compliance with regulatory and quality management system requirements (ECM-QAM-4005-1.1)</t>
  </si>
  <si>
    <t>A2: Define and determine appropriate QA monitoring parameters and performance checks (ECM-QAM-4005-1.1)</t>
  </si>
  <si>
    <t>A3: Develop data collection process and procedures (ECM-QAM-4005-1.1)</t>
  </si>
  <si>
    <t>A4: Supervise and verify the measurement of QA performance against the required specification (ECM-QAM-4005-1.1)</t>
  </si>
  <si>
    <t>A5: Supervise and resolve any issues with QA data (ECM-QAM-4005-1.1)</t>
  </si>
  <si>
    <t>A6: Review the raw data requirements and identify action plan (ECM-QAM-4005-1.1)</t>
  </si>
  <si>
    <t>A7: Analyse trends in the quality performance of the manufacturing facility to identify gaps (ECM-QAM-4005-1.1)</t>
  </si>
  <si>
    <t>A8: Analyse customer complaints to identify contributing factors and escalate issues respectively (ECM-QAM-4005-1.1)</t>
  </si>
  <si>
    <t>A9: Investigate non-conformance and review the effectiveness of corrective and preventive action (ECM-QAM-4005-1.1)</t>
  </si>
  <si>
    <t>A10: Conducts quality system audits (ECM-QAM-4005-1.1)</t>
  </si>
  <si>
    <t>K1: Principles and requirements of Quality Management System (ECM-QAM-4006-1.1)</t>
  </si>
  <si>
    <t>K2: Types of quality assurance and  quality control checks (ECM-QAM-4006-1.1)</t>
  </si>
  <si>
    <t>K3: Critical process parameters (ECM-QAM-4006-1.1)</t>
  </si>
  <si>
    <t>K4: Product specifications (ECM-QAM-4006-1.1)</t>
  </si>
  <si>
    <t>K5: Qualification procedures (ECM-QAM-4006-1.1)</t>
  </si>
  <si>
    <t>K6: Statistical data analysis (ECM-QAM-4006-1.1)</t>
  </si>
  <si>
    <t>K7: Quality data collection and analysis methods (ECM-QAM-4006-1.1)</t>
  </si>
  <si>
    <t>K8: Continuous improvement methods and techniques (ECM-QAM-4006-1.1)</t>
  </si>
  <si>
    <t>K9: Quality system auditing techniques (ECM-QAM-4006-1.1)</t>
  </si>
  <si>
    <t>A1: Identify functions of quality control and assurance checks (ECM-QAM-4006-1.1)</t>
  </si>
  <si>
    <t>A2: Supervise production Quality Assurance and Quality Control (QA/ QC) functions (ECM-QAM-4006-1.1)</t>
  </si>
  <si>
    <t>A3: Develop product quality testing and quality check procedures (ECM-QAM-4006-1.1)</t>
  </si>
  <si>
    <t>A4: Analyse data covering critical process parameters (ECM-QAM-4006-1.1)</t>
  </si>
  <si>
    <t>A5: Supervise follow-up actions (ECM-QAM-4006-1.1)</t>
  </si>
  <si>
    <t>A6: Audit the quality management system (ECM-QAM-4006-1.1)</t>
  </si>
  <si>
    <t>A7: Liaise with internal and external parties on quality matters and standards (ECM-QAM-4006-1.1)</t>
  </si>
  <si>
    <t>A8: Communicate quality information across the organisation (ECM-QAM-4006-1.1)</t>
  </si>
  <si>
    <t>A9: Assure customer end products meet company and customer specifications (ECM-QAM-4006-1.1)</t>
  </si>
  <si>
    <t>K1: Importance of analytical test method validation throughout various steps within the manufacturing process in energy and chemical industry (ECM-QAM-5001-1.1)</t>
  </si>
  <si>
    <t>K2: Importance of cross-functional collaboration in validating Quality Control testing procedures and analysis (ECM-QAM-5001-1.1)</t>
  </si>
  <si>
    <t>A1: Advise on critical process steps requiring quality control testing and analysis (ECM-QAM-5001-1.1)</t>
  </si>
  <si>
    <t>A2: Collaborate with key stakeholders across functions to approve validation of analytical methodologies (ECM-QAM-5001-1.1)</t>
  </si>
  <si>
    <t>A3: Drive analytical method validation improvements (ECM-QAM-5001-1.1)</t>
  </si>
  <si>
    <t>K1: Principles of audit management (ECM-QAM-5002-1.1)</t>
  </si>
  <si>
    <t>K2: Methods of reviewing audits and documented evidence (ECM-QAM-5002-1.1)</t>
  </si>
  <si>
    <t>K3: Principles of determining aims and objectives, structure, planning of an audit (ECM-QAM-5002-1.1)</t>
  </si>
  <si>
    <t>K4: Audit effectiveness verification methods (ECM-QAM-5002-1.1)</t>
  </si>
  <si>
    <t>K5: Methods of liaising with external quality accreditation bodies (ECM-QAM-5002-1.1)</t>
  </si>
  <si>
    <t>K6: Methods and concepts of verification processes (ECM-QAM-5002-1.1)</t>
  </si>
  <si>
    <t>K7: Methods of dealing with non-conformance and dispute resolutions (ECM-QAM-5002-1.1)</t>
  </si>
  <si>
    <t>A1: Review internal and external audits in line with Quality Management System (QMS) compliance requirements (ECM-QAM-5002-1.1)</t>
  </si>
  <si>
    <t>A2: Review audit procedures and systems and recommend improvements (ECM-QAM-5002-1.1)</t>
  </si>
  <si>
    <t>A3: Conduct dispute resolution and mediation activities (ECM-QAM-5002-1.1)</t>
  </si>
  <si>
    <t>A4: Conduct random sample activities to verify the effectiveness of audits (ECM-QAM-5002-1.1)</t>
  </si>
  <si>
    <t>A5: Liaise with external quality accreditation bodies (ECM-QAM-5002-1.1)</t>
  </si>
  <si>
    <t>A6: Manage external audit and verification visits (ECM-QAM-5002-1.1)</t>
  </si>
  <si>
    <t>A7: Oversee the implementation and closeout of corrective actions to non-conformance reports (ECM-QAM-5002-1.1)</t>
  </si>
  <si>
    <t>K1: Materials analysis and testing standards (ECM-QAM-5003-1.1)</t>
  </si>
  <si>
    <t>K2: Material interface reactions and methodology for analytical verification (ECM-QAM-5003-1.1)</t>
  </si>
  <si>
    <t>K3: Analytical methods and techniques (ECM-QAM-5003-1.1)</t>
  </si>
  <si>
    <t>K4: Product quality standards specification definition (ECM-QAM-5003-1.1)</t>
  </si>
  <si>
    <t>K5: Knowledge to define a customised analysis strategy for effective material selection (ECM-QAM-5003-1.1)</t>
  </si>
  <si>
    <t>K6: Problem solving techniques (ECM-QAM-5003-1.1)</t>
  </si>
  <si>
    <t>K7: Risk management methods (ECM-QAM-5003-1.1)</t>
  </si>
  <si>
    <t>K8: Change management process (ECM-QAM-5003-1.1)</t>
  </si>
  <si>
    <t>K9: Materials supply chain management (ECM-QAM-5003-1.1)</t>
  </si>
  <si>
    <t>K10: Audit management methods (ECM-QAM-5003-1.1)</t>
  </si>
  <si>
    <t>A1: Conceptualise qualification and validation of new materials (ECM-QAM-5003-1.1)</t>
  </si>
  <si>
    <t>A2: Review the execution of materials qualification and validation of new material and products (ECM-QAM-5003-1.1)</t>
  </si>
  <si>
    <t>A3: Review and approve the execution protocols and reports (ECM-QAM-5003-1.1)</t>
  </si>
  <si>
    <t>A4: Review and approve follow-up actions required for non-conformance material and products (ECM-QAM-5003-1.1)</t>
  </si>
  <si>
    <t>A5: Review the supply and logistics system of the company and suppliers through the supply chain (ECM-QAM-5003-1.1)</t>
  </si>
  <si>
    <t>A6: Guide audit supply chain materials (ECM-QAM-5003-1.1)</t>
  </si>
  <si>
    <t>A7: Enhance the manufacturing process (ECM-QAM-5003-1.1)</t>
  </si>
  <si>
    <t>K1: International quality standards, regulations, and customer requirements (ECM-QAM-5004-1.1)</t>
  </si>
  <si>
    <t>K2: Quality concepts (ECM-QAM-5004-1.1)</t>
  </si>
  <si>
    <t>K3: Quality data trends and analysis (ECM-QAM-5004-1.1)</t>
  </si>
  <si>
    <t>K4: Preventive measures and continuous improvement techniques (ECM-QAM-5004-1.1)</t>
  </si>
  <si>
    <t>K5: Customer service techniques (ECM-QAM-5004-1.1)</t>
  </si>
  <si>
    <t>A1: Develop robust quality policy and procedures for managing non-conformance incidents (ECM-QAM-5004-1.1)</t>
  </si>
  <si>
    <t>A2: Evaluate data and trending report on non-conformance (ECM-QAM-5004-1.1)</t>
  </si>
  <si>
    <t>A3: Apply quality concepts to problem-solving (ECM-QAM-5004-1.1)</t>
  </si>
  <si>
    <t>A4: Coordinate and perform external audits (ECM-QAM-5004-1.1)</t>
  </si>
  <si>
    <t>A5: Implement and monitor company quality system for continuous improvement (ECM-QAM-5004-1.1)</t>
  </si>
  <si>
    <t>K1: Global and local benchmarks for best practices in QA (ECM-QAM-5005-1.1)</t>
  </si>
  <si>
    <t>K2: Regulatory requirements and impact on QA strategies (ECM-QAM-5005-1.1)</t>
  </si>
  <si>
    <t>K3: Methods of driving quality within an organisation (ECM-QAM-5005-1.1)</t>
  </si>
  <si>
    <t>K4: Process of strategic planning (ECM-QAM-5005-1.1)</t>
  </si>
  <si>
    <t>K5: Methods of cascading organisational QA policy to line managers and other key stakeholders (ECM-QAM-5005-1.1)</t>
  </si>
  <si>
    <t>K6: Factors influencing the organisation's QA policies and objectives (ECM-QAM-5005-1.1)</t>
  </si>
  <si>
    <t>K7: Advanced data analytics methods (ECM-QAM-5005-1.1)</t>
  </si>
  <si>
    <t>K8: Methods of leading quality auditing (ECM-QAM-5005-1.1)</t>
  </si>
  <si>
    <t>A1: Formulate organisation's Quality Assurance policy, strategies and objectives in compliance with regulatory requirements and industry best practices (ECM-QAM-5005-1.1)</t>
  </si>
  <si>
    <t>A2: Endorse QA monitoring parameters and checks (ECM-QAM-5005-1.1)</t>
  </si>
  <si>
    <t>A3: Oversee all Quality Assurance related activities and ensure proper documentation (ECM-QAM-5005-1.1)</t>
  </si>
  <si>
    <t>A4: Handle major customer complaints and associated product recall activities (ECM-QAM-5005-1.1)</t>
  </si>
  <si>
    <t>A5: Establish process for effective review of QA policy and objectives (ECM-QAM-5005-1.1)</t>
  </si>
  <si>
    <t>A6: Deliver organisation-wide updates on new or amended legislative or regulatory requirements and their impact on QA (ECM-QAM-5005-1.1)</t>
  </si>
  <si>
    <t>A7: Communicate QA performance data effectively to stakeholders (ECM-QAM-5005-1.1)</t>
  </si>
  <si>
    <t>K1: Advanced statistical analysis techniques (ECM-QAM-5006-1.1)</t>
  </si>
  <si>
    <t>K2: International quality management standards (ECM-QAM-5006-1.1)</t>
  </si>
  <si>
    <t>K3: Legislative and industry's Code of Practices (COP) for quality (ECM-QAM-5006-1.1)</t>
  </si>
  <si>
    <t>K4: Product qualification methods (ECM-QAM-5006-1.1)</t>
  </si>
  <si>
    <t>K5: Quality assurance and control strategies (ECM-QAM-5006-1.1)</t>
  </si>
  <si>
    <t>K6: Quality monitoring methods (ECM-QAM-5006-1.1)</t>
  </si>
  <si>
    <t>K7: Quality system audit management techniques (ECM-QAM-5006-1.1)</t>
  </si>
  <si>
    <t>K8: Types of Quality Management System and the system requirements (ECM-QAM-5006-1.1)</t>
  </si>
  <si>
    <t>A1: Formulate quality control and quality assurance strategies (ECM-QAM-5006-1.1)</t>
  </si>
  <si>
    <t>A2: Review and identify functions of testing and inspection required (ECM-QAM-5006-1.1)</t>
  </si>
  <si>
    <t>A3: Determine appropriate tests to manage product quality (ECM-QAM-5006-1.1)</t>
  </si>
  <si>
    <t>A4: Analyse the testing methods and routines required to assure quality (ECM-QAM-5006-1.1)</t>
  </si>
  <si>
    <t>A5: Review and analyse results and reports from critical process parameters (ECM-QAM-5006-1.1)</t>
  </si>
  <si>
    <t>A6: Manage follow-up action required (ECM-QAM-5006-1.1)</t>
  </si>
  <si>
    <t>A7: Review audits of the quality management system (ECM-QAM-5006-1.1)</t>
  </si>
  <si>
    <t>K1: Methods of evaluating audit reviews and recommendations (ECM-QAM-6002-1.1)</t>
  </si>
  <si>
    <t>K2: Principles of single and integrated management systems auditing (ECM-QAM-6002-1.1)</t>
  </si>
  <si>
    <t>K3: Audit evidence evaluation methods (ECM-QAM-6002-1.1)</t>
  </si>
  <si>
    <t>K4: Industry best practices for audit management (ECM-QAM-6002-1.1)</t>
  </si>
  <si>
    <t>K5: Dispute resolution methods (ECM-QAM-6002-1.1)</t>
  </si>
  <si>
    <t>A1: Critique audits and audit reports (ECM-QAM-6002-1.1)</t>
  </si>
  <si>
    <t>A2: Drive compliance with audit requirements and schedules (ECM-QAM-6002-1.1)</t>
  </si>
  <si>
    <t>A3: Review and sign-off on audit and non-conformance reports (ECM-QAM-6002-1.1)</t>
  </si>
  <si>
    <t>A4: Guide teams on international best practice for auditing (ECM-QAM-6002-1.1)</t>
  </si>
  <si>
    <t>A5: Build strong and effective relationship with internal and external stakeholders (ECM-QAM-6002-1.1)</t>
  </si>
  <si>
    <t>A6: Review dispute resolution and mediation activities (ECM-QAM-6002-1.1)</t>
  </si>
  <si>
    <t>K1: Relevant regulations, safe work practices and procedures required when performing product testing (ECM-RND-2004-1.1)</t>
  </si>
  <si>
    <t>K2: Product testing processes and procedures (ECM-RND-2004-1.1)</t>
  </si>
  <si>
    <t>K3: Types and functions of a range of laboratory equipment (ECM-RND-2004-1.1)</t>
  </si>
  <si>
    <t>K4: Materials and products handling procedures (ECM-RND-2004-1.1)</t>
  </si>
  <si>
    <t>A1: Apply health and safety regulations and practices in product testing (ECM-RND-2004-1.1)</t>
  </si>
  <si>
    <t>A2: Use appropriate Standard Operating Procedures (SOPs) for product testing and analysis procedures (ECM-RND-2004-1.1)</t>
  </si>
  <si>
    <t>A3: Operate a range of common laboratory equipment for sample testing (ECM-RND-2004-1.1)</t>
  </si>
  <si>
    <t>A4: Identify abnormalities whenever applicable (ECM-RND-2004-1.1)</t>
  </si>
  <si>
    <t>A5: Prepare data in required format (ECM-RND-2004-1.1)</t>
  </si>
  <si>
    <t>K1: Product testing process and procedures (ECM-RND-3004-1.1)</t>
  </si>
  <si>
    <t>K2: Basic test results data extraction methods and tools (ECM-RND-3004-1.1)</t>
  </si>
  <si>
    <t>K3: Product specifications (ECM-RND-3004-1.1)</t>
  </si>
  <si>
    <t>K4: Fundamentals of product preparation and testing (ECM-RND-3004-1.1)</t>
  </si>
  <si>
    <t>K5: Test structure, procedures and practices (ECM-RND-3004-1.1)</t>
  </si>
  <si>
    <t>A1: Support the development of laboratory Standard Operating Procedures (SOPs) and test control procedures (ECM-RND-3004-1.1)</t>
  </si>
  <si>
    <t>A2: Operate a range of advanced laboratory equipment for sample analysis testing for non-routine testing (ECM-RND-3004-1.1)</t>
  </si>
  <si>
    <t>A3: Apply product testing protocols (ECM-RND-3004-1.1)</t>
  </si>
  <si>
    <t>A4: Analyse product testing results and identify deviations or quality issues with the product (ECM-RND-3004-1.1)</t>
  </si>
  <si>
    <t>A5: Analyse frequency and severity of product defects or quality lapses (ECM-RND-3004-1.1)</t>
  </si>
  <si>
    <t>A6: Release product testing results (ECM-RND-3004-1.1)</t>
  </si>
  <si>
    <t>K1: Research principles and methods (ECM-RND-4001-1.1)</t>
  </si>
  <si>
    <t>K2: Statistical analysis techniques (ECM-RND-4001-1.1)</t>
  </si>
  <si>
    <t>K3: Principles of designing experiments (ECM-RND-4001-1.1)</t>
  </si>
  <si>
    <t>K4: Product specifications (ECM-RND-4001-1.1)</t>
  </si>
  <si>
    <t>K5: Product innovation methods (ECM-RND-4001-1.1)</t>
  </si>
  <si>
    <t>K6: Technology developments (ECM-RND-4001-1.1)</t>
  </si>
  <si>
    <t>K7: Technology driven research collaboration methods (ECM-RND-4001-1.1)</t>
  </si>
  <si>
    <t>K8: Guidelines for collaboration in applied R&amp;D (ECM-RND-4001-1.1)</t>
  </si>
  <si>
    <t>A1: Interpret the aims and objectives of the research (ECM-RND-4001-1.1)</t>
  </si>
  <si>
    <t>A2: Identify factors that may have an impact on the research methodology (ECM-RND-4001-1.1)</t>
  </si>
  <si>
    <t>A3: Assess potential constraints on research and develop contingency plans to overcome them (ECM-RND-4001-1.1)</t>
  </si>
  <si>
    <t>A4: Apply research methods which best achieve the aims and objectives (ECM-RND-4001-1.1)</t>
  </si>
  <si>
    <t>A5: Support complex, innovative technical laboratory based studies, experiments, analysis and evaluation (ECM-RND-4001-1.1)</t>
  </si>
  <si>
    <t>A6: Support the design of experiments and tests according to market needs (ECM-RND-4001-1.1)</t>
  </si>
  <si>
    <t>A7: Determine new product specifications (ECM-RND-4001-1.1)</t>
  </si>
  <si>
    <t>A8: Support the development of new technically advanced formulas ensuring full compliance with Intellectual Property (IP) and patent rights (ECM-RND-4001-1.1)</t>
  </si>
  <si>
    <t>A9: Apply technology in research collaboration methods (ECM-RND-4001-1.1)</t>
  </si>
  <si>
    <t>A10: Collaborate with internal and external parties in conducting research where specified (ECM-RND-4001-1.1)</t>
  </si>
  <si>
    <t>A11: Maintain up-to-date knowledge of technical developments within industry and market requirements (ECM-RND-4001-1.1)</t>
  </si>
  <si>
    <t>K1: Innovation principles and techniques (ECM-RND-4002-1.1)</t>
  </si>
  <si>
    <t>K2: Characteristics of environments that support and encourage innovation (ECM-RND-4002-1.1)</t>
  </si>
  <si>
    <t>K3: Creative approaches to identify innovation opportunities (ECM-RND-4002-1.1)</t>
  </si>
  <si>
    <t>K4: Techniques to generate innovative ideas (ECM-RND-4002-1.1)</t>
  </si>
  <si>
    <t>K5: Market trends (ECM-RND-4002-1.1)</t>
  </si>
  <si>
    <t>K6: Methods of identifying customer requirements (ECM-RND-4002-1.1)</t>
  </si>
  <si>
    <t>K7: Integrated product development methods (ECM-RND-4002-1.1)</t>
  </si>
  <si>
    <t>A1: Evaluate business function performance to identify opportunities for innovation and improvement (ECM-RND-4002-1.1)</t>
  </si>
  <si>
    <t>A2: Create opportunities to maximise innovation within a business function (ECM-RND-4002-1.1)</t>
  </si>
  <si>
    <t>A3: Monitor market trends and gather data (ECM-RND-4002-1.1)</t>
  </si>
  <si>
    <t>A4: Act upon customer feedback (ECM-RND-4002-1.1)</t>
  </si>
  <si>
    <t>A5: Interpret innovative initiatives to ensure achievement of desired business outcomes within a business function (ECM-RND-4002-1.1)</t>
  </si>
  <si>
    <t>A6: Conduct pilot testing / prototyping of innovation concepts within business function to determine feasibility of innovation initiative (ECM-RND-4002-1.1)</t>
  </si>
  <si>
    <t>A7: Make recommendations of innovation initiatives to relevant stakeholders for implementation (ECM-RND-4002-1.1)</t>
  </si>
  <si>
    <t>A8: Collaborate in integrated product development teams using new technology systems and tools (ECM-RND-4002-1.1)</t>
  </si>
  <si>
    <t>K1: Principles of new product design and development (ECM-RND-4003-1.1)</t>
  </si>
  <si>
    <t>K2: New product and process development principles and techniques (ECM-RND-4003-1.1)</t>
  </si>
  <si>
    <t>K3: Integrated product development methods (ECM-RND-4003-1.1)</t>
  </si>
  <si>
    <t>K4: Principles of designing experiments (ECM-RND-4003-1.1)</t>
  </si>
  <si>
    <t>K5: Advanced laboratory techniques (ECM-RND-4003-1.1)</t>
  </si>
  <si>
    <t>K6: Analytical and investigative techniques (ECM-RND-4003-1.1)</t>
  </si>
  <si>
    <t>K7: Problem solving techniques (ECM-RND-4003-1.1)</t>
  </si>
  <si>
    <t>K8: Technical report writing (ECM-RND-4003-1.1)</t>
  </si>
  <si>
    <t>A1: Interpret new product development requirements and plans (ECM-RND-4003-1.1)</t>
  </si>
  <si>
    <t>A2: Conduct new product design, development and testing activities (ECM-RND-4003-1.1)</t>
  </si>
  <si>
    <t>A3: Design and construct experiments (ECM-RND-4003-1.1)</t>
  </si>
  <si>
    <t>A4: Utilise established mathematical and scientific techniques to compile and analyse data (ECM-RND-4003-1.1)</t>
  </si>
  <si>
    <t>A5: Perform analysis on requirements of a product and determine suitable test protocol (ECM-RND-4003-1.1)</t>
  </si>
  <si>
    <t>A6: Perform analysis to determine design and manufacturing constraints (ECM-RND-4003-1.1)</t>
  </si>
  <si>
    <t>A7: Monitor and track the implementation of development plans (ECM-RND-4003-1.1)</t>
  </si>
  <si>
    <t>A8: Collaborate in integrated product development teams using new technology systems and tools (ECM-RND-4003-1.1)</t>
  </si>
  <si>
    <t>A9: Write technical reports detailing procedures, outcomes, and observations (ECM-RND-4003-1.1)</t>
  </si>
  <si>
    <t>K1: Principles of product design (ECM-RND-4004-1.1)</t>
  </si>
  <si>
    <t>K2: Test result and methods validation (ECM-RND-4004-1.1)</t>
  </si>
  <si>
    <t>K3: Principles and methodologies of testing equipment and systems (ECM-RND-4004-1.1)</t>
  </si>
  <si>
    <t>K4: Different record types used to identify each test data stored (ECM-RND-4004-1.1)</t>
  </si>
  <si>
    <t>K5: Principles of statistics for sampling plan (ECM-RND-4004-1.1)</t>
  </si>
  <si>
    <t>K6: Troubleshooting methods (ECM-RND-4004-1.1)</t>
  </si>
  <si>
    <t>A1: Identify the different test methodologies (ECM-RND-4004-1.1)</t>
  </si>
  <si>
    <t>A2: Supervise product tests in accordance to product specifications and procedures (ECM-RND-4004-1.1)</t>
  </si>
  <si>
    <t>A3: Validate specific tests based on product requirements and specifications (ECM-RND-4004-1.1)</t>
  </si>
  <si>
    <t>A4: Develop sampling plan for products to be tested (ECM-RND-4004-1.1)</t>
  </si>
  <si>
    <t>A5: Troubleshoot testing problems (ECM-RND-4004-1.1)</t>
  </si>
  <si>
    <t>A6: Review testing results against specifications and make relevant recommendations (ECM-RND-4004-1.1)</t>
  </si>
  <si>
    <t>K1: Organisation approved research areas (ECM-RND-5001-1.1)</t>
  </si>
  <si>
    <t>K2: Market trends and sector products (ECM-RND-5001-1.1)</t>
  </si>
  <si>
    <t>K3: Intellectual Property (IP) and patent principles and regulations (ECM-RND-5001-1.1)</t>
  </si>
  <si>
    <t>K4: Factors that may have a critical effect on research methodology (ECM-RND-5001-1.1)</t>
  </si>
  <si>
    <t>K5: Processes and data statistical analysis techniques (ECM-RND-5001-1.1)</t>
  </si>
  <si>
    <t>K6: Time scales required for research (ECM-RND-5001-1.1)</t>
  </si>
  <si>
    <t>K7: Resources required for research (ECM-RND-5001-1.1)</t>
  </si>
  <si>
    <t>K8: Project Management (ECM-RND-5001-1.1)</t>
  </si>
  <si>
    <t>K9: Sources of external technical expertise, partnerships and alliances (ECM-RND-5001-1.1)</t>
  </si>
  <si>
    <t>K10: Research collaboration management (ECM-RND-5001-1.1)</t>
  </si>
  <si>
    <t>K11: Technical writing and presentation skills (ECM-RND-5001-1.1)</t>
  </si>
  <si>
    <t>A1: Determine the scope, aims and objectives of R&amp;D projects (ECM-RND-5001-1.1)</t>
  </si>
  <si>
    <t>A2: Identify factors that may have an impact on the research methodology (ECM-RND-5001-1.1)</t>
  </si>
  <si>
    <t>A3: Assess potential constraints on research and develop contingency plans to overcome them (ECM-RND-5001-1.1)</t>
  </si>
  <si>
    <t>A4: Select research methods which best achieve the aims and objectives (ECM-RND-5001-1.1)</t>
  </si>
  <si>
    <t>A5: Prioritise and schedule research activities that are necessary (ECM-RND-5001-1.1)</t>
  </si>
  <si>
    <t>A6: Calculate the resources and time scales required to implement the methodology (ECM-RND-5001-1.1)</t>
  </si>
  <si>
    <t>A7: Produce detailed plans of research and record them in organisation information systems (ECM-RND-5001-1.1)</t>
  </si>
  <si>
    <t>A8: Establish benefits and opportunities of collaborating with others in conducting research (ECM-RND-5001-1.1)</t>
  </si>
  <si>
    <t>A9: Manage the use of technology in research collaboration (ECM-RND-5001-1.1)</t>
  </si>
  <si>
    <t>A10: Collaborate with multi-discipline team internally or externally so to co-create new products (ECM-RND-5001-1.1)</t>
  </si>
  <si>
    <t>A11: Write R&amp;D project proposal (ECM-RND-5001-1.1)</t>
  </si>
  <si>
    <t>A12: Communicate with management and non-technical team on R&amp;D projects (ECM-RND-5001-1.1)</t>
  </si>
  <si>
    <t>A13: Maintain up-to-date knowledge of technical developments within industry and market requirements (ECM-RND-5001-1.1)</t>
  </si>
  <si>
    <t>K1: Innovation barriers and business environments (ECM-RND-5002-1.1)</t>
  </si>
  <si>
    <t>K2: Commercialising innovation and concepts (ECM-RND-5002-1.1)</t>
  </si>
  <si>
    <t>K3: Operational constraints in implementing innovation (ECM-RND-5002-1.1)</t>
  </si>
  <si>
    <t>K4: Methods of generating and translating innovative ideas into workable concepts (ECM-RND-5002-1.1)</t>
  </si>
  <si>
    <t>K5: Sector market trends (ECM-RND-5002-1.1)</t>
  </si>
  <si>
    <t>K6: Communication and facilitation methods for encouraging innovation (ECM-RND-5002-1.1)</t>
  </si>
  <si>
    <t>K7: Integrated product development using technology developments (ECM-RND-5002-1.1)</t>
  </si>
  <si>
    <t>A1: Establish systems to support innovation within the organisation in consultation with relevant stakeholders (ECM-RND-5002-1.1)</t>
  </si>
  <si>
    <t>A2: Research and evaluate existing information to identify and evaluate needs and opportunities for innovation initiatives within organisation (ECM-RND-5002-1.1)</t>
  </si>
  <si>
    <t>A3: Review pilot testing and prototyping results to determine feasibility of innovation initiatives across the organisation (ECM-RND-5002-1.1)</t>
  </si>
  <si>
    <t>A4: Filter and select suitable innovation initiatives to translate to organisational levels (ECM-RND-5002-1.1)</t>
  </si>
  <si>
    <t>A5: Present organisational-wide implementation specifications to management for approval (ECM-RND-5002-1.1)</t>
  </si>
  <si>
    <t>A6: Provide opportunities for all employees to provide feedback and explore ideas and opportunities for change and innovation for further refinement (ECM-RND-5002-1.1)</t>
  </si>
  <si>
    <t>A7: Work closely with customers to understand their requirement (ECM-RND-5002-1.1)</t>
  </si>
  <si>
    <t>A8: Manage integrated product development teams through technology applications and systems (ECM-RND-5002-1.1)</t>
  </si>
  <si>
    <t>K1: Product specifications and production analysis (ECM-RND-5003-1.1)</t>
  </si>
  <si>
    <t>K2: Objective setting principles and practice (ECM-RND-5003-1.1)</t>
  </si>
  <si>
    <t>K3: Data analysis and analytical techniques (ECM-RND-5003-1.1)</t>
  </si>
  <si>
    <t>K4: Research methods (ECM-RND-5003-1.1)</t>
  </si>
  <si>
    <t>K5: Advanced product and process development methodologies (ECM-RND-5003-1.1)</t>
  </si>
  <si>
    <t>K6: Integrated product development using technology developments (ECM-RND-5003-1.1)</t>
  </si>
  <si>
    <t>K7: Product trial policies and procedures (ECM-RND-5003-1.1)</t>
  </si>
  <si>
    <t>K8: Advanced technical report presentation (ECM-RND-5003-1.1)</t>
  </si>
  <si>
    <t>A1: Establish research and development objectives as a basis for comparison (ECM-RND-5003-1.1)</t>
  </si>
  <si>
    <t>A2: Review development trial product quality results and compare with trial objectives to identify variations (ECM-RND-5003-1.1)</t>
  </si>
  <si>
    <t>A3: Specify re-trial objectives and priorities to procedures (ECM-RND-5003-1.1)</t>
  </si>
  <si>
    <t>A4: Monitor re-trial variations to achieve trial objectives (ECM-RND-5003-1.1)</t>
  </si>
  <si>
    <t>A5: Formulate and propose solutions in dealing with complex products (ECM-RND-5003-1.1)</t>
  </si>
  <si>
    <t>A6: Verify whether the product meets functional requirements and up-scaling feasibility (ECM-RND-5003-1.1)</t>
  </si>
  <si>
    <t>A7: Monitor and track research and development activities of new products (ECM-RND-5003-1.1)</t>
  </si>
  <si>
    <t>A8: Collaborate with sales and marketing teams for market testing and evaluation (ECM-RND-5003-1.1)</t>
  </si>
  <si>
    <t>A9: Manage integrated product development teams through technology applications and systems (ECM-RND-5003-1.1)</t>
  </si>
  <si>
    <t>A10: Write technical reports and updates on trials (ECM-RND-5003-1.1)</t>
  </si>
  <si>
    <t>K1: Product test programme structure and formulation (ECM-RND-5004-1.1)</t>
  </si>
  <si>
    <t>K2: Product specifications parameters setting (ECM-RND-5004-1.1)</t>
  </si>
  <si>
    <t>K3: Advanced laboratory equipment (ECM-RND-5004-1.1)</t>
  </si>
  <si>
    <t>K4: Advanced data analytical methods (ECM-RND-5004-1.1)</t>
  </si>
  <si>
    <t>K5: Methods of developing test summary reports (ECM-RND-5004-1.1)</t>
  </si>
  <si>
    <t>K6: Software tools used in extracting and analysing test data (ECM-RND-5004-1.1)</t>
  </si>
  <si>
    <t>A1: Formulate product test programme structure (ECM-RND-5004-1.1)</t>
  </si>
  <si>
    <t>A2: Define product design and specifications (ECM-RND-5004-1.1)</t>
  </si>
  <si>
    <t>A3: Identify the test data required (ECM-RND-5004-1.1)</t>
  </si>
  <si>
    <t>A4: Perform test data extraction (ECM-RND-5004-1.1)</t>
  </si>
  <si>
    <t>A5: Evaluate results from extracted test data (ECM-RND-5004-1.1)</t>
  </si>
  <si>
    <t>A6: Recommend corrective actions for product specification, production process, product testing programme and relevant laboratory testing equipment (ECM-RND-5004-1.1)</t>
  </si>
  <si>
    <t>K1: Regulations and guidelines for R&amp;D (ECM-RND-6001-1.1)</t>
  </si>
  <si>
    <t>K2: Market trends and sector products (ECM-RND-6001-1.1)</t>
  </si>
  <si>
    <t>K3: Intellectual Property (IP) and patent principles and regulations (ECM-RND-6001-1.1)</t>
  </si>
  <si>
    <t>K4: Organisational innovation management (ECM-RND-6001-1.1)</t>
  </si>
  <si>
    <t>K5: Innovation strategies (ECM-RND-6001-1.1)</t>
  </si>
  <si>
    <t>K6: Product innovation management (ECM-RND-6001-1.1)</t>
  </si>
  <si>
    <t>K7: Emerging product and technology trends (ECM-RND-6001-1.1)</t>
  </si>
  <si>
    <t>K8: Strategies and processes for R&amp;D partnership and alliances (ECM-RND-6001-1.1)</t>
  </si>
  <si>
    <t>K9: New technology developments in research collaboration strategies (ECM-RND-6001-1.1)</t>
  </si>
  <si>
    <t>A1: Lead new technologies and research techniques and integration into R&amp;D projects (ECM-RND-6001-1.1)</t>
  </si>
  <si>
    <t>A2: Interface with sales and marketing teams to understand the business and customer's needs so to translate into a portfolio of innovation initiatives (ECM-RND-6001-1.1)</t>
  </si>
  <si>
    <t>A3: Lead scientific and technical guidance to research teams on their projects (ECM-RND-6001-1.1)</t>
  </si>
  <si>
    <t>A4: Build tools to translate business strategy into a portfolio of innovation initiatives (ECM-RND-6001-1.1)</t>
  </si>
  <si>
    <t>A5: Review manufacturing processes for new and improved products (ECM-RND-6001-1.1)</t>
  </si>
  <si>
    <t>A6: Manage new product pipeline and projects for product launches (ECM-RND-6001-1.1)</t>
  </si>
  <si>
    <t>A7: Build processes and structures to enhance the capability of the organisation to generate creative ideas for different purposes and with different value proposition (ECM-RND-6001-1.1)</t>
  </si>
  <si>
    <t>A8: Drive the use of technology in research collaboration (ECM-RND-6001-1.1)</t>
  </si>
  <si>
    <t>A9: Lead the collaboration with multi-discipline team internally or externally so to co-create new products (ECM-RND-6001-1.1)</t>
  </si>
  <si>
    <t>A10: Review and endorse R&amp;D project proposal (ECM-RND-6001-1.1)</t>
  </si>
  <si>
    <t>A11: Lead the communication with management and non-technical team on R&amp;D projects (ECM-RND-6001-1.1)</t>
  </si>
  <si>
    <t>A12: Maintain up-to-date knowledge of technical developments within industry and market requirements (ECM-RND-6001-1.1)</t>
  </si>
  <si>
    <t>K1: Internal opportunities and barriers to innovation (ECM-RND-6002-1.1)</t>
  </si>
  <si>
    <t>K2: External opportunities and barriers to innovation (ECM-RND-6002-1.1)</t>
  </si>
  <si>
    <t>K3: Innovation tools and processes (ECM-RND-6002-1.1)</t>
  </si>
  <si>
    <t>K4: Methods of leading and developing organisational culture (ECM-RND-6002-1.1)</t>
  </si>
  <si>
    <t>K5: Change management principles (ECM-RND-6002-1.1)</t>
  </si>
  <si>
    <t>K6: Innovation leadership and management methods (ECM-RND-6002-1.1)</t>
  </si>
  <si>
    <t>K7: Intellectual Property (IP) and patent regulations (ECM-RND-6002-1.1)</t>
  </si>
  <si>
    <t>K8: Creative thinking (ECM-RND-6002-1.1)</t>
  </si>
  <si>
    <t>K9: Knowledge management (ECM-RND-6002-1.1)</t>
  </si>
  <si>
    <t>K10: New technology developments in integrated product development strategies (ECM-RND-6002-1.1)</t>
  </si>
  <si>
    <t>A1: Direct development and review of innovation strategies to align to long term organisational objectives (ECM-RND-6002-1.1)</t>
  </si>
  <si>
    <t>A2: Lead innovative practices and nurture a culture of innovation (ECM-RND-6002-1.1)</t>
  </si>
  <si>
    <t>A3: Incorporate innovation into leadership and management activities and organisational strategies to promote innovation in the organisation (ECM-RND-6002-1.1)</t>
  </si>
  <si>
    <t>A4: Manage compliance with IP and patents (ECM-RND-6002-1.1)</t>
  </si>
  <si>
    <t>A5: Register new IP and patents for products, processes and formulae (ECM-RND-6002-1.1)</t>
  </si>
  <si>
    <t>A6: Drive technology developments in integrated product development methods and systems (ECM-RND-6002-1.1)</t>
  </si>
  <si>
    <t>K1: Strategic business planning methods (ECM-RND-6003-1.1)</t>
  </si>
  <si>
    <t>K2: Production processes, systems and technologies (ECM-RND-6003-1.1)</t>
  </si>
  <si>
    <t>K3: Market sector products, trends and new technologies (ECM-RND-6003-1.1)</t>
  </si>
  <si>
    <t>K4: Principles of formulating corporate research and development projects (ECM-RND-6003-1.1)</t>
  </si>
  <si>
    <t>K5: Intellectual property management (ECM-RND-6003-1.1)</t>
  </si>
  <si>
    <t>K6: Regulatory frameworks and laws related to new product development (ECM-RND-6003-1.1)</t>
  </si>
  <si>
    <t>K7: New technology developments in integrated product development strategies (ECM-RND-6003-1.1)</t>
  </si>
  <si>
    <t>A1: Plan and direct all aspects of the organisation's research and development policies, objectives, and initiatives (ECM-RND-6003-1.1)</t>
  </si>
  <si>
    <t>A2: Maintain the organisation's competitive position and profitability by formulating research and development programs (ECM-RND-6003-1.1)</t>
  </si>
  <si>
    <t>A3: Research new technologies that align the development function with the goals of the organisation (ECM-RND-6003-1.1)</t>
  </si>
  <si>
    <t>A4: Lead product piloting trials, market testing and evaluation (ECM-RND-6003-1.1)</t>
  </si>
  <si>
    <t>A5: Assess viability of product-to-market options (ECM-RND-6003-1.1)</t>
  </si>
  <si>
    <t>A6: Demonstrate expertise in a variety of the sector's concepts, practices, and procedures (ECM-RND-6003-1.1)</t>
  </si>
  <si>
    <t>A7: Solve complex problems (ECM-RND-6003-1.1)</t>
  </si>
  <si>
    <t>A8: Lead and direct the work of teams (ECM-RND-6003-1.1)</t>
  </si>
  <si>
    <t>A9: Drive technology developments in integrated product development methods and systems (ECM-RND-6003-1.1)</t>
  </si>
  <si>
    <t>K1: Principles of cycle time (ECM-SCP-3003-1.1)</t>
  </si>
  <si>
    <t>K2: Principles of production planning (ECM-SCP-3003-1.1)</t>
  </si>
  <si>
    <t>K3: Methods of interpreting production schedules (ECM-SCP-3003-1.1)</t>
  </si>
  <si>
    <t>K4: Equipment capacity to ensure that production quantities and timelines are achievable (ECM-SCP-3003-1.1)</t>
  </si>
  <si>
    <t>K5: Methods for monitoring actual to planned production (ECM-SCP-3003-1.1)</t>
  </si>
  <si>
    <t>K6: Recording requirements and practices (ECM-SCP-3003-1.1)</t>
  </si>
  <si>
    <t>K7: Methods and techniques for dealing with production difficulties (ECM-SCP-3003-1.1)</t>
  </si>
  <si>
    <t>K8: Methods of maximising resource utilisation and minimising waste, including alternate resource allocation in response to unplanned events (ECM-SCP-3003-1.1)</t>
  </si>
  <si>
    <t>K9: Principles of production planning and scheduling management (ECM-SCP-3003-1.1)</t>
  </si>
  <si>
    <t>K10: Methods of preparing and analysing forecast projections and building into production planning schedules (ECM-SCP-3003-1.1)</t>
  </si>
  <si>
    <t>K11: Methods of building production risk into schedules (ECM-SCP-3003-1.1)</t>
  </si>
  <si>
    <t>K12: Principles of production cycle times (ECM-SCP-3003-1.1)</t>
  </si>
  <si>
    <t>A1: Analyse past production rates and articulate impact on new production plans (ECM-SCP-3003-1.1)</t>
  </si>
  <si>
    <t>A2: Present data and analyses to support and maximise accuracy of forecasts (ECM-SCP-3003-1.1)</t>
  </si>
  <si>
    <t>A3: Plan production activities and timelines according to organisational requirements and resource availability (ECM-SCP-3003-1.1)</t>
  </si>
  <si>
    <t>A4: Communicate the production plan to relevant personnel (ECM-SCP-3003-1.1)</t>
  </si>
  <si>
    <t>A5: Manage resources and manpower required to meet schedule (ECM-SCP-3003-1.1)</t>
  </si>
  <si>
    <t>A6: Monitor actual production rates against plan and adjust as necessary (ECM-SCP-3003-1.1)</t>
  </si>
  <si>
    <t>K1: Purchasing principles and contract management (ECM-SCP-4001-1.1)</t>
  </si>
  <si>
    <t>K2: Market demand and feedstock management (ECM-SCP-4001-1.1)</t>
  </si>
  <si>
    <t>K3: Feedstock pricing principles and techniques (ECM-SCP-4001-1.1)</t>
  </si>
  <si>
    <t>K4: Market feedstock sources, availability and cost (ECM-SCP-4001-1.1)</t>
  </si>
  <si>
    <t>K5: Methods of reviewing, interpreting and analysing market trends (ECM-SCP-4001-1.1)</t>
  </si>
  <si>
    <t>K6: Feedstock planning and scheduling (ECM-SCP-4001-1.1)</t>
  </si>
  <si>
    <t>K7: Principles of negotiating commercial terms and conditions (ECM-SCP-4001-1.1)</t>
  </si>
  <si>
    <t>K8: Lean manufacturing principles (ECM-SCP-4001-1.1)</t>
  </si>
  <si>
    <t>K9: Reporting protocols (ECM-SCP-4001-1.1)</t>
  </si>
  <si>
    <t>K10: Methods in conducting internal audits (ECM-SCP-4001-1.1)</t>
  </si>
  <si>
    <t>A1: Plan and schedule feedstock to meet production demands (ECM-SCP-4001-1.1)</t>
  </si>
  <si>
    <t>A2: Monitor feedstock and maintain appropriate levels in line with demand (ECM-SCP-4001-1.1)</t>
  </si>
  <si>
    <t>A3: Take corrective action for feed shortfall, opportunity realisation for feed surplus and/or changes in customer demand (ECM-SCP-4001-1.1)</t>
  </si>
  <si>
    <t>A4: Liaise with feedstock suppliers and build effective relationships (ECM-SCP-4001-1.1)</t>
  </si>
  <si>
    <t>A5: Use management information systems for feedstock management and control (ECM-SCP-4001-1.1)</t>
  </si>
  <si>
    <t>A6: Solve problems associated with feedstock issues (ECM-SCP-4001-1.1)</t>
  </si>
  <si>
    <t>A7: Develop and circulate reports and data on feedstock supply and demand performance (ECM-SCP-4001-1.1)</t>
  </si>
  <si>
    <t>A8: Support in the development of supplier tenders and contracts (ECM-SCP-4001-1.1)</t>
  </si>
  <si>
    <t>A9: Monitor supplier performance and take corrective  actions to resolve performance problems (ECM-SCP-4001-1.1)</t>
  </si>
  <si>
    <t>A10: Liaise with internal stakeholders on feedstock related matters (ECM-SCP-4001-1.1)</t>
  </si>
  <si>
    <t>A11: Carry out feedstock inventory audits (ECM-SCP-4001-1.1)</t>
  </si>
  <si>
    <t>K1: Plant economic models management principles and practice (ECM-SCP-4002-1.1)</t>
  </si>
  <si>
    <t>K2: Process and equipment design and operating limits (ECM-SCP-4002-1.1)</t>
  </si>
  <si>
    <t>K3: Plant economic modelling software applications (ECM-SCP-4002-1.1)</t>
  </si>
  <si>
    <t>K4: Manufacturing Process Management (MPM) principles and practice (ECM-SCP-4002-1.1)</t>
  </si>
  <si>
    <t>K5: Principles of Enterprise Resource Planning (ERP) (ECM-SCP-4002-1.1)</t>
  </si>
  <si>
    <t>K6: Data analytics techniques (ECM-SCP-4002-1.1)</t>
  </si>
  <si>
    <t>A1: Develop plant economic models to optimise plant efficiency and effectiveness (ECM-SCP-4002-1.1)</t>
  </si>
  <si>
    <t>A2: Develop capacity models in line with growth or decline scenarios (ECM-SCP-4002-1.1)</t>
  </si>
  <si>
    <t>A3: Apply a range of data analytics techniques to determine data sources for plant economic modelling and to analyse results from the model (ECM-SCP-4002-1.1)</t>
  </si>
  <si>
    <t>A4: Conduct sensitivity analysis on modelling options and scenarios (ECM-SCP-4002-1.1)</t>
  </si>
  <si>
    <t>A5: Develop and present management reports and recommendations for plant economic modelling and process optimisation improvements (ECM-SCP-4002-1.1)</t>
  </si>
  <si>
    <t>K1: Strategies and methods for production planning and scheduling (ECM-SCP-4003-1.1)</t>
  </si>
  <si>
    <t>K2: Types of production processes, methods, products and their interdependencies (ECM-SCP-4003-1.1)</t>
  </si>
  <si>
    <t>K3: Characteristics of raw materials and ingredients, packaging components and consumables (ECM-SCP-4003-1.1)</t>
  </si>
  <si>
    <t>K4: Methods for managing the flow of information between processes to be scheduled and related purchasing and despatch departments (ECM-SCP-4003-1.1)</t>
  </si>
  <si>
    <t>K5: Methods of determining the time and resources required for production activities and processes (ECM-SCP-4003-1.1)</t>
  </si>
  <si>
    <t>K6: Potential disruptions resulting from the implementation of new production schedules (ECM-SCP-4003-1.1)</t>
  </si>
  <si>
    <t>K7: Risk factors and risk mitigation techniques in production planning (ECM-SCP-4003-1.1)</t>
  </si>
  <si>
    <t>K8: Unusual and unplanned conditions that can affect achievement of schedule (ECM-SCP-4003-1.1)</t>
  </si>
  <si>
    <t>K9: Principles and techniques of contingency planning (ECM-SCP-4003-1.1)</t>
  </si>
  <si>
    <t>K10: Consequences of failing to meet delivery timelines, including  stock-out fines if relevant (ECM-SCP-4003-1.1)</t>
  </si>
  <si>
    <t>A1: Identify production priorities to meet customer and market expectations and set targets (ECM-SCP-4003-1.1)</t>
  </si>
  <si>
    <t>A2: Forecast production demand vis-Ã -vis internal capacity and resources (ECM-SCP-4003-1.1)</t>
  </si>
  <si>
    <t>A3: Identify and confirm resource requirements (ECM-SCP-4003-1.1)</t>
  </si>
  <si>
    <t>A4: Formulate a production plan, highlighting key timelines, deliverables and accountabilities (ECM-SCP-4003-1.1)</t>
  </si>
  <si>
    <t>A5: Define production indices target required to meet cycle time indices (ECM-SCP-4003-1.1)</t>
  </si>
  <si>
    <t>A6: Develop a schedule to match production priorities (ECM-SCP-4003-1.1)</t>
  </si>
  <si>
    <t>A7: Schedule planned shutdowns at suitable times (ECM-SCP-4003-1.1)</t>
  </si>
  <si>
    <t>A8: Adjust the schedule in response to typical and atypical variables (ECM-SCP-4003-1.1)</t>
  </si>
  <si>
    <t>A9: Respond to unplanned events to minimise disruption and optimise efficiency (ECM-SCP-4003-1.1)</t>
  </si>
  <si>
    <t>A10: Track and investigate variance to plan (ECM-SCP-4003-1.1)</t>
  </si>
  <si>
    <t>A11: Follow review procedures to identify opportunities to improve scheduling process (ECM-SCP-4003-1.1)</t>
  </si>
  <si>
    <t>K1: Principles of supply chain management (ECM-SCP-4004-1.1)</t>
  </si>
  <si>
    <t>K2: Methods of logistics management (ECM-SCP-4004-1.1)</t>
  </si>
  <si>
    <t>K3: Methods of inventory management (ECM-SCP-4004-1.1)</t>
  </si>
  <si>
    <t>K4: Inter-relationship between supply chain, logistics and inventory management (ECM-SCP-4004-1.1)</t>
  </si>
  <si>
    <t>K5: Business continuity management methods (ECM-SCP-4004-1.1)</t>
  </si>
  <si>
    <t>K6: Principles of risk management for supply chain process (ECM-SCP-4004-1.1)</t>
  </si>
  <si>
    <t>K7: Problem solving techniques (ECM-SCP-4004-1.1)</t>
  </si>
  <si>
    <t>K8: Auditing methods and techniques (ECM-SCP-4004-1.1)</t>
  </si>
  <si>
    <t>K9: Data analysis and analytical techniques (ECM-SCP-4004-1.1)</t>
  </si>
  <si>
    <t>K10: Basic concepts of digital plant logistics (ECM-SCP-4004-1.1)</t>
  </si>
  <si>
    <t>K11: High Resolution Supply Chain Management (HRSCM) principles (ECM-SCP-4004-1.1)</t>
  </si>
  <si>
    <t>A1: Plan and schedule supply chain management activities (ECM-SCP-4004-1.1)</t>
  </si>
  <si>
    <t>A2: Coordinate all aspects of the supply chain management (ECM-SCP-4004-1.1)</t>
  </si>
  <si>
    <t>A3: Conduct stock control activities and carry out stock inventory audits (ECM-SCP-4004-1.1)</t>
  </si>
  <si>
    <t>A4: Coordinate goods and materials transportation (ECM-SCP-4004-1.1)</t>
  </si>
  <si>
    <t>A5: Develop and distribute supply chain management reports (ECM-SCP-4004-1.1)</t>
  </si>
  <si>
    <t>A6: Resolve supply chain issues (ECM-SCP-4004-1.1)</t>
  </si>
  <si>
    <t>A7: Perform risk analysis for supply chain management (ECM-SCP-4004-1.1)</t>
  </si>
  <si>
    <t>A8: Optimise supply chain activities and make recommendations for improvement (ECM-SCP-4004-1.1)</t>
  </si>
  <si>
    <t>A9: Audit supply chain management processes (ECM-SCP-4004-1.1)</t>
  </si>
  <si>
    <t>A10: Apply digital plant logistics to supply chain work processes and planning (ECM-SCP-4004-1.1)</t>
  </si>
  <si>
    <t>A11: Apply High Resolution Supply Chain Management (HRSCM) systems and tools (ECM-SCP-4004-1.1)</t>
  </si>
  <si>
    <t>K1: Feedstock supply and demand forecasting techniques (ECM-SCP-5001-1.1)</t>
  </si>
  <si>
    <t>K2: e-Commerce systems (ECM-SCP-5001-1.1)</t>
  </si>
  <si>
    <t>K3: Contract management and contract law (ECM-SCP-5001-1.1)</t>
  </si>
  <si>
    <t>K4: Negotiation techniques (ECM-SCP-5001-1.1)</t>
  </si>
  <si>
    <t>K5: Supplier performance management and measurement methods (ECM-SCP-5001-1.1)</t>
  </si>
  <si>
    <t>K6: Data analysis and analytical techniques (ECM-SCP-5001-1.1)</t>
  </si>
  <si>
    <t>K7: Feedstock supply forecasting techniques (ECM-SCP-5001-1.1)</t>
  </si>
  <si>
    <t>K8: Methods of building forecast models on historical and predictive data (ECM-SCP-5001-1.1)</t>
  </si>
  <si>
    <t>K9: Methods in reviewing internal audits (ECM-SCP-5001-1.1)</t>
  </si>
  <si>
    <t>A1: Lead teams associated with feedstock management  activities (ECM-SCP-5001-1.1)</t>
  </si>
  <si>
    <t>A2: Lead the negotiation of supplier contracts (ECM-SCP-5001-1.1)</t>
  </si>
  <si>
    <t>A3: Advise and review the corrective actions for feed shortfall, opportunity realisation for feed surplus and/or changes in customer demand (ECM-SCP-5001-1.1)</t>
  </si>
  <si>
    <t>A4: Build effective strategic supplier partnerships (ECM-SCP-5001-1.1)</t>
  </si>
  <si>
    <t>A5: Manage supplier performance and take corrective actions to resolve supply issues (ECM-SCP-5001-1.1)</t>
  </si>
  <si>
    <t>A6: Review market economics and feedstock pricing to make best value purchasing decisions (ECM-SCP-5001-1.1)</t>
  </si>
  <si>
    <t>A7: Analyse feedstock performance data and recommend improvements (ECM-SCP-5001-1.1)</t>
  </si>
  <si>
    <t>A8: Review and recommend latest technologies and software systems for the effective management of feedstock (ECM-SCP-5001-1.1)</t>
  </si>
  <si>
    <t>A9: Build predicative models based on historical market demand trends and market changes and competitive forces (ECM-SCP-5001-1.1)</t>
  </si>
  <si>
    <t>A10: Review feedstock inventory audits (ECM-SCP-5001-1.1)</t>
  </si>
  <si>
    <t>K1: Plant economic modelling systems and techniques (ECM-SCP-5002-1.1)</t>
  </si>
  <si>
    <t>K2: Dynamic vs static economic models of plant (ECM-SCP-5002-1.1)</t>
  </si>
  <si>
    <t>K3: Principles of Enterprise Resource Planning (ERP) (ECM-SCP-5002-1.1)</t>
  </si>
  <si>
    <t>K4: Data analytics techniques (ECM-SCP-5002-1.1)</t>
  </si>
  <si>
    <t>K5: Statistics and statistical correlation techniques (ECM-SCP-5002-1.1)</t>
  </si>
  <si>
    <t>A1: Analyse and review plant economic models so as to optimise plant efficiency and effectiveness in line with ERP plans (ECM-SCP-5002-1.1)</t>
  </si>
  <si>
    <t>A2: Develop an advanced range of static and dynamic models of plant for management review (ECM-SCP-5002-1.1)</t>
  </si>
  <si>
    <t>A3: Support project teams on plant economic optimisation strategies and technologies (ECM-SCP-5002-1.1)</t>
  </si>
  <si>
    <t>A4: Review capacity models in line with growth or decline scenarios (ECM-SCP-5002-1.1)</t>
  </si>
  <si>
    <t>A5: Review sensitivity analysis on modelling options and scenarios (ECM-SCP-5002-1.1)</t>
  </si>
  <si>
    <t>A6: Review recommendations for economic modelling and process optimisation improvements (ECM-SCP-5002-1.1)</t>
  </si>
  <si>
    <t>K1: Organisational business priorities and impact on plant production output (ECM-SCP-5003-1.1)</t>
  </si>
  <si>
    <t>K2: Principles and techniques in resource management (ECM-SCP-5003-1.1)</t>
  </si>
  <si>
    <t>K3: Inter-dependencies among various production activities (ECM-SCP-5003-1.1)</t>
  </si>
  <si>
    <t>K4: Inter-dependencies among operations of the production department and other departments (ECM-SCP-5003-1.1)</t>
  </si>
  <si>
    <t>A1: Define production priorities to meet business strategies (ECM-SCP-5003-1.1)</t>
  </si>
  <si>
    <t>A2: Resolve conflicting demands among different production teams and activities (ECM-SCP-5003-1.1)</t>
  </si>
  <si>
    <t>A3: Make final production decisions for the organisation (ECM-SCP-5003-1.1)</t>
  </si>
  <si>
    <t>A4: Integrate production plans across the organisation (ECM-SCP-5003-1.1)</t>
  </si>
  <si>
    <t>A5: Evaluate production and cycle time performance against production plan (ECM-SCP-5003-1.1)</t>
  </si>
  <si>
    <t>A6: Drive production planning and scheduling improvement projects (ECM-SCP-5003-1.1)</t>
  </si>
  <si>
    <t>A7: Identify potential planning and scheduling problems and produce appropriate contingency plans (ECM-SCP-5003-1.1)</t>
  </si>
  <si>
    <t>A8: Liaise with production departments to maintain current and future planning objectives (ECM-SCP-5003-1.1)</t>
  </si>
  <si>
    <t>K1: Principles of finance management (ECM-SCP-5004-1.1)</t>
  </si>
  <si>
    <t>K2: Analytical techniques for supply chain management (ECM-SCP-5004-1.1)</t>
  </si>
  <si>
    <t>K3: Production planning and optimisation techniques (ECM-SCP-5004-1.1)</t>
  </si>
  <si>
    <t>K4: Integrated supply chain management networks (ECM-SCP-5004-1.1)</t>
  </si>
  <si>
    <t>K5: Techniques to review market conditions, cause and effect, supply and demand. (ECM-SCP-5004-1.1)</t>
  </si>
  <si>
    <t>K6: Contract management and negotiation techniques (ECM-SCP-5004-1.1)</t>
  </si>
  <si>
    <t>K7: Methods in monitoring supply chain and supplier performance (ECM-SCP-5004-1.1)</t>
  </si>
  <si>
    <t>K8: Principles and techniques to review of risk analysis for supply chain process (ECM-SCP-5004-1.1)</t>
  </si>
  <si>
    <t>K9: Principles of procurement management and standard practices (ECM-SCP-5004-1.1)</t>
  </si>
  <si>
    <t>K10: Auditing methods and techniques (ECM-SCP-5004-1.1)</t>
  </si>
  <si>
    <t>K11: Advanced digital plant logistics applications (ECM-SCP-5004-1.1)</t>
  </si>
  <si>
    <t>K12: High Resolution Supply Chain Management (HRSCM) application (ECM-SCP-5004-1.1)</t>
  </si>
  <si>
    <t>A1: Review and update supply chain management practices, policies and standards, in line with regulations and laws (ECM-SCP-5004-1.1)</t>
  </si>
  <si>
    <t>A2: Review supply chain management planning and materials forecasting (ECM-SCP-5004-1.1)</t>
  </si>
  <si>
    <t>A3: Review risk analysis for supply chain management (ECM-SCP-5004-1.1)</t>
  </si>
  <si>
    <t>A4: Review audit and recommendations to supply chain processes (ECM-SCP-5004-1.1)</t>
  </si>
  <si>
    <t>A5: Manage and negotiate contracts with supply chain partners (ECM-SCP-5004-1.1)</t>
  </si>
  <si>
    <t>A6: Monitor supplier performance and take corrective actions to resolve issues (ECM-SCP-5004-1.1)</t>
  </si>
  <si>
    <t>A7: Manage supply chain process with interaction with procurement, logistics, finance and production team (ECM-SCP-5004-1.1)</t>
  </si>
  <si>
    <t>A8: Implement supply chain improvement projects (ECM-SCP-5004-1.1)</t>
  </si>
  <si>
    <t>A9: Manage digital plant logistics of supply chain work processes and planning (ECM-SCP-5004-1.1)</t>
  </si>
  <si>
    <t>A10: Manage High Resolution Supply Chain Management (HRSCM) applications (ECM-SCP-5004-1.1)</t>
  </si>
  <si>
    <t>K1: Supply chain management strategy and sustainability techniques (ECM-SCP-6004-1.1)</t>
  </si>
  <si>
    <t>K2: Principles of strategic procurement (ECM-SCP-6004-1.1)</t>
  </si>
  <si>
    <t>K3: Integrated supply chain management methods (ECM-SCP-6004-1.1)</t>
  </si>
  <si>
    <t>K4: Types of supply chain management information systems (ECM-SCP-6004-1.1)</t>
  </si>
  <si>
    <t>K5: Types of e-Commerce systems (ECM-SCP-6004-1.1)</t>
  </si>
  <si>
    <t>K6: Six Sigma principles and practice (ECM-SCP-6004-1.1)</t>
  </si>
  <si>
    <t>K7: Logistics outsourcing techniques (ECM-SCP-6004-1.1)</t>
  </si>
  <si>
    <t>K8: Supply chain risk management methods (ECM-SCP-6004-1.1)</t>
  </si>
  <si>
    <t>K9: Technology developments in digital plant logistics (ECM-SCP-6004-1.1)</t>
  </si>
  <si>
    <t>K10: High Resolution Supply Chain Management (HRSCM) strategies (ECM-SCP-6004-1.1)</t>
  </si>
  <si>
    <t>A1: Manage supply chain budgets and finance activities (ECM-SCP-6004-1.1)</t>
  </si>
  <si>
    <t>A2: Drive supply chain continuous improvement projects (ECM-SCP-6004-1.1)</t>
  </si>
  <si>
    <t>A3: Manage major supply chain contracts and relationships (ECM-SCP-6004-1.1)</t>
  </si>
  <si>
    <t>A4: Manage supply chain risks (ECM-SCP-6004-1.1)</t>
  </si>
  <si>
    <t>A5: Review and implement new and emerging supply chain management technologies (ECM-SCP-6004-1.1)</t>
  </si>
  <si>
    <t>K1: Steps in Autonomous Maintenance (ECM-TEM-1002-1.1)</t>
  </si>
  <si>
    <t>K2: Equipment cleaning and inspection techniques and standards (ECM-TEM-1002-1.1)</t>
  </si>
  <si>
    <t>K3: Common hand tools used (ECM-TEM-1002-1.1)</t>
  </si>
  <si>
    <t>K4: Common Equipment abnormalities (ECM-TEM-1002-1.1)</t>
  </si>
  <si>
    <t>K5: Corrective actions to eliminate abnormalities identified (ECM-TEM-1002-1.1)</t>
  </si>
  <si>
    <t>A1: Conduct equipment cleaning and inspection activities (ECM-TEM-1002-1.1)</t>
  </si>
  <si>
    <t>A2: Carry out corrective actions against abnormalities (ECM-TEM-1002-1.1)</t>
  </si>
  <si>
    <t>K1: Knowledge basic virtual and digital database works (ECM-TEM-2001-1.1)</t>
  </si>
  <si>
    <t>K2: Internet of Things (IoT) system interface (ECM-TEM-2001-1.1)</t>
  </si>
  <si>
    <t>K3: Data Analytics for operating the automation and/or robotics system through system connection (ECM-TEM-2001-1.1)</t>
  </si>
  <si>
    <t>K4: Big data dashboard for task optimisation (ECM-TEM-2001-1.1)</t>
  </si>
  <si>
    <t>K5: Industry 5S approach in integration using IoT (ECM-TEM-2001-1.1)</t>
  </si>
  <si>
    <t>A1: Operate the automated tools and system (ECM-TEM-2001-1.1)</t>
  </si>
  <si>
    <t>A2: Interpret the control room and dashboard information (ECM-TEM-2001-1.1)</t>
  </si>
  <si>
    <t>A3: Utilise the system information integration (ECM-TEM-2001-1.1)</t>
  </si>
  <si>
    <t>A4: Interpret automation and robotics system information in a networked environment to dispatch task (ECM-TEM-2001-1.1)</t>
  </si>
  <si>
    <t>A5: Perform task to interact with the IoT in an automated plant (ECM-TEM-2001-1.1)</t>
  </si>
  <si>
    <t>K1: Principles of electronics (ECM-TEM-2002-1.1)</t>
  </si>
  <si>
    <t>K2: Principles of mechatronics (ECM-TEM-2002-1.1)</t>
  </si>
  <si>
    <t>K3: Principles of pneumatics (ECM-TEM-2002-1.1)</t>
  </si>
  <si>
    <t>K4: Safety procedures (ECM-TEM-2002-1.1)</t>
  </si>
  <si>
    <t>K5: Non-destructive inspections of static components (ECM-TEM-2002-1.1)</t>
  </si>
  <si>
    <t>K6: Proper handling of tools applicable to robotics and automation (ECM-TEM-2002-1.1)</t>
  </si>
  <si>
    <t>K7: Tension of timing belts and chain systems (ECM-TEM-2002-1.1)</t>
  </si>
  <si>
    <t>K8: Mechanical parts lubrication (ECM-TEM-2002-1.1)</t>
  </si>
  <si>
    <t>A1: Maintain uptime performance (ECM-TEM-2002-1.1)</t>
  </si>
  <si>
    <t>A2: Interpret robot performance data and maintenance schedule (ECM-TEM-2002-1.1)</t>
  </si>
  <si>
    <t>A3: Interpret simple electrical schematic and mechanical design diagram (ECM-TEM-2002-1.1)</t>
  </si>
  <si>
    <t>A4: Maintain Automated Material Handling System (AMHS) equipment by disassembling and replace worn parts (ECM-TEM-2002-1.1)</t>
  </si>
  <si>
    <t>K1: Types of robotic and automation technologies and their process control systems utilised in manufacturing  tasks (ECM-TEM-2003-1.1)</t>
  </si>
  <si>
    <t>K2: Methods of operating robotic systems for manufacturing tasks (ECM-TEM-2003-1.1)</t>
  </si>
  <si>
    <t>K3: Procedures of safe machinery operation (ECM-TEM-2003-1.1)</t>
  </si>
  <si>
    <t>K4: Types of sensors and actuators (ECM-TEM-2003-1.1)</t>
  </si>
  <si>
    <t>K5: Procedures for installing actuators and sensors (ECM-TEM-2003-1.1)</t>
  </si>
  <si>
    <t>A1: Operate robotic and automation technologies by following manufacturer's instructions and operating procedures (ECM-TEM-2003-1.1)</t>
  </si>
  <si>
    <t>A2: Follow safety procedures when operating robotic and automation technologies (ECM-TEM-2003-1.1)</t>
  </si>
  <si>
    <t>A3: Identify and report any issues with the robotic and automation technologies (ECM-TEM-2003-1.1)</t>
  </si>
  <si>
    <t>A4: Install sensors and actuators for process control in specified locations (ECM-TEM-2003-1.1)</t>
  </si>
  <si>
    <t>K1: Working principles of virtual and digital databases (ECM-TEM-3001-1.1)</t>
  </si>
  <si>
    <t>K2: Internet of Things (IoT) system interfaces (ECM-TEM-3001-1.1)</t>
  </si>
  <si>
    <t>K3: Data analytics for operating automation and/or robotics systems through system connections (ECM-TEM-3001-1.1)</t>
  </si>
  <si>
    <t>K4: Big data dashboards for task optimisation (ECM-TEM-3001-1.1)</t>
  </si>
  <si>
    <t>K5: Industry 5S approach to integration using IoT (ECM-TEM-3001-1.1)</t>
  </si>
  <si>
    <t>K6: Knowledge of documentation through IoT (ECM-TEM-3001-1.1)</t>
  </si>
  <si>
    <t>K7: Knowledge of scheduling tools integration with networks (ECM-TEM-3001-1.1)</t>
  </si>
  <si>
    <t>A1: Analyse the automated tools and system so as to perform basic troubleshooting (ECM-TEM-3001-1.1)</t>
  </si>
  <si>
    <t>A2: Perform system information integration to analysis the big data (ECM-TEM-3001-1.1)</t>
  </si>
  <si>
    <t>A3: Understand the control models, process control algorithms, strategies behind the automated system (ECM-TEM-3001-1.1)</t>
  </si>
  <si>
    <t>A4: Interpret robotics &amp; network information to schedule production or maintenance work in a networked environment (ECM-TEM-3001-1.1)</t>
  </si>
  <si>
    <t>A5: Coordinate task to interact with the IoT in an automated plant (ECM-TEM-3001-1.1)</t>
  </si>
  <si>
    <t>K1: Types and functionalities of robotic and automation systems (ECM-TEM-3002-1.1)</t>
  </si>
  <si>
    <t>K2: System safety requirements (ECM-TEM-3002-1.1)</t>
  </si>
  <si>
    <t>K3: Robotics and automation operational requirements (ECM-TEM-3002-1.1)</t>
  </si>
  <si>
    <t>K4: Concepts and applications of maintenance for robotics and automation (ECM-TEM-3002-1.1)</t>
  </si>
  <si>
    <t>K5: System performance metrics (ECM-TEM-3002-1.1)</t>
  </si>
  <si>
    <t>A1: Identify robotic and automation system functions in the manufacturing operations (ECM-TEM-3002-1.1)</t>
  </si>
  <si>
    <t>A2: Prepare robotic and automation system for maintenance (ECM-TEM-3002-1.1)</t>
  </si>
  <si>
    <t>A3: Troubleshoot basic robot issues (ECM-TEM-3002-1.1)</t>
  </si>
  <si>
    <t>A4: Verify robotic and automation system performance against specifications (ECM-TEM-3002-1.1)</t>
  </si>
  <si>
    <t>A5: Release automation system for operation (ECM-TEM-3002-1.1)</t>
  </si>
  <si>
    <t>K1: Organisational manufacturing workflows (ECM-TEM-3003-1.1)</t>
  </si>
  <si>
    <t>K2: Principles of robotic and automation technologies (ECM-TEM-3003-1.1)</t>
  </si>
  <si>
    <t>K3: Procedures for setting up and inspecting robotic systems and automation technologies (ECM-TEM-3003-1.1)</t>
  </si>
  <si>
    <t>K4: Approaches to oversee manufacturing tasks that use robotic systems and automation technologies (ECM-TEM-3003-1.1)</t>
  </si>
  <si>
    <t>K5: Principal of process control algorithms (ECM-TEM-3003-1.1)</t>
  </si>
  <si>
    <t>K6: Types and applications of control loop components and controllers (ECM-TEM-3003-1.1)</t>
  </si>
  <si>
    <t>A1: Oversee use of robotic and automation technologies (ECM-TEM-3003-1.1)</t>
  </si>
  <si>
    <t>A2: Diagnose faults in the use of robotic and automation technologies for manufacturing processes and suggest solutions (ECM-TEM-3003-1.1)</t>
  </si>
  <si>
    <t>A3: Interpret and extract relevant process parameters from given specifications (ECM-TEM-3003-1.1)</t>
  </si>
  <si>
    <t>A4: Apply corrective actions for automatic and manual shut-down during critical and emergency situations (ECM-TEM-3003-1.1)</t>
  </si>
  <si>
    <t>A5: Review feedback on operation of robotic and automation technologies and incorporate into updated operating procedures (ECM-TEM-3003-1.1)</t>
  </si>
  <si>
    <t>K1: Conceptual and technical knowledge of IoT implementation in manufacturing (ECM-TEM-4001-1.1)</t>
  </si>
  <si>
    <t>K2: Connectivity in manufacturing, using sensors, smart devices and other technologies for data collection and operational control (ECM-TEM-4001-1.1)</t>
  </si>
  <si>
    <t>K3: Equipment automation (ECM-TEM-4001-1.1)</t>
  </si>
  <si>
    <t>K4: Plant automation (ECM-TEM-4001-1.1)</t>
  </si>
  <si>
    <t>K5: Advanced process controls (ECM-TEM-4001-1.1)</t>
  </si>
  <si>
    <t>K6: Manufacturing execution systems (MES) (ECM-TEM-4001-1.1)</t>
  </si>
  <si>
    <t>K7: Security and privacy applications for IoT (ECM-TEM-4001-1.1)</t>
  </si>
  <si>
    <t>K8: IoT guidelines and communication standards (ECM-TEM-4001-1.1)</t>
  </si>
  <si>
    <t>A1: Design and develop an IoT application in a team-based environment (ECM-TEM-4001-1.1)</t>
  </si>
  <si>
    <t>A2: Establish network security protocol, communication protocol, wireless infrastructure, on-premises solution, switches and integration of the IoT ecosystem in collaboration with technology solution providers (ECM-TEM-4001-1.1)</t>
  </si>
  <si>
    <t>A3: Manage IoT application and automation using smart device (ECM-TEM-4001-1.1)</t>
  </si>
  <si>
    <t>A4: Manage data in IoT applications (ECM-TEM-4001-1.1)</t>
  </si>
  <si>
    <t>K1: Interaction between robotic and automation system with production tools and process equipment (ECM-TEM-4002-1.1)</t>
  </si>
  <si>
    <t>K2: Types of alarms or faults (ECM-TEM-4002-1.1)</t>
  </si>
  <si>
    <t>K3: Concept and application of major maintenance (ECM-TEM-4002-1.1)</t>
  </si>
  <si>
    <t>K4: Automation system performance metrics (ECM-TEM-4002-1.1)</t>
  </si>
  <si>
    <t>A1: Prepare robotic and automation system for maintenance (ECM-TEM-4002-1.1)</t>
  </si>
  <si>
    <t>A2: Conduct major maintenance (ECM-TEM-4002-1.1)</t>
  </si>
  <si>
    <t>A3: Troubleshoot complex robot issues and optimise robot functions (ECM-TEM-4002-1.1)</t>
  </si>
  <si>
    <t>A4: Verify robotic and automation system performance against specifications (ECM-TEM-4002-1.1)</t>
  </si>
  <si>
    <t>A5: Troubleshoot any abnormality detected (ECM-TEM-4002-1.1)</t>
  </si>
  <si>
    <t>A6: Release robotic and automation system for operation (ECM-TEM-4002-1.1)</t>
  </si>
  <si>
    <t>K1: Range of applications of robotic and automation technologies (ECM-TEM-4003-1.1)</t>
  </si>
  <si>
    <t>K2: Methods of evaluating resources and skills to carry out manufacturing tasks using robotic and automation technologies (ECM-TEM-4003-1.1)</t>
  </si>
  <si>
    <t>K3: Principles of electro-pneumatics (ECM-TEM-4003-1.1)</t>
  </si>
  <si>
    <t>K4: Types of logic control programs (ECM-TEM-4003-1.1)</t>
  </si>
  <si>
    <t>K5: Concepts pertaining to performance specifications and analysis (ECM-TEM-4003-1.1)</t>
  </si>
  <si>
    <t>K6: Best practices in robotic and automation (ECM-TEM-4003-1.1)</t>
  </si>
  <si>
    <t>K7: Components of a robot (ECM-TEM-4003-1.1)</t>
  </si>
  <si>
    <t>K8: Principles of path and trajectory planning (ECM-TEM-4003-1.1)</t>
  </si>
  <si>
    <t>K9: Types programming skills of a robot (ECM-TEM-4003-1.1)</t>
  </si>
  <si>
    <t>A1: Evaluate various automation technologies and robotic systems to compare strengths and limitations of the automation technologies (ECM-TEM-4003-1.1)</t>
  </si>
  <si>
    <t>A2: The feasibility of robotic and automation systems to manufacturing processes (ECM-TEM-4003-1.1)</t>
  </si>
  <si>
    <t>A3: Apply optimisation techniques to improve automated processes' efficiency and product quality (ECM-TEM-4003-1.1)</t>
  </si>
  <si>
    <t>A4: Assess improvements on the manufacturing products and processes (ECM-TEM-4003-1.1)</t>
  </si>
  <si>
    <t>A5: Evaluate the benefits and trade-offs of implementing advanced optical metrology to the business (ECM-TEM-4003-1.1)</t>
  </si>
  <si>
    <t>K1: IoT and the Architecture Reference Model (ARM) (ECM-TEM-5001-1.1)</t>
  </si>
  <si>
    <t>K2: Smart Automation Applications and Technologies (ECM-TEM-5001-1.1)</t>
  </si>
  <si>
    <t>K3: Large-scale monitoring and analytics applications and technologies (ECM-TEM-5001-1.1)</t>
  </si>
  <si>
    <t>K4: Data modelling, collection and management (ECM-TEM-5001-1.1)</t>
  </si>
  <si>
    <t>K5: Data Visualisation and Exploration Business Intelligence tool (ECM-TEM-5001-1.1)</t>
  </si>
  <si>
    <t>A1: Formulate strategies for industrial IoT implementation (ECM-TEM-5001-1.1)</t>
  </si>
  <si>
    <t>A2: Conceptualise and articulate a solution making use of IoT (ECM-TEM-5001-1.1)</t>
  </si>
  <si>
    <t>A3: Determine the platforms for storing and managing IoT related information provided in a networked environment (ECM-TEM-5001-1.1)</t>
  </si>
  <si>
    <t>K1: Problem solving techniques (ECM-TEM-5002-1.1)</t>
  </si>
  <si>
    <t>K2: Robotic and automation system performance metrics (ECM-TEM-5002-1.1)</t>
  </si>
  <si>
    <t>A1: Analyse robotic and automation system performance metrics in accordance with specifications (ECM-TEM-5002-1.1)</t>
  </si>
  <si>
    <t>A2: Select appropriate project that will enhance robotic and automation system performance (ECM-TEM-5002-1.1)</t>
  </si>
  <si>
    <t>A3: Define project scope of work and the number of hours based on business requirements (ECM-TEM-5002-1.1)</t>
  </si>
  <si>
    <t>A4: Execute project in accordance with project plan (ECM-TEM-5002-1.1)</t>
  </si>
  <si>
    <t>A5: Evaluate project effectiveness in accordance with project objectives (ECM-TEM-5002-1.1)</t>
  </si>
  <si>
    <t>A6: Recommend follow-up actions (ECM-TEM-5002-1.1)</t>
  </si>
  <si>
    <t>K1: Organisation's products and processes (ECM-TEM-5003-1.1)</t>
  </si>
  <si>
    <t>K2: Organisation's quality and workplace safety and health (WSH) guidelines (ECM-TEM-5003-1.1)</t>
  </si>
  <si>
    <t>K3: Methods of developing detailed operating procedures for robotic and automation technologies (ECM-TEM-5003-1.1)</t>
  </si>
  <si>
    <t>K4: Methods to influence adoption of new technologies (ECM-TEM-5003-1.1)</t>
  </si>
  <si>
    <t>K5: Impact of robotic and automation on manufacturing operations (ECM-TEM-5003-1.1)</t>
  </si>
  <si>
    <t>K6: Principles of change management (ECM-TEM-5003-1.1)</t>
  </si>
  <si>
    <t>A1: Determine range of application, resources, skill requirements and production feasibility for robotic and automation technologies (ECM-TEM-5003-1.1)</t>
  </si>
  <si>
    <t>A2: Develop technical operating procedures for robotic and automation (ECM-TEM-5003-1.1)</t>
  </si>
  <si>
    <t>A3: Formulate processes and procedures for manufacturing components using robotic and automation (ECM-TEM-5003-1.1)</t>
  </si>
  <si>
    <t>A4: Drive automation technology and robotic systems into day-to-day operations (ECM-TEM-5003-1.1)</t>
  </si>
  <si>
    <t>A5: Ensure procedures and operations are implemented according to plan and WSH requirements (ECM-TEM-5003-1.1)</t>
  </si>
  <si>
    <t>A6: Refine parameters of robotic and automation processes to improve operational efficiency (ECM-TEM-5003-1.1)</t>
  </si>
  <si>
    <t>A7: Determine post-processing procedures for manufacturing components using robotic and automation (ECM-TEM-5003-1.1)</t>
  </si>
  <si>
    <t>K1: Applications of emerging robotic and automation technologies in energy and chemical industry (ECM-TEM-6003-1.1)</t>
  </si>
  <si>
    <t>K2: Industry best practices and applications of new technologies adoption in the industry (ECM-TEM-6003-1.1)</t>
  </si>
  <si>
    <t>K3: Impact of robotic and automation to manufacturing operations beyond (ECM-TEM-6003-1.1)</t>
  </si>
  <si>
    <t>K4: Benefits and trade-offs of advanced robotic and automation (ECM-TEM-6003-1.1)</t>
  </si>
  <si>
    <t>K5: Financial cost of introducing robotic and automation to manufacturing processes (ECM-TEM-6003-1.1)</t>
  </si>
  <si>
    <t>K6: Automation cost benefits analysis methods (ECM-TEM-6003-1.1)</t>
  </si>
  <si>
    <t>K7: Methodology of return-on-investment (ROI) analysis (ECM-TEM-6003-1.1)</t>
  </si>
  <si>
    <t>K8: Methods of conducting research and development in robotic and automations (ECM-TEM-6003-1.1)</t>
  </si>
  <si>
    <t>K9: Robotic and automation legislative requirements (ECM-TEM-6003-1.1)</t>
  </si>
  <si>
    <t>K10: Principles of change management (ECM-TEM-6003-1.1)</t>
  </si>
  <si>
    <t>A1: Synthesise innovation developments in the energy and chemical industry (ECM-TEM-6003-1.1)</t>
  </si>
  <si>
    <t>A2: Anticipate macro trends and their impact on speed, process or automation requirements in the energy &amp; chemical industry (ECM-TEM-6003-1.1)</t>
  </si>
  <si>
    <t>A3: Evaluate the benefits and trade-offs of implementing advanced robotic and automation to the business (ECM-TEM-6003-1.1)</t>
  </si>
  <si>
    <t>A4: Assess the cost and return on investment of automating production processes (ECM-TEM-6003-1.1)</t>
  </si>
  <si>
    <t>A5: Develop robotic and automation application strategies (ECM-TEM-6003-1.1)</t>
  </si>
  <si>
    <t>A6: Analyse alternative approaches to robotic and automation to enhance manufacturing precision and productivity (ECM-TEM-6003-1.1)</t>
  </si>
  <si>
    <t>A7: Identify potential opportunities to improve robotic and automation approaches in the organisation (ECM-TEM-6003-1.1)</t>
  </si>
  <si>
    <t>A8: Prepare a business case for implementing advanced robotic and automation to satisfy business and legislative requirements (ECM-TEM-6003-1.1)</t>
  </si>
  <si>
    <t>K1: Business Statistics (EGS-BIN-1055-1.1-1)</t>
  </si>
  <si>
    <t>K2: Microsoft Excel functionalities (EGS-BIN-1055-1.1-1)</t>
  </si>
  <si>
    <t>A1: Identify areas with meaningful data for collection (EGS-BIN-1055-1.1-1)</t>
  </si>
  <si>
    <t>A2: Carry out the collection of data in a format for easy manipulation (EGS-BIN-1055-1.1-1)</t>
  </si>
  <si>
    <t>K1: Techniques of work estimating (EGS-BIN-1071-1.1-1)</t>
  </si>
  <si>
    <t>K2: Methods of activity planning (EGS-BIN-1071-1.1-1)</t>
  </si>
  <si>
    <t>K3: Types of work progress tracking and monitoring reports (EGS-BIN-1071-1.1-1)</t>
  </si>
  <si>
    <t>K4: Relevant Workplace Safety and Health (WSH) policies and procedures (EGS-BIN-1071-1.1-1)</t>
  </si>
  <si>
    <t>A1: Identify feasible activity plans to meet project schedules (EGS-BIN-1071-1.1-1)</t>
  </si>
  <si>
    <t>A2: Escalate project delays to superiors (EGS-BIN-1071-1.1-1)</t>
  </si>
  <si>
    <t>A3: Adjust activity schedules to account for delays (EGS-BIN-1071-1.1-1)</t>
  </si>
  <si>
    <t>K1: Principles of effective workplace organisation (EGS-BIN-2034-1.1)</t>
  </si>
  <si>
    <t>K2: Purpose and benefits of continuous improvement concepts (EGS-BIN-2034-1.1)</t>
  </si>
  <si>
    <t>K3: Application of continuous improvement techniques (EGS-BIN-2034-1.1)</t>
  </si>
  <si>
    <t>K4: Types of performance indicators (EGS-BIN-2034-1.1)</t>
  </si>
  <si>
    <t>A1: Identify areas for continuous improvement within own work area (EGS-BIN-2034-1.1)</t>
  </si>
  <si>
    <t>A2: Apply continuous improvement techniques (EGS-BIN-2034-1.1)</t>
  </si>
  <si>
    <t>A3: Assist in collecting, collating and compiling data to measure improvement outcomes (EGS-BIN-2034-1.1)</t>
  </si>
  <si>
    <t>K1: Third party coordination techniques (EGS-BIN-2044-1.1)</t>
  </si>
  <si>
    <t>K2: Types of management system (EGS-BIN-2044-1.1)</t>
  </si>
  <si>
    <t>K3: Principles of Workplace Safety and Health (WSH), Environmental Management System (EMS) and Quality Management System (QMS) (EGS-BIN-2044-1.1)</t>
  </si>
  <si>
    <t>K4: Induction process for contractors (EGS-BIN-2044-1.1)</t>
  </si>
  <si>
    <t>A1: Support the coordination of third party work activities (EGS-BIN-2044-1.1)</t>
  </si>
  <si>
    <t>A2: Create effective relationships with third party vendors (EGS-BIN-2044-1.1)</t>
  </si>
  <si>
    <t>A3: Inspect the work of third party suppliers (EGS-BIN-2044-1.1)</t>
  </si>
  <si>
    <t>A4: Ensure third parties conform to organisation's standards and practices during conduct of work and services (EGS-BIN-2044-1.1)</t>
  </si>
  <si>
    <t>A5: Support third party site and company inductions (EGS-BIN-2044-1.1)</t>
  </si>
  <si>
    <t>K1: Business Statistics (EGS-BIN-2055-1.1-1)</t>
  </si>
  <si>
    <t>K2: Microsoft Excel functionalities (EGS-BIN-2055-1.1-1)</t>
  </si>
  <si>
    <t>A1: Interpret data collected for categorisation into areas for process improvement (EGS-BIN-2055-1.1-1)</t>
  </si>
  <si>
    <t>A2: Enhance the quality of data collected by scrubbing and removing duplicates (EGS-BIN-2055-1.1-1)</t>
  </si>
  <si>
    <t>K1: Principles of basic project management (EGS-BIN-2071-1.1)</t>
  </si>
  <si>
    <t>K2: Types of phases of a project lifecycles (EGS-BIN-2071-1.1)</t>
  </si>
  <si>
    <t>K3: Work breakdown structure (WBS) (EGS-BIN-2071-1.1)</t>
  </si>
  <si>
    <t>K4: Methods of project communication (EGS-BIN-2071-1.1)</t>
  </si>
  <si>
    <t>A1: Infer core activities to be executed within a given project schedule to develop phase management plan (EGS-BIN-2071-1.1)</t>
  </si>
  <si>
    <t>A2: Execute project plans (EGS-BIN-2071-1.1)</t>
  </si>
  <si>
    <t>A3: Monitor progress of project activities (EGS-BIN-2071-1.1)</t>
  </si>
  <si>
    <t>A4: Report on activity status and relevant delays (EGS-BIN-2071-1.1)</t>
  </si>
  <si>
    <t>A5: Modify phase plans accordingly (EGS-BIN-2071-1.1)</t>
  </si>
  <si>
    <t>K1: Purposes and benefits of continuous improvement concepts (EGS-BIN-3034-1.1)</t>
  </si>
  <si>
    <t>K2: Action planning tools and techniques (EGS-BIN-3034-1.1)</t>
  </si>
  <si>
    <t>K3: Concepts and methods of continuous process improvement (EGS-BIN-3034-1.1)</t>
  </si>
  <si>
    <t>A1: Recommend continuous improvement initiatives (EGS-BIN-3034-1.1)</t>
  </si>
  <si>
    <t>A2: Identify improvement goals to be achieved (EGS-BIN-3034-1.1)</t>
  </si>
  <si>
    <t>A3: Carry out improvement activities in accordance with action plans (EGS-BIN-3034-1.1)</t>
  </si>
  <si>
    <t>A4: Apply appropriate techniques for continuous process improvement (EGS-BIN-3034-1.1)</t>
  </si>
  <si>
    <t>A5: Monitor the progress of improvement activities and take appropriate corrective actions (EGS-BIN-3034-1.1)</t>
  </si>
  <si>
    <t>A6: Report and record the outcomes of improvement activities in accordance with organisational procedures (EGS-BIN-3034-1.1)</t>
  </si>
  <si>
    <t>K1: First line management principles and practice (EGS-BIN-3039-1.1)</t>
  </si>
  <si>
    <t>K2: Coordinating people methods (EGS-BIN-3039-1.1)</t>
  </si>
  <si>
    <t>K3: Methods of motivation (EGS-BIN-3039-1.1)</t>
  </si>
  <si>
    <t>K4: Methods of goal setting and performance management (EGS-BIN-3039-1.1)</t>
  </si>
  <si>
    <t>K5: Methods of delegation and associated responsibilities (EGS-BIN-3039-1.1)</t>
  </si>
  <si>
    <t>K6: Time management methods (EGS-BIN-3039-1.1)</t>
  </si>
  <si>
    <t>K7: Methods of effective communication (EGS-BIN-3039-1.1)</t>
  </si>
  <si>
    <t>K8: Methods of setting the example (EGS-BIN-3039-1.1)</t>
  </si>
  <si>
    <t>A1: Effectively coordinate the activities of individuals and teams (EGS-BIN-3039-1.1)</t>
  </si>
  <si>
    <t>A2: Build effective working relationships with individuals and teams (EGS-BIN-3039-1.1)</t>
  </si>
  <si>
    <t>A3: Communicate effectively with individuals and teams (EGS-BIN-3039-1.1)</t>
  </si>
  <si>
    <t>A4: Delegate work activities to individuals and teams (EGS-BIN-3039-1.1)</t>
  </si>
  <si>
    <t>A5: Develop and communicate clear roles and responsibilities (EGS-BIN-3039-1.1)</t>
  </si>
  <si>
    <t>K1: Third party management policy and procedures (EGS-BIN-3044-1.1)</t>
  </si>
  <si>
    <t>K2: Methods of ensuring third parties follow and comply with Workplace Safety and Health (WSH) and Environmental Management System (EMS) requirements when in the process areas (EGS-BIN-3044-1.1)</t>
  </si>
  <si>
    <t>A1: Coordinate third party work activities (EGS-BIN-3044-1.1)</t>
  </si>
  <si>
    <t>A2: Apply work procedures and monitoring and control of third party activities (EGS-BIN-3044-1.1)</t>
  </si>
  <si>
    <t>A3: Apply work records of third party work activities ensuring all records and notices are signed off (EGS-BIN-3044-1.1)</t>
  </si>
  <si>
    <t>A4: Identify non-conformance notifications and performance warnings (EGS-BIN-3044-1.1)</t>
  </si>
  <si>
    <t>K1: Operations of statistical techniques, e.g. Mean, Median, Regression Analysis (EGS-BIN-3055-1.1-1)</t>
  </si>
  <si>
    <t>K2: Types of statistical software (EGS-BIN-3055-1.1-1)</t>
  </si>
  <si>
    <t>A1: Analyse data set using basic statistical techniques to identify trends and patterns (EGS-BIN-3055-1.1-1)</t>
  </si>
  <si>
    <t>A2: Collaborate with stakeholders to identify more specific data for further analysis (EGS-BIN-3055-1.1-1)</t>
  </si>
  <si>
    <t>K1: Types of change control procedures (EGS-BIN-3063-1.1)</t>
  </si>
  <si>
    <t>K2: Impact of change on  employees (EGS-BIN-3063-1.1)</t>
  </si>
  <si>
    <t>K3: Key performance indicators (EGS-BIN-3063-1.1)</t>
  </si>
  <si>
    <t>K4: Internal and external environments that lead to changes in the organisation (EGS-BIN-3063-1.1)</t>
  </si>
  <si>
    <t>K5: Current organisational practices with regards to change (EGS-BIN-3063-1.1)</t>
  </si>
  <si>
    <t>K6: Relevant stakeholders in change processes (EGS-BIN-3063-1.1)</t>
  </si>
  <si>
    <t>K7: Roles in change management programmes and initiatives (EGS-BIN-3063-1.1)</t>
  </si>
  <si>
    <t>K8: Importance of pro-active involvement by participation in change management programmes (EGS-BIN-3063-1.1)</t>
  </si>
  <si>
    <t>K9: Behavioural impact of change processes (EGS-BIN-3063-1.1)</t>
  </si>
  <si>
    <t>K10: Scope of individual discretion and freedom to feedback with regards to change (EGS-BIN-3063-1.1)</t>
  </si>
  <si>
    <t>A1: Apply and document change control procedures in regular work processes based on endorsed changes (EGS-BIN-3063-1.1)</t>
  </si>
  <si>
    <t>A2: Provide suggestions for tweaks to business processes and/or operations to support changes and transitions effectively (EGS-BIN-3063-1.1)</t>
  </si>
  <si>
    <t>A3: Identify impact of change on employees and stakeholders (EGS-BIN-3063-1.1)</t>
  </si>
  <si>
    <t>A4: Develop communication materials to prepare affected employees and stakeholders for change (EGS-BIN-3063-1.1)</t>
  </si>
  <si>
    <t>A5: Identify associated costs and resources required to facilitate change implementation (EGS-BIN-3063-1.1)</t>
  </si>
  <si>
    <t>A6: Document change impact on workplace performance and processes against key performance benchmarks and/or  success indicators (EGS-BIN-3063-1.1)</t>
  </si>
  <si>
    <t>A7: Identify opportunities for change within own scope of work to improve work processes (EGS-BIN-3063-1.1)</t>
  </si>
  <si>
    <t>A8: Support implementation of change when required (EGS-BIN-3063-1.1)</t>
  </si>
  <si>
    <t>K1: Types of performance systems (EGS-BIN-3070-1.1)</t>
  </si>
  <si>
    <t>K2: Department's policies, products and processes (EGS-BIN-3070-1.1)</t>
  </si>
  <si>
    <t>K3: Performance monitoring and testing procedures (EGS-BIN-3070-1.1)</t>
  </si>
  <si>
    <t>A1: Document operational functions of the organisational performance systems within the department (EGS-BIN-3070-1.1)</t>
  </si>
  <si>
    <t>A2: Perform regular tests and checks on business processes according to  monitoring and testing procedures (EGS-BIN-3070-1.1)</t>
  </si>
  <si>
    <t>A3: Track the progress and performance of business processes by comparing test results against key performance indicators (EGS-BIN-3070-1.1)</t>
  </si>
  <si>
    <t>A4: Identify gaps in business processes based on test results and highlight areas for improvement (EGS-BIN-3070-1.1)</t>
  </si>
  <si>
    <t>A5: Perform modifications to close the gaps found in  business functions according to requirements of action plans (EGS-BIN-3070-1.1)</t>
  </si>
  <si>
    <t>K1: Principles of advanced project management (EGS-BIN-3071-1.1-1)</t>
  </si>
  <si>
    <t>K2: Role and responsibilities of the project teams (EGS-BIN-3071-1.1-1)</t>
  </si>
  <si>
    <t>K3: Key project performance measurements (EGS-BIN-3071-1.1-1)</t>
  </si>
  <si>
    <t>K4: Internal and external factors that may affect project plans (EGS-BIN-3071-1.1-1)</t>
  </si>
  <si>
    <t>K5: Methods of project risk assessment (EGS-BIN-3071-1.1-1)</t>
  </si>
  <si>
    <t>A1: Deploy detailed project management plans (EGS-BIN-3071-1.1-1)</t>
  </si>
  <si>
    <t>A2: Control project plans on a regular basis to manage project schedule, cost and quality of deliverables (EGS-BIN-3071-1.1-1)</t>
  </si>
  <si>
    <t>A3: Assess potential issues (EGS-BIN-3071-1.1-1)</t>
  </si>
  <si>
    <t>A4: Manage project contingencies (EGS-BIN-3071-1.1-1)</t>
  </si>
  <si>
    <t>A5: Report on project progress to senior executives (EGS-BIN-3071-1.1-1)</t>
  </si>
  <si>
    <t>K1: Internal and external stakeholder mapping (EGS-BIN-3074-1.1)</t>
  </si>
  <si>
    <t>K2: Activities involved in managing working level relationships (EGS-BIN-3074-1.1)</t>
  </si>
  <si>
    <t>K3: Organisation policies, practices and procedures relating to feedback processes (EGS-BIN-3074-1.1)</t>
  </si>
  <si>
    <t>K4: Relevant methodologies and platforms used in collecting feedback (EGS-BIN-3074-1.1)</t>
  </si>
  <si>
    <t>K5: Considerations for data protection related to feedback collection (EGS-BIN-3074-1.1)</t>
  </si>
  <si>
    <t>K6: Principles of negotiation (EGS-BIN-3074-1.1)</t>
  </si>
  <si>
    <t>K7: Presentation delivery and technical writing (EGS-BIN-3074-1.1)</t>
  </si>
  <si>
    <t>K8: Principles of conflict resolution (EGS-BIN-3074-1.1)</t>
  </si>
  <si>
    <t>K9: Project coordination (EGS-BIN-3074-1.1)</t>
  </si>
  <si>
    <t>A1: Execute feedback processes on working practices and performance from relevant stakeholders using appropriate platforms and procedures (EGS-BIN-3074-1.1)</t>
  </si>
  <si>
    <t>A2: Document interactions and feedback from stakeholders, highlighting opinions and disagreements (EGS-BIN-3074-1.1)</t>
  </si>
  <si>
    <t>A3: Refine activities in stakeholder management plans in alignment with feedback received from stakeholders (EGS-BIN-3074-1.1)</t>
  </si>
  <si>
    <t>A4: Consider stakeholder interests in decision making and operations to build trust (EGS-BIN-3074-1.1)</t>
  </si>
  <si>
    <t>A5: Escalate conflict situations to relevant senior team members (EGS-BIN-3074-1.1)</t>
  </si>
  <si>
    <t>A6: Maintain a process that allows for cultural sensitivity and managing conflict (EGS-BIN-3074-1.1)</t>
  </si>
  <si>
    <t>A7: Implement communications plan to ensure that stakeholders are constantly kept informed (EGS-BIN-3074-1.1)</t>
  </si>
  <si>
    <t>K1: Types of target audiences in a presentation (EGS-BIN-3077-1.1)</t>
  </si>
  <si>
    <t>K2: Types of presentation strategies and formats (EGS-BIN-3077-1.1)</t>
  </si>
  <si>
    <t>K3: Forms of presentation aids (EGS-BIN-3077-1.1)</t>
  </si>
  <si>
    <t>A1: Research and gather relevant information of target audiences through the use of available resources (EGS-BIN-3077-1.1)</t>
  </si>
  <si>
    <t>A2: Deliver presentation to teams and explain the intended outcome of the presentation using the relevant strategies, format and delivery methods (EGS-BIN-3077-1.1)</t>
  </si>
  <si>
    <t>A3: Use relevant presentation aids, materials and examples to facilitate target audience's understanding of key concepts and central ideas (EGS-BIN-3077-1.1)</t>
  </si>
  <si>
    <t>A4: Summarise key concepts at strategic points to support understanding of the presentation (EGS-BIN-3077-1.1)</t>
  </si>
  <si>
    <t>A5: Collate feedback and reactions from audiences of the presentation to highlight areas of improvements (EGS-BIN-3077-1.1)</t>
  </si>
  <si>
    <t>K1: Outline of organisational processes and procedures related to proposal development (EGS-BIN-3078-1.1-1)</t>
  </si>
  <si>
    <t>K2: Purpose of proposals (EGS-BIN-3078-1.1-1)</t>
  </si>
  <si>
    <t>K3: Proposal specifications (EGS-BIN-3078-1.1-1)</t>
  </si>
  <si>
    <t>K4: Potential sources of information (EGS-BIN-3078-1.1-1)</t>
  </si>
  <si>
    <t>A1: Identify relevant information required for drafting proposal (EGS-BIN-3078-1.1-1)</t>
  </si>
  <si>
    <t>A2: Gather and collate information to support proposal development (EGS-BIN-3078-1.1-1)</t>
  </si>
  <si>
    <t>A3: Conduct checks to ensure all necessary information and documents are incorporated into the business proposal (EGS-BIN-3078-1.1-1)</t>
  </si>
  <si>
    <t>K1: Sources of market data (EGS-BIN-3079-1.1)</t>
  </si>
  <si>
    <t>K2: Types of data collection and survey procedures (EGS-BIN-3079-1.1)</t>
  </si>
  <si>
    <t>K3: Types of market research methodologies (EGS-BIN-3079-1.1)</t>
  </si>
  <si>
    <t>K4: Data sampling techniques (EGS-BIN-3079-1.1)</t>
  </si>
  <si>
    <t>K5: Methods of data interpretation (EGS-BIN-3079-1.1)</t>
  </si>
  <si>
    <t>K6: Monitoring procedures of customer behaviours (EGS-BIN-3079-1.1)</t>
  </si>
  <si>
    <t>K7: Customer credibility (EGS-BIN-3079-1.1)</t>
  </si>
  <si>
    <t>K8: Potential research respondents (EGS-BIN-3079-1.1)</t>
  </si>
  <si>
    <t>K9: Techniques for data manipulation (EGS-BIN-3079-1.1)</t>
  </si>
  <si>
    <t>K10: Methods of displaying data (EGS-BIN-3079-1.1)</t>
  </si>
  <si>
    <t>K11: Components of research reports (EGS-BIN-3079-1.1)</t>
  </si>
  <si>
    <t>A1: Confirm market research study objectives with immediate supervisors (EGS-BIN-3079-1.1)</t>
  </si>
  <si>
    <t>A2: Conduct background research to understand market research study objectives (EGS-BIN-3079-1.1)</t>
  </si>
  <si>
    <t>A3: Select and implement research methodologies to gather data (EGS-BIN-3079-1.1)</t>
  </si>
  <si>
    <t>A4: Monitor submissions from external consultants to ensure adherence to market research study objectives (EGS-BIN-3079-1.1)</t>
  </si>
  <si>
    <t>A5: Analyse data to support market research study objectives (EGS-BIN-3079-1.1)</t>
  </si>
  <si>
    <t>A6: Report findings to relevant stakeholders (EGS-BIN-3079-1.1)</t>
  </si>
  <si>
    <t>K1: Negotiation objectives (EGS-BIN-3105-1.1)</t>
  </si>
  <si>
    <t>K2: Context of negotiation (EGS-BIN-3105-1.1)</t>
  </si>
  <si>
    <t>K3: Social and cultural differences which may affect negotiations (EGS-BIN-3105-1.1)</t>
  </si>
  <si>
    <t>K4: Interpersonal skills (EGS-BIN-3105-1.1)</t>
  </si>
  <si>
    <t>K5: Communication and conflict resolution techniques (EGS-BIN-3105-1.1)</t>
  </si>
  <si>
    <t>K6: Relevant precedents in past negotiations (EGS-BIN-3105-1.1)</t>
  </si>
  <si>
    <t>A1: Identify negotiation outcomes in commercial situations to establish organisation's desired position in the negotiation (EGS-BIN-3105-1.1)</t>
  </si>
  <si>
    <t>A2: Identify roles and responsibilities needed to support negotiation objectives (EGS-BIN-3105-1.1)</t>
  </si>
  <si>
    <t>A3: Prepare relevant background information to understand other parties' position (EGS-BIN-3105-1.1)</t>
  </si>
  <si>
    <t>A4: Use negotiation processes and techniques to assist in achieving desired negotiation outcomes (EGS-BIN-3105-1.1)</t>
  </si>
  <si>
    <t>A5: Record negotiations for evaluation and documentation purposes (EGS-BIN-3105-1.1)</t>
  </si>
  <si>
    <t>K1: Continuous improvement principles (EGS-BIN-4034-1.1)</t>
  </si>
  <si>
    <t>K2: Continuous improvement systems, tools and techniques (EGS-BIN-4034-1.1)</t>
  </si>
  <si>
    <t>K3: Organisational structure, functions, resources, policies, procedures and culture (EGS-BIN-4034-1.1)</t>
  </si>
  <si>
    <t>K4: Internal and external benchmarking principles and practices (EGS-BIN-4034-1.1)</t>
  </si>
  <si>
    <t>K5: Methods of developing effective communication in continuous improvement messaging (EGS-BIN-4034-1.1)</t>
  </si>
  <si>
    <t>K6: Types of continuous improvement activities and the implementation approaches (EGS-BIN-4034-1.1)</t>
  </si>
  <si>
    <t>K7: Measurement criteria for continuous improvement performance (EGS-BIN-4034-1.1)</t>
  </si>
  <si>
    <t>A1: Execute and supervise initiatives for continuous improvement (EGS-BIN-4034-1.1)</t>
  </si>
  <si>
    <t>A2: Implement and review savings, productivity and service improvements (EGS-BIN-4034-1.1)</t>
  </si>
  <si>
    <t>A3: Validate continuous improvement initiatives and activities as planned (EGS-BIN-4034-1.1)</t>
  </si>
  <si>
    <t>A4: Update processes or procedures as a result of continuous improvement initiatives (EGS-BIN-4034-1.1)</t>
  </si>
  <si>
    <t>A5: Monitor continuous improvement progress against identified Key Performance Indicators (KPIs) (EGS-BIN-4034-1.1)</t>
  </si>
  <si>
    <t>A6: Review the performance improvement before and after the implementation to identify further improvement opportunities (EGS-BIN-4034-1.1)</t>
  </si>
  <si>
    <t>A7: Execute corrective actions in accordance with organisational procedures for issues that arose during the implementation of continuous improvement activities (EGS-BIN-4034-1.1)</t>
  </si>
  <si>
    <t>K1: Human resource management fundamentals (EGS-BIN-4036-1.1)</t>
  </si>
  <si>
    <t>K2: Organisational planning techniques (EGS-BIN-4036-1.1)</t>
  </si>
  <si>
    <t>K3: Methods of resource planning (EGS-BIN-4036-1.1)</t>
  </si>
  <si>
    <t>K4: Methods of writing job description, skill maps and person specifications (EGS-BIN-4036-1.1)</t>
  </si>
  <si>
    <t>K5: Methods of developing organisational roles and responsibilities (EGS-BIN-4036-1.1)</t>
  </si>
  <si>
    <t>K6: Methods of effective time management (EGS-BIN-4036-1.1)</t>
  </si>
  <si>
    <t>A1: Analyse operational and functional business requirements (EGS-BIN-4036-1.1)</t>
  </si>
  <si>
    <t>A2: Support in identifying business resource and skills requirements (EGS-BIN-4036-1.1)</t>
  </si>
  <si>
    <t>A3: Supervise the recruitment and allocation of organisational resources (EGS-BIN-4036-1.1)</t>
  </si>
  <si>
    <t>A4: Define and develop job descriptions, job specifications, job roles and responsibilities (EGS-BIN-4036-1.1)</t>
  </si>
  <si>
    <t>A5: Monitor outcomes of the operational resource planning implementation (EGS-BIN-4036-1.1)</t>
  </si>
  <si>
    <t>K1: Principles of supervisory skills (EGS-BIN-4039-1.1)</t>
  </si>
  <si>
    <t>K2: Team building techniques (EGS-BIN-4039-1.1)</t>
  </si>
  <si>
    <t>K3: Self-development techniques (EGS-BIN-4039-1.1)</t>
  </si>
  <si>
    <t>K4: Implementing change methods (EGS-BIN-4039-1.1)</t>
  </si>
  <si>
    <t>K5: Coaching and mentoring techniques (EGS-BIN-4039-1.1)</t>
  </si>
  <si>
    <t>K6: Management and leadership styles (EGS-BIN-4039-1.1)</t>
  </si>
  <si>
    <t>K7: Methods of dealing with conflict management (EGS-BIN-4039-1.1)</t>
  </si>
  <si>
    <t>K8: Methods of generating effective feedback (EGS-BIN-4039-1.1)</t>
  </si>
  <si>
    <t>K9: Methods of influencing and persuasion (EGS-BIN-4039-1.1)</t>
  </si>
  <si>
    <t>A1: Supervise the activities of individuals and teams (EGS-BIN-4039-1.1)</t>
  </si>
  <si>
    <t>A2: Monitor and supervise individual and team performance (EGS-BIN-4039-1.1)</t>
  </si>
  <si>
    <t>A3: Contribute to workplace change projects and programmes (EGS-BIN-4039-1.1)</t>
  </si>
  <si>
    <t>A4: Give constructive feedback to individuals and teams (EGS-BIN-4039-1.1)</t>
  </si>
  <si>
    <t>A5: Promote an effective team working culture (EGS-BIN-4039-1.1)</t>
  </si>
  <si>
    <t>A6: Develop one's self (EGS-BIN-4039-1.1)</t>
  </si>
  <si>
    <t>A7: Resolve conflict in the workplace (EGS-BIN-4039-1.1)</t>
  </si>
  <si>
    <t>A8: Positively influence and persuade staff (EGS-BIN-4039-1.1)</t>
  </si>
  <si>
    <t>K1: Methods of measuring third party performance (EGS-BIN-4044-1.1)</t>
  </si>
  <si>
    <t>K2: Methods of evaluating competence of third party workers (EGS-BIN-4044-1.1)</t>
  </si>
  <si>
    <t>K3: Methods of review contracts and change order requests (EGS-BIN-4044-1.1)</t>
  </si>
  <si>
    <t>K4: Conflict resolution methods (EGS-BIN-4044-1.1)</t>
  </si>
  <si>
    <t>K5: Methods of negotiation (EGS-BIN-4044-1.1)</t>
  </si>
  <si>
    <t>K6: Third party auditing principles and practice (EGS-BIN-4044-1.1)</t>
  </si>
  <si>
    <t>K7: Methods of reviewing third party conformance to scope of work obligations (EGS-BIN-4044-1.1)</t>
  </si>
  <si>
    <t>A1: Review third party work activities (EGS-BIN-4044-1.1)</t>
  </si>
  <si>
    <t>A2: Review work procedures and monitoring the control of third party activities (EGS-BIN-4044-1.1)</t>
  </si>
  <si>
    <t>A3: Review work records of third party work activities ensuring all records and notices are signed off (EGS-BIN-4044-1.1)</t>
  </si>
  <si>
    <t>A4: Issue non-conformance notifications and performance warnings (EGS-BIN-4044-1.1)</t>
  </si>
  <si>
    <t>A5: Apply third party workplace safety audits and performance audits (EGS-BIN-4044-1.1)</t>
  </si>
  <si>
    <t>K1: Operations of statistical techniques, e.g. probability theory, probability distribution, hypothesis testing (EGS-BIN-4055-1.1)</t>
  </si>
  <si>
    <t>K2: Test conditions required for each statistical technique (EGS-BIN-4055-1.1)</t>
  </si>
  <si>
    <t>K3: Interpretation of the results from statistical modelling (EGS-BIN-4055-1.1)</t>
  </si>
  <si>
    <t>K4: Types of statistical software (EGS-BIN-4055-1.1)</t>
  </si>
  <si>
    <t>A1: Review data sets uncover trends or patterns (EGS-BIN-4055-1.1)</t>
  </si>
  <si>
    <t>A2: Develop new methods to conduct analysis of large complex data sets specific to each issue (EGS-BIN-4055-1.1)</t>
  </si>
  <si>
    <t>A3: Facilitate the discussion on areas for application of big data analytics to examine issues (EGS-BIN-4055-1.1)</t>
  </si>
  <si>
    <t>K1: Types of change implementation plans and procedures (EGS-BIN-4063-1.1)</t>
  </si>
  <si>
    <t>K2: Impact of changes on business activities and processes (EGS-BIN-4063-1.1)</t>
  </si>
  <si>
    <t>K3: Types of resources required to roll out changes effectively (EGS-BIN-4063-1.1)</t>
  </si>
  <si>
    <t>K4: Assessment of change performance against benchmarks (EGS-BIN-4063-1.1)</t>
  </si>
  <si>
    <t>K5: Internal and external environments that impact change programmes (EGS-BIN-4063-1.1)</t>
  </si>
  <si>
    <t>K6: Challenges to  successful change implementation (EGS-BIN-4063-1.1)</t>
  </si>
  <si>
    <t>K7: Factors that support change management programmes and initiatives (EGS-BIN-4063-1.1)</t>
  </si>
  <si>
    <t>K8: Reasons for resistance to participate in change management programmes and initiatives (EGS-BIN-4063-1.1)</t>
  </si>
  <si>
    <t>K9: Needs and expectations of relevant stakeholders (EGS-BIN-4063-1.1)</t>
  </si>
  <si>
    <t>K10: Mitigating actions to manage resistance to change (EGS-BIN-4063-1.1)</t>
  </si>
  <si>
    <t>A1: Drive execution of change control procedures based on  implementation plans for endorsed change requests (EGS-BIN-4063-1.1)</t>
  </si>
  <si>
    <t>A2: Identify business activities and/or  processes required to integrate and roll out new changes in the business environment (EGS-BIN-4063-1.1)</t>
  </si>
  <si>
    <t>A3: Analyse resources and cost-impact of proposed changes, and highlight where people, resources or finances need to be redirected if required (EGS-BIN-4063-1.1)</t>
  </si>
  <si>
    <t>A4: Deliver communications to engage and seek buy-ins of employees affected by the change (EGS-BIN-4063-1.1)</t>
  </si>
  <si>
    <t>A5: Deliver training to equip affected employees with skills to manage change (EGS-BIN-4063-1.1)</t>
  </si>
  <si>
    <t>A6: Identify potential pitfalls, obstacles or challenges to smooth adoption and implementation of change (EGS-BIN-4063-1.1)</t>
  </si>
  <si>
    <t>A7: Assess change performance against new key performance benchmarks and implement follow-up actions where required (EGS-BIN-4063-1.1)</t>
  </si>
  <si>
    <t>A8: Present project performance outcomes to relevant stakeholders in accordance with organisational procedures (EGS-BIN-4063-1.1)</t>
  </si>
  <si>
    <t>K1: Signs of conflict (EGS-BIN-4064-1.1)</t>
  </si>
  <si>
    <t>K2: Types of strategic questioning techniques (EGS-BIN-4064-1.1)</t>
  </si>
  <si>
    <t>K3: Methods of constructive feedback (EGS-BIN-4064-1.1)</t>
  </si>
  <si>
    <t>K4: Types of negotiation styles (EGS-BIN-4064-1.1)</t>
  </si>
  <si>
    <t>K5: Evolution of tripartism in Singapore's industrial relations system (EGS-BIN-4064-1.1)</t>
  </si>
  <si>
    <t>K6: Roles of tripartite parties (EGS-BIN-4064-1.1)</t>
  </si>
  <si>
    <t>K7: Models and methods for engaging, negotiating and communicating with employees and unions to limit disputes (EGS-BIN-4064-1.1)</t>
  </si>
  <si>
    <t>K8: Models and methods for handling grievances and disputes (EGS-BIN-4064-1.1)</t>
  </si>
  <si>
    <t>K9: Characteristics and motivations of individuals involved in the collective bargaining process and the industrial relations system (EGS-BIN-4064-1.1)</t>
  </si>
  <si>
    <t>A1: Evaluate and moderate own response to situations of conflict (EGS-BIN-4064-1.1)</t>
  </si>
  <si>
    <t>A2: Select tone of voice and body language appropriately to accommodate different situations (EGS-BIN-4064-1.1)</t>
  </si>
  <si>
    <t>A3: Use problem solving strategies to deal with unexpected questions or attitudes (EGS-BIN-4064-1.1)</t>
  </si>
  <si>
    <t>A4: Manage difficult stakeholders and situations in a rational manner (EGS-BIN-4064-1.1)</t>
  </si>
  <si>
    <t>A5: Document all interactions and agreements to ensure follow-through and commitment by all involved parties (EGS-BIN-4064-1.1)</t>
  </si>
  <si>
    <t>A6: Present improvement recommendations proposal to stakeholders (EGS-BIN-4064-1.1)</t>
  </si>
  <si>
    <t>A7: Prepare and support others to develop possible responses or solutions based on review of information (EGS-BIN-4064-1.1)</t>
  </si>
  <si>
    <t>A8: Negotiate with involved parties to achieve agreement regarding mutually acceptable outcomes using appropriate questioning and conflict resolution techniques (EGS-BIN-4064-1.1)</t>
  </si>
  <si>
    <t>K1: Industry best practices for implementing  organisational performance systems (EGS-BIN-4070-1.1)</t>
  </si>
  <si>
    <t>K2: Gap analysis procedures (EGS-BIN-4070-1.1)</t>
  </si>
  <si>
    <t>A1: Implement organisational performance systems within the department whilst taking into account its unique requirements (EGS-BIN-4070-1.1)</t>
  </si>
  <si>
    <t>A2: Design monitoring and testing procedures for processes within the department that are aligned to the requirements of key performance indicators (EGS-BIN-4070-1.1)</t>
  </si>
  <si>
    <t>A3: Evaluate performance of the department against goals set (EGS-BIN-4070-1.1)</t>
  </si>
  <si>
    <t>A4: Perform gap analysis on the gaps identified within the department (EGS-BIN-4070-1.1)</t>
  </si>
  <si>
    <t>A5: Identify root causes for gaps between current and future state of department based on the gap analysis (EGS-BIN-4070-1.1)</t>
  </si>
  <si>
    <t>A6: Develop reports with Recommendations on how to address root causes and close gaps in the department (EGS-BIN-4070-1.1)</t>
  </si>
  <si>
    <t>A7: Translate blueprints into  implementable action plans (EGS-BIN-4070-1.1)</t>
  </si>
  <si>
    <t>K1: Differences between projects and programmes (EGS-BIN-4071-1.1-1)</t>
  </si>
  <si>
    <t>K2: Programme objectives (EGS-BIN-4071-1.1-1)</t>
  </si>
  <si>
    <t>K3: Principles of programme management (EGS-BIN-4071-1.1-1)</t>
  </si>
  <si>
    <t>K4: Budgeting and financial planning (EGS-BIN-4071-1.1-1)</t>
  </si>
  <si>
    <t>K5: Key programme management functions and related project management outcomes (EGS-BIN-4071-1.1-1)</t>
  </si>
  <si>
    <t>K6: Internal and external factors that may affect programme plans (EGS-BIN-4071-1.1-1)</t>
  </si>
  <si>
    <t>K7: Change management processes (EGS-BIN-4071-1.1-1)</t>
  </si>
  <si>
    <t>A1: Develop programme management plans following protocols (EGS-BIN-4071-1.1-1)</t>
  </si>
  <si>
    <t>A2: Control individual project planning and management (EGS-BIN-4071-1.1-1)</t>
  </si>
  <si>
    <t>A3: Evaluate module planning and manage outcomes in accordance with project requirements (EGS-BIN-4071-1.1-1)</t>
  </si>
  <si>
    <t>A4: Endorse project deliverables according to organisational risk and quality control policies and processes (EGS-BIN-4071-1.1-1)</t>
  </si>
  <si>
    <t>A5: Execute programme management plans (EGS-BIN-4071-1.1-1)</t>
  </si>
  <si>
    <t>A6: Review project life cycles to ensure that projects meet agreed programme objectives (EGS-BIN-4071-1.1-1)</t>
  </si>
  <si>
    <t>K1: Stakeholder relations in project management (EGS-BIN-4074-1.1)</t>
  </si>
  <si>
    <t>K2: Analysis techniques for interpreting stakeholder feedback (EGS-BIN-4074-1.1)</t>
  </si>
  <si>
    <t>K3: Skills in clarifying, understanding, active listening and evaluating different ideas and opinions (EGS-BIN-4074-1.1)</t>
  </si>
  <si>
    <t>K4: Communication management for different target audiences (EGS-BIN-4074-1.1)</t>
  </si>
  <si>
    <t>K5: Methods to identify levels of stakeholders' influence and  importance (EGS-BIN-4074-1.1)</t>
  </si>
  <si>
    <t>K6: Industry best practices in relationship management (EGS-BIN-4074-1.1)</t>
  </si>
  <si>
    <t>K7: Project management techniques (EGS-BIN-4074-1.1)</t>
  </si>
  <si>
    <t>K8: Cultural awareness (EGS-BIN-4074-1.1)</t>
  </si>
  <si>
    <t>A1: Determine specific interests, expectations and influence of stakeholders (EGS-BIN-4074-1.1)</t>
  </si>
  <si>
    <t>A2: Facilitate networking opportunities to build relationships (EGS-BIN-4074-1.1)</t>
  </si>
  <si>
    <t>A3: Engage relevant stakeholders to understand their project expectations and requirements (EGS-BIN-4074-1.1)</t>
  </si>
  <si>
    <t>A4: Develop plans for early engagement, allowing allow time for buy-in and consultation with stakeholders (EGS-BIN-4074-1.1)</t>
  </si>
  <si>
    <t>A5: Analyse and interpret collated feedbacks using appropriate analysis techniques (EGS-BIN-4074-1.1)</t>
  </si>
  <si>
    <t>A6: Address mismatched areas of expectation and refer to relevant project authority for advice (EGS-BIN-4074-1.1)</t>
  </si>
  <si>
    <t>A7: Facilitate alignment of expectations between relevant stakeholders and project team (EGS-BIN-4074-1.1)</t>
  </si>
  <si>
    <t>A8: Build relationships with relevant stakeholders throughout project life cycle according to stakeholder management plan (EGS-BIN-4074-1.1)</t>
  </si>
  <si>
    <t>A9: Drive the relationship process and communications plan to ensure that stakeholders are constantly kept informed (EGS-BIN-4074-1.1)</t>
  </si>
  <si>
    <t>K1: Processes for monitoring effectiveness of business function operations (EGS-BIN-4075-1.1)</t>
  </si>
  <si>
    <t>K2: Principles of manpower planning and management (EGS-BIN-4075-1.1)</t>
  </si>
  <si>
    <t>K3: Advanced market research techniques (EGS-BIN-4075-1.1)</t>
  </si>
  <si>
    <t>K4: Components of business strategy (EGS-BIN-4075-1.1)</t>
  </si>
  <si>
    <t>K5: Stakeholder management (EGS-BIN-4075-1.1)</t>
  </si>
  <si>
    <t>K6: Methods of negotiation and bargaining (EGS-BIN-4075-1.1)</t>
  </si>
  <si>
    <t>A1: Design high-level action plans for the functional area based on organisational strategies (EGS-BIN-4075-1.1)</t>
  </si>
  <si>
    <t>A2: Define improvements to functional strategies to ensure they are aligned to action plans (EGS-BIN-4075-1.1)</t>
  </si>
  <si>
    <t>A3: Analyse impact of internal and external factors influencing functional strategies and policies (EGS-BIN-4075-1.1)</t>
  </si>
  <si>
    <t>A4: Review and refine functional strategies and policies and present to management for endorsement (EGS-BIN-4075-1.1)</t>
  </si>
  <si>
    <t>A5: Identify risks and disruptions to operational workflows (EGS-BIN-4075-1.1)</t>
  </si>
  <si>
    <t>K1: Design and management of information content (EGS-BIN-4077-1.1)</t>
  </si>
  <si>
    <t>K2: Methods of content delivery (EGS-BIN-4077-1.1)</t>
  </si>
  <si>
    <t>K3: Methods of engaging individuals or teams (EGS-BIN-4077-1.1)</t>
  </si>
  <si>
    <t>K4: Industry best practices in the delivery of presentations (EGS-BIN-4077-1.1)</t>
  </si>
  <si>
    <t>A1: Identify topics according to target audience (EGS-BIN-4077-1.1)</t>
  </si>
  <si>
    <t>A2: Prepare content of information for presentations (EGS-BIN-4077-1.1)</t>
  </si>
  <si>
    <t>A3: Conduct presentations based on prepared content (EGS-BIN-4077-1.1)</t>
  </si>
  <si>
    <t>A4: Seek clarifications and address questions/issues from target audience (EGS-BIN-4077-1.1)</t>
  </si>
  <si>
    <t>A5: Demonstrate close loop communications with target audience (EGS-BIN-4077-1.1)</t>
  </si>
  <si>
    <t>K1: Organisational processes and procedures related to proposal development (EGS-BIN-4078-1.1-1)</t>
  </si>
  <si>
    <t>K2: Purpose of proposals (EGS-BIN-4078-1.1-1)</t>
  </si>
  <si>
    <t>K3: Proposal specifications (EGS-BIN-4078-1.1-1)</t>
  </si>
  <si>
    <t>K4: Potential sources of information (EGS-BIN-4078-1.1-1)</t>
  </si>
  <si>
    <t>K5: Relevant regulations (EGS-BIN-4078-1.1-1)</t>
  </si>
  <si>
    <t>A1: Identify proposal objectives based on understanding of customer needs (EGS-BIN-4078-1.1-1)</t>
  </si>
  <si>
    <t>A2: Draft proposal in accordance with proposal outline (EGS-BIN-4078-1.1-1)</t>
  </si>
  <si>
    <t>A3: Refine proposal in consultation with relevant stakeholders (EGS-BIN-4078-1.1-1)</t>
  </si>
  <si>
    <t>K1: Organisational impact analysis (EGS-BIN-4079-1.1)</t>
  </si>
  <si>
    <t>K2: Criteria for setting market research study objectives (EGS-BIN-4079-1.1)</t>
  </si>
  <si>
    <t>K3: Competitor assessment procedures (EGS-BIN-4079-1.1)</t>
  </si>
  <si>
    <t>K4: Customer assessment procedures (EGS-BIN-4079-1.1)</t>
  </si>
  <si>
    <t>K5: Industry best practices of implementing market research activities (EGS-BIN-4079-1.1)</t>
  </si>
  <si>
    <t>K6: Types of market data for research (EGS-BIN-4079-1.1)</t>
  </si>
  <si>
    <t>K7: Components of data sampling plans (EGS-BIN-4079-1.1)</t>
  </si>
  <si>
    <t>K8: Considerations in ensuring fair representation of target audience (EGS-BIN-4079-1.1)</t>
  </si>
  <si>
    <t>K9: Organisational capacity and resources for conducting market research (EGS-BIN-4079-1.1)</t>
  </si>
  <si>
    <t>A1: Develop market research plans and study objectives aligned to organisational needs (EGS-BIN-4079-1.1)</t>
  </si>
  <si>
    <t>A2: Identify market trends and developments that may impact organisational marketing activities (EGS-BIN-4079-1.1)</t>
  </si>
  <si>
    <t>A3: Develop monitoring procedures to identify factors influencing customer behaviour according to established benchmarks (EGS-BIN-4079-1.1)</t>
  </si>
  <si>
    <t>A4: Assess customer behaviours, interest levels and needs through analysis of trends monitoring results (EGS-BIN-4079-1.1)</t>
  </si>
  <si>
    <t>A5: Direct market research activities in accordance with market research plan (EGS-BIN-4079-1.1)</t>
  </si>
  <si>
    <t>A6: Evaluate research findings to develop recommendations based on data gathered (EGS-BIN-4079-1.1)</t>
  </si>
  <si>
    <t>A7: Translate all recommendations from senior management into an implementable action plan to improve marketing activities (EGS-BIN-4079-1.1)</t>
  </si>
  <si>
    <t>K1: Negotiation objectives (EGS-BIN-4105-1.1)</t>
  </si>
  <si>
    <t>K2: Context of negotiation, which relates to negotiation objectives (EGS-BIN-4105-1.1)</t>
  </si>
  <si>
    <t>K3: Components of negotiation plans (EGS-BIN-4105-1.1)</t>
  </si>
  <si>
    <t>K4: Negotiation roles and responsibilities (EGS-BIN-4105-1.1)</t>
  </si>
  <si>
    <t>K5: Negotiation processes and techniques (EGS-BIN-4105-1.1)</t>
  </si>
  <si>
    <t>K6: Relevant precedents in past negotiations (EGS-BIN-4105-1.1)</t>
  </si>
  <si>
    <t>K7: Legislation and regulations pertaining to negotiations (EGS-BIN-4105-1.1)</t>
  </si>
  <si>
    <t>A1: Plan and prepare alternatives and outcomes for both parties in negotiations to support negotiation objectives (EGS-BIN-4105-1.1)</t>
  </si>
  <si>
    <t>A2: Apply communication and conflict resolution techniques to achieve desired negotiation outcomes (EGS-BIN-4105-1.1)</t>
  </si>
  <si>
    <t>A3: Finalise negotiation and take necessary follow-up actions to close negotiation (EGS-BIN-4105-1.1)</t>
  </si>
  <si>
    <t>A4: Monitor and evaluate negotiation outcomes against objectives in accordance with organisational procedures (EGS-BIN-4105-1.1)</t>
  </si>
  <si>
    <t>K1: Critical organisational processes and their interdependencies (EGS-BIN-5034-1.1)</t>
  </si>
  <si>
    <t>K2: Key performance indicators (KPIs) of the organisation and various functions (EGS-BIN-5034-1.1)</t>
  </si>
  <si>
    <t>K3: Strategies, tools and techniques in continuous process improvement (EGS-BIN-5034-1.1)</t>
  </si>
  <si>
    <t>K4: Opportunity identification methods (EGS-BIN-5034-1.1)</t>
  </si>
  <si>
    <t>K5: Opportunity evaluation techniques (EGS-BIN-5034-1.1)</t>
  </si>
  <si>
    <t>K6: Cost benefit analysis techniques (EGS-BIN-5034-1.1)</t>
  </si>
  <si>
    <t>K7: Change management principles (EGS-BIN-5034-1.1)</t>
  </si>
  <si>
    <t>K8: Methods of managing systems and processes to facilitate continuous improvement (EGS-BIN-5034-1.1)</t>
  </si>
  <si>
    <t>A1: Manage systems and processes to facilitate continuous improvement initiatives (EGS-BIN-5034-1.1)</t>
  </si>
  <si>
    <t>A2: Review continuous improvement data and information to track improvement progress (EGS-BIN-5034-1.1)</t>
  </si>
  <si>
    <t>A3: Analyse, synthesise and interpret complex  information (EGS-BIN-5034-1.1)</t>
  </si>
  <si>
    <t>A4: Manage the design and application of improvement tools and strategies (EGS-BIN-5034-1.1)</t>
  </si>
  <si>
    <t>A5: Review and endorse recommendations and plans for continuous improvement projects and activities (EGS-BIN-5034-1.1)</t>
  </si>
  <si>
    <t>A6: Monitor and review efficiency and effectiveness of continuous improvement activities against goals, targets and KPIs (EGS-BIN-5034-1.1)</t>
  </si>
  <si>
    <t>K1: Human resource management principles and practice (EGS-BIN-5036-1.1)</t>
  </si>
  <si>
    <t>K2: Methods of developing resource plans (EGS-BIN-5036-1.1)</t>
  </si>
  <si>
    <t>K3: Methods of organisational modelling (EGS-BIN-5036-1.1)</t>
  </si>
  <si>
    <t>K4: Organisational structures and design methods (EGS-BIN-5036-1.1)</t>
  </si>
  <si>
    <t>K5: Methods and techniques for capacity planning (EGS-BIN-5036-1.1)</t>
  </si>
  <si>
    <t>K6: Accountabilities vs responsibilities (EGS-BIN-5036-1.1)</t>
  </si>
  <si>
    <t>K7: Methods of monitoring and identifying organisational behaviours (EGS-BIN-5036-1.1)</t>
  </si>
  <si>
    <t>A1: Develop resource management contingency strategies and development plans (EGS-BIN-5036-1.1)</t>
  </si>
  <si>
    <t>A2: Review resource schedules, load plans and identify resource requirements (EGS-BIN-5036-1.1)</t>
  </si>
  <si>
    <t>A3: Analysis current vs future organisational capacity and capability needs (EGS-BIN-5036-1.1)</t>
  </si>
  <si>
    <t>A4: Manage the development of job descriptions, job specifications and role descriptors (EGS-BIN-5036-1.1)</t>
  </si>
  <si>
    <t>A5: Develop business organograms showing functional roles and their interconnectivity (EGS-BIN-5036-1.1)</t>
  </si>
  <si>
    <t>K1: Managing people principles and practice (EGS-BIN-5039-1.1)</t>
  </si>
  <si>
    <t>K2: Methods of empowerment (EGS-BIN-5039-1.1)</t>
  </si>
  <si>
    <t>K3: Methods in cultivating workplace relationship (EGS-BIN-5039-1.1)</t>
  </si>
  <si>
    <t>K4: Team leadership techniques (EGS-BIN-5039-1.1)</t>
  </si>
  <si>
    <t>K5: Change management techniques (EGS-BIN-5039-1.1)</t>
  </si>
  <si>
    <t>K6: Self-managing techniques (EGS-BIN-5039-1.1)</t>
  </si>
  <si>
    <t>K7: Appraisal techniques (EGS-BIN-5039-1.1)</t>
  </si>
  <si>
    <t>K8: Personal effectiveness methods (EGS-BIN-5039-1.1)</t>
  </si>
  <si>
    <t>K9: Methods of engaging people (EGS-BIN-5039-1.1)</t>
  </si>
  <si>
    <t>K10: Interpersonal awareness methods (EGS-BIN-5039-1.1)</t>
  </si>
  <si>
    <t>A1: Manage the activities of individuals and teams (EGS-BIN-5039-1.1)</t>
  </si>
  <si>
    <t>A2: Set and communicate individual and team based objectives (EGS-BIN-5039-1.1)</t>
  </si>
  <si>
    <t>A3: Delegate tasks and objectives to individuals and teams (EGS-BIN-5039-1.1)</t>
  </si>
  <si>
    <t>A4: Manage workplace conflict (EGS-BIN-5039-1.1)</t>
  </si>
  <si>
    <t>A5: Manage individual and team performance (EGS-BIN-5039-1.1)</t>
  </si>
  <si>
    <t>A6: Manage workplace change management projects (EGS-BIN-5039-1.1)</t>
  </si>
  <si>
    <t>A7: Provide performance feedback to individuals and teams (EGS-BIN-5039-1.1)</t>
  </si>
  <si>
    <t>A8: Communicate effectively with individuals and teams (EGS-BIN-5039-1.1)</t>
  </si>
  <si>
    <t>A9: Empower individuals and teams (EGS-BIN-5039-1.1)</t>
  </si>
  <si>
    <t>A10: Manage performance appraisals (EGS-BIN-5039-1.1)</t>
  </si>
  <si>
    <t>K1: Types of third party contracts (EGS-BIN-5044-1.1)</t>
  </si>
  <si>
    <t>K2: Performance and risk management principles (EGS-BIN-5044-1.1)</t>
  </si>
  <si>
    <t>K3: Methods of managing strategic relationships (EGS-BIN-5044-1.1)</t>
  </si>
  <si>
    <t>K4: Anti-bribery and corruption (ABAC) principles (EGS-BIN-5044-1.1)</t>
  </si>
  <si>
    <t>K5: Third party risk management (TPRM) systems and tools (EGS-BIN-5044-1.1)</t>
  </si>
  <si>
    <t>K6: Types of Service Level Agreements (SLA's) (EGS-BIN-5044-1.1)</t>
  </si>
  <si>
    <t>K7: Governance systems and practices (EGS-BIN-5044-1.1)</t>
  </si>
  <si>
    <t>K8: Vendor approval processes (EGS-BIN-5044-1.1)</t>
  </si>
  <si>
    <t>K9: Contract negotiation techniques (EGS-BIN-5044-1.1)</t>
  </si>
  <si>
    <t>A1: Review and approve third party contracts and scope of work documents (EGS-BIN-5044-1.1)</t>
  </si>
  <si>
    <t>A2: Set third party performance criteria and KPIs (EGS-BIN-5044-1.1)</t>
  </si>
  <si>
    <t>A3: Review third party audits on contract performance (EGS-BIN-5044-1.1)</t>
  </si>
  <si>
    <t>A4: Continually review third party risk (EGS-BIN-5044-1.1)</t>
  </si>
  <si>
    <t>A5: Build and maintain strategic relationships with key suppliers and contractors (EGS-BIN-5044-1.1)</t>
  </si>
  <si>
    <t>A6: Ensure third parties comply with all company regulatory policy and procedure (EGS-BIN-5044-1.1)</t>
  </si>
  <si>
    <t>A7: Review and approve, where appropriate, variations to third party contracts (EGS-BIN-5044-1.1)</t>
  </si>
  <si>
    <t>K1: Strengths and limitations of each statistical technique in evaluating big and complex data sets (EGS-BIN-5055-1.1)</t>
  </si>
  <si>
    <t>K2: Knowledge of how to manipulate statistical techniques for customised big data analytics (EGS-BIN-5055-1.1)</t>
  </si>
  <si>
    <t>K3: Factors that determine applicability of statistical models for big data analytics (EGS-BIN-5055-1.1)</t>
  </si>
  <si>
    <t>A1: Formulate the approach used for big data analytics to a more bespoke solution addressing the shortfall of the current system (EGS-BIN-5055-1.1)</t>
  </si>
  <si>
    <t>A2: Devise different analytical tool sets to provide an array of integrated solutions to improve business processes through big data analytics (EGS-BIN-5055-1.1)</t>
  </si>
  <si>
    <t>A3: Guide junior employees in the refinement of big data and statistical analytics specific to the business (EGS-BIN-5055-1.1)</t>
  </si>
  <si>
    <t>K1: Change control procedure development (EGS-BIN-5063-1.1)</t>
  </si>
  <si>
    <t>K2: Business readiness assessment and planning (EGS-BIN-5063-1.1)</t>
  </si>
  <si>
    <t>K3: Resource management for complex changes and transitions (EGS-BIN-5063-1.1)</t>
  </si>
  <si>
    <t>K4: Critical stakeholders and touch points for change initiatives (EGS-BIN-5063-1.1)</t>
  </si>
  <si>
    <t>K5: Enablers of change (EGS-BIN-5063-1.1)</t>
  </si>
  <si>
    <t>K6: Components and objectives of change management implementation plans (EGS-BIN-5063-1.1)</t>
  </si>
  <si>
    <t>K7: Communication strategies to promote change (EGS-BIN-5063-1.1)</t>
  </si>
  <si>
    <t>K8: Individual's role in contributing to change management as a strategic business partner (EGS-BIN-5063-1.1)</t>
  </si>
  <si>
    <t>A1: Plan change control procedures across the organisation (EGS-BIN-5063-1.1)</t>
  </si>
  <si>
    <t>A2: Develop business readiness plans, considering the resources, elements, capabilities and activities required for effective transitions (EGS-BIN-5063-1.1)</t>
  </si>
  <si>
    <t>A3: Determine readiness level of business users for upcoming changes and identify readiness gaps for the organisation (EGS-BIN-5063-1.1)</t>
  </si>
  <si>
    <t>A4: Plan a series of engagement activities to secure stakeholders' commitment to the success of change implementation before introducing the changes (EGS-BIN-5063-1.1)</t>
  </si>
  <si>
    <t>A5: Drive stakeholder education and/or training initiatives to build internal capability and change readiness (EGS-BIN-5063-1.1)</t>
  </si>
  <si>
    <t>A6: Direct internal resources to facilitate movement towards the desired end state of the change (EGS-BIN-5063-1.1)</t>
  </si>
  <si>
    <t>A7: Maintain oversight of change performance against set goals and benchmarks during post-implementation phase (EGS-BIN-5063-1.1)</t>
  </si>
  <si>
    <t>A8: Review organisational systems, processes and policies to identify areas for improvement for change management (EGS-BIN-5063-1.1)</t>
  </si>
  <si>
    <t>K1: Stages of conflicts (EGS-BIN-5064-1.1)</t>
  </si>
  <si>
    <t>K2: Causes of conflicts (EGS-BIN-5064-1.1)</t>
  </si>
  <si>
    <t>K3: Types of communication techniques (EGS-BIN-5064-1.1)</t>
  </si>
  <si>
    <t>K4: Conflict resolution techniques (EGS-BIN-5064-1.1)</t>
  </si>
  <si>
    <t>K5: Legal, regulatory, ethical and socio-cultural constraints related to conflict resolution (EGS-BIN-5064-1.1)</t>
  </si>
  <si>
    <t>K6: Elements of a framework to manage conflict, grievances and disputes (EGS-BIN-5064-1.1)</t>
  </si>
  <si>
    <t>K7: Range of actions to resolve conflicts, grievances and disputes (EGS-BIN-5064-1.1)</t>
  </si>
  <si>
    <t>K8: Measures of effectiveness of a framework to manage conflict, grievances and disputes (EGS-BIN-5064-1.1)</t>
  </si>
  <si>
    <t>A1: Develop a framework for managing conflict, grievances and disputes (EGS-BIN-5064-1.1)</t>
  </si>
  <si>
    <t>A2: Clarify factors and issues relevant to the conflicts (EGS-BIN-5064-1.1)</t>
  </si>
  <si>
    <t>A3: Identify alternative concrete solutions to resolve conflict (EGS-BIN-5064-1.1)</t>
  </si>
  <si>
    <t>A4: Evaluate conflict resolution approaches in accordance with organisational policies and procedures (EGS-BIN-5064-1.1)</t>
  </si>
  <si>
    <t>A5: Implement conflict resolution approaches to reach mutual agreed outcomes (EGS-BIN-5064-1.1)</t>
  </si>
  <si>
    <t>A6: Evaluate outcomes to determine learning points for future conflict situations (EGS-BIN-5064-1.1)</t>
  </si>
  <si>
    <t>A7: Review framework for managing conflict, grievances and disputes to maintain or enhance positive employee relations (EGS-BIN-5064-1.1)</t>
  </si>
  <si>
    <t>K1: Organisation's policies, products and processes (EGS-BIN-5070-1.1)</t>
  </si>
  <si>
    <t>K2: Objectives of the organisation's performance systems (EGS-BIN-5070-1.1)</t>
  </si>
  <si>
    <t>K3: Key performance indicators (EGS-BIN-5070-1.1)</t>
  </si>
  <si>
    <t>K4: Root cause analysis procedures (EGS-BIN-5070-1.1)</t>
  </si>
  <si>
    <t>K5: Relevant legal and regulatory requirements (EGS-BIN-5070-1.1)</t>
  </si>
  <si>
    <t>A1: Develop organisational performance systems that are in line with business plans and objectives (EGS-BIN-5070-1.1)</t>
  </si>
  <si>
    <t>A2: Oversee the implementation of organisational performance systems to ensure consistency across the organisation (EGS-BIN-5070-1.1)</t>
  </si>
  <si>
    <t>A3: Develop key performance indicators to assess the overall performance of the organisation based on emerging trends (EGS-BIN-5070-1.1)</t>
  </si>
  <si>
    <t>A4: Perform root cause analysis of organisational performance systems (EGS-BIN-5070-1.1)</t>
  </si>
  <si>
    <t>A5: Review reports and develop blueprints to address gaps identified (EGS-BIN-5070-1.1)</t>
  </si>
  <si>
    <t>K1: Organisational processes and procedures related to programme management (EGS-BIN-5071-1.1)</t>
  </si>
  <si>
    <t>K2: Organisational objectives, policies and processes (EGS-BIN-5071-1.1)</t>
  </si>
  <si>
    <t>K3: Programme integration plans, procedures and activities (EGS-BIN-5071-1.1)</t>
  </si>
  <si>
    <t>K4: Factors that may prevent successful integration (EGS-BIN-5071-1.1)</t>
  </si>
  <si>
    <t>A1: Translate broad programme direction and business objectives into structured programme management protocols (EGS-BIN-5071-1.1)</t>
  </si>
  <si>
    <t>A2: Drive internal programme working environment to meet needs and expectations of senior leadership (EGS-BIN-5071-1.1)</t>
  </si>
  <si>
    <t>A3: Formulate programme performance measures in accordance with programme requirements (EGS-BIN-5071-1.1)</t>
  </si>
  <si>
    <t>K1: Organisation's products, policies and processes (EGS-BIN-5074-1.1)</t>
  </si>
  <si>
    <t>K2: Relevant legislative and regulatory requirements (EGS-BIN-5074-1.1)</t>
  </si>
  <si>
    <t>K3: Key principles of strategic stakeholder engagement (EGS-BIN-5074-1.1)</t>
  </si>
  <si>
    <t>K4: Matrix to assess strategic value of stakeholders (EGS-BIN-5074-1.1)</t>
  </si>
  <si>
    <t>K5: Styles of strategic stakeholder management (EGS-BIN-5074-1.1)</t>
  </si>
  <si>
    <t>K6: Stakeholder relationship management audit frameworks (EGS-BIN-5074-1.1)</t>
  </si>
  <si>
    <t>K7: Industry best practices in information feedback procedures, methodologies and analysis (EGS-BIN-5074-1.1)</t>
  </si>
  <si>
    <t>K8: Principles of change management and inter-cultural change management methods (EGS-BIN-5074-1.1)</t>
  </si>
  <si>
    <t>K9: Cost benefit analysis (EGS-BIN-5074-1.1)</t>
  </si>
  <si>
    <t>A1: Establish organisation guidelines for the development of an information feedback process in accordance to organisation objectives and industry standards (EGS-BIN-5074-1.1)</t>
  </si>
  <si>
    <t>A2: Formulate a proactive process that allows for cultural sensitivity in stakeholder engagement (EGS-BIN-5074-1.1)</t>
  </si>
  <si>
    <t>A3: Initiate early engagement to allow time for buy-in and consultation with stakeholders (EGS-BIN-5074-1.1)</t>
  </si>
  <si>
    <t>A4: Develop communication strategies to build and maintain successful relationships with key strategic stakeholders (EGS-BIN-5074-1.1)</t>
  </si>
  <si>
    <t>A5: Establish key stakeholder relationship management audit processes and criteria (EGS-BIN-5074-1.1)</t>
  </si>
  <si>
    <t>A6: Collaborate with relevant senior stakeholders to ensure implementation of feedback processes (EGS-BIN-5074-1.1)</t>
  </si>
  <si>
    <t>A7: Review and approve information feedback procedures, methodologies and analysis techniques used in line with emerging trends and regulations (EGS-BIN-5074-1.1)</t>
  </si>
  <si>
    <t>K1: Organisation's products, policies and processes (EGS-BIN-5075-1.1)</t>
  </si>
  <si>
    <t>K2: Organisation's vision, mission and values (EGS-BIN-5075-1.1)</t>
  </si>
  <si>
    <t>K3: Relevant legislative and regulatory requirements (EGS-BIN-5075-1.1)</t>
  </si>
  <si>
    <t>K4: Types of gap analysis procedures (EGS-BIN-5075-1.1)</t>
  </si>
  <si>
    <t>K5: Methods of portfolio management (EGS-BIN-5075-1.1)</t>
  </si>
  <si>
    <t>K6: Operating model management (EGS-BIN-5075-1.1)</t>
  </si>
  <si>
    <t>K7: Strategic stakeholder management (EGS-BIN-5075-1.1)</t>
  </si>
  <si>
    <t>K8: Industry best practices (EGS-BIN-5075-1.1)</t>
  </si>
  <si>
    <t>K9: Operational risk management (EGS-BIN-5075-1.1)</t>
  </si>
  <si>
    <t>K10: Financial planning (EGS-BIN-5075-1.1)</t>
  </si>
  <si>
    <t>A1: Determine potential internal and external impact of misalignment between functional and organisational strategies (EGS-BIN-5075-1.1)</t>
  </si>
  <si>
    <t>A2: Evaluate impact of critical business functions on organisational performance (EGS-BIN-5075-1.1)</t>
  </si>
  <si>
    <t>A3: Conduct situational analysis to identify factors affecting the organisation (EGS-BIN-5075-1.1)</t>
  </si>
  <si>
    <t>A4: Engage key stakeholders to endorse strategies (EGS-BIN-5075-1.1)</t>
  </si>
  <si>
    <t>A5: Develop internal processes to monitor and ensure compliance to organisational strategies (EGS-BIN-5075-1.1)</t>
  </si>
  <si>
    <t>A6: Refine organisational strategies to align with the changing organisational vision, mission and values (EGS-BIN-5075-1.1)</t>
  </si>
  <si>
    <t>K1: Presentation guidelines to present to senior management (EGS-BIN-5077-1.1)</t>
  </si>
  <si>
    <t>K2: Types of presentation collaterals (EGS-BIN-5077-1.1)</t>
  </si>
  <si>
    <t>K3: Techniques to engage target audience (EGS-BIN-5077-1.1)</t>
  </si>
  <si>
    <t>A1: Establish objectives of presentation and identify appropriate presentation modes to meet organisational requirements (EGS-BIN-5077-1.1)</t>
  </si>
  <si>
    <t>A2: Determine deliverables for target audience to develop presentation collaterals (EGS-BIN-5077-1.1)</t>
  </si>
  <si>
    <t>A3: Use appropriate presentation modes to deliver appropriate messages to target audience (EGS-BIN-5077-1.1)</t>
  </si>
  <si>
    <t>A4: Review presentation outcomes to enhance future performance (EGS-BIN-5077-1.1)</t>
  </si>
  <si>
    <t>K1: Sources of information to gather useful information (EGS-BIN-5078-1.1-1)</t>
  </si>
  <si>
    <t>K2: Market research (EGS-BIN-5078-1.1-1)</t>
  </si>
  <si>
    <t>K3: Customer needs analysis (EGS-BIN-5078-1.1-1)</t>
  </si>
  <si>
    <t>K4: Methods of assessing business opportunities (EGS-BIN-5078-1.1-1)</t>
  </si>
  <si>
    <t>K5: Marketing and chartering strategies (EGS-BIN-5078-1.1-1)</t>
  </si>
  <si>
    <t>A1: Identify necessary information and sources of information (EGS-BIN-5078-1.1-1)</t>
  </si>
  <si>
    <t>A2: Analyse market potential for business opportunities (EGS-BIN-5078-1.1-1)</t>
  </si>
  <si>
    <t>A3: Conduct customer needs analysis to determine market demand (EGS-BIN-5078-1.1-1)</t>
  </si>
  <si>
    <t>A4: Evaluate business opportunities to assess viable options (EGS-BIN-5078-1.1-1)</t>
  </si>
  <si>
    <t>A5: Approve proposals to capitalise on viable business opportunities (EGS-BIN-5078-1.1-1)</t>
  </si>
  <si>
    <t>K1: Organisational market research needs (EGS-BIN-5079-1.1)</t>
  </si>
  <si>
    <t>K2: Applications of research methodologies and sampling techniques (EGS-BIN-5079-1.1)</t>
  </si>
  <si>
    <t>K3: Best practices in competitor analysis (EGS-BIN-5079-1.1)</t>
  </si>
  <si>
    <t>K4: Market research study objectives (EGS-BIN-5079-1.1)</t>
  </si>
  <si>
    <t>K5: Types of market research relevant to business planning (EGS-BIN-5079-1.1)</t>
  </si>
  <si>
    <t>K6: Organisational objectives and business plans (EGS-BIN-5079-1.1)</t>
  </si>
  <si>
    <t>A1: Analyse market trends and developments to forecast emerging market needs (EGS-BIN-5079-1.1)</t>
  </si>
  <si>
    <t>A2: Guide market research activities to align research objectives with organisational needs (EGS-BIN-5079-1.1)</t>
  </si>
  <si>
    <t>A3: Identify competitors in accordance to evolving business objectives and emerging market needs (EGS-BIN-5079-1.1)</t>
  </si>
  <si>
    <t>A4: Establish benchmarks in which customer behaviours can be assessed based on industry best practices (EGS-BIN-5079-1.1)</t>
  </si>
  <si>
    <t>A5: Establish organisation's market research policies and procedures based on industry standards (EGS-BIN-5079-1.1)</t>
  </si>
  <si>
    <t>A6: Determine market research study objectives that are aligned to research needs (EGS-BIN-5079-1.1)</t>
  </si>
  <si>
    <t>A7: Evaluate all research findings and incorporate them into strategy development and business planning (EGS-BIN-5079-1.1)</t>
  </si>
  <si>
    <t>K1: Negotiation styles (EGS-BIN-5105-1.1)</t>
  </si>
  <si>
    <t>K2: Results of effective negotiation (EGS-BIN-5105-1.1)</t>
  </si>
  <si>
    <t>K3: Conditions for successful negotiation (EGS-BIN-5105-1.1)</t>
  </si>
  <si>
    <t>K4: Organisational negotiation policies and guidelines (EGS-BIN-5105-1.1)</t>
  </si>
  <si>
    <t>K5: Legislation and regulations pertaining to negotiations (EGS-BIN-5105-1.1)</t>
  </si>
  <si>
    <t>A1: Plan and prepare for negotiation in accordance with negotiation strategies (EGS-BIN-5105-1.1)</t>
  </si>
  <si>
    <t>A2: Implement negotiation strategies according to negotiation guidelines during negotiation process (EGS-BIN-5105-1.1)</t>
  </si>
  <si>
    <t>A3: Provide feedback to relevant parties for negotiation policies refinement (EGS-BIN-5105-1.1)</t>
  </si>
  <si>
    <t>K1: Industry best practices (EGS-BIN-6034-1.1)</t>
  </si>
  <si>
    <t>K2: New and emerging trends and technologies (EGS-BIN-6034-1.1)</t>
  </si>
  <si>
    <t>K3: Productivity and quality enhancement strategies (EGS-BIN-6034-1.1)</t>
  </si>
  <si>
    <t>K4: Environmental sustainability and waste minimisation strategies (EGS-BIN-6034-1.1)</t>
  </si>
  <si>
    <t>K5: Methods to formulate continuous improvement systems, key performance indicators (KPIs) and tools (EGS-BIN-6034-1.1)</t>
  </si>
  <si>
    <t>K6: Strategies, tools and practices for building organisational culture (EGS-BIN-6034-1.1)</t>
  </si>
  <si>
    <t>K7: Methods of analysing and assessing continuous improvement opportunities (EGS-BIN-6034-1.1)</t>
  </si>
  <si>
    <t>K8: Change management tools and practices (EGS-BIN-6034-1.1)</t>
  </si>
  <si>
    <t>A1: Lead improvement opportunities in line with the organisation's continuous improvement goals and targets (EGS-BIN-6034-1.1)</t>
  </si>
  <si>
    <t>A2: Keep abreast of industry best practices and trends (EGS-BIN-6034-1.1)</t>
  </si>
  <si>
    <t>A3: Evaluate the feasibility of new and emerging technologies, procedures and processes used in the industry or adjacent industries (EGS-BIN-6034-1.1)</t>
  </si>
  <si>
    <t>A4: Develop strategies to optimise the value chain of the organisation's processes (EGS-BIN-6034-1.1)</t>
  </si>
  <si>
    <t>A5: Transform continuous improvement strategies into actionable plans (EGS-BIN-6034-1.1)</t>
  </si>
  <si>
    <t>A6: Manage change to facilitate transition or incorporation of new equipment, procedures or processes (EGS-BIN-6034-1.1)</t>
  </si>
  <si>
    <t>A7: Review improvement processes to identify further refinements (EGS-BIN-6034-1.1)</t>
  </si>
  <si>
    <t>A8: Promote a strong culture of continuous improvement across the organisation (EGS-BIN-6034-1.1)</t>
  </si>
  <si>
    <t>K1: Strategic human resource management (EGS-BIN-6036-1.1)</t>
  </si>
  <si>
    <t>K2: Manpower planning theories and practices methods (EGS-BIN-6036-1.1)</t>
  </si>
  <si>
    <t>K3: Principles of talent management and succession planning (EGS-BIN-6036-1.1)</t>
  </si>
  <si>
    <t>K4: Organisational psychology methods (EGS-BIN-6036-1.1)</t>
  </si>
  <si>
    <t>K5: Types of motivation theories (EGS-BIN-6036-1.1)</t>
  </si>
  <si>
    <t>K6: Types of organisational culture management (EGS-BIN-6036-1.1)</t>
  </si>
  <si>
    <t>K7: Principles of organisational change and technology (EGS-BIN-6036-1.1)</t>
  </si>
  <si>
    <t>K8: Sector human resource trends (EGS-BIN-6036-1.1)</t>
  </si>
  <si>
    <t>A1: Lead strategic resource management planning activities, minimising cost and maximising organisational capacity and capability (EGS-BIN-6036-1.1)</t>
  </si>
  <si>
    <t>A2: Direct the development of efficient and effective organisational structures to meet overall business objectives (EGS-BIN-6036-1.1)</t>
  </si>
  <si>
    <t>A3: Develop predictive models to review current vs future resource requirements and develop strategic plans (EGS-BIN-6036-1.1)</t>
  </si>
  <si>
    <t>A4: Review external labour market forces and environments and develop plans to mitigate their impact on the organisation (EGS-BIN-6036-1.1)</t>
  </si>
  <si>
    <t>K1: Organisational leadership principles and practice (EGS-BIN-6039-1.1)</t>
  </si>
  <si>
    <t>K2: Continuing professional development (EGS-BIN-6039-1.1)</t>
  </si>
  <si>
    <t>K3: Performance measurement and reward strategies (EGS-BIN-6039-1.1)</t>
  </si>
  <si>
    <t>K4: Strategic human resource management (EGS-BIN-6039-1.1)</t>
  </si>
  <si>
    <t>K5: Organisational psychology methods (EGS-BIN-6039-1.1)</t>
  </si>
  <si>
    <t>K6: Methods of building high performance teams (EGS-BIN-6039-1.1)</t>
  </si>
  <si>
    <t>K7: Succession and talent management methods (EGS-BIN-6039-1.1)</t>
  </si>
  <si>
    <t>K8: Emotional intelligence methods (EGS-BIN-6039-1.1)</t>
  </si>
  <si>
    <t>A1: Lead the activities of individuals and teams (EGS-BIN-6039-1.1)</t>
  </si>
  <si>
    <t>A2: Set and communicate organisational goals and objectives (EGS-BIN-6039-1.1)</t>
  </si>
  <si>
    <t>A3: Implement performance measurement and reward systems and monitor their effectiveness (EGS-BIN-6039-1.1)</t>
  </si>
  <si>
    <t>A4: Lead organisational change management projects (EGS-BIN-6039-1.1)</t>
  </si>
  <si>
    <t>A5: Implement succession planning activities and talent management systems (EGS-BIN-6039-1.1)</t>
  </si>
  <si>
    <t>A6: Build high performance work teams (EGS-BIN-6039-1.1)</t>
  </si>
  <si>
    <t>A7: Lead in setting high ethical and moral standards (EGS-BIN-6039-1.1)</t>
  </si>
  <si>
    <t>A8: Communicate openly and effectively with individuals and teams (EGS-BIN-6039-1.1)</t>
  </si>
  <si>
    <t>K1: Relevance of big data analytics in improving business outcomes (EGS-BIN-6055-1.1)</t>
  </si>
  <si>
    <t>K2: Knowledge of how big data analytics transform business decision making (EGS-BIN-6055-1.1)</t>
  </si>
  <si>
    <t>K3: Knowledge of how big data analytics works in tandem with other forms of business analytics solutions (EGS-BIN-6055-1.1)</t>
  </si>
  <si>
    <t>A1: Inspire the usage of big data science as a tool for business process improvements (EGS-BIN-6055-1.1)</t>
  </si>
  <si>
    <t>A2: Influence stakeholders on the importance of big data analytics to discover solutions to improve business processes (EGS-BIN-6055-1.1)</t>
  </si>
  <si>
    <t>A3: Synergise the use of big data analytics with other forms of business analytics to improve business processes (EGS-BIN-6055-1.1)</t>
  </si>
  <si>
    <t>K1: Types of change management framework (EGS-BIN-6063-1.1)</t>
  </si>
  <si>
    <t>K2: Industry best practices in change management (EGS-BIN-6063-1.1)</t>
  </si>
  <si>
    <t>K3: Selection of key performance benchmarks and success indicators for change initiatives (EGS-BIN-6063-1.1)</t>
  </si>
  <si>
    <t>K4: Components and steps to design effective change implementation plans (EGS-BIN-6063-1.1)</t>
  </si>
  <si>
    <t>K5: Strategic resource management and allocation for change initiatives (EGS-BIN-6063-1.1)</t>
  </si>
  <si>
    <t>K6: Critical stakeholder engagement (EGS-BIN-6063-1.1)</t>
  </si>
  <si>
    <t>K7: Leadership role in change management processes (EGS-BIN-6063-1.1)</t>
  </si>
  <si>
    <t>K8: Drivers of implementing and sustaining change in the organisation (EGS-BIN-6063-1.1)</t>
  </si>
  <si>
    <t>K9: Factors that support change management (EGS-BIN-6063-1.1)</t>
  </si>
  <si>
    <t>K10: Barriers to change within organisation and techniques to overcome them (EGS-BIN-6063-1.1)</t>
  </si>
  <si>
    <t>A1: Establish the organisation's change management strategies and policies with reference to appropriate frameworks, industry best practices and business requirements (EGS-BIN-6063-1.1)</t>
  </si>
  <si>
    <t>A2: Determine key performance benchmarks and change success indicators (EGS-BIN-6063-1.1)</t>
  </si>
  <si>
    <t>A3: Maintain business perspective on how change initiatives are integrated into the business, considering potential impact on business cycles, stakeholders and operations (EGS-BIN-6063-1.1)</t>
  </si>
  <si>
    <t>A4: Design strategic implementation plans, covering all business activities, key personnel and resources required to prepare the organisation for change (EGS-BIN-6063-1.1)</t>
  </si>
  <si>
    <t>A5: Outline key stakeholder engagement messages to be communicated throughout the change process to generate shared commitment and ownership of the change (EGS-BIN-6063-1.1)</t>
  </si>
  <si>
    <t>A6: Approve, allocate and set limits for finance usage to support transformations (EGS-BIN-6063-1.1)</t>
  </si>
  <si>
    <t>A7: Ensure the required internal and external resources are acquired, in place, and of sufficient quantity and quality to facilitate the changes effectively (EGS-BIN-6063-1.1)</t>
  </si>
  <si>
    <t>A8: Guide development of change management strategies in accordance with organisational culture, taking into consideration interests of relevant stakeholders (EGS-BIN-6063-1.1)</t>
  </si>
  <si>
    <t>A9: Build an environment ready for change management programmes (EGS-BIN-6063-1.1)</t>
  </si>
  <si>
    <t>K1: Legislative procedures, organisational policies and procedures, standards and codes of practice relating to industrial relations and collective bargaining (EGS-BIN-6064-1.1)</t>
  </si>
  <si>
    <t>K2: Models and methods for engaging, negotiating and communicating with key stakeholders (EGS-BIN-6064-1.1)</t>
  </si>
  <si>
    <t>K3: Role of tripartite parties in Singapore Industrial Relations system (EGS-BIN-6064-1.1)</t>
  </si>
  <si>
    <t>K4: Market trends and developments in relation to human resource and industrial relations (EGS-BIN-6064-1.1)</t>
  </si>
  <si>
    <t>K5: Sources of conflict (EGS-BIN-6064-1.1)</t>
  </si>
  <si>
    <t>K6: Collective bargaining process (EGS-BIN-6064-1.1)</t>
  </si>
  <si>
    <t>A1: Direct the development of systems and processes to ensure agreed outcomes are implemented (EGS-BIN-6064-1.1)</t>
  </si>
  <si>
    <t>A2: Examine possible causes and sources of conflict that may erode the organisation's business value (EGS-BIN-6064-1.1)</t>
  </si>
  <si>
    <t>A3: Establish effective working relationships with union representatives to ensure synergy between tripartite parties (EGS-BIN-6064-1.1)</t>
  </si>
  <si>
    <t>A4: Lead collective bargaining process to achieve mutually beneficial and acceptable outcomes (EGS-BIN-6064-1.1)</t>
  </si>
  <si>
    <t>A5: Keep abreast of market trends and developments in relation to human resource and industrial relations (EGS-BIN-6064-1.1)</t>
  </si>
  <si>
    <t>A6: Engage in self-reflection on one's own performance and experience in the collective bargaining process (EGS-BIN-6064-1.1)</t>
  </si>
  <si>
    <t>K1: Organisation's vision, mission and values (EGS-BIN-6070-1.1)</t>
  </si>
  <si>
    <t>K2: Industry best practices in organisational performance systems (EGS-BIN-6070-1.1)</t>
  </si>
  <si>
    <t>K3: Emerging trends and regulatory standards of organisation performance management (EGS-BIN-6070-1.1)</t>
  </si>
  <si>
    <t>A1: Establish organisational guidelines for the adoption of organisational performance systems according to business objectives (EGS-BIN-6070-1.1)</t>
  </si>
  <si>
    <t>A2: Review organisation performance systems to ensure their alignment  with organisational vision, mission and values (EGS-BIN-6070-1.1)</t>
  </si>
  <si>
    <t>A3: Endorse key performance indicators in assessing organisational performance as per industry best practices and regulatory standards (EGS-BIN-6070-1.1)</t>
  </si>
  <si>
    <t>A4: Review blueprints for  addressing gaps found in business processes to ensure their  alignment with organisational mission and objectives (EGS-BIN-6070-1.1)</t>
  </si>
  <si>
    <t>K1: Organisational business strategies and direction (EGS-BIN-6071-1.1)</t>
  </si>
  <si>
    <t>K2: Methods of strategic alignment (EGS-BIN-6071-1.1)</t>
  </si>
  <si>
    <t>K3: Types of risk analysis techniques (EGS-BIN-6071-1.1)</t>
  </si>
  <si>
    <t>K4: Types of risk mitigation techniques (EGS-BIN-6071-1.1)</t>
  </si>
  <si>
    <t>K5: Methods of programme portfolio performance management (EGS-BIN-6071-1.1)</t>
  </si>
  <si>
    <t>A1: Set overall direction of organisation's programme and project portfolio in alignment  with organisational strategic direction (EGS-BIN-6071-1.1)</t>
  </si>
  <si>
    <t>A2: Build business relationships with strategic customers to support future programmes (EGS-BIN-6071-1.1)</t>
  </si>
  <si>
    <t>A3: Oversee all contract terms and conditions (EGS-BIN-6071-1.1)</t>
  </si>
  <si>
    <t>A4: Influence commercial and business decisions (EGS-BIN-6071-1.1)</t>
  </si>
  <si>
    <t>A5: Measure programme outcomes to ensure adherence to set targets (EGS-BIN-6071-1.1)</t>
  </si>
  <si>
    <t>A6: Guide mitigation of large-scale risks to resolve issues (EGS-BIN-6071-1.1)</t>
  </si>
  <si>
    <t>K1: Strategic relationship management (EGS-BIN-6074-1.1-1)</t>
  </si>
  <si>
    <t>K2: Business environment evaluation methods (EGS-BIN-6074-1.1-1)</t>
  </si>
  <si>
    <t>K3: Networking principles and techniques (EGS-BIN-6074-1.1-1)</t>
  </si>
  <si>
    <t>K4: Stakeholder management principles (EGS-BIN-6074-1.1-1)</t>
  </si>
  <si>
    <t>K5: Methods of building and maintaining effective business relationships (EGS-BIN-6074-1.1-1)</t>
  </si>
  <si>
    <t>K6: Change management methods (EGS-BIN-6074-1.1-1)</t>
  </si>
  <si>
    <t>K7: Political, social and cultural analysis techniques (EGS-BIN-6074-1.1-1)</t>
  </si>
  <si>
    <t>A1: Evaluate interests and needs of stakeholder groups to understand the existing and potential relationships with the organisation (EGS-BIN-6074-1.1-1)</t>
  </si>
  <si>
    <t>A2: Guide interactions and programmes with stakeholder groups to support organisational strategies and objectives (EGS-BIN-6074-1.1-1)</t>
  </si>
  <si>
    <t>A3: Evaluate factors impacting organisation's relationships with stakeholder groups to determine how to enhance relationships (EGS-BIN-6074-1.1-1)</t>
  </si>
  <si>
    <t>A4: Build effective internal and external strategic networks with key stakeholders (EGS-BIN-6074-1.1-1)</t>
  </si>
  <si>
    <t>K1: Financial modelling (EGS-BIN-6075-1.1)</t>
  </si>
  <si>
    <t>K2: Emerging industry (EGS-BIN-6075-1.1)</t>
  </si>
  <si>
    <t>K3: Trends and innovations (EGS-BIN-6075-1.1)</t>
  </si>
  <si>
    <t>K4: Advanced market research techniques (EGS-BIN-6075-1.1)</t>
  </si>
  <si>
    <t>K5: Relevant Workplace Safety and Health (WSH) regulatory requirements (EGS-BIN-6075-1.1)</t>
  </si>
  <si>
    <t>K6: Industry standards in benchmarking of compliance to organisation strategy (EGS-BIN-6075-1.1)</t>
  </si>
  <si>
    <t>K7: Feedback collection and interpretation (EGS-BIN-6075-1.1)</t>
  </si>
  <si>
    <t>K8: Performance drivers of the organisation (EGS-BIN-6075-1.1)</t>
  </si>
  <si>
    <t>A1: Identify strategic needs of organisation to enhance organisational performance (EGS-BIN-6075-1.1)</t>
  </si>
  <si>
    <t>A2: Develop organisational strategies aligned to organisational vision, mission and values (EGS-BIN-6075-1.1)</t>
  </si>
  <si>
    <t>A3: Establish guidelines for  organisational goals and targets (EGS-BIN-6075-1.1)</t>
  </si>
  <si>
    <t>A4: Transform the organisation's competitive position and add value to its financial position (EGS-BIN-6075-1.1)</t>
  </si>
  <si>
    <t>A5: Liaise with the board of directors and other senior executives of the organisation (EGS-BIN-6075-1.1)</t>
  </si>
  <si>
    <t>A6: Transform the corporate strategy and policy to appropriately anticipate risk, uncertainty, ensuring that the organisation remains resilient and adaptive in times of instability (EGS-BIN-6075-1.1)</t>
  </si>
  <si>
    <t>K1: Situations that negotiation may be used in organisation (EGS-BIN-6105-1.1)</t>
  </si>
  <si>
    <t>K2: Negotiation policies and guidelines (EGS-BIN-6105-1.1)</t>
  </si>
  <si>
    <t>K3: Means of applying negotiation limits and guidelines (EGS-BIN-6105-1.1)</t>
  </si>
  <si>
    <t>K4: Legislation and regulations pertaining to negotiations (EGS-BIN-6105-1.1)</t>
  </si>
  <si>
    <t>A1: Drive the establishment of the organisation's negotiation policies and limits (EGS-BIN-6105-1.1)</t>
  </si>
  <si>
    <t>A2: Set negotiation guidelines to be used during negotiation process (EGS-BIN-6105-1.1)</t>
  </si>
  <si>
    <t>A3: Evaluate and refine negotiation policies and limits based on negotiation outcomes (EGS-BIN-6105-1.1)</t>
  </si>
  <si>
    <t>K1: Basic accounting theories of recording and reporting financial information (EGS-BVL-3001-1.1)</t>
  </si>
  <si>
    <t>K2: Finance theories (EGS-BVL-3001-1.1)</t>
  </si>
  <si>
    <t>K3: Premises and bases of value (EGS-BVL-3001-1.1)</t>
  </si>
  <si>
    <t>K4: Valuation approaches and methods (EGS-BVL-3001-1.1)</t>
  </si>
  <si>
    <t>K5: Specialised models including real options (EGS-BVL-3001-1.1)</t>
  </si>
  <si>
    <t>A1: Build financial calculations into spreadsheets (EGS-BVL-3001-1.1)</t>
  </si>
  <si>
    <t>A2: Apply flexibility in spreadsheets to accommodate modifications of assumptions (EGS-BVL-3001-1.1)</t>
  </si>
  <si>
    <t>A3: Choose appropriate valuation methods and modelling techniques (EGS-BVL-3001-1.1)</t>
  </si>
  <si>
    <t>A4: Model the financial aspects of the subject of valuation (EGS-BVL-3001-1.1)</t>
  </si>
  <si>
    <t>A5: Self-review the models for possible errors and inconsistencies (EGS-BVL-3001-1.1)</t>
  </si>
  <si>
    <t>K1: Technical standards and guidelines, including International Valuation Standards (EGS-BVL-3002-1.1)</t>
  </si>
  <si>
    <t>K2: Valuation theories, principles and concepts (EGS-BVL-3002-1.1)</t>
  </si>
  <si>
    <t>K3: Valuation definitions (EGS-BVL-3002-1.1)</t>
  </si>
  <si>
    <t>K4: Valuation processes (EGS-BVL-3002-1.1)</t>
  </si>
  <si>
    <t>K5: Premises and bases of value (EGS-BVL-3002-1.1)</t>
  </si>
  <si>
    <t>A1: Apply relevant valuation-related standards and guidelines consistent with the subject of valuation and the purposes of the valuation (EGS-BVL-3002-1.1)</t>
  </si>
  <si>
    <t>A2: Apply valuation principles consistent with the purposes of the valuation (EGS-BVL-3002-1.1)</t>
  </si>
  <si>
    <t>A3: Identify the possible premises of value (EGS-BVL-3002-1.1)</t>
  </si>
  <si>
    <t>A4: Identify the possible bases of value (EGS-BVL-3002-1.1)</t>
  </si>
  <si>
    <t>K1: Valuation theories, principles and concepts (EGS-BVL-3003-1.1)</t>
  </si>
  <si>
    <t>K2: Valuation processes (EGS-BVL-3003-1.1)</t>
  </si>
  <si>
    <t>K3: Premises and bases of value (EGS-BVL-3003-1.1)</t>
  </si>
  <si>
    <t>K4: Valuation approaches and methods (EGS-BVL-3003-1.1)</t>
  </si>
  <si>
    <t>K5: Purposes of valuation (EGS-BVL-3003-1.1)</t>
  </si>
  <si>
    <t>A1: Consolidate available information to prepare valuation report (EGS-BVL-3003-1.1)</t>
  </si>
  <si>
    <t>A2: Articulate valuation conclusions based on purposes of valuation after considering the available information (EGS-BVL-3003-1.1)</t>
  </si>
  <si>
    <t>A3: Apply appropriate premises of value, bases of value, valuation approaches and valuation methods to the valuation conclusions in reports (EGS-BVL-3003-1.1)</t>
  </si>
  <si>
    <t>K1: Primary and secondary sources of information relevant to valuation (EGS-BVL-3005-1.1)</t>
  </si>
  <si>
    <t>K2: Subject assets and liability characteristics (EGS-BVL-3005-1.1)</t>
  </si>
  <si>
    <t>K3: Industry and business environment that subject matter operates in (EGS-BVL-3005-1.1)</t>
  </si>
  <si>
    <t>K4: Relevant databases and information available in such databases (EGS-BVL-3005-1.1)</t>
  </si>
  <si>
    <t>A1: Use sources of information for industry and business benchmark comparison (EGS-BVL-3005-1.1)</t>
  </si>
  <si>
    <t>A2: Extract information from relevant databases for valuation purposes (EGS-BVL-3005-1.1)</t>
  </si>
  <si>
    <t>A3: Perform additional analysis on the database when required for the valuation (EGS-BVL-3005-1.1)</t>
  </si>
  <si>
    <t>A4: List parameters to be considered based on valuation purposes (EGS-BVL-3005-1.1)</t>
  </si>
  <si>
    <t>K1: Basic accounting theories of recording and reporting financial information (EGS-BVL-4001-1.1)</t>
  </si>
  <si>
    <t>K2: Finance theories (EGS-BVL-4001-1.1)</t>
  </si>
  <si>
    <t>K3: Premises and bases of value (EGS-BVL-4001-1.1)</t>
  </si>
  <si>
    <t>K4: Valuation approaches and methods (EGS-BVL-4001-1.1)</t>
  </si>
  <si>
    <t>K5: Specialised models including real options (EGS-BVL-4001-1.1)</t>
  </si>
  <si>
    <t>A1: Review the financial aspects of the subject of valuation for gaps (EGS-BVL-4001-1.1)</t>
  </si>
  <si>
    <t>A2: Review the application of assumptions to the subject of valuation for gaps (EGS-BVL-4001-1.1)</t>
  </si>
  <si>
    <t>A3: Review appropriateness of the valuation method and modelling techniques (EGS-BVL-4001-1.1)</t>
  </si>
  <si>
    <t>A4: Review the models for errors and inconsistencies (EGS-BVL-4001-1.1)</t>
  </si>
  <si>
    <t>K1: Technical standards and guidelines, including International Valuation Standards (EGS-BVL-4002-1.1)</t>
  </si>
  <si>
    <t>K2: Valuation theories, principles and concepts (EGS-BVL-4002-1.1)</t>
  </si>
  <si>
    <t>K3: Valuation definitions (EGS-BVL-4002-1.1)</t>
  </si>
  <si>
    <t>K4: Valuation processes (EGS-BVL-4002-1.1)</t>
  </si>
  <si>
    <t>K5: Premises and bases of value (EGS-BVL-4002-1.1)</t>
  </si>
  <si>
    <t>A1: Review the various premises of value for relevancy (EGS-BVL-4002-1.1)</t>
  </si>
  <si>
    <t>A2: Review the various bases of value for relevancy (EGS-BVL-4002-1.1)</t>
  </si>
  <si>
    <t>A3: Review appropriateness of valuation principles (EGS-BVL-4002-1.1)</t>
  </si>
  <si>
    <t>A4: Review the valuation approaches and methods for consistency with the bases of value, premises of value and purposes of the valuation (EGS-BVL-4002-1.1)</t>
  </si>
  <si>
    <t>K1: Valuation theories, principles and concepts (EGS-BVL-4003-1.1)</t>
  </si>
  <si>
    <t>K2: Valuation processes (EGS-BVL-4003-1.1)</t>
  </si>
  <si>
    <t>K3: Premises and bases of value (EGS-BVL-4003-1.1)</t>
  </si>
  <si>
    <t>K4: Valuation approaches and methods (EGS-BVL-4003-1.1)</t>
  </si>
  <si>
    <t>K5: Purposes of valuation (EGS-BVL-4003-1.1)</t>
  </si>
  <si>
    <t>K6: Inaccuracies and gaps in information in valuation (EGS-BVL-4003-1.1)</t>
  </si>
  <si>
    <t>A1: Review the valuation reports for inaccuracies (EGS-BVL-4003-1.1)</t>
  </si>
  <si>
    <t>A2: Review the valuation reports for gaps and provide suggestions to bridge the gaps (EGS-BVL-4003-1.1)</t>
  </si>
  <si>
    <t>A3: Apply the guidelines for the articulation of the valuation conclusions (EGS-BVL-4003-1.1)</t>
  </si>
  <si>
    <t>K1: Primary and secondary sources of information relevant to valuation (EGS-BVL-4005-1.1)</t>
  </si>
  <si>
    <t>K2: Subject assets and liability characteristics (EGS-BVL-4005-1.1)</t>
  </si>
  <si>
    <t>K3: Industry and business environment that subject matter operates in (EGS-BVL-4005-1.1)</t>
  </si>
  <si>
    <t>K4: Relevant databases and information available in such databases (EGS-BVL-4005-1.1)</t>
  </si>
  <si>
    <t>A1: Review relevance and reliability of primary and secondary information (EGS-BVL-4005-1.1)</t>
  </si>
  <si>
    <t>A2: Review relevance and reliability of industry and business benchmark comparisons (EGS-BVL-4005-1.1)</t>
  </si>
  <si>
    <t>A3: Review relevance and reliability of parameters to be considered based on valuation purpose (EGS-BVL-4005-1.1)</t>
  </si>
  <si>
    <t>A4: Train the team on the use of relevant databases (EGS-BVL-4005-1.1)</t>
  </si>
  <si>
    <t>K1: Basic accounting theories of recording and reporting financial information (EGS-BVL-5001-1.1-1)</t>
  </si>
  <si>
    <t>K2: Finance theories (EGS-BVL-5001-1.1-1)</t>
  </si>
  <si>
    <t>K3: Premises and bases of value (EGS-BVL-5001-1.1-1)</t>
  </si>
  <si>
    <t>K4: Valuation approaches and methods (EGS-BVL-5001-1.1-1)</t>
  </si>
  <si>
    <t>K5: Specialised models including real options (EGS-BVL-5001-1.1-1)</t>
  </si>
  <si>
    <t>K6: Public-Private Partnerships (PPPs) (EGS-BVL-5001-1.1-1)</t>
  </si>
  <si>
    <t>A1: Evaluate the suitability of the assumptions applied to the subject of valuation (EGS-BVL-5001-1.1-1)</t>
  </si>
  <si>
    <t>A2: Guide the team in modifying the assumptions to increase accuracy (EGS-BVL-5001-1.1-1)</t>
  </si>
  <si>
    <t>K1: Technical standards and guidelines, including International Valuation Standards (EGS-BVL-5002-1.1)</t>
  </si>
  <si>
    <t>K2: Valuation theories, principles and concepts (EGS-BVL-5002-1.1)</t>
  </si>
  <si>
    <t>K3: Valuation definitions (EGS-BVL-5002-1.1)</t>
  </si>
  <si>
    <t>K4: Valuation processes (EGS-BVL-5002-1.1)</t>
  </si>
  <si>
    <t>K5: Premises and bases of value (EGS-BVL-5002-1.1)</t>
  </si>
  <si>
    <t>K6: Techniques for executing valuation work (EGS-BVL-5002-1.1)</t>
  </si>
  <si>
    <t>A1: Review and analyse the premises of value and their implications on information inputs and valuation purpose (EGS-BVL-5002-1.1)</t>
  </si>
  <si>
    <t>A2: Review and analyse the bases of value to identify potential gaps and their implications on information inputs and valuation purposes (EGS-BVL-5002-1.1)</t>
  </si>
  <si>
    <t>A3: Review and analyse different valuation approaches and methods to identify potential gaps and the implications on information inputs and valuation purposes (EGS-BVL-5002-1.1)</t>
  </si>
  <si>
    <t>K1: Valuation theories, principles and concepts (EGS-BVL-5003-1.1)</t>
  </si>
  <si>
    <t>K2: Valuation processes (EGS-BVL-5003-1.1)</t>
  </si>
  <si>
    <t>K3: Premises and bases of value (EGS-BVL-5003-1.1)</t>
  </si>
  <si>
    <t>K4: Valuation approaches and methods (EGS-BVL-5003-1.1)</t>
  </si>
  <si>
    <t>K5: Purposes of valuation (EGS-BVL-5003-1.1)</t>
  </si>
  <si>
    <t>K6: Requirements of valuation engagements (EGS-BVL-5003-1.1)</t>
  </si>
  <si>
    <t>A1: Define the guidelines for the articulation of the valuation conclusions (EGS-BVL-5003-1.1)</t>
  </si>
  <si>
    <t>A2: Guide the team in amending the reports to clearly articulate the rationales for the valuation conclusions (EGS-BVL-5003-1.1)</t>
  </si>
  <si>
    <t>K1: Primary and secondary sources of information relevant to valuation (EGS-BVL-5005-1.1)</t>
  </si>
  <si>
    <t>K2: Subject assets and liability characteristics (EGS-BVL-5005-1.1)</t>
  </si>
  <si>
    <t>K3: Industry and business environment that subject matter operates in (EGS-BVL-5005-1.1)</t>
  </si>
  <si>
    <t>K4: Relevant databases and information available in such databases (EGS-BVL-5005-1.1)</t>
  </si>
  <si>
    <t>A1: Identify potential gaps in information to design plan to address these gaps (EGS-BVL-5005-1.1)</t>
  </si>
  <si>
    <t>A2: Evaluate suitability of parameters for consideration (EGS-BVL-5005-1.1)</t>
  </si>
  <si>
    <t>A3: Guide the team in selecting the information relevant to the valuation purposes (EGS-BVL-5005-1.1)</t>
  </si>
  <si>
    <t>K1: Basic accounting theories of recording and reporting financial information (EGS-BVL-6001-1.1)</t>
  </si>
  <si>
    <t>K2: Finance theories (EGS-BVL-6001-1.1)</t>
  </si>
  <si>
    <t>K3: Premise and bases of value (EGS-BVL-6001-1.1)</t>
  </si>
  <si>
    <t>K4: Valuation approaches and methods (EGS-BVL-6001-1.1)</t>
  </si>
  <si>
    <t>K5: Specialised models including real options (EGS-BVL-6001-1.1)</t>
  </si>
  <si>
    <t>K6: Valuation metrics contributing to valuation conclusions (EGS-BVL-6001-1.1)</t>
  </si>
  <si>
    <t>A1: Assess the appropriateness of the assumptions (EGS-BVL-6001-1.1)</t>
  </si>
  <si>
    <t>A2: Determine the assumptions to be applied based on the premises and bases of value, valuation approaches and methods (EGS-BVL-6001-1.1)</t>
  </si>
  <si>
    <t>K1: Technical standards and guidelines, including International Valuation Standards (EGS-BVL-6002-1.1)</t>
  </si>
  <si>
    <t>K2: Valuation theories, principles and concepts (EGS-BVL-6002-1.1)</t>
  </si>
  <si>
    <t>K3: Valuation definitions (EGS-BVL-6002-1.1)</t>
  </si>
  <si>
    <t>K4: Valuation processes (EGS-BVL-6002-1.1)</t>
  </si>
  <si>
    <t>K5: Premises and bases of value (EGS-BVL-6002-1.1)</t>
  </si>
  <si>
    <t>K6: Techniques for executing valuation work (EGS-BVL-6002-1.1)</t>
  </si>
  <si>
    <t>A1: Assess and determine the appropriate premises of value based on the information inputs (EGS-BVL-6002-1.1)</t>
  </si>
  <si>
    <t>A2: Assess and determine the appropriate bases of value based on the information inputs (EGS-BVL-6002-1.1)</t>
  </si>
  <si>
    <t>A3: Assess and determine the appropriate valuation approaches and methods based on the information inputs (EGS-BVL-6002-1.1)</t>
  </si>
  <si>
    <t>K1: Valuation theories, principles and concepts (EGS-BVL-6003-1.1)</t>
  </si>
  <si>
    <t>K2: Valuation processes (EGS-BVL-6003-1.1)</t>
  </si>
  <si>
    <t>K3: Premises and bases of value (EGS-BVL-6003-1.1)</t>
  </si>
  <si>
    <t>K4: Valuation approaches and methods (EGS-BVL-6003-1.1)</t>
  </si>
  <si>
    <t>K5: Purposes of valuation (EGS-BVL-6003-1.1)</t>
  </si>
  <si>
    <t>K6: Requirements of valuation engagements (EGS-BVL-6003-1.1)</t>
  </si>
  <si>
    <t>A1: Formulate logical, supportable and defendable valuation conclusions for the valuation reports (EGS-BVL-6003-1.1)</t>
  </si>
  <si>
    <t>A2: Sign-off on the valuation conclusions for the valuation reports (EGS-BVL-6003-1.1)</t>
  </si>
  <si>
    <t>K1: Primary and secondary sources of information relevant to valuation (EGS-BVL-6005-1.1)</t>
  </si>
  <si>
    <t>K2: Subject assets and liability characteristics (EGS-BVL-6005-1.1)</t>
  </si>
  <si>
    <t>K3: Industry and business environment that subject matter operates in (EGS-BVL-6005-1.1)</t>
  </si>
  <si>
    <t>K4: Relevant databases and information available in such databases (EGS-BVL-6005-1.1)</t>
  </si>
  <si>
    <t>K5: Scope of research for valuation purposes (EGS-BVL-6005-1.1)</t>
  </si>
  <si>
    <t>K6: Valuation metrics contributing to valuation conclusions (EGS-BVL-6005-1.1)</t>
  </si>
  <si>
    <t>A1: Assess the appropriateness of the information inputs (EGS-BVL-6005-1.1)</t>
  </si>
  <si>
    <t>A2: Determine if the information compiled is sufficient to arrive at the valuation conclusions (EGS-BVL-6005-1.1)</t>
  </si>
  <si>
    <t>K1: Role and objectives of working capital management (EGS-CFI-2002-1.1)</t>
  </si>
  <si>
    <t>K2: Accounting standards for assets, liabilities and tax (EGS-CFI-2002-1.1)</t>
  </si>
  <si>
    <t>K3: Accounting ratios relating to profitability, liquidity, efficiency and position (EGS-CFI-2002-1.1)</t>
  </si>
  <si>
    <t>A1: Consolidate relevant information from balanced sheets, such as inventories, receivables, payables and cash (EGS-CFI-2002-1.1)</t>
  </si>
  <si>
    <t>A2: Prepare control accounts, bank reconciliations and suspense accounts (EGS-CFI-2002-1.1)</t>
  </si>
  <si>
    <t>A3: Calculate accounting ratios relating to profitability, liquidity, efficiency and position (EGS-CFI-2002-1.1)</t>
  </si>
  <si>
    <t>K1: Liquidity management (EGS-CFI-3001-1.1)</t>
  </si>
  <si>
    <t>K2: Working capital management (EGS-CFI-3001-1.1)</t>
  </si>
  <si>
    <t>K3: Financial information management (EGS-CFI-3001-1.1)</t>
  </si>
  <si>
    <t>K4: Risk management (EGS-CFI-3001-1.1)</t>
  </si>
  <si>
    <t>A1: Perform basic forecasts of cash flows as part of working capital cycle (EGS-CFI-3001-1.1)</t>
  </si>
  <si>
    <t>A2: Assist in performing cash and financial budget statements (EGS-CFI-3001-1.1)</t>
  </si>
  <si>
    <t>K1: Accounting standards for assets, liabilities and tax (EGS-CFI-3002-1.1)</t>
  </si>
  <si>
    <t>K2: Types of funding strategies (e.g. share and loan capital) (EGS-CFI-3002-1.1)</t>
  </si>
  <si>
    <t>K3: Rate of return of investment (EGS-CFI-3002-1.1)</t>
  </si>
  <si>
    <t>A1: Monitor the organisation's cash balances and cash flows. (EGS-CFI-3002-1.1)</t>
  </si>
  <si>
    <t>A2: Analyse various types of financing and funding strategies suitable for the organisation (EGS-CFI-3002-1.1)</t>
  </si>
  <si>
    <t>A3: Provide recommendations to management on possible rate of return of investment (EGS-CFI-3002-1.1)</t>
  </si>
  <si>
    <t>K1: Liquidity management (EGS-CFI-4001-1.1)</t>
  </si>
  <si>
    <t>K2: Working capital management (EGS-CFI-4001-1.1)</t>
  </si>
  <si>
    <t>K3: Financial information management (EGS-CFI-4001-1.1)</t>
  </si>
  <si>
    <t>K4: Risk management (EGS-CFI-4001-1.1)</t>
  </si>
  <si>
    <t>K5: Types of cash management solutions (EGS-CFI-4001-1.1)</t>
  </si>
  <si>
    <t>A1: Formulate the organisation's cash management solutions (EGS-CFI-4001-1.1)</t>
  </si>
  <si>
    <t>A2: Formulate and manage organisation's liquidity (EGS-CFI-4001-1.1)</t>
  </si>
  <si>
    <t>A3: Formulate efficient payment processing methods (EGS-CFI-4001-1.1)</t>
  </si>
  <si>
    <t>A4: Consider different channels of payments (EGS-CFI-4001-1.1)</t>
  </si>
  <si>
    <t>A5: Manage cash flow control (EGS-CFI-4001-1.1)</t>
  </si>
  <si>
    <t>A6: Perform reporting and forecasting of cash flow (EGS-CFI-4001-1.1)</t>
  </si>
  <si>
    <t>A7: Monitor risks that could threaten liquidity of the organisation (EGS-CFI-4001-1.1)</t>
  </si>
  <si>
    <t>A8: Manage risk control (EGS-CFI-4001-1.1)</t>
  </si>
  <si>
    <t>K1: Accounting standards for assets, liabilities and tax (EGS-CFI-4002-1.1)</t>
  </si>
  <si>
    <t>K2: Cash flow analysis (EGS-CFI-4002-1.1)</t>
  </si>
  <si>
    <t>K3: Threats to the organisation's finances (EGS-CFI-4002-1.1)</t>
  </si>
  <si>
    <t>A1: Determine the organisation's risk appetite (EGS-CFI-4002-1.1)</t>
  </si>
  <si>
    <t>A2: Determine the organisation's cost of debt, cost of equity and expected returns (EGS-CFI-4002-1.1)</t>
  </si>
  <si>
    <t>A3: Provide cost-vs-benefit analysis on potential investments (EGS-CFI-4002-1.1)</t>
  </si>
  <si>
    <t>K1: Range of available capital raising instruments (EGS-CFI-5001-1.1)</t>
  </si>
  <si>
    <t>K2: Developments in the investment market (EGS-CFI-5001-1.1)</t>
  </si>
  <si>
    <t>K3: Intricacies of debt leveraging and its impact on the organisation's risk profile and financial position (EGS-CFI-5001-1.1)</t>
  </si>
  <si>
    <t>A1: Deliberate strategic considerations in capital raising against business needs (EGS-CFI-5001-1.1)</t>
  </si>
  <si>
    <t>A2: Develop good presentation and negotiating skills to engage prospective investors, capital markets and financiers (EGS-CFI-5001-1.1)</t>
  </si>
  <si>
    <t>A3: Evaluate strategies taking into account new risks that could threaten liquidity of the organisation to ensure there is enough access to cash to weather possible disruptions (EGS-CFI-5001-1.1)</t>
  </si>
  <si>
    <t>A4: Support the leadership team to ensure that it is on track with the right financial metrics (EGS-CFI-5001-1.1)</t>
  </si>
  <si>
    <t>A5: Monitor new risks that could threaten liquidity of the organisation and ensure there is enough access to cash to weather possible disruptions (EGS-CFI-5001-1.1)</t>
  </si>
  <si>
    <t>K1: Cash flow analysis (EGS-CFI-5002-1.1)</t>
  </si>
  <si>
    <t>K2: Threats to the organisation's finances (EGS-CFI-5002-1.1)</t>
  </si>
  <si>
    <t>K3: Impact of business decisions on finances and cash flows (EGS-CFI-5002-1.1)</t>
  </si>
  <si>
    <t>K4: Ways to mitigate cash flow challenges (EGS-CFI-5002-1.1)</t>
  </si>
  <si>
    <t>A1: Support management strategies to avoid running into cash flow problems (EGS-CFI-5002-1.1)</t>
  </si>
  <si>
    <t>A2: Review cash flow challenges by actively monitoring weaknesses and threats to the organisation's finances (EGS-CFI-5002-1.1)</t>
  </si>
  <si>
    <t>A3: Forecast immediate and future impact of business decisions on finances and cash flows (EGS-CFI-5002-1.1)</t>
  </si>
  <si>
    <t>A4: Develop good relationships, especially with bankers, that may help mitigate cash flow challenges if they occur (EGS-CFI-5002-1.1)</t>
  </si>
  <si>
    <t>A5: Communicate well with internal stakeholders on cash flows for various projects (EGS-CFI-5002-1.1)</t>
  </si>
  <si>
    <t>A6: Manage debts effectively (EGS-CFI-5002-1.1)</t>
  </si>
  <si>
    <t>A7: Devise new short term cash flow visibility plans for decision makers to see the impact of their investment decisions in advance (EGS-CFI-5002-1.1)</t>
  </si>
  <si>
    <t>K1: Range of available capital raising instruments (EGS-CFI-6001-1.1)</t>
  </si>
  <si>
    <t>K2: Developments in the investment market (EGS-CFI-6001-1.1)</t>
  </si>
  <si>
    <t>K3: Intricacies of debt leveraging and its impact on the organisation's risk profile and financial position (EGS-CFI-6001-1.1)</t>
  </si>
  <si>
    <t>A1: Deliberate strategic considerations in capital raising against business needs in highly complex situations (EGS-CFI-6001-1.1)</t>
  </si>
  <si>
    <t>A2: Develop good presentation and negotiating skills to engage prospective investors, capital markets and financiers (EGS-CFI-6001-1.1)</t>
  </si>
  <si>
    <t>A3: Formulate strategies taking into account new risks that could threaten liquidity of the organisation to ensure there is enough access to cash to weather possible disruptions (EGS-CFI-6001-1.1)</t>
  </si>
  <si>
    <t>A4: Keep the leadership team on track with the right financial metrics (EGS-CFI-6001-1.1)</t>
  </si>
  <si>
    <t>K1: Cash flow analysis (EGS-CFI-6002-1.1)</t>
  </si>
  <si>
    <t>K2: Strategies to manage threats to the organisation's finances (EGS-CFI-6002-1.1)</t>
  </si>
  <si>
    <t>K3: Impact of business decisions on finances and cash flows (EGS-CFI-6002-1.1)</t>
  </si>
  <si>
    <t>K4: Ways to mitigate cash flow challenges (EGS-CFI-6002-1.1)</t>
  </si>
  <si>
    <t>A1: Develop and define management strategies to avoid cash flow problems (EGS-CFI-6002-1.1)</t>
  </si>
  <si>
    <t>A2: Review cash flow challenges by strategically managing  weaknesses and threats to the organisation's finances (EGS-CFI-6002-1.1)</t>
  </si>
  <si>
    <t>A3: Forecast immediate and future impact of business decisions on finances and cash flows (EGS-CFI-6002-1.1)</t>
  </si>
  <si>
    <t>A4: Develop good relationships, especially with bankers, that may help mitigate cash flow challenges if they occur (EGS-CFI-6002-1.1)</t>
  </si>
  <si>
    <t>A5: Communicate well with internal stakeholders on cash flows for various projects (EGS-CFI-6002-1.1)</t>
  </si>
  <si>
    <t>A6: Manage debts effectively in highly complex situations (EGS-CFI-6002-1.1)</t>
  </si>
  <si>
    <t>K1: Engineering drawing principles (EGS-DES-2032-1.1)</t>
  </si>
  <si>
    <t>K2: Fundamentals of engineering graphics (EGS-DES-2032-1.1)</t>
  </si>
  <si>
    <t>K3: Principles and practices of the international graphic language for engineering (EGS-DES-2032-1.1)</t>
  </si>
  <si>
    <t>K4: Concepts and principles of 3D modelling (EGS-DES-2032-1.1)</t>
  </si>
  <si>
    <t>K5: Mathematical frameworks for 3D modelling (EGS-DES-2032-1.1)</t>
  </si>
  <si>
    <t>K6: Basic 3D modelling strategies and techniques (EGS-DES-2032-1.1)</t>
  </si>
  <si>
    <t>K7: Fundamentals of a computer-aided design (CAD) software (EGS-DES-2032-1.1)</t>
  </si>
  <si>
    <t>K8: 3D CAD software tools and functionalities (EGS-DES-2032-1.1)</t>
  </si>
  <si>
    <t>K9: International Standard Organisation (ISO) and Singapore Standards (SS) standards (EGS-DES-2032-1.1)</t>
  </si>
  <si>
    <t>A1: Create basic three-dimensional models using CAD software (EGS-DES-2032-1.1)</t>
  </si>
  <si>
    <t>A2: Create basic three-dimensional models in accordance with ISO and SS standards (EGS-DES-2032-1.1)</t>
  </si>
  <si>
    <t>A3: Apply mathematical frameworks in modelling three-dimensional objects (EGS-DES-2032-1.1)</t>
  </si>
  <si>
    <t>A4: Apply basic modelling strategies and techniques to create basic designs (EGS-DES-2032-1.1)</t>
  </si>
  <si>
    <t>K1: Engineering drawing principles (EGS-DES-3032-1.1)</t>
  </si>
  <si>
    <t>K2: Fundamentals of engineering graphics (EGS-DES-3032-1.1)</t>
  </si>
  <si>
    <t>K3: Principles and practices of the international graphic language for engineering (EGS-DES-3032-1.1)</t>
  </si>
  <si>
    <t>K4: Advanced 3D modelling strategies and techniques (EGS-DES-3032-1.1)</t>
  </si>
  <si>
    <t>K5: Types of 3D computer-aided design (CAD) software (EGS-DES-3032-1.1)</t>
  </si>
  <si>
    <t>K6: International Standard Organisation (ISO) and Singapore Standards (SS) standards (EGS-DES-3032-1.1)</t>
  </si>
  <si>
    <t>A1: Apply advanced modelling strategies and techniques to create complex designs (EGS-DES-3032-1.1)</t>
  </si>
  <si>
    <t>A2: Utilise multiple 3D CAD software and tools (EGS-DES-3032-1.1)</t>
  </si>
  <si>
    <t>A3: Select suitable 3D modelling software for design creation (EGS-DES-3032-1.1)</t>
  </si>
  <si>
    <t>A4: Ensure models are created in adherence to the International Standard Organisation (ISO) and Singapore Standards (SS) standards (EGS-DES-3032-1.1)</t>
  </si>
  <si>
    <t>K1: DfS regulations (EGS-DES-3033-1.1)</t>
  </si>
  <si>
    <t>K2: Workplace Safety and Health (WSH) policies, procedures and practices (EGS-DES-3033-1.1)</t>
  </si>
  <si>
    <t>K3: Methods and techniques to identify hazards (EGS-DES-3033-1.1)</t>
  </si>
  <si>
    <t>K4: Types of design hazards (EGS-DES-3033-1.1)</t>
  </si>
  <si>
    <t>K5: Data management for DfS compliance (EGS-DES-3033-1.1)</t>
  </si>
  <si>
    <t>A1: Recognise and highlight foreseeable risks in engineering designs throughout the project lifecycle (EGS-DES-3033-1.1)</t>
  </si>
  <si>
    <t>A2: Propose engineering drawing modifications to reduce risks to as low as reasonably practicable (EGS-DES-3033-1.1)</t>
  </si>
  <si>
    <t>A3: Attend DfS review meetings (EGS-DES-3033-1.1)</t>
  </si>
  <si>
    <t>A4: Maintain records on safety and health issues identified during the design review process and actions taken (EGS-DES-3033-1.1)</t>
  </si>
  <si>
    <t>K1: Engineering project plan (EGS-DES-4032-1.1)</t>
  </si>
  <si>
    <t>K2: Engineering analysis tools and techniques (EGS-DES-4032-1.1)</t>
  </si>
  <si>
    <t>K3: Visualisation tools and techniques (EGS-DES-4032-1.1)</t>
  </si>
  <si>
    <t>K4: Simulation models and tools (EGS-DES-4032-1.1)</t>
  </si>
  <si>
    <t>K5: Principles and techniques of animation (EGS-DES-4032-1.1)</t>
  </si>
  <si>
    <t>K6: Modelling concepts for Virtual Reality (VR) (EGS-DES-4032-1.1)</t>
  </si>
  <si>
    <t>A1: Review and analyse 3D models with the use of engineering analysis tools (EGS-DES-4032-1.1)</t>
  </si>
  <si>
    <t>A2: Identify areas of improvement pertaining to the engineering plan (EGS-DES-4032-1.1)</t>
  </si>
  <si>
    <t>A3: Conduct scenario visualisation (EGS-DES-4032-1.1)</t>
  </si>
  <si>
    <t>A4: Run simulations (EGS-DES-4032-1.1)</t>
  </si>
  <si>
    <t>A5: Test what-if scenarios (EGS-DES-4032-1.1)</t>
  </si>
  <si>
    <t>A6: Validate engineering plans (EGS-DES-4032-1.1)</t>
  </si>
  <si>
    <t>A7: Test feasibility of design (EGS-DES-4032-1.1)</t>
  </si>
  <si>
    <t>A8: Identify problems with design quality (EGS-DES-4032-1.1)</t>
  </si>
  <si>
    <t>A9: Ensure engineering plans and design compliant with relevant International Standard Organisation (ISO) and Singapore Standards (SS) standards (EGS-DES-4032-1.1)</t>
  </si>
  <si>
    <t>A10: Explore and apply key animation principles and techniques to create 3D animation for VR optimisation (EGS-DES-4032-1.1)</t>
  </si>
  <si>
    <t>K1: WSH related industry Codes of Practice and Singapore Standards (EGS-DES-4033-1.1)</t>
  </si>
  <si>
    <t>K2: Types of design hazards safeguards (EGS-DES-4033-1.1)</t>
  </si>
  <si>
    <t>K3: Methods and techniques to evaluate and control risks (EGS-DES-4033-1.1)</t>
  </si>
  <si>
    <t>K4: Industry best practices and Codes of Practice on DfS and risk management (EGS-DES-4033-1.1)</t>
  </si>
  <si>
    <t>K5: Risk assessment methodologies, strategies and techniques (EGS-DES-4033-1.1)</t>
  </si>
  <si>
    <t>K6: Methods of monitoring risk control measures (EGS-DES-4033-1.1)</t>
  </si>
  <si>
    <t>A1: Address foreseeable risks identified throughout the project lifecycle (EGS-DES-4033-1.1)</t>
  </si>
  <si>
    <t>A2: Perform risk assessments (EGS-DES-4033-1.1)</t>
  </si>
  <si>
    <t>A3: Eliminate or mitigate risks inherent in the design of a project (EGS-DES-4033-1.1)</t>
  </si>
  <si>
    <t>A4: Ensure compliance with WSH requirements (EGS-DES-4033-1.1)</t>
  </si>
  <si>
    <t>A5: Ensure risk control measures are implemented and monitored correctly and effectively (EGS-DES-4033-1.1)</t>
  </si>
  <si>
    <t>A6: Ensure that all information provided by the developer or contractor for the project has been accounted for (EGS-DES-4033-1.1)</t>
  </si>
  <si>
    <t>A7: Communicate residual risks to main stakeholders for further mitigation (EGS-DES-4033-1.1)</t>
  </si>
  <si>
    <t>A8: Ensure documentation of safety and health issues identified during the design review process and actions taken (EGS-DES-4033-1.1)</t>
  </si>
  <si>
    <t>A9: Plan resources and schedule to ensure participation in DfS review meetings (EGS-DES-4033-1.1)</t>
  </si>
  <si>
    <t>K1: Organisation's products and processes (EGS-DES-5032-1.1)</t>
  </si>
  <si>
    <t>K2: Organisation's quality and workplace safety and health (WSH) guidelines (EGS-DES-5032-1.1)</t>
  </si>
  <si>
    <t>K3: Impact of 3D modelling on engineering and maintenance processes (EGS-DES-5032-1.1)</t>
  </si>
  <si>
    <t>K4: Methods to influence adoption of 3D modelling technologies (EGS-DES-5032-1.1)</t>
  </si>
  <si>
    <t>K5: Industry best practices and applications of 3D modelling technologies (EGS-DES-5032-1.1)</t>
  </si>
  <si>
    <t>A1: Determine potential uses of the 3D models (EGS-DES-5032-1.1)</t>
  </si>
  <si>
    <t>A2: Establish modelling responsibilities for the various scopes of work (EGS-DES-5032-1.1)</t>
  </si>
  <si>
    <t>A3: Establish work breakdown structure (EGS-DES-5032-1.1)</t>
  </si>
  <si>
    <t>A4: Create schedule that identifies key modelling activities (EGS-DES-5032-1.1)</t>
  </si>
  <si>
    <t>A5: Develop a conflict resolution process (EGS-DES-5032-1.1)</t>
  </si>
  <si>
    <t>A6: Drive new engineering and maintenance processes that adopt 3D modelling technologies (EGS-DES-5032-1.1)</t>
  </si>
  <si>
    <t>A7: Ensure procedures and operations are implemented according to plan and WSH requirements (EGS-DES-5032-1.1)</t>
  </si>
  <si>
    <t>A8: Assess efficiency and effectiveness of 3D modelling to the engineering and maintenance processes (EGS-DES-5032-1.1)</t>
  </si>
  <si>
    <t>K1: Workplace Safety and Health (WSH) legal and other requirements (EGS-DES-5033-1.1)</t>
  </si>
  <si>
    <t>K2: Updates on amended or new WSH legal requirements (EGS-DES-5033-1.1)</t>
  </si>
  <si>
    <t>K3: Techniques and methods to review WSH legal compliance (EGS-DES-5033-1.1)</t>
  </si>
  <si>
    <t>K4: Methods of WSH audits and management review (EGS-DES-5033-1.1)</t>
  </si>
  <si>
    <t>K5: Risk evaluation approaches and procedures (EGS-DES-5033-1.1)</t>
  </si>
  <si>
    <t>K6: Human and cultural factors for risk assessments (EGS-DES-5033-1.1)</t>
  </si>
  <si>
    <t>K7: Engineering project activities and workflow (EGS-DES-5033-1.1)</t>
  </si>
  <si>
    <t>K8: Project stakeholders (EGS-DES-5033-1.1)</t>
  </si>
  <si>
    <t>K9: Significant design risks that stakeholders can be exposed to (EGS-DES-5033-1.1)</t>
  </si>
  <si>
    <t>A1: Develop design plans that eliminate or mitigate foreseeable design risks to safety and health of any person affected by the project (EGS-DES-5033-1.1)</t>
  </si>
  <si>
    <t>A2: Identify stakeholders involved throughout the project lifecycle (EGS-DES-5033-1.1)</t>
  </si>
  <si>
    <t>A3: Establish risk management plans, workflows and practices (EGS-DES-5033-1.1)</t>
  </si>
  <si>
    <t>A4: Determine scope and extent of risk assessments (EGS-DES-5033-1.1)</t>
  </si>
  <si>
    <t>A5: Incorporate human and cultural factors in risk assessment processes (EGS-DES-5033-1.1)</t>
  </si>
  <si>
    <t>A6: Align risk management practices with industry best practices (EGS-DES-5033-1.1)</t>
  </si>
  <si>
    <t>A7: Ensure compliance with WSH legal requirements (EGS-DES-5033-1.1)</t>
  </si>
  <si>
    <t>A8: Ensure proper record keeping of WSH risks for future reference (EGS-DES-5033-1.1)</t>
  </si>
  <si>
    <t>K1: Corporate and legal Workplace Safety and Health (WSH) responsibilities and accountabilities (EGS-DES-6033-1.1)</t>
  </si>
  <si>
    <t>K2: Best practices in organisational WSH policies and procedures (EGS-DES-6033-1.1)</t>
  </si>
  <si>
    <t>K3: DfS review process (EGS-DES-6033-1.1)</t>
  </si>
  <si>
    <t>K4: DfS implementation methods and processes (EGS-DES-6033-1.1)</t>
  </si>
  <si>
    <t>K5: Industry best practices in DfS (EGS-DES-6033-1.1)</t>
  </si>
  <si>
    <t>K6: Stakeholder management techniques (EGS-DES-6033-1.1)</t>
  </si>
  <si>
    <t>K7: Cost benefits analysis (EGS-DES-6033-1.1)</t>
  </si>
  <si>
    <t>K8: Benefits and trade-offs of DfS (EGS-DES-6033-1.1)</t>
  </si>
  <si>
    <t>K9: Methodology of return-on-investment (ROI) analysis (EGS-DES-6033-1.1)</t>
  </si>
  <si>
    <t>A1: Formulate organisational strategies to ensure compliance with DfS regulations (EGS-DES-6033-1.1)</t>
  </si>
  <si>
    <t>A2: Drive DfS strategic plans (EGS-DES-6033-1.1)</t>
  </si>
  <si>
    <t>A3: Drive DfS audits (EGS-DES-6033-1.1)</t>
  </si>
  <si>
    <t>A4: Integrate DfS elements into organisation's systems holistically (EGS-DES-6033-1.1)</t>
  </si>
  <si>
    <t>A5: Chair meetings with senior management to align DfS strategies with organisational vision, mission and values (EGS-DES-6033-1.1)</t>
  </si>
  <si>
    <t>A6: Evaluate the benefits and trade-offs of implementing DfS to the business processes (EGS-DES-6033-1.1)</t>
  </si>
  <si>
    <t>A7: Assess the cost and return on investment of implementing DfS (EGS-DES-6033-1.1)</t>
  </si>
  <si>
    <t>A8: Drive the stakeholder management process  to achieve successful implementation of DfS plan (EGS-DES-6033-1.1)</t>
  </si>
  <si>
    <t>A9: Develop a DfS review process to ensure risks in the design are highlighted and managed in a systematic and coordinated way (EGS-DES-6033-1.1)</t>
  </si>
  <si>
    <t>K1: Procedures and processes for commissioning and start-up (EGS-EPM-2001-1.1-1)</t>
  </si>
  <si>
    <t>K2: Types of equipment, component and system tests and inspections (EGS-EPM-2001-1.1-1)</t>
  </si>
  <si>
    <t>K3: Types of engineering drawings (EGS-EPM-2001-1.1-1)</t>
  </si>
  <si>
    <t>K4: Methods of making corrective adjustments to equipment, components and systems (EGS-EPM-2001-1.1-1)</t>
  </si>
  <si>
    <t>K5: Types of workplace health and safety (WSH) hazards related to commissioning work activities (EGS-EPM-2001-1.1-1)</t>
  </si>
  <si>
    <t>K6: International standards, codes, legislation pertaining to testing and commissioning (EGS-EPM-2001-1.1-1)</t>
  </si>
  <si>
    <t>A1: Support commissioning and start-up activities (EGS-EPM-2001-1.1-1)</t>
  </si>
  <si>
    <t>A2: Carry-out visual inspections as required (EGS-EPM-2001-1.1-1)</t>
  </si>
  <si>
    <t>A3: Carry out functional and performance tests as required (EGS-EPM-2001-1.1-1)</t>
  </si>
  <si>
    <t>A4: Check operation of equipment, components and systems (EGS-EPM-2001-1.1-1)</t>
  </si>
  <si>
    <t>A5: Calibrate and adjust equipment, components and systems based on indicators (EGS-EPM-2001-1.1-1)</t>
  </si>
  <si>
    <t>A6: Execute replacement of faulty equipment, and secure them in accordance with specifications and organisation procedures (EGS-EPM-2001-1.1-1)</t>
  </si>
  <si>
    <t>A7: Assist with preparation of commissioning and start-up reports (EGS-EPM-2001-1.1-1)</t>
  </si>
  <si>
    <t>A8: Apply relevant WSH procedures for a given work area (EGS-EPM-2001-1.1-1)</t>
  </si>
  <si>
    <t>K1: Principles of pre-commissioning and commissioning (EGS-EPM-3001-1.1-1)</t>
  </si>
  <si>
    <t>K2: Commissioning completions, punch list closeout and handover principles (EGS-EPM-3001-1.1-1)</t>
  </si>
  <si>
    <t>K3: System integrity, and functional and performance checks (EGS-EPM-3001-1.1-1)</t>
  </si>
  <si>
    <t>K4: Types of engineering drawings (EGS-EPM-3001-1.1-1)</t>
  </si>
  <si>
    <t>K5: Types of systems and functional checks (EGS-EPM-3001-1.1-1)</t>
  </si>
  <si>
    <t>K6: Types of commissioning for various engineering disciplines (EGS-EPM-3001-1.1-1)</t>
  </si>
  <si>
    <t>K7: Equipment fault finding and troubleshooting techniques (EGS-EPM-3001-1.1-1)</t>
  </si>
  <si>
    <t>K8: Types of safety systems and safety interlocks and special commissioning requirements (EGS-EPM-3001-1.1-1)</t>
  </si>
  <si>
    <t>K9: Types of Workplace Health and Safety (WSH) hazards related to commissioning and start-up work activities (EGS-EPM-3001-1.1-1)</t>
  </si>
  <si>
    <t>K10: International standards, codes, legislation pertaining to testing, commissioning and start-up (EGS-EPM-3001-1.1-1)</t>
  </si>
  <si>
    <t>A1: Conduct commissioning and start-up support activities (EGS-EPM-3001-1.1-1)</t>
  </si>
  <si>
    <t>A2: Provide discipline specific engineering support on fault finding and troubleshooting of equipment (EGS-EPM-3001-1.1-1)</t>
  </si>
  <si>
    <t>A3: Review and critique as-built drawings (EGS-EPM-3001-1.1-1)</t>
  </si>
  <si>
    <t>A4: Conduct and technically support completions and punch list action closeouts (EGS-EPM-3001-1.1-1)</t>
  </si>
  <si>
    <t>A5: Perform system integrity and functional and performance checks (EGS-EPM-3001-1.1-1)</t>
  </si>
  <si>
    <t>A6: Prepare commissioning and start-up reports (EGS-EPM-3001-1.1-1)</t>
  </si>
  <si>
    <t>A7: Apply relevant WSH procedures for a given work area (EGS-EPM-3001-1.1-1)</t>
  </si>
  <si>
    <t>K1: Electrical safety principles and practices (EGS-EPM-3006-1.1)</t>
  </si>
  <si>
    <t>K2: Hazardous areas and explosion proof (Ex) equipment principles specific codes e.g. IEC 60079-10, API RP500/505 etc. (EGS-EPM-3006-1.1)</t>
  </si>
  <si>
    <t>K3: Electrical system design and modification methods (EGS-EPM-3006-1.1)</t>
  </si>
  <si>
    <t>K4: Electrical protection and control methods (EGS-EPM-3006-1.1)</t>
  </si>
  <si>
    <t>K5: Electrical standards and codes of practice (EGS-EPM-3006-1.1)</t>
  </si>
  <si>
    <t>K6: Earthing and bonding principles and techniques (EGS-EPM-3006-1.1)</t>
  </si>
  <si>
    <t>K7: Electrical equipment selection methods (EGS-EPM-3006-1.1)</t>
  </si>
  <si>
    <t>K8: Electrical drawing standards (EGS-EPM-3006-1.1)</t>
  </si>
  <si>
    <t>K9: Electrical construction and commissioning principles (EGS-EPM-3006-1.1)</t>
  </si>
  <si>
    <t>K10: Electrical maintenance principles (EGS-EPM-3006-1.1)</t>
  </si>
  <si>
    <t>A1: Contribute to the development, review and application of the organisation's electrical safe working procedures (EGS-EPM-3006-1.1)</t>
  </si>
  <si>
    <t>A2: Develop area classification layouts and sections applying specific codes (EGS-EPM-3006-1.1)</t>
  </si>
  <si>
    <t>A3: Create and/or modify Low Voltage (LV) and High Voltage (HV) systems design, sizing and fault rating of switchgear, cable sizes etc. (EGS-EPM-3006-1.1)</t>
  </si>
  <si>
    <t>A4: Create and/or modify design of other electrical  systems, earthing/grounding, heat-tracing, lighting, air conditioning etc. considering load, contingency and future needs (EGS-EPM-3006-1.1)</t>
  </si>
  <si>
    <t>A5: Design/or modify electrical protection and control systems including selection of settings and parameters (EGS-EPM-3006-1.1)</t>
  </si>
  <si>
    <t>A6: Support the construction, installation and commissioning of electrical equipment and systems (EGS-EPM-3006-1.1)</t>
  </si>
  <si>
    <t>A7: Define, review or verify bonding and earth/grounding measures for control of static electricity (EGS-EPM-3006-1.1)</t>
  </si>
  <si>
    <t>K1: Instrumentation and control engineering codes and standards (EGS-EPM-3009-1.1-1)</t>
  </si>
  <si>
    <t>K2: Quality Assurance and Quality Control (QA &amp; QC), Testing and troubleshooting techniques (EGS-EPM-3009-1.1-1)</t>
  </si>
  <si>
    <t>K3: Field measurement devices (EGS-EPM-3009-1.1-1)</t>
  </si>
  <si>
    <t>K4: temperature, pressure, level and flow measurement (EGS-EPM-3009-1.1-1)</t>
  </si>
  <si>
    <t>K5: Field control devices (EGS-EPM-3009-1.1-1)</t>
  </si>
  <si>
    <t>K6: control valves, shutdown valves, actuators and safety relief valves (EGS-EPM-3009-1.1-1)</t>
  </si>
  <si>
    <t>K7: Process control theory and principles (EGS-EPM-3009-1.1-1)</t>
  </si>
  <si>
    <t>K8: Control system applications (EGS-EPM-3009-1.1-1)</t>
  </si>
  <si>
    <t>K9: Process Logic Controllers (PLC), Distributed Control System (DCS) (EGS-EPM-3009-1.1-1)</t>
  </si>
  <si>
    <t>K10: Control room systems (EGS-EPM-3009-1.1-1)</t>
  </si>
  <si>
    <t>K11: Fire and Gas Detection (FGD) systems, alarm management systems, communication systems (EGS-EPM-3009-1.1-1)</t>
  </si>
  <si>
    <t>K12: Installation practices (EGS-EPM-3009-1.1-1)</t>
  </si>
  <si>
    <t>K13: wiring and grounding requirements, instrument and tubing installations (EGS-EPM-3009-1.1-1)</t>
  </si>
  <si>
    <t>K14: Principles of fiscal metering (EGS-EPM-3009-1.1-1)</t>
  </si>
  <si>
    <t>A1: Verify industry standards and practices referenced in vendor documents are active and applicable to projects (EGS-EPM-3009-1.1-1)</t>
  </si>
  <si>
    <t>A2: Participate in developing inspection and testing plans and QA/QC documentation for equipment, components and systems (EGS-EPM-3009-1.1-1)</t>
  </si>
  <si>
    <t>A3: Specify and size devices and equipment used for field measurement of pressure, level, flow and temperature (EGS-EPM-3009-1.1-1)</t>
  </si>
  <si>
    <t>A4: Specify and size common field control devices e.g. control valves, actuators, shutdown valves and safety relief valves (EGS-EPM-3009-1.1-1)</t>
  </si>
  <si>
    <t>A5: Apply process control theory methods to designs e.g. loop control and advanced process control (EGS-EPM-3009-1.1-1)</t>
  </si>
  <si>
    <t>A6: Specify and apply process control systems to design (EGS-EPM-3009-1.1-1)</t>
  </si>
  <si>
    <t>A7: Specify key element of control room systems in project designs (EGS-EPM-3009-1.1-1)</t>
  </si>
  <si>
    <t>A8: FGD communications, process control networks, alarm management, human machine interface, and smart device interface (EGS-EPM-3009-1.1-1)</t>
  </si>
  <si>
    <t>K1: Engineering safety standards principles and practices (EGS-EPM-3017-1.1-1)</t>
  </si>
  <si>
    <t>K2: Design engineering safeguarding principles and practices (EGS-EPM-3017-1.1-1)</t>
  </si>
  <si>
    <t>K3: Principles of failure mode and effects analysis (FMEA) (EGS-EPM-3017-1.1-1)</t>
  </si>
  <si>
    <t>K4: Safety engineering codes and standards (EGS-EPM-3017-1.1-1)</t>
  </si>
  <si>
    <t>A1: Interpret engineering safety and safeguarding standards (EGS-EPM-3017-1.1-1)</t>
  </si>
  <si>
    <t>A2: Implement engineering safety standards for existing systems and equipment (EGS-EPM-3017-1.1-1)</t>
  </si>
  <si>
    <t>A3: Implement safety and safeguarding engineering solutions (EGS-EPM-3017-1.1-1)</t>
  </si>
  <si>
    <t>A4: Apply industry and organisational engineering safety standards and codes (EGS-EPM-3017-1.1-1)</t>
  </si>
  <si>
    <t>A5: Support safety reviews for equipment, components and systems (EGS-EPM-3017-1.1-1)</t>
  </si>
  <si>
    <t>K1: Mechanical equipment engineering standards e.g. American Society of Mechanical Engineers (ASME), International Organization for Standardization (ISO) and local statutory standards (EGS-EPM-3063-1.1)</t>
  </si>
  <si>
    <t>K2: Engineering drawing principles, tolerance, engineering conventions and representations (EGS-EPM-3063-1.1)</t>
  </si>
  <si>
    <t>K3: Mechanical equipment construction standards (EGS-EPM-3063-1.1)</t>
  </si>
  <si>
    <t>K4: Principles of equipment integrity and fitness for service (EGS-EPM-3063-1.1)</t>
  </si>
  <si>
    <t>K5: Principles of mechanical engineering materials (EGS-EPM-3063-1.1)</t>
  </si>
  <si>
    <t>K6: Principles of thermodynamics and fluid mechanics (EGS-EPM-3063-1.1)</t>
  </si>
  <si>
    <t>K7: Principles of piping and valve systems and piping classes (EGS-EPM-3063-1.1)</t>
  </si>
  <si>
    <t>K8: Investigation of equipment/piping failure methods (EGS-EPM-3063-1.1)</t>
  </si>
  <si>
    <t>K9: Welding systems, codes, specifications and standards (EGS-EPM-3063-1.1)</t>
  </si>
  <si>
    <t>K10: Mechanical equipment maintenance principles (EGS-EPM-3063-1.1)</t>
  </si>
  <si>
    <t>A1: Select and apply appropriate mechanical equipment engineering standards (EGS-EPM-3063-1.1)</t>
  </si>
  <si>
    <t>A2: Apply solid modelling techniques for interpretation of engineering designs (EGS-EPM-3063-1.1)</t>
  </si>
  <si>
    <t>A3: Provide engineering support at site for the installation, inspection, testing of mechanical equipment and piping work (EGS-EPM-3063-1.1)</t>
  </si>
  <si>
    <t>A4: Perform reviews for fitness of service and remaining life assessments for mechanical equipment (EGS-EPM-3063-1.1)</t>
  </si>
  <si>
    <t>A5: Provide engineering support for material inspection, testing and environmental degradation based on mechanical properties of materials (EGS-EPM-3063-1.1)</t>
  </si>
  <si>
    <t>A6: Apply functional and safeguarding specifications for pressure vessels/heat exchangers using applicable codes and standards (EGS-EPM-3063-1.1)</t>
  </si>
  <si>
    <t>A7: Provide commissioning support, evaluation, troubleshooting of unfired and fired heat transfer equipment including furnaces, boilers, heat exchangers and others (EGS-EPM-3063-1.1)</t>
  </si>
  <si>
    <t>A8: Identify stress analysis methods and techniques to determine the integrity of piping and equipment (EGS-EPM-3063-1.1)</t>
  </si>
  <si>
    <t>A9: Conduct and verify equipment layout study including specific critical details and support (EGS-EPM-3063-1.1)</t>
  </si>
  <si>
    <t>K1: FEED standards and principles (EGS-EPM-3064-1.1)</t>
  </si>
  <si>
    <t>K2: Principles of mechanical, electrical, civil, geotechnical or instrumentation and control engineering (EGS-EPM-3064-1.1)</t>
  </si>
  <si>
    <t>K3: Engineering design principles (EGS-EPM-3064-1.1)</t>
  </si>
  <si>
    <t>K4: Types of engineering drawings, including Process Flow Diagrams (PFDs), Piping and Instrument Diagrams (PIDs) and isometric drawings (EGS-EPM-3064-1.1)</t>
  </si>
  <si>
    <t>K5: Stages of basic and detailed engineering (EGS-EPM-3064-1.1)</t>
  </si>
  <si>
    <t>K6: Equipment selection techniques (EGS-EPM-3064-1.1)</t>
  </si>
  <si>
    <t>K7: Equipment costing techniques and calculations (EGS-EPM-3064-1.1)</t>
  </si>
  <si>
    <t>K8: Project risk and hazard identification (EGS-EPM-3064-1.1)</t>
  </si>
  <si>
    <t>K9: FEED deliverables packaging (EGS-EPM-3064-1.1)</t>
  </si>
  <si>
    <t>A1: Interpret and apply FEED engineering standards and procedures (EGS-EPM-3064-1.1)</t>
  </si>
  <si>
    <t>A2: Provide discipline specific engineering support to FEED engineering studies and projects (EGS-EPM-3064-1.1)</t>
  </si>
  <si>
    <t>A3: Interpret engineering design principles related to FEED (EGS-EPM-3064-1.1)</t>
  </si>
  <si>
    <t>A4: Support in the development of the basis of design criteria (EGS-EPM-3064-1.1)</t>
  </si>
  <si>
    <t>A5: Liaise with a wide range of discipline engineers on design matters (EGS-EPM-3064-1.1)</t>
  </si>
  <si>
    <t>A6: Carry out FEED equipment costing and budgeting (EGS-EPM-3064-1.1)</t>
  </si>
  <si>
    <t>A7: Conduct risk and hazardous operations reviews (EGS-EPM-3064-1.1)</t>
  </si>
  <si>
    <t>A8: Provide discipline specific FEED update reports (EGS-EPM-3064-1.1)</t>
  </si>
  <si>
    <t>A9: Log and record FEED documents within the data management system (EGS-EPM-3064-1.1)</t>
  </si>
  <si>
    <t>K1: Prevailing codes of practice, regulations and standards for sustainability (EGS-EPM-3065-1.1)</t>
  </si>
  <si>
    <t>K2: Fundamental building and engineering systems (EGS-EPM-3065-1.1)</t>
  </si>
  <si>
    <t>K3: Procedures for energy management and audit (EGS-EPM-3065-1.1)</t>
  </si>
  <si>
    <t>K4: Fundamental modelling and simulation methods to predict sustainability performance (EGS-EPM-3065-1.1)</t>
  </si>
  <si>
    <t>K5: Fundamentals of passive cooling, ventilation and light enhancement (EGS-EPM-3065-1.1)</t>
  </si>
  <si>
    <t>A1: Interpret prevailing codes of practice, regulations and standards for sustainability (EGS-EPM-3065-1.1)</t>
  </si>
  <si>
    <t>A2: Integrate solutions across building and engineering systems (EGS-EPM-3065-1.1)</t>
  </si>
  <si>
    <t>A3: Assist in energy management and audit for sustainability certification (EGS-EPM-3065-1.1)</t>
  </si>
  <si>
    <t>A4: Assist in site analysis to map site conditions (EGS-EPM-3065-1.1)</t>
  </si>
  <si>
    <t>A5: Maintain and/or operate assets, systems and equipment in accordance with prevailing codes of practice, regulations and standards for sustainability (EGS-EPM-3065-1.1)</t>
  </si>
  <si>
    <t>K1: Advanced principles of pre-commissioning and commissioning activities (EGS-EPM-4001-1.1-1)</t>
  </si>
  <si>
    <t>K2: Testing, acceptance and handover principles and practices (EGS-EPM-4001-1.1-1)</t>
  </si>
  <si>
    <t>K3: Equipment advanced fault-finding and troubleshooting techniques (EGS-EPM-4001-1.1-1)</t>
  </si>
  <si>
    <t>K4: Mechanical completions (EGS-EPM-4001-1.1-1)</t>
  </si>
  <si>
    <t>K5: Test runs and dynamic testing principles (EGS-EPM-4001-1.1-1)</t>
  </si>
  <si>
    <t>K6: Types of functional and performance testing and acceptance (EGS-EPM-4001-1.1-1)</t>
  </si>
  <si>
    <t>K7: Principles of maintaining safe working areas during commissioning activities (EGS-EPM-4001-1.1-1)</t>
  </si>
  <si>
    <t>K8: Testing and commissioning documentation, reporting and close out requirements Workplace Safety and Health (WSH) requirements related to testing, commissioning and start-up of process plant equipment and systems requirements (EGS-EPM-4001-1.1-1)</t>
  </si>
  <si>
    <t>K9: International standards, codes, legislation pertaining to testing, commissioning and start-up (EGS-EPM-4001-1.1-1)</t>
  </si>
  <si>
    <t>A1: Review pre-commissioning and commissioning activities in area of expertise (EGS-EPM-4001-1.1-1)</t>
  </si>
  <si>
    <t>A2: Manage  discipline specific fault-finding and troubleshooting (EGS-EPM-4001-1.1-1)</t>
  </si>
  <si>
    <t>A3: Manage test runs and equipment performance runs (EGS-EPM-4001-1.1-1)</t>
  </si>
  <si>
    <t>A4: Monitor and report commissioning and start-up progress activities against plan (EGS-EPM-4001-1.1-1)</t>
  </si>
  <si>
    <t>A5: Review contractor and vendor commissioning and start-up activities (EGS-EPM-4001-1.1-1)</t>
  </si>
  <si>
    <t>A6: Review commissioning and start-up reports (EGS-EPM-4001-1.1-1)</t>
  </si>
  <si>
    <t>A7: Identify defects and malfunctions from testing and commissioning results with relevant guidelines (EGS-EPM-4001-1.1-1)</t>
  </si>
  <si>
    <t>A8: Verify system and design faults using appropriate technical information, fault finding and diagnostic techniques to identify equipment, component and system irregularities and non-conformances (EGS-EPM-4001-1.1-1)</t>
  </si>
  <si>
    <t>A9: Identify follow-up actions for identified irregularities and non-conforming equipment, components or systems (EGS-EPM-4001-1.1-1)</t>
  </si>
  <si>
    <t>K1: Electrical safety standards, local and international (EGS-EPM-4006-1.1)</t>
  </si>
  <si>
    <t>K2: Electrical system studies methodologies (EGS-EPM-4006-1.1)</t>
  </si>
  <si>
    <t>K3: Electrical construction and commissioning best practice, local and international standards (EGS-EPM-4006-1.1)</t>
  </si>
  <si>
    <t>K4: Electrical maintenance best practices, local and international standards (EGS-EPM-4006-1.1)</t>
  </si>
  <si>
    <t>K5: Electrical maintenance strategies implementation (EGS-EPM-4006-1.1)</t>
  </si>
  <si>
    <t>K6: Methods of interpreting condition-monitoring system data (EGS-EPM-4006-1.1)</t>
  </si>
  <si>
    <t>A1: Manage the development and implementation of the organisation's electrical safe working procedures (EGS-EPM-4006-1.1)</t>
  </si>
  <si>
    <t>A2: Manage the development and implementation of area classification layouts and sections (EGS-EPM-4006-1.1)</t>
  </si>
  <si>
    <t>A3: Review results of explosion proof (Ex)/Hazardous location inspection analysis and recommend any change in strategy (EGS-EPM-4006-1.1)</t>
  </si>
  <si>
    <t>A4: Manage the modification and/or design of main power distribution design, description and philosophy, power generation and/or grid supply design, description and philosophy (EGS-EPM-4006-1.1)</t>
  </si>
  <si>
    <t>A5: Review the design/or modification to electrical protection and control systems including selection of settings and parameters (EGS-EPM-4006-1.1)</t>
  </si>
  <si>
    <t>A6: Review, validate or re-validate temporary electrical installations (EGS-EPM-4006-1.1)</t>
  </si>
  <si>
    <t>K1: Installation, commissioning, start-up, planning and execution techniques (EGS-EPM-4009-1.1)</t>
  </si>
  <si>
    <t>K2: Chromatographs, analyser and densitometer field measurement devices (EGS-EPM-4009-1.1)</t>
  </si>
  <si>
    <t>K3: Automated sampling systems and techniques (EGS-EPM-4009-1.1)</t>
  </si>
  <si>
    <t>K4: Safety relief systems (EGS-EPM-4009-1.1)</t>
  </si>
  <si>
    <t>K5: Advanced process control theory and loop control (EGS-EPM-4009-1.1)</t>
  </si>
  <si>
    <t>K6: Third party control systems, safety instrumented systems (EGS-EPM-4009-1.1)</t>
  </si>
  <si>
    <t>K7: Process control network design and security (EGS-EPM-4009-1.1)</t>
  </si>
  <si>
    <t>K8: Human Machine Interface (HMI) console and control panels and smart device interfaces (EGS-EPM-4009-1.1)</t>
  </si>
  <si>
    <t>K9: Professional certification for instrument and control engineers (EGS-EPM-4009-1.1)</t>
  </si>
  <si>
    <t>K10: Failsafe/fault tolerant Programmable Logic Controllers (PLCs) (EGS-EPM-4009-1.1)</t>
  </si>
  <si>
    <t>K11: Emergency Shutdown (ESD) and Fire and Gas (F&amp;G) design methods (EGS-EPM-4009-1.1)</t>
  </si>
  <si>
    <t>K12: Types of wireless technology (EGS-EPM-4009-1.1)</t>
  </si>
  <si>
    <t>K13: Methods of machinery production systems (EGS-EPM-4009-1.1)</t>
  </si>
  <si>
    <t>A1: Manage the design and engineering of instrument and control equipment used in hazardous areas explosion proof (Ex) competence levels and evidence requirements for designers, installers, maintainers and repairers (EGS-EPM-4009-1.1)</t>
  </si>
  <si>
    <t>A2: Prepare recommendations for modification and/or design of main  measurement and control systems (EGS-EPM-4009-1.1)</t>
  </si>
  <si>
    <t>A3: Develop instrument and control system studies required during various project phases to verify system design and equipment selection (EGS-EPM-4009-1.1)</t>
  </si>
  <si>
    <t>A4: Manage the construction, installation and commissioning of instrument and control equipment and systems (EGS-EPM-4009-1.1)</t>
  </si>
  <si>
    <t>A5: Manage project execution and construction strategy through each project including project  implementation with contractors (EGS-EPM-4009-1.1)</t>
  </si>
  <si>
    <t>A6: Manage instrumentation and control systems construction support through plans and drawings, specifications and design criteria (EGS-EPM-4009-1.1)</t>
  </si>
  <si>
    <t>A7: Specify communication topology and protocols to integrate vendor's system into the overall facility systems (EGS-EPM-4009-1.1)</t>
  </si>
  <si>
    <t>A8: Manage the design development of control room systems (EGS-EPM-4009-1.1)</t>
  </si>
  <si>
    <t>A9: Fire and Gas, communications, process control networks, alarm management, human machine interface and smart device interface (EGS-EPM-4009-1.1)</t>
  </si>
  <si>
    <t>K1: Life cycle costing principles (EGS-EPM-4016-1.1-1)</t>
  </si>
  <si>
    <t>K2: Root Cause Failure Analysis (RCFA) incident investigation (EGS-EPM-4016-1.1-1)</t>
  </si>
  <si>
    <t>K3: Reliability-centred maintenance principles (EGS-EPM-4016-1.1-1)</t>
  </si>
  <si>
    <t>K4: Reliability assessment methods (EGS-EPM-4016-1.1-1)</t>
  </si>
  <si>
    <t>K5: Principles of equipment criticality assessments (EGS-EPM-4016-1.1-1)</t>
  </si>
  <si>
    <t>K6: Principles of process, equipment and systems risk assessments (EGS-EPM-4016-1.1-1)</t>
  </si>
  <si>
    <t>K7: Data acquisition and correlation techniques (EGS-EPM-4016-1.1-1)</t>
  </si>
  <si>
    <t>K8: Weibull life data analysis principles (EGS-EPM-4016-1.1-1)</t>
  </si>
  <si>
    <t>K9: Maintainability engineering principles (EGS-EPM-4016-1.1-1)</t>
  </si>
  <si>
    <t>K10: Principles of remnant life assessments (EGS-EPM-4016-1.1-1)</t>
  </si>
  <si>
    <t>K11: Risk-based inspection methods (EGS-EPM-4016-1.1-1)</t>
  </si>
  <si>
    <t>K12: Fault Tree Analysis (FTA) modelling strategies (EGS-EPM-4016-1.1-1)</t>
  </si>
  <si>
    <t>A1: Apply RCFA to equipment for various engineering disciplines (EGS-EPM-4016-1.1-1)</t>
  </si>
  <si>
    <t>A2: Conduct reliability-centred maintenance studies (EGS-EPM-4016-1.1-1)</t>
  </si>
  <si>
    <t>A3: Conduct reliability assessments, based on the Reliability Management System (RMS) (EGS-EPM-4016-1.1-1)</t>
  </si>
  <si>
    <t>A4: Apply equipment criticality assessments on equipment taking various mitigation options into account (EGS-EPM-4016-1.1-1)</t>
  </si>
  <si>
    <t>A5: Conduct process, equipment and systems risk assessments and recommend mitigations (EGS-EPM-4016-1.1-1)</t>
  </si>
  <si>
    <t>A6: Apply remnant life studies to equipment (EGS-EPM-4016-1.1-1)</t>
  </si>
  <si>
    <t>K1: Engineering safety standards principles and practices (EGS-EPM-4017-1.1-1)</t>
  </si>
  <si>
    <t>K2: Design engineering safeguarding principles and practices (EGS-EPM-4017-1.1-1)</t>
  </si>
  <si>
    <t>K3: Quantitative and qualitative analysis techniques (EGS-EPM-4017-1.1-1)</t>
  </si>
  <si>
    <t>A1: Analyse and select relevant and appropriate engineering safety and safeguarding standards and codes to meet project objectives (EGS-EPM-4017-1.1-1)</t>
  </si>
  <si>
    <t>A2: Identify possible conflicts of standards and recommend solutions (EGS-EPM-4017-1.1-1)</t>
  </si>
  <si>
    <t>A3: Lead project teams to recommend safety and safeguarding engineering solutions (EGS-EPM-4017-1.1-1)</t>
  </si>
  <si>
    <t>A4: Conduct safety reviews for equipment, components and systems (EGS-EPM-4017-1.1-1)</t>
  </si>
  <si>
    <t>K1: Local and international civil and structural standards and regulations (EGS-EPM-4061-1.1)</t>
  </si>
  <si>
    <t>K2: Civil and structural engineering drawing standards (EGS-EPM-4061-1.1)</t>
  </si>
  <si>
    <t>K3: Engineering geology and soil mechanics (EGS-EPM-4061-1.1)</t>
  </si>
  <si>
    <t>K4: Concepts of statics and mechanics of materials and their applications (EGS-EPM-4061-1.1)</t>
  </si>
  <si>
    <t>K5: Site surveying and measurement techniques (EGS-EPM-4061-1.1)</t>
  </si>
  <si>
    <t>K6: Concepts of foundation engineering (EGS-EPM-4061-1.1)</t>
  </si>
  <si>
    <t>K7: Concepts of structural analysis, and concrete and steel design (EGS-EPM-4061-1.1)</t>
  </si>
  <si>
    <t>K8: Principles of hydraulics, hydrology and fluid mechanics (EGS-EPM-4061-1.1)</t>
  </si>
  <si>
    <t>K9: Civil and structural engineering technology (EGS-EPM-4061-1.1)</t>
  </si>
  <si>
    <t>K10: Principles of sustainability in civil engineering (EGS-EPM-4061-1.1)</t>
  </si>
  <si>
    <t>K11: Organisational safety related standard operating procedures (EGS-EPM-4061-1.1)</t>
  </si>
  <si>
    <t>A1: Select and apply appropriate civil and structural engineering standards and regulations (EGS-EPM-4061-1.1)</t>
  </si>
  <si>
    <t>A2: Interpret scales, projections, sections, isometric views, and engineering drawings for civil structures (EGS-EPM-4061-1.1)</t>
  </si>
  <si>
    <t>A3: Evaluate the adequacy of civil and structural elements under different loads (EGS-EPM-4061-1.1)</t>
  </si>
  <si>
    <t>A4: Apply site surveying and measurement techniques for engineering works control and map interpretation (EGS-EPM-4061-1.1)</t>
  </si>
  <si>
    <t>A5: Provide engineering support for construction of shallow and deep foundations by analysing properties of soils, shear strength, and earth pressure (EGS-EPM-4061-1.1)</t>
  </si>
  <si>
    <t>A6: Supervise layout of steel and concrete structures, flexural members, and compression members in line with building code and standards (EGS-EPM-4061-1.1)</t>
  </si>
  <si>
    <t>A7: Oversee application of construction methodologies, machineries, and technologies (EGS-EPM-4061-1.1)</t>
  </si>
  <si>
    <t>A8: Incorporate green practices to ensure sustainability in civil structures for pollution control, energy management, waste management, and noise management (EGS-EPM-4061-1.1)</t>
  </si>
  <si>
    <t>A9: Implement organisation's safe working procedures (EGS-EPM-4061-1.1)</t>
  </si>
  <si>
    <t>K1: Local and international geotechnical engineering standards and regulations (EGS-EPM-4062-1.1)</t>
  </si>
  <si>
    <t>K2: Geotechnical engineering principles and concepts (EGS-EPM-4062-1.1)</t>
  </si>
  <si>
    <t>K3: Civil and structural engineering principles (EGS-EPM-4062-1.1)</t>
  </si>
  <si>
    <t>K4: Geotechnical drawings, site plans and maps (EGS-EPM-4062-1.1)</t>
  </si>
  <si>
    <t>K5: Principles of geotechnical investigations and monitoring (EGS-EPM-4062-1.1)</t>
  </si>
  <si>
    <t>K6: Principles of geotechnical constitutive modelling (EGS-EPM-4062-1.1)</t>
  </si>
  <si>
    <t>K7: Principles of ground engineering and ground improvement (EGS-EPM-4062-1.1)</t>
  </si>
  <si>
    <t>K8: Pile foundation and earth retaining structures principles and concepts (EGS-EPM-4062-1.1)</t>
  </si>
  <si>
    <t>K9: Building and damage impact assessment (EGS-EPM-4062-1.1)</t>
  </si>
  <si>
    <t>K10: Geotechnical engineering technology (EGS-EPM-4062-1.1)</t>
  </si>
  <si>
    <t>K11: Principles of sustainability in geotechnical engineering (EGS-EPM-4062-1.1)</t>
  </si>
  <si>
    <t>K12: Organisational safety related standard operating procedures (EGS-EPM-4062-1.1)</t>
  </si>
  <si>
    <t>A1: Select and apply appropriate geotechnical standards and regulations (EGS-EPM-4062-1.1)</t>
  </si>
  <si>
    <t>A2: Analyse geotechnical designs including plans, drawings, specifications (EGS-EPM-4062-1.1)</t>
  </si>
  <si>
    <t>A3: Supervise site sampling and in-situ testing (EGS-EPM-4062-1.1)</t>
  </si>
  <si>
    <t>A4: Interpret site features and geotechnical conditions (EGS-EPM-4062-1.1)</t>
  </si>
  <si>
    <t>A5: Analyse soil behaviour, soil mechanics and earth pressure (EGS-EPM-4062-1.1)</t>
  </si>
  <si>
    <t>A6: Advise on selection of excavation methods, ground improvement techniques, and field evaluation and specification (EGS-EPM-4062-1.1)</t>
  </si>
  <si>
    <t>A7: Advise on design and construction of rigid and flexible earth retaining structures and deep supported excavations (EGS-EPM-4062-1.1)</t>
  </si>
  <si>
    <t>A8: Oversee application of construction methodologies and technologies (EGS-EPM-4062-1.1)</t>
  </si>
  <si>
    <t>A9: Incorporate green practices to ensure sustainability in geotechnical works for pollution control, and energy, waste and noise management (EGS-EPM-4062-1.1)</t>
  </si>
  <si>
    <t>A10: Implement the organisation's safe working procedures (EGS-EPM-4062-1.1)</t>
  </si>
  <si>
    <t>K1: Methods of mechanical engineering, construction and commissioning (EGS-EPM-4063-1.1)</t>
  </si>
  <si>
    <t>K2: Engineering design activities management techniques (EGS-EPM-4063-1.1)</t>
  </si>
  <si>
    <t>K3: Principles of fracture, fatigue and corrosion of mechanical engineering materials (EGS-EPM-4063-1.1)</t>
  </si>
  <si>
    <t>K4: Advanced fluid dynamics principles and concepts (EGS-EPM-4063-1.1)</t>
  </si>
  <si>
    <t>K5: Equipment and piping failure analysis techniques (EGS-EPM-4063-1.1)</t>
  </si>
  <si>
    <t>K6: Pressure vessels design and specifications (EGS-EPM-4063-1.1)</t>
  </si>
  <si>
    <t>K7: Heat exchangers design and specifications (EGS-EPM-4063-1.1)</t>
  </si>
  <si>
    <t>K8: Piping and valve systems design methods (EGS-EPM-4063-1.1)</t>
  </si>
  <si>
    <t>K9: Mechanical equipment engineering standards and best practice (EGS-EPM-4063-1.1)</t>
  </si>
  <si>
    <t>K10: Mechanical equipment integrity and fitness for service (EGS-EPM-4063-1.1)</t>
  </si>
  <si>
    <t>A1: Provide engineering support at site for the installation, inspection, testing of mechanical equipment and piping work (EGS-EPM-4063-1.1)</t>
  </si>
  <si>
    <t>A2: Manage fitness for service and remaining life assessments for mechanical equipment (EGS-EPM-4063-1.1)</t>
  </si>
  <si>
    <t>A3: Manage the materials Quality Assurance/ Quality Control (QA/QC) needs in specifying, construction, procurement and installation (EGS-EPM-4063-1.1)</t>
  </si>
  <si>
    <t>A4: Define performance, functional and safeguarding specifications for pressure vessels/heat exchangers using applicable codes and standards (EGS-EPM-4063-1.1)</t>
  </si>
  <si>
    <t>A5: Manage commissioning support, evaluation, troubleshooting of unfired and fired heat transfer equipment including furnaces, boilers, heat exchangers and others (EGS-EPM-4063-1.1)</t>
  </si>
  <si>
    <t>A6: Manage the integration of operational/maintenance requirements into projects (EGS-EPM-4063-1.1)</t>
  </si>
  <si>
    <t>A7: Provide engineering support for equipment and materials procurement processes (EGS-EPM-4063-1.1)</t>
  </si>
  <si>
    <t>A8: Participate in vendor selection, qualification and review processes (EGS-EPM-4063-1.1)</t>
  </si>
  <si>
    <t>A9: Manage fitness-for-service and remaining life assessments (EGS-EPM-4063-1.1)</t>
  </si>
  <si>
    <t>K1: FEED management principles and practices (EGS-EPM-4064-1.1)</t>
  </si>
  <si>
    <t>K2: Engineering design codes and specifications (EGS-EPM-4064-1.1)</t>
  </si>
  <si>
    <t>K3: Equipment sizing, selection and performance evaluation methods (EGS-EPM-4064-1.1)</t>
  </si>
  <si>
    <t>K4: Project costing and estimation methods (EGS-EPM-4064-1.1)</t>
  </si>
  <si>
    <t>K5: Principles of Hazard and Operability studies (HAZOP) (EGS-EPM-4064-1.1)</t>
  </si>
  <si>
    <t>K6: Principles of Hazard Identification (HAZID) studies (EGS-EPM-4064-1.1)</t>
  </si>
  <si>
    <t>K7: Lifecycle efficiency methods (EGS-EPM-4064-1.1)</t>
  </si>
  <si>
    <t>K8: Types of constructability analysis techniques (EGS-EPM-4064-1.1)</t>
  </si>
  <si>
    <t>K9: FEED close-out reports and deliverables (EGS-EPM-4064-1.1)</t>
  </si>
  <si>
    <t>A1: Lead FEED engineering and design procedures, workflows and activities (EGS-EPM-4064-1.1)</t>
  </si>
  <si>
    <t>A2: Provide expert discipline specific engineering technical support (EGS-EPM-4064-1.1)</t>
  </si>
  <si>
    <t>A3: Undertake technical document reviews (EGS-EPM-4064-1.1)</t>
  </si>
  <si>
    <t>A4: Carry out early discipline specific critical reviews (EGS-EPM-4064-1.1)</t>
  </si>
  <si>
    <t>A5: Define overall project cost estimate (EGS-EPM-4064-1.1)</t>
  </si>
  <si>
    <t>A6: Evaluate design options for project cost optimization and return on investment (ROI) maximisation (EGS-EPM-4064-1.1)</t>
  </si>
  <si>
    <t>A7: Lead HAZOP and HAZID studies (EGS-EPM-4064-1.1)</t>
  </si>
  <si>
    <t>A8: Conduct project risk and hazard identification (EGS-EPM-4064-1.1)</t>
  </si>
  <si>
    <t>A9: Lead development and packaging of FEED deliverables (EGS-EPM-4064-1.1)</t>
  </si>
  <si>
    <t>K1: Integrative design methodology for sustainability (EGS-EPM-4065-1.1)</t>
  </si>
  <si>
    <t>K2: Materials for reusability, recyclability, efficiency and sustainability (EGS-EPM-4065-1.1)</t>
  </si>
  <si>
    <t>K3: Simulation models and techniques for predicting sustainability performance (EGS-EPM-4065-1.1)</t>
  </si>
  <si>
    <t>K4: Principles of energy efficiency, cooling methods and carbon management for sustainability (EGS-EPM-4065-1.1)</t>
  </si>
  <si>
    <t>K5: Renewable energy systems for resource optimisation, waste reduction and energy efficiency (EGS-EPM-4065-1.1)</t>
  </si>
  <si>
    <t>K6: Climatic responsive designs for engineering assets, equipment and systems (EGS-EPM-4065-1.1)</t>
  </si>
  <si>
    <t>K7: Energy performance for engineering assets, equipment and systems (EGS-EPM-4065-1.1)</t>
  </si>
  <si>
    <t>K8: Resource stewardship for engineering assets, equipment and systems (EGS-EPM-4065-1.1)</t>
  </si>
  <si>
    <t>A1: Provide critique and innovative solutions to address sustainability requirements in adherence to prevailing codes of practice, regulations and standards (EGS-EPM-4065-1.1)</t>
  </si>
  <si>
    <t>A2: Iterate modelling and simulation methods to predict sustainability performance (EGS-EPM-4065-1.1)</t>
  </si>
  <si>
    <t>A3: Liaise with procurement teams to source for materials required for reusability, recyclability, efficiency and sustainability (EGS-EPM-4065-1.1)</t>
  </si>
  <si>
    <t>A4: Incorporate greenery, thermal performance, ventilation simulation and window systems into engineering solutions (EGS-EPM-4065-1.1)</t>
  </si>
  <si>
    <t>A5: Adopt energy efficient transportation systems, air-conditioning, lighting and renewable sources into solutions for sustainability (EGS-EPM-4065-1.1)</t>
  </si>
  <si>
    <t>A6: Utilise water efficiency measures, monitoring systems and alternative energy sources for sustainability (EGS-EPM-4065-1.1)</t>
  </si>
  <si>
    <t>K1: Commissioning and start-up strategy development (EGS-EPM-5001-1.1-1)</t>
  </si>
  <si>
    <t>K2: Planning techniques and practices (EGS-EPM-5001-1.1-1)</t>
  </si>
  <si>
    <t>K3: Methods of formulating testing and commissioning policies and frameworks (EGS-EPM-5001-1.1-1)</t>
  </si>
  <si>
    <t>K4: Commissioning and start-up risk management (EGS-EPM-5001-1.1-1)</t>
  </si>
  <si>
    <t>K5: Certification and handover principles and practices (EGS-EPM-5001-1.1-1)</t>
  </si>
  <si>
    <t>K6: Procedure development techniques (EGS-EPM-5001-1.1-1)</t>
  </si>
  <si>
    <t>K7: International standards, codes, legislation pertaining to testing, commissioning and start-up (EGS-EPM-5001-1.1-1)</t>
  </si>
  <si>
    <t>A1: Determine commissioning and start-up requirements according to specifications, design drawings and regulatory requirements (EGS-EPM-5001-1.1-1)</t>
  </si>
  <si>
    <t>A2: Formulate effective commissioning and start-up strategic plans (EGS-EPM-5001-1.1-1)</t>
  </si>
  <si>
    <t>A3: Formulate testing and commissioning policies and parameters (EGS-EPM-5001-1.1-1)</t>
  </si>
  <si>
    <t>A4: Lead and oversee all pre-commissioning and commissioning activities (EGS-EPM-5001-1.1-1)</t>
  </si>
  <si>
    <t>A5: Validate testing and commissioning procedures to ensure compliance with requirements and specifications (EGS-EPM-5001-1.1-1)</t>
  </si>
  <si>
    <t>A6: Approve commissioning test results (EGS-EPM-5001-1.1-1)</t>
  </si>
  <si>
    <t>A7: Accountable for commissioning and start-up risk assessments (EGS-EPM-5001-1.1-1)</t>
  </si>
  <si>
    <t>A8: Drive handover and completions certification processes (EGS-EPM-5001-1.1-1)</t>
  </si>
  <si>
    <t>A9: Verify commissioning documentation in accordance with organisation's requirements (EGS-EPM-5001-1.1-1)</t>
  </si>
  <si>
    <t>K1: Electrical systems safety best practice, local and international standards (EGS-EPM-5006-1.1)</t>
  </si>
  <si>
    <t>K2: Electrical systems design and modification practices (EGS-EPM-5006-1.1)</t>
  </si>
  <si>
    <t>K3: Electrical standards (EGS-EPM-5006-1.1)</t>
  </si>
  <si>
    <t>K4: local and international regulations (EGS-EPM-5006-1.1)</t>
  </si>
  <si>
    <t>K5: Electrical maintenance strategies (EGS-EPM-5006-1.1)</t>
  </si>
  <si>
    <t>K6: Engineering, procurement and construction (EPC) project management (EGS-EPM-5006-1.1)</t>
  </si>
  <si>
    <t>A1: Set the organisation's electrical safety standards (EGS-EPM-5006-1.1)</t>
  </si>
  <si>
    <t>A2: Review and endorse organisation's electrical safe working procedures (EGS-EPM-5006-1.1)</t>
  </si>
  <si>
    <t>A3: Review and endorse area classification layouts and sections for the facility (EGS-EPM-5006-1.1)</t>
  </si>
  <si>
    <t>A4: Define the strategy for electrical equipment used in hazardous areas explosion proof (Ex) competence levels and evidence requirements for designers, installers, maintainers and repairers (EGS-EPM-5006-1.1)</t>
  </si>
  <si>
    <t>A5: Review and endorse modification and/or design of main electrical systems, power distribution and power generation systems (EGS-EPM-5006-1.1)</t>
  </si>
  <si>
    <t>A6: Review and endorse electrical system studies required during various project phases to verify system design and equipment selection (EGS-EPM-5006-1.1)</t>
  </si>
  <si>
    <t>A7: Review and approve electrical systems maintenance and construction support through plans and drawings, specifications and design criteria (EGS-EPM-5006-1.1)</t>
  </si>
  <si>
    <t>A8: Benchmark electrical equipment integrity management systems against organisation, statutory or regulatory requirements (EGS-EPM-5006-1.1)</t>
  </si>
  <si>
    <t>K1: Instrument and control systems best practice, local and international standards (EGS-EPM-5009-1.1)</t>
  </si>
  <si>
    <t>K2: Instrument and control systems design and modification practices (EGS-EPM-5009-1.1)</t>
  </si>
  <si>
    <t>K3: Instrumentation and control design strategies (EGS-EPM-5009-1.1)</t>
  </si>
  <si>
    <t>K4: Engineering, Procurement, Construction (EPC) project management (EGS-EPM-5009-1.1)</t>
  </si>
  <si>
    <t>K5: Technological advancements in instrumentation and control (EGS-EPM-5009-1.1)</t>
  </si>
  <si>
    <t>A1: Set the organisation's instrumentation and control standards (EGS-EPM-5009-1.1)</t>
  </si>
  <si>
    <t>A2: Define the strategy for instrument and control equipment used in hazardous areas (Ex) competence levels and evidence requirements for designers, installers, maintainers and repairers (EGS-EPM-5009-1.1)</t>
  </si>
  <si>
    <t>A3: Review and endorse instrument and control system studies required during various project phases to verify system design and equipment selection (EGS-EPM-5009-1.1)</t>
  </si>
  <si>
    <t>A4: Endorse the construction, installation and commissioning of instrument and control equipment and systems (EGS-EPM-5009-1.1)</t>
  </si>
  <si>
    <t>A5: Define and mature project execution and construction strategy through each project including project  implementation with contractors (EGS-EPM-5009-1.1)</t>
  </si>
  <si>
    <t>A6: Benchmark instrumentation and control equipment integrity management systems against organisation, statutory or regulatory requirements (EGS-EPM-5009-1.1)</t>
  </si>
  <si>
    <t>A7: Maintain and manage current and developing technology applications to engineering design and problem solving (EGS-EPM-5009-1.1)</t>
  </si>
  <si>
    <t>K1: Reliability-centred maintenance techniques (EGS-EPM-5016-1.1-1)</t>
  </si>
  <si>
    <t>K2: Decision analysis techniques and fundamental statistical principles (EGS-EPM-5016-1.1-1)</t>
  </si>
  <si>
    <t>K3: Equipment criticality analysis techniques (EGS-EPM-5016-1.1-1)</t>
  </si>
  <si>
    <t>K4: Data correlation techniques (EGS-EPM-5016-1.1-1)</t>
  </si>
  <si>
    <t>K5: Engineering risk assessment techniques (EGS-EPM-5016-1.1-1)</t>
  </si>
  <si>
    <t>K6: Maintainability engineering techniques (EGS-EPM-5016-1.1-1)</t>
  </si>
  <si>
    <t>K7: Equipment reliability benchmarking techniques (EGS-EPM-5016-1.1-1)</t>
  </si>
  <si>
    <t>K8: Predictive technology methods and techniques (EGS-EPM-5016-1.1-1)</t>
  </si>
  <si>
    <t>K9: Reliability Block Diagrams (RBD) modelling techniques (EGS-EPM-5016-1.1-1)</t>
  </si>
  <si>
    <t>A1: Audit the application of Root Cause Failure Analysis (RCFA), ensuring correct equipment choices are made and identify the case classification (EGS-EPM-5016-1.1-1)</t>
  </si>
  <si>
    <t>A2: wrong from start, something has changed, deterioration, human error (EGS-EPM-5016-1.1-1)</t>
  </si>
  <si>
    <t>A3: Manage reliability-centred maintenance studies (EGS-EPM-5016-1.1-1)</t>
  </si>
  <si>
    <t>A4: Manage decision analyses, based on fundamental statistical principles identifying improvement options (EGS-EPM-5016-1.1-1)</t>
  </si>
  <si>
    <t>A5: Analyse multi-criteria decisions with different statistical scenarios (EGS-EPM-5016-1.1-1)</t>
  </si>
  <si>
    <t>A6: Manage the reliability assessment process to ensure procedures have been followed, identifying gaps in reliability and recommend solutions (EGS-EPM-5016-1.1-1)</t>
  </si>
  <si>
    <t>A7: Manage equipment criticality assessments to ensure correct procedures have been followed, using external sources of information (EGS-EPM-5016-1.1-1)</t>
  </si>
  <si>
    <t>A8: Manage process, equipment and systems risk assessments and ensure mitigations have been selected (EGS-EPM-5016-1.1-1)</t>
  </si>
  <si>
    <t>K1: Local and international engineering safety standards and codes (EGS-EPM-5017-1.1-1)</t>
  </si>
  <si>
    <t>K2: Equipment safety certification standards (EGS-EPM-5017-1.1-1)</t>
  </si>
  <si>
    <t>K3: Safety and reliability including problematic risk assessment methods (EGS-EPM-5017-1.1-1)</t>
  </si>
  <si>
    <t>K4: Design engineering preventive techniques (EGS-EPM-5017-1.1-1)</t>
  </si>
  <si>
    <t>K5: Equipment redundancy and backup techniques (EGS-EPM-5017-1.1-1)</t>
  </si>
  <si>
    <t>A1: Validate the implementation of safety and safeguarding standards in accordance with local and international legislative requirements and industry best practices (EGS-EPM-5017-1.1-1)</t>
  </si>
  <si>
    <t>A2: Deploy advanced techniques and modelling techniques for safety reviews (EGS-EPM-5017-1.1-1)</t>
  </si>
  <si>
    <t>A3: Evaluate the effectiveness and reliability of safety control and safeguarding systems (EGS-EPM-5017-1.1-1)</t>
  </si>
  <si>
    <t>A4: Evaluate preventive techniques and practices for systems and equipment (EGS-EPM-5017-1.1-1)</t>
  </si>
  <si>
    <t>A5: Drive continuous improvement teams in the design and implementation of engineering safety improvements (EGS-EPM-5017-1.1-1)</t>
  </si>
  <si>
    <t>K1: Local and international legislative requirements and safety standards (EGS-EPM-5061-1.1)</t>
  </si>
  <si>
    <t>K2: Principles of design of civil structures (EGS-EPM-5061-1.1)</t>
  </si>
  <si>
    <t>K3: Concepts of structural stability and dynamics, and finite element analysis (EGS-EPM-5061-1.1)</t>
  </si>
  <si>
    <t>K4: Techniques for analysis of civil engineering experiments (EGS-EPM-5061-1.1)</t>
  </si>
  <si>
    <t>K5: Advanced structural concrete and steel design (EGS-EPM-5061-1.1)</t>
  </si>
  <si>
    <t>K6: Analytical and numerical methods in foundation engineering (EGS-EPM-5061-1.1)</t>
  </si>
  <si>
    <t>K7: Construction equipment and methods (EGS-EPM-5061-1.1)</t>
  </si>
  <si>
    <t>K8: Principles of precast and advanced concrete technologies (EGS-EPM-5061-1.1)</t>
  </si>
  <si>
    <t>K9: Principles of hazard and environmental risk assessment (EGS-EPM-5061-1.1)</t>
  </si>
  <si>
    <t>K10: Principles of construction project management (EGS-EPM-5061-1.1)</t>
  </si>
  <si>
    <t>A1: Validate compliance of civil structures with legislative requirements and safety standards (EGS-EPM-5061-1.1)</t>
  </si>
  <si>
    <t>A2: Review, validate or re-validate design and behaviour of civil structures (EGS-EPM-5061-1.1)</t>
  </si>
  <si>
    <t>A3: Analyse structural stability and dynamics of civil structures (EGS-EPM-5061-1.1)</t>
  </si>
  <si>
    <t>A4: Verify civil engineering models using in-laboratory and field experiments (EGS-EPM-5061-1.1)</t>
  </si>
  <si>
    <t>A5: Ensure proper function and loading of concrete beams, slabs and columns, and connections of steel structures (EGS-EPM-5061-1.1)</t>
  </si>
  <si>
    <t>A6: Recommend methods and techniques for creation of substructures including shallow foundation, deep foundation and deep basement, and superstructures (EGS-EPM-5061-1.1)</t>
  </si>
  <si>
    <t>A7: Provide discipline engineering support for selection of suitable construction methods and technology depending on the site condition, time and cost (EGS-EPM-5061-1.1)</t>
  </si>
  <si>
    <t>A8: Validate design and construction of civil structures against environmental risk and hazards (EGS-EPM-5061-1.1)</t>
  </si>
  <si>
    <t>A9: Manage the development and implementation of the organisation's safe working procedures (EGS-EPM-5061-1.1)</t>
  </si>
  <si>
    <t>A10: Provide discipline engineering support for engineering, construction and maintenance of civil structures (EGS-EPM-5061-1.1)</t>
  </si>
  <si>
    <t>K1: Local and international geotechnical engineering standards and regulations (EGS-EPM-5062-1.1)</t>
  </si>
  <si>
    <t>K2: Geotechnical design review principles (EGS-EPM-5062-1.1)</t>
  </si>
  <si>
    <t>K3: Geophysical methods and geotechnical analysis and monitoring methods (EGS-EPM-5062-1.1)</t>
  </si>
  <si>
    <t>K4: Advanced ground improvement principles and concepts (EGS-EPM-5062-1.1)</t>
  </si>
  <si>
    <t>K5: Analytical and numerical methods in foundation engineering (EGS-EPM-5062-1.1)</t>
  </si>
  <si>
    <t>K6: Principles of pile foundation design, problems and impact (EGS-EPM-5062-1.1)</t>
  </si>
  <si>
    <t>K7: Principles of underground space, excavation methods and support systems (EGS-EPM-5062-1.1)</t>
  </si>
  <si>
    <t>K8: Construction equipment and methods (EGS-EPM-5062-1.1)</t>
  </si>
  <si>
    <t>K9: Principles of construction project management (EGS-EPM-5062-1.1)</t>
  </si>
  <si>
    <t>K10: Principles of hazard and environmental risk assessment (EGS-EPM-5062-1.1)</t>
  </si>
  <si>
    <t>A1: Validate compliance of geotechnical works with legislative requirements and safety standards (EGS-EPM-5062-1.1)</t>
  </si>
  <si>
    <t>A2: Review, validate or re-validate design for geotechnical works (EGS-EPM-5062-1.1)</t>
  </si>
  <si>
    <t>A3: Recommend site sampling and testing equipment and materials, and validate results (EGS-EPM-5062-1.1)</t>
  </si>
  <si>
    <t>A4: Validate site features and geotechnical conditions (EGS-EPM-5062-1.1)</t>
  </si>
  <si>
    <t>A5: Recommend appropriate methods and techniques for ground improvement (EGS-EPM-5062-1.1)</t>
  </si>
  <si>
    <t>A6: Recommend appropriate methods and techniques for excavation and trenches (EGS-EPM-5062-1.1)</t>
  </si>
  <si>
    <t>A7: Provide engineering support for selection of suitable construction methods and technology depending on the site condition, time and cost (EGS-EPM-5062-1.1)</t>
  </si>
  <si>
    <t>A8: Validate design and construction of geotechnical works against environmental risk and hazards (EGS-EPM-5062-1.1)</t>
  </si>
  <si>
    <t>A9: Manage the development and implementation of the organisation's safe working procedures (EGS-EPM-5062-1.1)</t>
  </si>
  <si>
    <t>A10: Provide discipline engineering support for engineering, construction and maintenance of geotechnical works (EGS-EPM-5062-1.1)</t>
  </si>
  <si>
    <t>K1: Advanced mechanical engineering, construction and commissioning support methods and techniques (EGS-EPM-5063-1.1)</t>
  </si>
  <si>
    <t>K2: Advanced mechanical engineering design evaluation methods (EGS-EPM-5063-1.1)</t>
  </si>
  <si>
    <t>K3: Engineering project leadership (EGS-EPM-5063-1.1)</t>
  </si>
  <si>
    <t>K4: Industry best practice in mechanical maintenance and reliability methods, techniques and practices (EGS-EPM-5063-1.1)</t>
  </si>
  <si>
    <t>K5: Technological advancements in mechanical construction and maintenance (EGS-EPM-5063-1.1)</t>
  </si>
  <si>
    <t>K6: Sustainable product design and construction (EGS-EPM-5063-1.1)</t>
  </si>
  <si>
    <t>K7: Advanced robotics (EGS-EPM-5063-1.1)</t>
  </si>
  <si>
    <t>A1: Define and mature project execution and construction strategy through each project including project implementation with contractors (EGS-EPM-5063-1.1)</t>
  </si>
  <si>
    <t>A2: Review and approve piping and valve systems maintenance and construction support through plans and isometrics, specifications and design criteria (EGS-EPM-5063-1.1)</t>
  </si>
  <si>
    <t>A3: Benchmark equipment integrity management systems against company, statutory or regulatory requirements (EGS-EPM-5063-1.1)</t>
  </si>
  <si>
    <t>A4: Define the materials selection and corrosion control strategy for life-cycle integrity (EGS-EPM-5063-1.1)</t>
  </si>
  <si>
    <t>A5: Review and endorse the formal hand-over and close-out work procedures and practises for the owner (EGS-EPM-5063-1.1)</t>
  </si>
  <si>
    <t>A6: Review and endorse equipment fitness-for-services, remaining life, repair and replacement assessments and proposals (EGS-EPM-5063-1.1)</t>
  </si>
  <si>
    <t>A7: Review and endorse sustainable engineering designs and constructions (EGS-EPM-5063-1.1)</t>
  </si>
  <si>
    <t>A8: Benchmark mechanical engineering technology and robotics application deployed by the organisation against industry best practices (EGS-EPM-5063-1.1)</t>
  </si>
  <si>
    <t>K1: International and industry best practices of FEED for process plant and equipment (EGS-EPM-5064-1.1)</t>
  </si>
  <si>
    <t>K2: Project life cycle concepts (EGS-EPM-5064-1.1)</t>
  </si>
  <si>
    <t>K3: Engineering design philosophy and principles (EGS-EPM-5064-1.1)</t>
  </si>
  <si>
    <t>K4: Engineering design, procurement and construction codes and specifications (EGS-EPM-5064-1.1)</t>
  </si>
  <si>
    <t>K5: Project planning and scheduling techniques (EGS-EPM-5064-1.1)</t>
  </si>
  <si>
    <t>K6: Engineering, procurement and construction (EPC) project management principles (EGS-EPM-5064-1.1)</t>
  </si>
  <si>
    <t>K7: Project financing principles (EGS-EPM-5064-1.1)</t>
  </si>
  <si>
    <t>K8: Organisational compliance and risk management framework (EGS-EPM-5064-1.1)</t>
  </si>
  <si>
    <t>A1: Endorse FEED engineering and design activities (EGS-EPM-5064-1.1)</t>
  </si>
  <si>
    <t>A2: Lead FEED studies (EGS-EPM-5064-1.1)</t>
  </si>
  <si>
    <t>A3: Integrate project life cycle concepts to FEED process (EGS-EPM-5064-1.1)</t>
  </si>
  <si>
    <t>A4: Incorporate international and industry best practices of FEED into the technical review and validation of projects and studies (EGS-EPM-5064-1.1)</t>
  </si>
  <si>
    <t>A5: Lead critical design evaluations and validation reviews (EGS-EPM-5064-1.1)</t>
  </si>
  <si>
    <t>A6: Drive project cost optimization and return on investment (ROI) maximisation (EGS-EPM-5064-1.1)</t>
  </si>
  <si>
    <t>A7: Approve bids based on FEED design and overall project cost estimates (EGS-EPM-5064-1.1)</t>
  </si>
  <si>
    <t>A8: Endorse Hazard and Operability (HAZOP) and Hazard Identification (HAZID) studies recommendations (EGS-EPM-5064-1.1)</t>
  </si>
  <si>
    <t>K1: Regional and International regulations on sustainability (EGS-EPM-5065-1.1)</t>
  </si>
  <si>
    <t>K2: Prevailing standards on sustainability audit and reporting (EGS-EPM-5065-1.1)</t>
  </si>
  <si>
    <t>K3: Principles of Life Cycle Assessment for sustainability (EGS-EPM-5065-1.1)</t>
  </si>
  <si>
    <t>K4: Cost Benefit Analysis (CBA) and Return on Investment (ROI) for sustainability solutions (EGS-EPM-5065-1.1)</t>
  </si>
  <si>
    <t>K5: Principles of integrative sustainability solutions across engineering disciplines (EGS-EPM-5065-1.1)</t>
  </si>
  <si>
    <t>K6: Principles of Urban Harmony, Tropicality, Acoustics and Smart Building Design (EGS-EPM-5065-1.1)</t>
  </si>
  <si>
    <t>A1: Incorporate regional and international regulations and trends in relevant engineering solutions (EGS-EPM-5065-1.1)</t>
  </si>
  <si>
    <t>A2: Ensure adherence to prevailing standards on sustainability audit and reporting (EGS-EPM-5065-1.1)</t>
  </si>
  <si>
    <t>A3: Implement Life Cycle Assessment methodology on proposed engineering solutions for sustainability (EGS-EPM-5065-1.1)</t>
  </si>
  <si>
    <t>A4: Evaluate sustainability solutions based on CBA and ROI modelling and simulations (EGS-EPM-5065-1.1)</t>
  </si>
  <si>
    <t>A5: Make recommendations on optimal engineering solutions for sustainability based on CBA and ROI models (EGS-EPM-5065-1.1)</t>
  </si>
  <si>
    <t>A6: Integrate engineering principles in waste management, water management, energy efficiency, gas emissions and disposal methods for optimal sustainability solutions (EGS-EPM-5065-1.1)</t>
  </si>
  <si>
    <t>A7: Liaise with subject matter experts to integrate Urban Harmony, Tropicality, Acoustics and Smart Building Design in sustainability solutions (EGS-EPM-5065-1.1)</t>
  </si>
  <si>
    <t>K1: Maintenance strategy review, failure patterns and maintenance types (EGS-EPM-6016-1.1-1)</t>
  </si>
  <si>
    <t>K2: Decision analysis techniques and fundamental statistical principles (EGS-EPM-6016-1.1-1)</t>
  </si>
  <si>
    <t>K3: Remnant life study strategies and tools (EGS-EPM-6016-1.1-1)</t>
  </si>
  <si>
    <t>K4: Equipment reliability benchmarking strategies (EGS-EPM-6016-1.1-1)</t>
  </si>
  <si>
    <t>K5: Predictive technology methods and techniques (EGS-EPM-6016-1.1-1)</t>
  </si>
  <si>
    <t>K6: Fit-for-purpose analysis strategies (EGS-EPM-6016-1.1-1)</t>
  </si>
  <si>
    <t>K7: Reliability growth modelling strategies (EGS-EPM-6016-1.1-1)</t>
  </si>
  <si>
    <t>A1: Develop strategies to improve life cycle costing processes so that they can be completed at lower cost in shorter time (EGS-EPM-6016-1.1-1)</t>
  </si>
  <si>
    <t>A2: Develop strategies to improve Root Cause Failure Analysis (RCFA) processes so that they can be completed at  lower cost in shorter time (EGS-EPM-6016-1.1-1)</t>
  </si>
  <si>
    <t>A3: Audit the maintenance strategy review process to ensure correct procedures have been followed and develop strategies to improve the maintenance strategy (EGS-EPM-6016-1.1-1)</t>
  </si>
  <si>
    <t>A4: Audit reliability-centred maintenance studies to ensure correct procedures have been followed and develop strategies to improve the maintenance strategy (EGS-EPM-6016-1.1-1)</t>
  </si>
  <si>
    <t>A5: Develop strategies to improve reliability assessment processes so that they can be completed at a lower cost in a shorter time (EGS-EPM-6016-1.1-1)</t>
  </si>
  <si>
    <t>A6: Review and endorse process, equipment and systems risk assessments and situations where novel risks are identified in new processes (EGS-EPM-6016-1.1-1)</t>
  </si>
  <si>
    <t>A7: Review and endorse remnant life studies to ensure correct options have been selected (EGS-EPM-6016-1.1-1)</t>
  </si>
  <si>
    <t>A8: Review and endorse fit-for-service (FFS)/purpose analyses to ensure correct options have been selected (EGS-EPM-6016-1.1-1)</t>
  </si>
  <si>
    <t>K1: Local and international legislative requirements and safety standards (EGS-EPM-6061-1.1)</t>
  </si>
  <si>
    <t>K2: Civil and structural construction and maintenance strategies (EGS-EPM-6061-1.1)</t>
  </si>
  <si>
    <t>K3: Civil and structural design and modification practices (EGS-EPM-6061-1.1)</t>
  </si>
  <si>
    <t>K4: Principles of project quality management (EGS-EPM-6061-1.1)</t>
  </si>
  <si>
    <t>K5: Principles of environmental planning (EGS-EPM-6061-1.1)</t>
  </si>
  <si>
    <t>K6: Concepts of hazard identification and evaluation (EGS-EPM-6061-1.1)</t>
  </si>
  <si>
    <t>K7: Principles of robotics technology and applications (EGS-EPM-6061-1.1)</t>
  </si>
  <si>
    <t>K8: Industry best practices in civil and structural engineering (EGS-EPM-6061-1.1)</t>
  </si>
  <si>
    <t>A1: Set the organisation's compliance and safety standards for civil and structural engineering activities (EGS-EPM-6061-1.1)</t>
  </si>
  <si>
    <t>A2: Review and approve professional design proposals, plans, layout drawings and design criteria for civil structures (EGS-EPM-6061-1.1)</t>
  </si>
  <si>
    <t>A3: Review and endorse civil engineering models and structures (EGS-EPM-6061-1.1)</t>
  </si>
  <si>
    <t>A4: Review and endorse designs and technology selection for civil structures (EGS-EPM-6061-1.1)</t>
  </si>
  <si>
    <t>A5: Strategise planning processes, policies and design methods to minimise environmental issues and problems (EGS-EPM-6061-1.1)</t>
  </si>
  <si>
    <t>A6: Provide engineering support to ensure adherence to safety regulations and mitigation of hazards associated with civil and structural engineering activities (EGS-EPM-6061-1.1)</t>
  </si>
  <si>
    <t>A7: Review and endorse the design and construction of civil structures against environmental risk and hazards (EGS-EPM-6061-1.1)</t>
  </si>
  <si>
    <t>A8: Drive adoption of civil engineering technology and robotics in the organisation based on industry best practices (EGS-EPM-6061-1.1)</t>
  </si>
  <si>
    <t>A9: Review and endorse the organisation's safe working procedures (EGS-EPM-6061-1.1)</t>
  </si>
  <si>
    <t>K1: Local and international geotechnical engineering standards and regulations (EGS-EPM-6062-1.1)</t>
  </si>
  <si>
    <t>K2: Geotechnical construction and maintenance strategies (EGS-EPM-6062-1.1)</t>
  </si>
  <si>
    <t>K3: Geotechnical design and modification practices (EGS-EPM-6062-1.1)</t>
  </si>
  <si>
    <t>K4: Principles of project quality management (EGS-EPM-6062-1.1)</t>
  </si>
  <si>
    <t>K5: Principles of environmental planning (EGS-EPM-6062-1.1)</t>
  </si>
  <si>
    <t>K6: Concepts of hazard identification and evaluation (EGS-EPM-6062-1.1)</t>
  </si>
  <si>
    <t>K7: Principles of robotics technology and application (EGS-EPM-6062-1.1)</t>
  </si>
  <si>
    <t>K8: Industry best practices in civil and structural engineering (EGS-EPM-6062-1.1)</t>
  </si>
  <si>
    <t>A1: Set the organisation's safety standards for geotechnical works (EGS-EPM-6062-1.1)</t>
  </si>
  <si>
    <t>A2: Approve geotechnical designs including plans, drawings and specifications (EGS-EPM-6062-1.1)</t>
  </si>
  <si>
    <t>A3: Review and endorse designs and technology selection for geotechnical works (EGS-EPM-6062-1.1)</t>
  </si>
  <si>
    <t>A4: Provide expertise to ensure adherence to safety regulations and mitigation of hazards associated with geotechnical works (EGS-EPM-6062-1.1)</t>
  </si>
  <si>
    <t>A5: Strategise planning processes, policies and design methods to minimise environmental issues and problems (EGS-EPM-6062-1.1)</t>
  </si>
  <si>
    <t>A6: Review and endorse quality of geotechnical works (EGS-EPM-6062-1.1)</t>
  </si>
  <si>
    <t>A7: Drive adoption of geotechnical engineering technology and robotics in the organisation based on industry best practices (EGS-EPM-6062-1.1)</t>
  </si>
  <si>
    <t>A8: Review and endorse the organisation's safe working procedures (EGS-EPM-6062-1.1)</t>
  </si>
  <si>
    <t>K1: Current issues and research in engineering solutions for sustainability (EGS-EPM-6065-1.1)</t>
  </si>
  <si>
    <t>K2: Public policy and trends in sustainable engineering, environment management and energy management (EGS-EPM-6065-1.1)</t>
  </si>
  <si>
    <t>K3: Economics of environmental impact on business, governance and society (EGS-EPM-6065-1.1)</t>
  </si>
  <si>
    <t>K4: Sustainable solutions for societies and communities (EGS-EPM-6065-1.1)</t>
  </si>
  <si>
    <t>K5: Ecological impact of sustainability policies on environment (EGS-EPM-6065-1.1)</t>
  </si>
  <si>
    <t>A1: Review and endorse engineering solutions and systems for sustainability (EGS-EPM-6065-1.1)</t>
  </si>
  <si>
    <t>A2: Provide engineering expertise to ensure organisational compliance to prevailing codes of practice, regulations and standards for sustainability (EGS-EPM-6065-1.1)</t>
  </si>
  <si>
    <t>A3: Develop organisational offerings benchmarked to industry best practices and prevailing trends in sustainability (EGS-EPM-6065-1.1)</t>
  </si>
  <si>
    <t>A4: Propose sustainable solutions for purpose of market competitiveness, ecological and communal benefit (EGS-EPM-6065-1.1)</t>
  </si>
  <si>
    <t>K1: Objectives, parameters and types of budgets (EGS-FIN-3001-1.1)</t>
  </si>
  <si>
    <t>K2: Key principles of accounting and financial systems (EGS-FIN-3001-1.1)</t>
  </si>
  <si>
    <t>K3: Types of data sources and data required to prepare a budget (EGS-FIN-3001-1.1)</t>
  </si>
  <si>
    <t>K4: Accounting principles and practices related to budget preparation (EGS-FIN-3001-1.1)</t>
  </si>
  <si>
    <t>K5: Key principles of budgetary control, budget plans and budgetary control techniques (EGS-FIN-3001-1.1)</t>
  </si>
  <si>
    <t>K6: Requirements of Singapore's taxation policies (EGS-FIN-3001-1.1)</t>
  </si>
  <si>
    <t>K7: Functional objectives and key requirements (EGS-FIN-3001-1.1)</t>
  </si>
  <si>
    <t>K8: Organisational financial data (EGS-FIN-3001-1.1)</t>
  </si>
  <si>
    <t>K9: Financial analytical techniques and methodology (EGS-FIN-3001-1.1)</t>
  </si>
  <si>
    <t>K10: Stakeholders to consult on budget calculations (EGS-FIN-3001-1.1)</t>
  </si>
  <si>
    <t>A1: Analyse business function strategies, functional objectives and operational plans (EGS-FIN-3001-1.1)</t>
  </si>
  <si>
    <t>A2: Carry out forecasting and budgeting for the financial year (EGS-FIN-3001-1.1)</t>
  </si>
  <si>
    <t>A3: Calculate the business unit's cash flow requirements (EGS-FIN-3001-1.1)</t>
  </si>
  <si>
    <t>A4: Determine the business unit's financing needs for the financial year (EGS-FIN-3001-1.1)</t>
  </si>
  <si>
    <t>A5: Compare budget data with estimations to highlight discrepancies (EGS-FIN-3001-1.1)</t>
  </si>
  <si>
    <t>A6: Report budget calculations and discrepancies to organisation management to facilitate decisions on budget allocation (EGS-FIN-3001-1.1)</t>
  </si>
  <si>
    <t>A7: Ensure adherence to financial controls in accordance with relevant organisational corporate governance and financial policies, legislation and regulations (EGS-FIN-3001-1.1)</t>
  </si>
  <si>
    <t>K1: Assumptions and parameters of budgets (EGS-FIN-4001-1.1)</t>
  </si>
  <si>
    <t>K2: Factors in internal and external environments that impact budgets (EGS-FIN-4001-1.1)</t>
  </si>
  <si>
    <t>K3: Methods of analysing budget history and trends for business unit (EGS-FIN-4001-1.1)</t>
  </si>
  <si>
    <t>K4: Methods to forecast revenue, expenses and balance sheet for business unit (EGS-FIN-4001-1.1)</t>
  </si>
  <si>
    <t>K5: Considerations of conducting scenario analysis (EGS-FIN-4001-1.1)</t>
  </si>
  <si>
    <t>K6: Forecasting techniques (EGS-FIN-4001-1.1)</t>
  </si>
  <si>
    <t>K7: Types of budget controls and their purposes (EGS-FIN-4001-1.1)</t>
  </si>
  <si>
    <t>K8: Means to monitor financial operation of business unit against budget outcomes (EGS-FIN-4001-1.1)</t>
  </si>
  <si>
    <t>K9: Verifiable financial evidences of organisation (EGS-FIN-4001-1.1)</t>
  </si>
  <si>
    <t>K10: Importance of verifiable financial evidences in budget planning and forecasting (EGS-FIN-4001-1.1)</t>
  </si>
  <si>
    <t>K11: Processes in communicating budget plans and performance to relevant stakeholders for endorsement (EGS-FIN-4001-1.1)</t>
  </si>
  <si>
    <t>A1: Recommend parameters and assumptions for budget forecasting in accordance with organisational needs and market conditions (EGS-FIN-4001-1.1)</t>
  </si>
  <si>
    <t>A2: Prepare financial forecasts to facilitate financial and business planning (EGS-FIN-4001-1.1)</t>
  </si>
  <si>
    <t>A3: Implement budget plans to manage resource allocation to business activities (EGS-FIN-4001-1.1)</t>
  </si>
  <si>
    <t>A4: Manage actual budget to enable financial operations to be measured against forecasted business plans (EGS-FIN-4001-1.1)</t>
  </si>
  <si>
    <t>A5: Monitor budget outcomes to ensure proper utilisation and accounting of resources against their intended purposes (EGS-FIN-4001-1.1)</t>
  </si>
  <si>
    <t>A6: Present financial forecasts, budgets and budget outcomes to immediate supervisors for review and approval (EGS-FIN-4001-1.1)</t>
  </si>
  <si>
    <t>K1: Types of financial milestones and performance indicators (EGS-FIN-5001-1.1)</t>
  </si>
  <si>
    <t>K2: Methods of identifying factors that may impact financial plans or budgets (EGS-FIN-5001-1.1)</t>
  </si>
  <si>
    <t>K3: Assumptions and parameters of financial forecasts (EGS-FIN-5001-1.1)</t>
  </si>
  <si>
    <t>K4: Means of communication of budget plans (EGS-FIN-5001-1.1)</t>
  </si>
  <si>
    <t>K5: Stakeholders to discuss and negotiate cost allocation and targets with (EGS-FIN-5001-1.1)</t>
  </si>
  <si>
    <t>K6: Significant issues pertaining to budgets (EGS-FIN-5001-1.1)</t>
  </si>
  <si>
    <t>A1: Determine short- and long-term financial needs to assess current financial situations (EGS-FIN-5001-1.1)</t>
  </si>
  <si>
    <t>A2: Formulate financial plans aligned to overall organisational strategies (EGS-FIN-5001-1.1)</t>
  </si>
  <si>
    <t>A3: Allocate budget resources in accordance with organisational financial plans (EGS-FIN-5001-1.1)</t>
  </si>
  <si>
    <t>A4: Review financial forecasts to anticipate changes in business and operational circumstances (EGS-FIN-5001-1.1)</t>
  </si>
  <si>
    <t>A5: Review draft budgets in accordance with organisational guidelines (EGS-FIN-5001-1.1)</t>
  </si>
  <si>
    <t>A6: Monitor and evaluate actual expense figures against budget to identify and address variances (EGS-FIN-5001-1.1)</t>
  </si>
  <si>
    <t>A7: Report findings, recommendations and options to organisation management for review in accordance with organisational policies (EGS-FIN-5001-1.1)</t>
  </si>
  <si>
    <t>K1: Financial analysis and relationship between budgets and forecasts (EGS-FIN-6001-1.1)</t>
  </si>
  <si>
    <t>K2: Types of risk management, control policies and strategies (EGS-FIN-6001-1.1)</t>
  </si>
  <si>
    <t>K3: Organisational financial policies pertaining to financial, credit and treasury management (EGS-FIN-6001-1.1)</t>
  </si>
  <si>
    <t>K4: Best practices with regard to finance, credit and treasury management policies (EGS-FIN-6001-1.1)</t>
  </si>
  <si>
    <t>K5: Global business environment within the industry and beyond (EGS-FIN-6001-1.1)</t>
  </si>
  <si>
    <t>K6: Relevant legislation to comply with (EGS-FIN-6001-1.1)</t>
  </si>
  <si>
    <t>K7: Critical success factors for effective financial management (EGS-FIN-6001-1.1)</t>
  </si>
  <si>
    <t>A1: Set direction for organisational budget planning in consultation with stakeholders (EGS-FIN-6001-1.1)</t>
  </si>
  <si>
    <t>A2: Align budget plans with organisation's strategic plans (EGS-FIN-6001-1.1)</t>
  </si>
  <si>
    <t>A3: Review organisational financial and treasury management policies, systems, budgets and plans (EGS-FIN-6001-1.1)</t>
  </si>
  <si>
    <t>A4: Evaluate effectiveness in increasing business value (EGS-FIN-6001-1.1)</t>
  </si>
  <si>
    <t>A5: Evaluate implications of financial and treasury management policies, systems, budgets and plans on the organisation (EGS-FIN-6001-1.1)</t>
  </si>
  <si>
    <t>A6: Advise senior management on refinements to financial and treasury management policies, systems, budgets and plans (EGS-FIN-6001-1.1)</t>
  </si>
  <si>
    <t>A7: Evaluate financial and treasury management policies, systems, budgets and plans for endorsement purposes (EGS-FIN-6001-1.1)</t>
  </si>
  <si>
    <t>K1: Payback, and discounted payback techniques (EGS-MAC-3002-1.1)</t>
  </si>
  <si>
    <t>K2: Accounting rate of return (ARR) (EGS-MAC-3002-1.1)</t>
  </si>
  <si>
    <t>K3: Net present value (NPV) (EGS-MAC-3002-1.1)</t>
  </si>
  <si>
    <t>K4: Internal rate of return (IRR) and modified IRR (EGS-MAC-3002-1.1)</t>
  </si>
  <si>
    <t>A1: Perform payback and discounted payback techniques for investments (EGS-MAC-3002-1.1)</t>
  </si>
  <si>
    <t>A2: Calculate ARR for investments (EGS-MAC-3002-1.1)</t>
  </si>
  <si>
    <t>A3: Calculate NPV for investments (EGS-MAC-3002-1.1)</t>
  </si>
  <si>
    <t>A4: Calculate IRR and modified IRR for investments (EGS-MAC-3002-1.1)</t>
  </si>
  <si>
    <t>K1: Types of cost (EGS-MAC-3003-1.1)</t>
  </si>
  <si>
    <t>K2: Methods of profit reporting and inventory valuation (EGS-MAC-3003-1.1)</t>
  </si>
  <si>
    <t>K3: Product and service costing using activity-based costing system (EGS-MAC-3003-1.1)</t>
  </si>
  <si>
    <t>A1: Apply marginal and absorption costing methods in respect of profit reporting and inventory valuation (EGS-MAC-3003-1.1)</t>
  </si>
  <si>
    <t>A2: Compare and contrast activity based costing with traditional marginal and absorption costing methods (EGS-MAC-3003-1.1)</t>
  </si>
  <si>
    <t>K1: Ratios for profitability (EGS-MAC-3004-1.1)</t>
  </si>
  <si>
    <t>K2: Ratios for performance (EGS-MAC-3004-1.1)</t>
  </si>
  <si>
    <t>A1: Calculate ratios for assessing organisation's profitability (EGS-MAC-3004-1.1)</t>
  </si>
  <si>
    <t>A2: Calculate ratios for assessing organisation's financial performance (EGS-MAC-3004-1.1)</t>
  </si>
  <si>
    <t>K1: Investment appraisal techniques (EGS-MAC-4002-1.1)</t>
  </si>
  <si>
    <t>K2: Relevant strengths and weaknesses of investment appraisal techniques (EGS-MAC-4002-1.1)</t>
  </si>
  <si>
    <t>A1: Analyse the strengths and weaknesses of payback and discounted payback techniques to assess investments (EGS-MAC-4002-1.1)</t>
  </si>
  <si>
    <t>A2: Analyse the strengths and weaknesses of accounting rate of return (ARR) technique to assess investments (EGS-MAC-4002-1.1)</t>
  </si>
  <si>
    <t>A3: Analyse the strengths and weaknesses of net present value (NPV) technique to assess investments (EGS-MAC-4002-1.1)</t>
  </si>
  <si>
    <t>A4: Analyse the strengths and weaknesses of internal rate of return (IRR) and modified IRR technique to assess investments (EGS-MAC-4002-1.1)</t>
  </si>
  <si>
    <t>K1: Types of costs (EGS-MAC-4003-1.1)</t>
  </si>
  <si>
    <t>K2: Standard costing methods including the reconciliation of budgeted and actual profit margins (EGS-MAC-4003-1.1)</t>
  </si>
  <si>
    <t>K3: Planning and operational variances (EGS-MAC-4003-1.1)</t>
  </si>
  <si>
    <t>A1: Apply standard costing methods including the reconciliation of budgeted and actual profit margins (EGS-MAC-4003-1.1)</t>
  </si>
  <si>
    <t>A2: Distinguish between planning and operational variances (EGS-MAC-4003-1.1)</t>
  </si>
  <si>
    <t>K1: Ratios for efficiency and activity and how they relates to each department (EGS-MAC-4004-1.1)</t>
  </si>
  <si>
    <t>K2: Liquidity ratio (EGS-MAC-4004-1.1)</t>
  </si>
  <si>
    <t>K3: Gearing ratio (EGS-MAC-4004-1.1)</t>
  </si>
  <si>
    <t>A1: Calculate ratios for assessing organisation's financial position (EGS-MAC-4004-1.1)</t>
  </si>
  <si>
    <t>A2: Calculate ratios for assessing organisation's financial adaptability (EGS-MAC-4004-1.1)</t>
  </si>
  <si>
    <t>K1: Investment appraisal techniques (EGS-MAC-5002-1.1)</t>
  </si>
  <si>
    <t>K2: Relevant strengths and weaknesses of investment appraisal techniques (EGS-MAC-5002-1.1)</t>
  </si>
  <si>
    <t>A1: Evaluate the strengths and weaknesses of payback, discounted payback, accounting rate of return (ARR), net present value (NPV), internal rate of return (IRR) and modified internal IRR and their impact on the business (EGS-MAC-5002-1.1)</t>
  </si>
  <si>
    <t>A2: Provide views and recommendations to address the impact of the various investment appraisal techniques on the project (EGS-MAC-5002-1.1)</t>
  </si>
  <si>
    <t>K1: Material and labour costs (EGS-MAC-5003-1.1)</t>
  </si>
  <si>
    <t>K2: Variable and fixed overheads (EGS-MAC-5003-1.1)</t>
  </si>
  <si>
    <t>K3: Sales variances (EGS-MAC-5003-1.1)</t>
  </si>
  <si>
    <t>K4: Planning and operational variances (EGS-MAC-5003-1.1)</t>
  </si>
  <si>
    <t>K5: Organisation's costs locally, regionally and globally (EGS-MAC-5003-1.1)</t>
  </si>
  <si>
    <t>K6: Variance analysis (EGS-MAC-5003-1.1)</t>
  </si>
  <si>
    <t>A1: Conduct variance analysis for direct material costs (EGS-MAC-5003-1.1)</t>
  </si>
  <si>
    <t>A2: Conduct variance analysis for labour costs (EGS-MAC-5003-1.1)</t>
  </si>
  <si>
    <t>A3: Conduct variance analysis for variable and fixed overheads (EGS-MAC-5003-1.1)</t>
  </si>
  <si>
    <t>A4: Interpret variances and understand the interrelationship between variances (EGS-MAC-5003-1.1)</t>
  </si>
  <si>
    <t>K1: Statement of financial position (EGS-MAC-5004-1.1)</t>
  </si>
  <si>
    <t>K2: Balance sheet (EGS-MAC-5004-1.1)</t>
  </si>
  <si>
    <t>K3: Income and cash flow statements (EGS-MAC-5004-1.1)</t>
  </si>
  <si>
    <t>K4: Statement of changes in equity (EGS-MAC-5004-1.1)</t>
  </si>
  <si>
    <t>K5: Financial statement analysis techniques (EGS-MAC-5004-1.1)</t>
  </si>
  <si>
    <t>A1: Identify trends by comparing ratios across multiple time period and statement types (EGS-MAC-5004-1.1)</t>
  </si>
  <si>
    <t>A2: Prepare and interpret performance and position of an organisation using financial statements (EGS-MAC-5004-1.1)</t>
  </si>
  <si>
    <t>K1: Adjusted present value (EGS-MAC-6002-1.1)</t>
  </si>
  <si>
    <t>K2: Certainty equivalent (EGS-MAC-6002-1.1)</t>
  </si>
  <si>
    <t>K3: Relevant investment projects evaluation (EGS-MAC-6002-1.1)</t>
  </si>
  <si>
    <t>A1: Prioritise projects that are mutually exclusive and/or are subject to single-period capital rationing and/or have unequal lives (EGS-MAC-6002-1.1)</t>
  </si>
  <si>
    <t>A2: Evaluate cost of capital and risk (EGS-MAC-6002-1.1)</t>
  </si>
  <si>
    <t>A3: Recognise risk using the certainty equivalent method (EGS-MAC-6002-1.1)</t>
  </si>
  <si>
    <t>A4: Determine adjusted present value (EGS-MAC-6002-1.1)</t>
  </si>
  <si>
    <t>K1: Standard costing and its use in the contemporary business environment (EGS-MAC-6003-1.1-1)</t>
  </si>
  <si>
    <t>K2: Impact of new processes and/or technologies on cost accounting, quality costing and environmental costing (EGS-MAC-6003-1.1-1)</t>
  </si>
  <si>
    <t>K3: Organisation's costs locally, regionally and globally (EGS-MAC-6003-1.1-1)</t>
  </si>
  <si>
    <t>A1: Articulate the advantages and disadvantages of standard costing in various sectors and its appropriateness in the contemporary business environment (EGS-MAC-6003-1.1-1)</t>
  </si>
  <si>
    <t>A2: Explain the impact of new processes and/or technologies on cost accounting and performance measurement systems (EGS-MAC-6003-1.1-1)</t>
  </si>
  <si>
    <t>A3: Discuss the role of quality costing as a part of quality system management (EGS-MAC-6003-1.1-1)</t>
  </si>
  <si>
    <t>A4: Explain the role of environmental costing as part of environmental management system (EGS-MAC-6003-1.1-1)</t>
  </si>
  <si>
    <t>A5: Guide teams to identify areas for cost and expense reduction (EGS-MAC-6003-1.1-1)</t>
  </si>
  <si>
    <t>K1: Statement of financial position, income statement, cash flow and statement of changes in equity (EGS-MAC-6004-1.1)</t>
  </si>
  <si>
    <t>K2: Intersegment and international comparisons and how this impacts on the business (EGS-MAC-6004-1.1)</t>
  </si>
  <si>
    <t>A1: Evaluate the financial performance, position and adaptability based on financial statement (EGS-MAC-6004-1.1)</t>
  </si>
  <si>
    <t>A2: Discuss the limitations of ratio analyses caused by internal and external factors based on financial statements (EGS-MAC-6004-1.1)</t>
  </si>
  <si>
    <t>K1: Types and signs of observable wear and tears, stress signatures, and fault indicators (EGS-MAI-1025-1.1)</t>
  </si>
  <si>
    <t>K2: Types of sampling and measurement methods and techniques (EGS-MAI-1025-1.1)</t>
  </si>
  <si>
    <t>K3: Tolerance limits of components and systems (EGS-MAI-1025-1.1)</t>
  </si>
  <si>
    <t>K4: Tools, gauges and instruments for measurement (EGS-MAI-1025-1.1)</t>
  </si>
  <si>
    <t>K5: Organisational and/or original equipment manufacturer (OEM) guidelines, schedules and intervals for measurement sampling (EGS-MAI-1025-1.1)</t>
  </si>
  <si>
    <t>K6: Organisational standards for documentation and reporting procedures (EGS-MAI-1025-1.1)</t>
  </si>
  <si>
    <t>A1: Carry out visual inspection of systems, equipment and components (EGS-MAI-1025-1.1)</t>
  </si>
  <si>
    <t>A2: Carry out scheduled sampling and measurement of systems, equipment and components at regular pre-determined intervals (EGS-MAI-1025-1.1)</t>
  </si>
  <si>
    <t>A3: Adopt safe handling and operating procedure of tools and equipment (EGS-MAI-1025-1.1)</t>
  </si>
  <si>
    <t>A4: Record observations, measurement and readings and highlight variances (EGS-MAI-1025-1.1)</t>
  </si>
  <si>
    <t>K1: Roles and responsibilities to use upkeep and maintain  tool and equipment (EGS-MAI-1027-1.1)</t>
  </si>
  <si>
    <t>K2: Types of tools and equipment used in maintenance facilities (EGS-MAI-1027-1.1)</t>
  </si>
  <si>
    <t>K3: Equipment and tools operating procedures (EGS-MAI-1027-1.1)</t>
  </si>
  <si>
    <t>K4: Types of quality management concepts (EGS-MAI-1027-1.1)</t>
  </si>
  <si>
    <t>K5: Workplace Safety and Health (WSH) Guides on Workplace Housekeeping (EGS-MAI-1027-1.1)</t>
  </si>
  <si>
    <t>K6: Organisational procedures on equipment log records and housekeeping documentation (EGS-MAI-1027-1.1)</t>
  </si>
  <si>
    <t>A1: Undertake safe and correct handling of tools and equipment in accordance to their intended use and operating procedures (EGS-MAI-1027-1.1)</t>
  </si>
  <si>
    <t>A2: Follow planned schedule for tools and equipment maintenance (EGS-MAI-1027-1.1)</t>
  </si>
  <si>
    <t>A3: Perform inventory count of equipment and tools used before and after maintenance activities are conducted (EGS-MAI-1027-1.1)</t>
  </si>
  <si>
    <t>A4: Carry out routine housekeeping and reinstate work areas and/or work sites after maintenance activities (EGS-MAI-1027-1.1)</t>
  </si>
  <si>
    <t>A5: Document relevant equipment maintenance and housekeeping activities (EGS-MAI-1027-1.1)</t>
  </si>
  <si>
    <t>K1: Types of mechanical, civil, structural, geotechnical, instrumentation and control, and electrical malfunctions and defects (EGS-MAI-2005-1.1-1)</t>
  </si>
  <si>
    <t>K2: Methods of repairing malfunctions and defects (EGS-MAI-2005-1.1-1)</t>
  </si>
  <si>
    <t>K3: Types of tools required for repair works (EGS-MAI-2005-1.1-1)</t>
  </si>
  <si>
    <t>K4: Safety isolation procedures for equipment and systems (EGS-MAI-2005-1.1-1)</t>
  </si>
  <si>
    <t>K5: Cleaning and preparation processes (EGS-MAI-2005-1.1-1)</t>
  </si>
  <si>
    <t>K6: Hazards and safety precautions associated with repair works (EGS-MAI-2005-1.1-1)</t>
  </si>
  <si>
    <t>A1: Identify mechanical, electrical, instrumentation and control, geotechnical, civil or structural faults with equipment or system components (EGS-MAI-2005-1.1-1)</t>
  </si>
  <si>
    <t>A2: Dismantle equipment according to standard operating procedures and safety protocols (EGS-MAI-2005-1.1-1)</t>
  </si>
  <si>
    <t>A3: Remove defective parts, using appropriate tools (EGS-MAI-2005-1.1-1)</t>
  </si>
  <si>
    <t>A4: Inspect damaged machine parts and mark defective areas (EGS-MAI-2005-1.1-1)</t>
  </si>
  <si>
    <t>A5: Conduct minor repairs on system components (EGS-MAI-2005-1.1-1)</t>
  </si>
  <si>
    <t>A6: Adhere to relevant Health, Safety and Environment risk control measures when conducting repair works (EGS-MAI-2005-1.1-1)</t>
  </si>
  <si>
    <t>A7: Record repair steps and results in accordance with organisational procedures (EGS-MAI-2005-1.1-1)</t>
  </si>
  <si>
    <t>K1: Equipment and system testing techniques (EGS-MAI-2006-1.1-1)</t>
  </si>
  <si>
    <t>K2: Types of testing and measuring instruments and their applications (EGS-MAI-2006-1.1-1)</t>
  </si>
  <si>
    <t>K3: Testing procedures (EGS-MAI-2006-1.1-1)</t>
  </si>
  <si>
    <t>K4: Methods of calibrating, and testing measuring instruments (EGS-MAI-2006-1.1-1)</t>
  </si>
  <si>
    <t>K5: Equipment cleaning and maintenance procedures (EGS-MAI-2006-1.1-1)</t>
  </si>
  <si>
    <t>K6: Testing and calibration documentation procedures (EGS-MAI-2006-1.1-1)</t>
  </si>
  <si>
    <t>K7: Hazards and safety precautions associated with testing (EGS-MAI-2006-1.1-1)</t>
  </si>
  <si>
    <t>A1: Identify areas for testing using appropriate procedures and tools (EGS-MAI-2006-1.1-1)</t>
  </si>
  <si>
    <t>A2: Prepare areas for testing in accordance with the relevant legal and safety requirements (EGS-MAI-2006-1.1-1)</t>
  </si>
  <si>
    <t>A3: Prepare materials, tools and equipment to be used during testing (EGS-MAI-2006-1.1-1)</t>
  </si>
  <si>
    <t>A4: Check measuring instruments for functionality, damage and/or missing parts (EGS-MAI-2006-1.1-1)</t>
  </si>
  <si>
    <t>A5: Calibrate measuring instruments according to organisational procedures (EGS-MAI-2006-1.1-1)</t>
  </si>
  <si>
    <t>A6: Apply testing procedures to conduct tests on  equipment and systems (EGS-MAI-2006-1.1-1)</t>
  </si>
  <si>
    <t>A7: Escalate test failures in accordance with organisational procedures (EGS-MAI-2006-1.1-1)</t>
  </si>
  <si>
    <t>A8: Maintain test equipment (EGS-MAI-2006-1.1-1)</t>
  </si>
  <si>
    <t>A9: Adhere to relevant Health, Safety and Environment (HSE) risk control measures when conducting tests (EGS-MAI-2006-1.1-1)</t>
  </si>
  <si>
    <t>A10: Maintain complete and accurate records of testing and instrument calibrations (EGS-MAI-2006-1.1-1)</t>
  </si>
  <si>
    <t>K1: Types of facility distribution systems and networks (EGS-MAI-2008-1.1-1)</t>
  </si>
  <si>
    <t>K2: Internal distribution systems and network maintenance (EGS-MAI-2008-1.1-1)</t>
  </si>
  <si>
    <t>K3: Types of warning devices and fault indicators (EGS-MAI-2008-1.1-1)</t>
  </si>
  <si>
    <t>K4: Fault diagnostic procedures (EGS-MAI-2008-1.1-1)</t>
  </si>
  <si>
    <t>K5: Testing procedures (EGS-MAI-2008-1.1-1)</t>
  </si>
  <si>
    <t>K6: Health, Safety and Environment (HSE) practices related to maintenance procedures (EGS-MAI-2008-1.1-1)</t>
  </si>
  <si>
    <t>K7: Maintenance recording procedures (EGS-MAI-2008-1.1-1)</t>
  </si>
  <si>
    <t>A1: Perform daily operational checks and inspections on distribution systems and networks (EGS-MAI-2008-1.1-1)</t>
  </si>
  <si>
    <t>A2: Interpret fault codes from alarm panels to identify faults (EGS-MAI-2008-1.1-1)</t>
  </si>
  <si>
    <t>A3: Rectify faults using correct techniques, procedures, tools and equipment (EGS-MAI-2008-1.1-1)</t>
  </si>
  <si>
    <t>A4: Adhere to relevant HSE risk control measures when conducting maintenance works (EGS-MAI-2008-1.1-1)</t>
  </si>
  <si>
    <t>A5: Report facility system maintenance activities according to workplace reporting requirements (EGS-MAI-2008-1.1-1)</t>
  </si>
  <si>
    <t>K1: Types of installation and assembly techniques (EGS-MAI-2009-1.1-1)</t>
  </si>
  <si>
    <t>K2: Applications of installation and assembly techniques (EGS-MAI-2009-1.1-1)</t>
  </si>
  <si>
    <t>K3: Types and functions of installation and assembly tools (EGS-MAI-2009-1.1-1)</t>
  </si>
  <si>
    <t>K4: Operation of tools and equipment for executing installation and assembly methods (EGS-MAI-2009-1.1-1)</t>
  </si>
  <si>
    <t>K5: Procedures of calibrating tools (EGS-MAI-2009-1.1-1)</t>
  </si>
  <si>
    <t>K6: Interpretation of installation plans (EGS-MAI-2009-1.1-1)</t>
  </si>
  <si>
    <t>K7: Interdependencies with other equipment and systems (EGS-MAI-2009-1.1-1)</t>
  </si>
  <si>
    <t>K8: Limitations of different installation and assembly techniques (EGS-MAI-2009-1.1-1)</t>
  </si>
  <si>
    <t>K9: Methods of managing the vendors and contractors involved in installation and assembly (EGS-MAI-2009-1.1-1)</t>
  </si>
  <si>
    <t>K10: Safety precautions to be observed during installation (EGS-MAI-2009-1.1-1)</t>
  </si>
  <si>
    <t>A1: Interpret work requirements from sketches, specifications and/or blueprints (EGS-MAI-2009-1.1-1)</t>
  </si>
  <si>
    <t>A2: Oversee preparation of appropriate tools, equipment and materials for installation and assembly (EGS-MAI-2009-1.1-1)</t>
  </si>
  <si>
    <t>A3: Take appropriate measurements based on equipment specifications (EGS-MAI-2009-1.1-1)</t>
  </si>
  <si>
    <t>A4: Oversee installation of machine parts, equipment, and other devices according to specifications (EGS-MAI-2009-1.1-1)</t>
  </si>
  <si>
    <t>A5: Align connections with other equipment and systems as required (EGS-MAI-2009-1.1-1)</t>
  </si>
  <si>
    <t>A6: Coordinate installation and assembly work performed by vendors (EGS-MAI-2009-1.1-1)</t>
  </si>
  <si>
    <t>A7: Calibrate tools and installation equipment as per manufacturers' instructions (EGS-MAI-2009-1.1-1)</t>
  </si>
  <si>
    <t>A8: Document the installation processes in accordance with organisational procedures (EGS-MAI-2009-1.1-1)</t>
  </si>
  <si>
    <t>A9: Comply with quality and Health, Safety and Environment (HSE) procedures in installation and assembly works (EGS-MAI-2009-1.1-1)</t>
  </si>
  <si>
    <t>K1: Preventive maintenance procedures (EGS-MAI-2011-1.1-1)</t>
  </si>
  <si>
    <t>K2: Operating principles and normal behaviour of equipment to be maintained (EGS-MAI-2011-1.1-1)</t>
  </si>
  <si>
    <t>K3: Methods of identifying equipment faults (EGS-MAI-2011-1.1-1)</t>
  </si>
  <si>
    <t>K4: Methods of identifying early warning signs of potential problems with equipment (EGS-MAI-2011-1.1-1)</t>
  </si>
  <si>
    <t>K5: Measures for identifying probable causes of faults (EGS-MAI-2011-1.1-1)</t>
  </si>
  <si>
    <t>K6: Factors that increase maintenance requirements of equipment used (EGS-MAI-2011-1.1-1)</t>
  </si>
  <si>
    <t>K7: Health and safety practices related to maintenance procedures (EGS-MAI-2011-1.1-1)</t>
  </si>
  <si>
    <t>K8: Maintenance recording procedures (EGS-MAI-2011-1.1-1)</t>
  </si>
  <si>
    <t>A1: Perform routine checks on equipment or structures (EGS-MAI-2011-1.1-1)</t>
  </si>
  <si>
    <t>A2: Identify nature of maintenance activities and tools required (EGS-MAI-2011-1.1-1)</t>
  </si>
  <si>
    <t>A3: Prepare equipment for maintenance (EGS-MAI-2011-1.1-1)</t>
  </si>
  <si>
    <t>A4: Select tools according to task requirements (EGS-MAI-2011-1.1-1)</t>
  </si>
  <si>
    <t>A5: Perform cleaning, fluid replacement waste removal and other routine maintenance procedures on equipment (EGS-MAI-2011-1.1-1)</t>
  </si>
  <si>
    <t>A6: Replace worn machine parts (EGS-MAI-2011-1.1-1)</t>
  </si>
  <si>
    <t>A7: Return equipment to operating order and store tools according to workplace procedures (EGS-MAI-2011-1.1-1)</t>
  </si>
  <si>
    <t>A8: Adhere to relevant Health, Safety and Environment (HSE) risk control measures when conducting maintenance work (EGS-MAI-2011-1.1-1)</t>
  </si>
  <si>
    <t>A9: Report maintenance activities according to workplace reporting requirements (EGS-MAI-2011-1.1-1)</t>
  </si>
  <si>
    <t>A10: Update maintenance and repair logs (EGS-MAI-2011-1.1-1)</t>
  </si>
  <si>
    <t>K1: Methods to obtain process parameters sampling data (EGS-MAI-2025-1.1)</t>
  </si>
  <si>
    <t>K2: Types and functionalities of monitoring instruments, equipment and sensors (EGS-MAI-2025-1.1)</t>
  </si>
  <si>
    <t>K3: Procedure to set up and configure monitoring equipment, instrument and sensors (EGS-MAI-2025-1.1)</t>
  </si>
  <si>
    <t>K4: Equipment calibration methods (EGS-MAI-2025-1.1)</t>
  </si>
  <si>
    <t>K5: Organisational procedures and/or original equipment manufacturer (OEM) guidelines, schedules and intervals for condition-based monitoring (EGS-MAI-2025-1.1)</t>
  </si>
  <si>
    <t>K6: Organisational standards for documentation and reporting procedures (EGS-MAI-2025-1.1)</t>
  </si>
  <si>
    <t>A1: Prepare systems, equipment and components for condition-based monitoring implementation at pre-determined schedules (EGS-MAI-2025-1.1)</t>
  </si>
  <si>
    <t>A2: Assist to set up condition-based monitoring equipment and/or mount sensors for continuous data collection (EGS-MAI-2025-1.1)</t>
  </si>
  <si>
    <t>A3: Collect spot readings of data to identify potential errors due to equipment set-up and/or configuration errors (EGS-MAI-2025-1.1)</t>
  </si>
  <si>
    <t>A4: Assist with equipment calibration (EGS-MAI-2025-1.1)</t>
  </si>
  <si>
    <t>A5: Carry out established condition-based monitoring procedures during routine operations and/or maintenance of systems, equipment and components (EGS-MAI-2025-1.1)</t>
  </si>
  <si>
    <t>A6: Collate reports and record data samples collected and highlight variances (EGS-MAI-2025-1.1)</t>
  </si>
  <si>
    <t>K1: Roles and responsibilities to use, upkeep and maintain  tool and equipment (EGS-MAI-2027-1.1)</t>
  </si>
  <si>
    <t>K2: Types of tools and equipment used in  maintenance facilities (EGS-MAI-2027-1.1)</t>
  </si>
  <si>
    <t>K3: Type of tools and equipment required to carry out equipment maintenance activities (EGS-MAI-2027-1.1)</t>
  </si>
  <si>
    <t>K4: Types of quality management concepts (EGS-MAI-2027-1.1)</t>
  </si>
  <si>
    <t>K5: Layout of organisational maintenance facilities (EGS-MAI-2027-1.1)</t>
  </si>
  <si>
    <t>K6: Operational Maintenance activities schedule (EGS-MAI-2027-1.1)</t>
  </si>
  <si>
    <t>K7: Organisational procedures for acquisitions of tools, equipment, spare parts and expendables (EGS-MAI-2027-1.1)</t>
  </si>
  <si>
    <t>K8: Workplace Safety and Health (WSH) Guides on Workplace Housekeeping (EGS-MAI-2027-1.1)</t>
  </si>
  <si>
    <t>K9: Organisational procedures on equipment log book, records and housekeeping documentation (EGS-MAI-2027-1.1)</t>
  </si>
  <si>
    <t>A1: Supervise the safe, correct applications and handling of tools and equipment during maintenance (EGS-MAI-2027-1.1)</t>
  </si>
  <si>
    <t>A2: Supervise good housekeeping practices at the worksites and maintenance facilities (EGS-MAI-2027-1.1)</t>
  </si>
  <si>
    <t>A3: Apply implementation of  planned maintenance schedule for tools and equipment with internal stakeholders and/or equipment providers, and manpower allocations (EGS-MAI-2027-1.1)</t>
  </si>
  <si>
    <t>A4: Maintain availability of tools, equipment, spare parts and expendables (EGS-MAI-2027-1.1)</t>
  </si>
  <si>
    <t>A5: Support audit of housekeeping exercises (EGS-MAI-2027-1.1)</t>
  </si>
  <si>
    <t>A6: Support continuous improvement of housekeeping procedures (EGS-MAI-2027-1.1)</t>
  </si>
  <si>
    <t>A7: Review documentation on equipment maintenance and housekeeping activities conducted (EGS-MAI-2027-1.1)</t>
  </si>
  <si>
    <t>K1: Repair procedures (EGS-MAI-3005-1.1-1)</t>
  </si>
  <si>
    <t>K2: Resources required for repairs (EGS-MAI-3005-1.1-1)</t>
  </si>
  <si>
    <t>K3: Methods of analysing equipment manuals, system diagrams and  structural plans (EGS-MAI-3005-1.1-1)</t>
  </si>
  <si>
    <t>K4: Techniques for targeting and determining malfunctions and defects (EGS-MAI-3005-1.1-1)</t>
  </si>
  <si>
    <t>K5: Methods of determining follow-up measures to ensure repair works are successful (EGS-MAI-3005-1.1-1)</t>
  </si>
  <si>
    <t>K6: Engineering processes and workflows (EGS-MAI-3005-1.1-1)</t>
  </si>
  <si>
    <t>A1: Estimate time and costs needed for repair activities (EGS-MAI-3005-1.1-1)</t>
  </si>
  <si>
    <t>A2: Oversee the resolution of minor equipment and system component failures, and provide guidance and input where required (EGS-MAI-3005-1.1-1)</t>
  </si>
  <si>
    <t>A3: Conduct more complex repair work of non-standard equipment or system components (EGS-MAI-3005-1.1-1)</t>
  </si>
  <si>
    <t>A4: Monitor success of repair work (EGS-MAI-3005-1.1-1)</t>
  </si>
  <si>
    <t>A5: Maintain repair logs for future analysis (EGS-MAI-3005-1.1-1)</t>
  </si>
  <si>
    <t>A6: Ensure repair work is conducted in compliance with Health, Safety and Environment policies, procedures and regulations (EGS-MAI-3005-1.1-1)</t>
  </si>
  <si>
    <t>K1: Methods of determining testing criteria (EGS-MAI-3006-1.1-1)</t>
  </si>
  <si>
    <t>K2: Equipment manuals, systems diagrams, plans and drawings (EGS-MAI-3006-1.1-1)</t>
  </si>
  <si>
    <t>K3: Techniques for identifying malfunctions and defects (EGS-MAI-3006-1.1-1)</t>
  </si>
  <si>
    <t>K4: Guidelines for calibration and testing of measuring instruments (EGS-MAI-3006-1.1-1)</t>
  </si>
  <si>
    <t>K5: Techniques of interpreting testing results (EGS-MAI-3006-1.1-1)</t>
  </si>
  <si>
    <t>K6: Techniques of digital data analysis, comparisons and representations (EGS-MAI-3006-1.1-1)</t>
  </si>
  <si>
    <t>K7: Follow-up measures according to testing results (EGS-MAI-3006-1.1-1)</t>
  </si>
  <si>
    <t>A1: Implement testing procedures according to instructions and specifications (EGS-MAI-3006-1.1-1)</t>
  </si>
  <si>
    <t>A2: Implement measuring equipment calibration procedures (EGS-MAI-3006-1.1-1)</t>
  </si>
  <si>
    <t>A3: Perform challenge tests according to established testing procedures (EGS-MAI-3006-1.1-1)</t>
  </si>
  <si>
    <t>A4: Review accuracy of testing equipment calibration (EGS-MAI-3006-1.1-1)</t>
  </si>
  <si>
    <t>A5: Oversee testing work and check that it is executed according to work schedules (EGS-MAI-3006-1.1-1)</t>
  </si>
  <si>
    <t>A6: Implement risk control measures to mitigate possible issues in executing work (EGS-MAI-3006-1.1-1)</t>
  </si>
  <si>
    <t>A7: Analyse testing results and suggest follow-up measures (EGS-MAI-3006-1.1-1)</t>
  </si>
  <si>
    <t>A8: Monitor testing works conducted and ensure compliance with Health, Safety and Environment (HSE) policies, procedures and regulations (EGS-MAI-3006-1.1-1)</t>
  </si>
  <si>
    <t>K1: Types, functionality and operating parameters of different facility systems (EGS-MAI-3008-1.1-1)</t>
  </si>
  <si>
    <t>K2: Maintenance procedures for facility systems (EGS-MAI-3008-1.1-1)</t>
  </si>
  <si>
    <t>K3: Principles of mechanical, electrical, civil, and instrumentation and control systems (EGS-MAI-3008-1.1-1)</t>
  </si>
  <si>
    <t>K4: Principles of mechanical, electrical, civil, and instrumentation and control engineering (EGS-MAI-3008-1.1-1)</t>
  </si>
  <si>
    <t>A1: Identify facility systems functions in processes (EGS-MAI-3008-1.1-1)</t>
  </si>
  <si>
    <t>A2: Manage day-to-day operations, and maintenance of distribution systems and networks (EGS-MAI-3008-1.1-1)</t>
  </si>
  <si>
    <t>A3: Conduct large-scale and complex facility-wide maintenance activities (EGS-MAI-3008-1.1-1)</t>
  </si>
  <si>
    <t>A4: Ensure maintenance works are conducted in compliance with Health, Safety and Environment policies, procedures and regulations (EGS-MAI-3008-1.1-1)</t>
  </si>
  <si>
    <t>K1: Interpretation of technical specification sheets (EGS-MAI-3009-1.1-1)</t>
  </si>
  <si>
    <t>K2: Methods of identifying installation and assembly requirements (EGS-MAI-3009-1.1-1)</t>
  </si>
  <si>
    <t>K3: Methods of estimating installation cost and resource requirements (EGS-MAI-3009-1.1-1)</t>
  </si>
  <si>
    <t>K4: Methods of operating Computer-Aided Design (CAD) and 3D modelling software (EGS-MAI-3009-1.1-1)</t>
  </si>
  <si>
    <t>K5: Methods of developing an installation and assembly plan and sketches (EGS-MAI-3009-1.1-1)</t>
  </si>
  <si>
    <t>K6: Health and Safety Procedures relevant to insulation and assembly works (EGS-MAI-3009-1.1-1)</t>
  </si>
  <si>
    <t>K7: Safety requirements for new equipment and systems (EGS-MAI-3009-1.1-1)</t>
  </si>
  <si>
    <t>A1: Develop basic installation and connection blueprints using computer-assisted engineering or design software (EGS-MAI-3009-1.1-1)</t>
  </si>
  <si>
    <t>A2: Verify installation and assembly works are conducted with accordance to required standards (EGS-MAI-3009-1.1-1)</t>
  </si>
  <si>
    <t>A3: Check equipment and systems are connected according to technical specifications (EGS-MAI-3009-1.1-1)</t>
  </si>
  <si>
    <t>A4: Outline safety procedures to adhere to during installation works and ensure compliance (EGS-MAI-3009-1.1-1)</t>
  </si>
  <si>
    <t>A5: Supervise installations of new or non-standard equipment (EGS-MAI-3009-1.1-1)</t>
  </si>
  <si>
    <t>A6: Update documentation for installation and assembly works (EGS-MAI-3009-1.1-1)</t>
  </si>
  <si>
    <t>K1: Maintenance procedures for equipment (EGS-MAI-3011-1.1-1)</t>
  </si>
  <si>
    <t>K2: Principles and techniques of calibrations (EGS-MAI-3011-1.1-1)</t>
  </si>
  <si>
    <t>K3: Principles of mechanical, electrical civil, and instrumentation and control systems (EGS-MAI-3011-1.1-1)</t>
  </si>
  <si>
    <t>K4: Principles of mechanical electrical, civil, and instrumentation and control engineering (EGS-MAI-3011-1.1-1)</t>
  </si>
  <si>
    <t>K5: Principles of Overall Equipment Effectiveness (OEE) (EGS-MAI-3011-1.1-1)</t>
  </si>
  <si>
    <t>A1: Review equipment and facility performance records and documentation (EGS-MAI-3011-1.1-1)</t>
  </si>
  <si>
    <t>A2: Implement preventive maintenance guide, and ensure equipment and  facility are serviced and adjusted as required (EGS-MAI-3011-1.1-1)</t>
  </si>
  <si>
    <t>A3: Schedule maintenance activities in consultation with affected work areas to minimise disruption (EGS-MAI-3011-1.1-1)</t>
  </si>
  <si>
    <t>A4: Conduct repair work of non-standard equipment, machinery or pipelines (EGS-MAI-3011-1.1-1)</t>
  </si>
  <si>
    <t>A5: Estimate time and costs needed for maintenance and repair activities (EGS-MAI-3011-1.1-1)</t>
  </si>
  <si>
    <t>A6: Analyse maintenance logs and documentation to identify trends and common issues (EGS-MAI-3011-1.1-1)</t>
  </si>
  <si>
    <t>A7: Submit requests to replenish stock required for maintenance works as needed (EGS-MAI-3011-1.1-1)</t>
  </si>
  <si>
    <t>A8: Review preventive maintenance activities to ensure early warning signs of potential problems with equipment are identified in a timely manner (EGS-MAI-3011-1.1-1)</t>
  </si>
  <si>
    <t>A9: Ensure maintenance works are conducted in compliance with Health, Safety and Environment (HSE) policies, procedures and regulations (EGS-MAI-3011-1.1-1)</t>
  </si>
  <si>
    <t>K1: Principles of asset integrity and management (EGS-MAI-3024-1.1)</t>
  </si>
  <si>
    <t>K2: Principles of operation, performance and maintenance of engineering systems and equipment (EGS-MAI-3024-1.1)</t>
  </si>
  <si>
    <t>K3: Methods of asset technical integrity analysis (EGS-MAI-3024-1.1)</t>
  </si>
  <si>
    <t>K4: Methods of optimising maintenance, inspection and testing plans (EGS-MAI-3024-1.1)</t>
  </si>
  <si>
    <t>K5: Asset management policy and implications of non-conformance (EGS-MAI-3024-1.1)</t>
  </si>
  <si>
    <t>K6: Terminology used in asset management policy and requirements (EGS-MAI-3024-1.1)</t>
  </si>
  <si>
    <t>K7: Original Equipment Manufacturer (OEM) warranties, recommendations and documentation (EGS-MAI-3024-1.1)</t>
  </si>
  <si>
    <t>K8: Organisation's asset integrity reports and documentation (EGS-MAI-3024-1.1)</t>
  </si>
  <si>
    <t>A1: Interpret and operationalise organisational asset management standards and processes as part of maintenance and operations activities (EGS-MAI-3024-1.1)</t>
  </si>
  <si>
    <t>A2: Conduct asset integrity inspection on engineering systems and equipment (EGS-MAI-3024-1.1)</t>
  </si>
  <si>
    <t>A3: Identify and report area of non-conformance against the organisation asset management policy (EGS-MAI-3024-1.1)</t>
  </si>
  <si>
    <t>A4: Document asset management system information as determined by the organisation and/or regulators (EGS-MAI-3024-1.1)</t>
  </si>
  <si>
    <t>A5: Generate asset integrity audit reports and contribute to continuous improvement activities associated with asset integrity management (EGS-MAI-3024-1.1)</t>
  </si>
  <si>
    <t>K1: Methods to obtain process parameters sampling data (EGS-MAI-3025-1.1)</t>
  </si>
  <si>
    <t>K2: Types, functionalities and applications of different types of monitoring instruments, equipment and sensors (EGS-MAI-3025-1.1)</t>
  </si>
  <si>
    <t>K3: Procedure to set up and configure monitoring equipment (EGS-MAI-3025-1.1)</t>
  </si>
  <si>
    <t>K4: Types and causes of sampling data errors and rectification methods (EGS-MAI-3025-1.1)</t>
  </si>
  <si>
    <t>K5: Data interpretation and statistical analysis techniques (EGS-MAI-3025-1.1)</t>
  </si>
  <si>
    <t>K6: Types of abnormal performance and signs of faulty operational systems, equipment and components (EGS-MAI-3025-1.1)</t>
  </si>
  <si>
    <t>K7: Tolerance limits and critical failure indexes of systems, equipment and components (EGS-MAI-3025-1.1)</t>
  </si>
  <si>
    <t>K8: Instrumentation and control methods (EGS-MAI-3025-1.1)</t>
  </si>
  <si>
    <t>K9: Organisational condition-based monitoring procedures and implementation schedules (EGS-MAI-3025-1.1)</t>
  </si>
  <si>
    <t>A1: Set up, configure and calibrate monitoring equipment with pre-defined monitoring parameters (EGS-MAI-3025-1.1)</t>
  </si>
  <si>
    <t>A2: Implement established condition-based monitoring procedures during routine operations and/or maintenance of systems, equipment and components (EGS-MAI-3025-1.1)</t>
  </si>
  <si>
    <t>A3: Ensure collected sample or measurement data are representative and accurate based on pre-defined monitoring parameters (EGS-MAI-3025-1.1)</t>
  </si>
  <si>
    <t>A4: Identify measurement and readings indicative of development of potential faults and/or failure of systems, equipment and components (EGS-MAI-3025-1.1)</t>
  </si>
  <si>
    <t>A5: Collate and document readings and data samples and report variances (EGS-MAI-3025-1.1)</t>
  </si>
  <si>
    <t>K1: Organisational equipment maintenance and housekeeping policies (EGS-MAI-3027-1.1)</t>
  </si>
  <si>
    <t>K2: Types of tools and equipment used across all maintenance facilities (EGS-MAI-3027-1.1)</t>
  </si>
  <si>
    <t>K3: Original Equipment Manufacturers (OEM) maintenance manuals and service cycles (EGS-MAI-3027-1.1)</t>
  </si>
  <si>
    <t>K4: Layout of organisational maintenance facilities (EGS-MAI-3027-1.1)</t>
  </si>
  <si>
    <t>K5: Industry best practices of equipment maintenance and housekeeping procedures (EGS-MAI-3027-1.1)</t>
  </si>
  <si>
    <t>K6: Operational Maintenance activities schedule (EGS-MAI-3027-1.1)</t>
  </si>
  <si>
    <t>K7: Maintenance schedule development (EGS-MAI-3027-1.1)</t>
  </si>
  <si>
    <t>K8: Organisational procedures for acquisitions of tools, equipment, spare parts and expendables (EGS-MAI-3027-1.1)</t>
  </si>
  <si>
    <t>K9: Workplace Safety and Health (WSH) Guides on Workplace Housekeeping (EGS-MAI-3027-1.1)</t>
  </si>
  <si>
    <t>A1: Plan and implement maintenance schedule of tools and equipment in accordance to manufacturer's recommendations and organisational requirements (EGS-MAI-3027-1.1)</t>
  </si>
  <si>
    <t>A2: Manage contingency plans and reschedule maintenance activities (EGS-MAI-3027-1.1)</t>
  </si>
  <si>
    <t>A3: Assess effectiveness and performance of organisational approach towards equipment maintenance and housekeeping practices (EGS-MAI-3027-1.1)</t>
  </si>
  <si>
    <t>A4: Monitor inventory levels of tools, equipment, spare parts and expendables required for maintenance activities (EGS-MAI-3027-1.1)</t>
  </si>
  <si>
    <t>A5: Raise requisitions of tools, equipment, spare parts and expendables required for maintenance activities (EGS-MAI-3027-1.1)</t>
  </si>
  <si>
    <t>A6: Plan the implementation of internal audit procedures to maintain standards in equipment maintenance and housekeeping practices (EGS-MAI-3027-1.1)</t>
  </si>
  <si>
    <t>A7: Deploy systems and processes to ensure consistency and standardisation of equipment maintenance and housekeeping practices (EGS-MAI-3027-1.1)</t>
  </si>
  <si>
    <t>K1: Fundamental principles of maintenance management (EGS-MAI-3028-1.1-1)</t>
  </si>
  <si>
    <t>K2: Planning and scheduling concepts (EGS-MAI-3028-1.1-1)</t>
  </si>
  <si>
    <t>K3: System and component susceptibility to damage and associated requirement for maintenance frequency (EGS-MAI-3028-1.1-1)</t>
  </si>
  <si>
    <t>K4: Resources required for maintenance (EGS-MAI-3028-1.1-1)</t>
  </si>
  <si>
    <t>K5: Methods to upkeep maintenance database (EGS-MAI-3028-1.1-1)</t>
  </si>
  <si>
    <t>K6: Original Equipment Manufacturer (OEM) recommendations for maintenance schedule (EGS-MAI-3028-1.1-1)</t>
  </si>
  <si>
    <t>K7: Predictive and preventive maintenance concepts and methodologies (EGS-MAI-3028-1.1-1)</t>
  </si>
  <si>
    <t>K8: Workplace Safety and Health (WSH) regulatory requirements related to inspection of equipment by authorised examiners (EGS-MAI-3028-1.1-1)</t>
  </si>
  <si>
    <t>A1: Coordinate execution of maintenance work with internal and external stakeholders in accordance with maintenance plan and schedule (EGS-MAI-3028-1.1-1)</t>
  </si>
  <si>
    <t>A2: Ensure implementation of maintenance schedule of assets, systems and facilities according to system and component susceptibility to damage, associated requirement for maintenance frequency (EGS-MAI-3028-1.1-1)</t>
  </si>
  <si>
    <t>A3: Communicate with maintenance team on maintenance and inspection activities (EGS-MAI-3028-1.1-1)</t>
  </si>
  <si>
    <t>A4: Recommend inputs to maintenance planner on the maintenance regime (EGS-MAI-3028-1.1-1)</t>
  </si>
  <si>
    <t>A5: Upkeep maintenance database to support data analytics (EGS-MAI-3028-1.1-1)</t>
  </si>
  <si>
    <t>A6: Contribute to the continuous improvement of planning and scheduling activities (EGS-MAI-3028-1.1-1)</t>
  </si>
  <si>
    <t>K1: Root-cause analysis and other techniques for determining the causes of major malfunctions and defects (EGS-MAI-4005-1.1-1)</t>
  </si>
  <si>
    <t>K2: Impact of equipment and system faults on other parts of the processes (EGS-MAI-4005-1.1-1)</t>
  </si>
  <si>
    <t>K3: Methods of determining follow-up measures to ensure repair works are successful (EGS-MAI-4005-1.1-1)</t>
  </si>
  <si>
    <t>A1: Identify the root causes of complicated equipment and system failures and malfunctions (EGS-MAI-4005-1.1-1)</t>
  </si>
  <si>
    <t>A2: Guide repair procedures and provide information on standard protocols (EGS-MAI-4005-1.1-1)</t>
  </si>
  <si>
    <t>A3: Measure the impact of major repair works on processes (EGS-MAI-4005-1.1-1)</t>
  </si>
  <si>
    <t>A4: Develop interim solutions to replace faulty equipment if there are no alternative solutions (EGS-MAI-4005-1.1-1)</t>
  </si>
  <si>
    <t>A5: Analyse patterns in equipment breakdowns to identify potential design or process modifications (EGS-MAI-4005-1.1-1)</t>
  </si>
  <si>
    <t>A6: Develop risk control measures to mitigate possible issues in executing repair works (EGS-MAI-4005-1.1-1)</t>
  </si>
  <si>
    <t>A7: Outline procedures for monitoring successes of repair works (EGS-MAI-4005-1.1-1)</t>
  </si>
  <si>
    <t>A8: Oversee documentation procedures in relation to equipment and systems repair works (EGS-MAI-4005-1.1-1)</t>
  </si>
  <si>
    <t>A9: Outline standard quality and safety procedures to adhere to during repair works (EGS-MAI-4005-1.1-1)</t>
  </si>
  <si>
    <t>K1: Equipment and system testing best-practices (EGS-MAI-4006-1.1-1)</t>
  </si>
  <si>
    <t>K2: Principles of test planning (EGS-MAI-4006-1.1-1)</t>
  </si>
  <si>
    <t>K3: Principles of mechanical, civil, structural, instrumentation and control, and electrical engineering (EGS-MAI-4006-1.1-1)</t>
  </si>
  <si>
    <t>K4: Applicability and limitations of tests and techniques (EGS-MAI-4006-1.1-1)</t>
  </si>
  <si>
    <t>K5: Testing methodology and limitations (EGS-MAI-4006-1.1-1)</t>
  </si>
  <si>
    <t>K6: Technical reporting standards (EGS-MAI-4006-1.1-1)</t>
  </si>
  <si>
    <t>K7: Documentation protocol (EGS-MAI-4006-1.1-1)</t>
  </si>
  <si>
    <t>K8: Techniques of interpreting testing results (EGS-MAI-4006-1.1-1)</t>
  </si>
  <si>
    <t>K9: Follow-up measures according to testing results (EGS-MAI-4006-1.1-1)</t>
  </si>
  <si>
    <t>K10: Stakeholder communication and management (EGS-MAI-4006-1.1-1)</t>
  </si>
  <si>
    <t>A1: Plan equipment and system tests to be conducted according to organisational guidelines and regulatory requirements (EGS-MAI-4006-1.1-1)</t>
  </si>
  <si>
    <t>A2: Incorporate relevant WSH risk control measures into test activities (EGS-MAI-4006-1.1-1)</t>
  </si>
  <si>
    <t>A3: Advise others on best-practice methods and procedures to conduct required tests (EGS-MAI-4006-1.1-1)</t>
  </si>
  <si>
    <t>A4: Ensure tools, equipment and testing devices required are obtained and checked for correct operation and safety (EGS-MAI-4006-1.1-1)</t>
  </si>
  <si>
    <t>A5: Report testing findings to relevant stakeholders (EGS-MAI-4006-1.1-1)</t>
  </si>
  <si>
    <t>A6: Document any WSH risk control measures and procedures infringements (EGS-MAI-4006-1.1-1)</t>
  </si>
  <si>
    <t>A7: Validate test results and approve follow-up measures (EGS-MAI-4006-1.1-1)</t>
  </si>
  <si>
    <t>A8: Recommend actions to rectify any faults identified during testing (EGS-MAI-4006-1.1-1)</t>
  </si>
  <si>
    <t>K1: Types of distribution systems and networks (EGS-MAI-4008-1.1-1)</t>
  </si>
  <si>
    <t>K2: Distribution systems and networks maintenance (EGS-MAI-4008-1.1-1)</t>
  </si>
  <si>
    <t>K3: Types of performance metrics and monitoring parameters (EGS-MAI-4008-1.1-1)</t>
  </si>
  <si>
    <t>K4: Incident escalation procedures (EGS-MAI-4008-1.1-1)</t>
  </si>
  <si>
    <t>K5: Troubleshooting techniques (EGS-MAI-4008-1.1-1)</t>
  </si>
  <si>
    <t>K6: End-to-end processes in engineering services (EGS-MAI-4008-1.1-1)</t>
  </si>
  <si>
    <t>A1: Verify distribution systems and networks performance (EGS-MAI-4008-1.1-1)</t>
  </si>
  <si>
    <t>A2: Analyse facility systems performance in accordance with specifications (EGS-MAI-4008-1.1-1)</t>
  </si>
  <si>
    <t>A3: Identify improvements to enhance the effectiveness of facility systems (EGS-MAI-4008-1.1-1)</t>
  </si>
  <si>
    <t>A4: Determine appropriate maintenance procedures that will enhance facility system performance (EGS-MAI-4008-1.1-1)</t>
  </si>
  <si>
    <t>A5: Outline standard quality and safety procedures to adhere to during maintenance works (EGS-MAI-4008-1.1-1)</t>
  </si>
  <si>
    <t>K1: Detailed procedures of executing installation and assembly techniques (EGS-MAI-4009-1.1-1)</t>
  </si>
  <si>
    <t>K2: Manufacturers' recommendations and limitations (EGS-MAI-4009-1.1-1)</t>
  </si>
  <si>
    <t>K3: Best practices and optimal features of installation and assembly plan designs (EGS-MAI-4009-1.1-1)</t>
  </si>
  <si>
    <t>A1: Develop engineering specifications and detailed drawings or flowcharts to guide installation works (EGS-MAI-4009-1.1-1)</t>
  </si>
  <si>
    <t>A2: Review installation instructions and structural blueprints to ascertain specifications, procedures, and objectives are met (EGS-MAI-4009-1.1-1)</t>
  </si>
  <si>
    <t>A3: Direct the installation of equipment and systems performed by contractors (EGS-MAI-4009-1.1-1)</t>
  </si>
  <si>
    <t>A4: Review records of all installation works conducted (EGS-MAI-4009-1.1-1)</t>
  </si>
  <si>
    <t>A5: Ensure safety features meet regulatory requirements (EGS-MAI-4009-1.1-1)</t>
  </si>
  <si>
    <t>A6: Commission new equipment and systems for full-scale production (EGS-MAI-4009-1.1-1)</t>
  </si>
  <si>
    <t>K1: Methods of determining Overall Equipment Effectiveness (OEE) (EGS-MAI-4011-1.1-1)</t>
  </si>
  <si>
    <t>K2: Principles of condition monitoring analysis (EGS-MAI-4011-1.1-1)</t>
  </si>
  <si>
    <t>K3: Methods of developing calibration and maintenance schedules (EGS-MAI-4011-1.1-1)</t>
  </si>
  <si>
    <t>K4: Techniques for determining mean time between failure (MTBF) (EGS-MAI-4011-1.1-1)</t>
  </si>
  <si>
    <t>K5: Techniques to analyse condition monitoring data (EGS-MAI-4011-1.1-1)</t>
  </si>
  <si>
    <t>K6: Engineering services processes (EGS-MAI-4011-1.1-1)</t>
  </si>
  <si>
    <t>A1: Analyse equipment to determine performance of equipment and systems (EGS-MAI-4011-1.1-1)</t>
  </si>
  <si>
    <t>A2: Undertake condition monitoring analysis to predict required maintenance types and timings for different equipment (EGS-MAI-4011-1.1-1)</t>
  </si>
  <si>
    <t>A3: Develop maintenance Standard Operating Procedures (SOPs) and guides that detail the key maintenance activities and procedures to be performed (EGS-MAI-4011-1.1-1)</t>
  </si>
  <si>
    <t>A4: Estimate resources needed to implement preventive maintenance plans (EGS-MAI-4011-1.1-1)</t>
  </si>
  <si>
    <t>A5: Review logs of all repair works pending and conducted, and maintain records of the solutions applied to each case (EGS-MAI-4011-1.1-1)</t>
  </si>
  <si>
    <t>A6: Analyse MTBF from maintenance and other maintenance performance criteria (EGS-MAI-4011-1.1-1)</t>
  </si>
  <si>
    <t>A7: Develop solutions to minimise or eliminate machine or system malfunctions and improve deterioration rates (EGS-MAI-4011-1.1-1)</t>
  </si>
  <si>
    <t>A8: Direct reliability studies (EGS-MAI-4011-1.1-1)</t>
  </si>
  <si>
    <t>A9: Implement tool and equipment inventory control procedures (EGS-MAI-4011-1.1-1)</t>
  </si>
  <si>
    <t>A10: Outline standard quality and safety procedures to adhere to during maintenance work (EGS-MAI-4011-1.1-1)</t>
  </si>
  <si>
    <t>K1: International standards, codes, legislation pertaining to equipment testing (EGS-MAI-4012-1.1-1)</t>
  </si>
  <si>
    <t>K2: Equipment and systems testing and validation processes (EGS-MAI-4012-1.1-1)</t>
  </si>
  <si>
    <t>K3: Methods of deploying testing procedures according to overall testing plans (EGS-MAI-4012-1.1-1)</t>
  </si>
  <si>
    <t>K4: Limitations of equipment (EGS-MAI-4012-1.1-1)</t>
  </si>
  <si>
    <t>K5: Testing documentation, reporting and close out requirements (EGS-MAI-4012-1.1-1)</t>
  </si>
  <si>
    <t>A1: Develop testing procedures based on established plans and product specification requirements (EGS-MAI-4012-1.1-1)</t>
  </si>
  <si>
    <t>A2: Define testing boundaries and parameters for equipment and systems (EGS-MAI-4012-1.1-1)</t>
  </si>
  <si>
    <t>A3: Develop challenge test protocols (EGS-MAI-4012-1.1-1)</t>
  </si>
  <si>
    <t>A4: Prioritise work to maximise efficiency and effectiveness of testing (EGS-MAI-4012-1.1-1)</t>
  </si>
  <si>
    <t>A5: Determine equipment, tools and personal protective equipment to be used for testing (EGS-MAI-4012-1.1-1)</t>
  </si>
  <si>
    <t>A6: Oversee final review of testing to ensure compliance with all requirements and  specifications (EGS-MAI-4012-1.1-1)</t>
  </si>
  <si>
    <t>A7: Verify the functions and capabilities of equipment and systems (EGS-MAI-4012-1.1-1)</t>
  </si>
  <si>
    <t>A8: Direct responses to failures of challenge tests (EGS-MAI-4012-1.1-1)</t>
  </si>
  <si>
    <t>K1: Principles and development methodologies of asset management (EGS-MAI-4024-1.1)</t>
  </si>
  <si>
    <t>K2: Key components of asset management systems (EGS-MAI-4024-1.1)</t>
  </si>
  <si>
    <t>K3: Asset management life cycle (EGS-MAI-4024-1.1)</t>
  </si>
  <si>
    <t>K4: Methods for monitoring, measurement, analysis and evaluation of asset management system (EGS-MAI-4024-1.1)</t>
  </si>
  <si>
    <t>K5: Principles and methods of asset data management (EGS-MAI-4024-1.1)</t>
  </si>
  <si>
    <t>K6: Original Equipment Manufacturer (OEM) warranties, recommendations and documentation (EGS-MAI-4024-1.1)</t>
  </si>
  <si>
    <t>K7: Organisation's asset integrity reports and documentations (EGS-MAI-4024-1.1)</t>
  </si>
  <si>
    <t>K8: Relationships between asset management system and organisation performance (EGS-MAI-4024-1.1)</t>
  </si>
  <si>
    <t>A1: Develop organisation's asset management standards and processes (EGS-MAI-4024-1.1)</t>
  </si>
  <si>
    <t>A2: Manage organisational asset management activities (EGS-MAI-4024-1.1)</t>
  </si>
  <si>
    <t>A3: Monitor and measure the occurrences of non-conformances against asset management standards as part of asset management audit process (EGS-MAI-4024-1.1)</t>
  </si>
  <si>
    <t>A4: Review periodically the asset management standards and processes to identify areas for improvement (EGS-MAI-4024-1.1)</t>
  </si>
  <si>
    <t>A5: Incorporate asset management standards and processes into organisation's maintenance and operational activities (EGS-MAI-4024-1.1)</t>
  </si>
  <si>
    <t>K1: Types of applied techniques to obtain process parameters sampling data (EGS-MAI-4025-1.1-1)</t>
  </si>
  <si>
    <t>K2: Variable operational and/or environmental factors related to abnormal performances and sampling data errors (EGS-MAI-4025-1.1-1)</t>
  </si>
  <si>
    <t>K3: Data interpretation and statistical analysis techniques (EGS-MAI-4025-1.1-1)</t>
  </si>
  <si>
    <t>K4: Tolerance limits and critical failure indexes of systems, equipment and components (EGS-MAI-4025-1.1-1)</t>
  </si>
  <si>
    <t>K5: Root cause analysis methods and processes (EGS-MAI-4025-1.1-1)</t>
  </si>
  <si>
    <t>K6: Organisational condition-based monitoring procedures and implementation schedules (EGS-MAI-4025-1.1-1)</t>
  </si>
  <si>
    <t>K7: Organisational standard operating procedures (SOPs) on monitoring operations and regime (EGS-MAI-4025-1.1-1)</t>
  </si>
  <si>
    <t>K8: Engineering concepts and principles of system monitoring and predictive maintenance (EGS-MAI-4025-1.1-1)</t>
  </si>
  <si>
    <t>A1: Define operating and condition safety limits of systems, equipment and components (EGS-MAI-4025-1.1-1)</t>
  </si>
  <si>
    <t>A2: Identify continuous monitoring methods or periodic monitoring cycles methods for condition-based monitoring applications (EGS-MAI-4025-1.1-1)</t>
  </si>
  <si>
    <t>A3: Set effective quantitative and qualitative process parameters (EGS-MAI-4025-1.1-1)</t>
  </si>
  <si>
    <t>A4: Develop condition-based monitoring regime and implementation methodologies (EGS-MAI-4025-1.1-1)</t>
  </si>
  <si>
    <t>A5: Analyse data collected from various condition-based monitoring sources and assess data against historic data, performance trends and systems, equipment and components specifications to verify data integrity (EGS-MAI-4025-1.1-1)</t>
  </si>
  <si>
    <t>A6: Apply root cause analysis methodologies to identify principal causes of indicative and developing faults and recommend corrective maintenance measures (EGS-MAI-4025-1.1-1)</t>
  </si>
  <si>
    <t>A7: Review and recommend preventive and/or predictive maintenance procedures to existing monitoring regime (EGS-MAI-4025-1.1-1)</t>
  </si>
  <si>
    <t>A8: Record and store information to maintain the integrity of the sample or data (EGS-MAI-4025-1.1-1)</t>
  </si>
  <si>
    <t>K1: Fundamental principles of maintenance management and asset integrity (EGS-MAI-4028-1.1-1)</t>
  </si>
  <si>
    <t>K2: Implications of failure trend analysis on assets, systems and facilities  maintenance schedule (EGS-MAI-4028-1.1-1)</t>
  </si>
  <si>
    <t>K3: Resource planning for maintenance (EGS-MAI-4028-1.1-1)</t>
  </si>
  <si>
    <t>K4: Factors affecting equipment and system performance (EGS-MAI-4028-1.1-1)</t>
  </si>
  <si>
    <t>K5: Methods of rescheduling maintenance activities (EGS-MAI-4028-1.1-1)</t>
  </si>
  <si>
    <t>K6: Original Equipment Manufacturer (OEM) recommendations for maintenance schedule (EGS-MAI-4028-1.1-1)</t>
  </si>
  <si>
    <t>K7: Work flows and work planning (EGS-MAI-4028-1.1-1)</t>
  </si>
  <si>
    <t>K8: Equipment maintenance cycle times (EGS-MAI-4028-1.1-1)</t>
  </si>
  <si>
    <t>A1: Develop resource plan in scheduling maintenance activities (EGS-MAI-4028-1.1-1)</t>
  </si>
  <si>
    <t>A2: Undertake planning reviews and updates of maintenance schedules (EGS-MAI-4028-1.1-1)</t>
  </si>
  <si>
    <t>A3: Reprioritise resources to mitigate deviation from maintenance schedules (EGS-MAI-4028-1.1-1)</t>
  </si>
  <si>
    <t>A4: Forecast component and systems maintenance schedule based on failure trend analysis (EGS-MAI-4028-1.1-1)</t>
  </si>
  <si>
    <t>A5: Modify maintenance schedule according to factors affecting equipment and system performance (EGS-MAI-4028-1.1-1)</t>
  </si>
  <si>
    <t>A6: Produce planning and scheduling reports (EGS-MAI-4028-1.1-1)</t>
  </si>
  <si>
    <t>K1: Fundamental principles of maintenance management (EGS-MAI-4046-1.1)</t>
  </si>
  <si>
    <t>K2: Guiding principles and quality standards for repair, maintenance and testing methodologies of systems and equipment (EGS-MAI-4046-1.1)</t>
  </si>
  <si>
    <t>K3: Lean concepts, methodology and tools required for maintenance activities (EGS-MAI-4046-1.1)</t>
  </si>
  <si>
    <t>K4: Techniques for determining mean time between failure (MTBF) (EGS-MAI-4046-1.1)</t>
  </si>
  <si>
    <t>K5: Audit requirements for maintenance activities (EGS-MAI-4046-1.1)</t>
  </si>
  <si>
    <t>K6: Emergency response procedures (EGS-MAI-4046-1.1)</t>
  </si>
  <si>
    <t>K7: Methods of conducting engineering studies and feasibility assessments (EGS-MAI-4046-1.1)</t>
  </si>
  <si>
    <t>A1: Analyse organisational work assignments for maintenance to recommend priority of maintenance activities (EGS-MAI-4046-1.1)</t>
  </si>
  <si>
    <t>A2: Communicate guiding principles and quality standards of maintenance activities to relevant stakeholders to ensure objectives of maintenance plans are met (EGS-MAI-4046-1.1)</t>
  </si>
  <si>
    <t>A3: Implement audit for maintenance activities (EGS-MAI-4046-1.1)</t>
  </si>
  <si>
    <t>A4: Conduct engineering studies and feasibility assessments to recommend adoption of new initiatives in improving maintenance plans (EGS-MAI-4046-1.1)</t>
  </si>
  <si>
    <t>A5: Prepare maintenance and inspection reports for management (EGS-MAI-4046-1.1)</t>
  </si>
  <si>
    <t>K1: Impact of repair activities on wider operations and processes (EGS-MAI-5005-1.1-1)</t>
  </si>
  <si>
    <t>K2: Interdependencies among processes (EGS-MAI-5005-1.1-1)</t>
  </si>
  <si>
    <t>K3: Best practices in equipment and system repairs (EGS-MAI-5005-1.1-1)</t>
  </si>
  <si>
    <t>A1: Evaluate root cause analysis of major equipment and system failures (EGS-MAI-5005-1.1-1)</t>
  </si>
  <si>
    <t>A2: Assess viability of recommended activities and steps to repair and restore equipment and systems (EGS-MAI-5005-1.1-1)</t>
  </si>
  <si>
    <t>A3: Review equipment breakdown trends and analyses (EGS-MAI-5005-1.1-1)</t>
  </si>
  <si>
    <t>A4: Design modifications to minimise or eliminate equipment or system malfunctions (EGS-MAI-5005-1.1-1)</t>
  </si>
  <si>
    <t>A5: Provide expert technical guidance for repairing and restoring equipment and systems to optimal performance (EGS-MAI-5005-1.1-1)</t>
  </si>
  <si>
    <t>K1: Key priorities and objectives of the project (EGS-MAI-5009-1.1-1)</t>
  </si>
  <si>
    <t>K2: Resource requirements of overall installation and assembly works (EGS-MAI-5009-1.1-1)</t>
  </si>
  <si>
    <t>K3: Factors that influence the achievement of installation objectives (EGS-MAI-5009-1.1-1)</t>
  </si>
  <si>
    <t>K4: Strategic thinking and its application to installation of new equipment and systems (EGS-MAI-5009-1.1-1)</t>
  </si>
  <si>
    <t>K5: Responsibilities of the engineering and maintenance team (EGS-MAI-5009-1.1-1)</t>
  </si>
  <si>
    <t>K6: Contingency measures for installation delays (EGS-MAI-5009-1.1-1)</t>
  </si>
  <si>
    <t>K7: Methods of assessing a return on investment on the installation costs of new equipment and systems (EGS-MAI-5009-1.1-1)</t>
  </si>
  <si>
    <t>K8: Methods to improve the cost effectiveness and quality of installation works (EGS-MAI-5009-1.1-1)</t>
  </si>
  <si>
    <t>A1: Liaise with key stakeholders to determine objectives of major installation works (EGS-MAI-5009-1.1-1)</t>
  </si>
  <si>
    <t>A2: Predict installation and assembly resource factors (EGS-MAI-5009-1.1-1)</t>
  </si>
  <si>
    <t>A3: Review budget requests for installation works (EGS-MAI-5009-1.1-1)</t>
  </si>
  <si>
    <t>A4: Develop an installation and assembly plan for major works including timeline and resource requirements and launch plan (EGS-MAI-5009-1.1-1)</t>
  </si>
  <si>
    <t>A5: Provide installation plans and resource requirements with other relevant metrics to senior management for approval (EGS-MAI-5009-1.1-1)</t>
  </si>
  <si>
    <t>A6: Verify achievement of key performance indicators of all installation and assembly works (EGS-MAI-5009-1.1-1)</t>
  </si>
  <si>
    <t>A7: Manage major installation and assembly works to ensure timeline and cost requirements are met (EGS-MAI-5009-1.1-1)</t>
  </si>
  <si>
    <t>A8: Manage vendors and contractors to ensure contractual requirements are met (EGS-MAI-5009-1.1-1)</t>
  </si>
  <si>
    <t>A9: Liaise with other departments to ensure the installation and assembly plans are aligned with project needs (EGS-MAI-5009-1.1-1)</t>
  </si>
  <si>
    <t>A10: Direct commissioning and launch activities (EGS-MAI-5009-1.1-1)</t>
  </si>
  <si>
    <t>K1: Advanced principles of mechanical, electrical civil, and instrumentation and control systems, and their calibration (EGS-MAI-5011-1.1-1)</t>
  </si>
  <si>
    <t>K2: Advanced principles of engineering and calibration (EGS-MAI-5011-1.1-1)</t>
  </si>
  <si>
    <t>K3: Requirements of proactive maintenance strategies and their implementation (EGS-MAI-5011-1.1-1)</t>
  </si>
  <si>
    <t>K4: Operating principles and procedures for all equipment and systems (EGS-MAI-5011-1.1-1)</t>
  </si>
  <si>
    <t>K5: Business values, costs and implications of preventive maintenance activities (EGS-MAI-5011-1.1-1)</t>
  </si>
  <si>
    <t>K6: Methods of calculating return on investment (ROI) (EGS-MAI-5011-1.1-1)</t>
  </si>
  <si>
    <t>A1: Establish key performance indicators and targets for maintenance activities (EGS-MAI-5011-1.1-1)</t>
  </si>
  <si>
    <t>A2: Evaluate maintenance Standard Operating Procedures (SOPs) (EGS-MAI-5011-1.1-1)</t>
  </si>
  <si>
    <t>A3: Provide expert technical guidance on new or non-routine engineering and maintenance activities and processes (EGS-MAI-5011-1.1-1)</t>
  </si>
  <si>
    <t>A4: Facilitate training on new engineering and maintenance processes (EGS-MAI-5011-1.1-1)</t>
  </si>
  <si>
    <t>A5: Evaluate the tangible and intangible benefits of enhancements to preventive maintenance processes (EGS-MAI-5011-1.1-1)</t>
  </si>
  <si>
    <t>A6: Assess current practices with relevant stakeholders to determine any facility and equipment reliability implications (EGS-MAI-5011-1.1-1)</t>
  </si>
  <si>
    <t>A7: Develop plans for root cause analyses and reliability studies (EGS-MAI-5011-1.1-1)</t>
  </si>
  <si>
    <t>A8: Review effectiveness and ROI of preventive maintenance activities (EGS-MAI-5011-1.1-1)</t>
  </si>
  <si>
    <t>A9: Recommend changes to enhance preventive maintenance processes and effectiveness (EGS-MAI-5011-1.1-1)</t>
  </si>
  <si>
    <t>K1: Methods of developing testing plans and objectives (EGS-MAI-5012-1.1-1)</t>
  </si>
  <si>
    <t>K2: Health, Safety and Environment (HSE) requirements related to testing of equipment and systems (EGS-MAI-5012-1.1-1)</t>
  </si>
  <si>
    <t>K3: Business risks of obsolete equipment and systems (EGS-MAI-5012-1.1-1)</t>
  </si>
  <si>
    <t>K4: Emerging trends and industry developments in testing (EGS-MAI-5012-1.1-1)</t>
  </si>
  <si>
    <t>K5: Resource requirements for equipment and systems testing (EGS-MAI-5012-1.1-1)</t>
  </si>
  <si>
    <t>A1: Articulate objectives of testing procedures (EGS-MAI-5012-1.1-1)</t>
  </si>
  <si>
    <t>A2: Develop testing plans based on organisation wide strategies and objectives (EGS-MAI-5012-1.1-1)</t>
  </si>
  <si>
    <t>A3: Synthesise emerging industry trends, techniques and developments in testing (EGS-MAI-5012-1.1-1)</t>
  </si>
  <si>
    <t>A4: Develop test plans for assessing need and optimal timelines for equipment and system upgrades (EGS-MAI-5012-1.1-1)</t>
  </si>
  <si>
    <t>A5: Integrate relevant HSE practices and procedures into the design of testing plans (EGS-MAI-5012-1.1-1)</t>
  </si>
  <si>
    <t>A6: Ensure equipment and systems are tested within an acceptable timeframe (EGS-MAI-5012-1.1-1)</t>
  </si>
  <si>
    <t>A7: Liaise with stakeholders to communicate and resolve issues (EGS-MAI-5012-1.1-1)</t>
  </si>
  <si>
    <t>K1: Concepts of asset management strategy for organisations (EGS-MAI-5024-1.1)</t>
  </si>
  <si>
    <t>K2: Guiding principles for asset management system implementation (EGS-MAI-5024-1.1)</t>
  </si>
  <si>
    <t>K3: Key performance indicators for asset management systems (EGS-MAI-5024-1.1)</t>
  </si>
  <si>
    <t>K4: Internal and external factors impacting organisation's asset management strategy (EGS-MAI-5024-1.1)</t>
  </si>
  <si>
    <t>K5: Asset lifecycle analysis, design principles and practices (EGS-MAI-5024-1.1)</t>
  </si>
  <si>
    <t>K6: Organisation's asset integrity standards and audit procedures (EGS-MAI-5024-1.1)</t>
  </si>
  <si>
    <t>K7: Regulatory frameworks and requirements of asset management (EGS-MAI-5024-1.1)</t>
  </si>
  <si>
    <t>A1: Formulate the organisation's asset management strategy built on core asset management concepts and key influencing factors (EGS-MAI-5024-1.1)</t>
  </si>
  <si>
    <t>A2: Integrate insights gathered from maintenance data to enhance the organisation's asset management maintenance regime and strategy (EGS-MAI-5024-1.1)</t>
  </si>
  <si>
    <t>A3: Devise implementation roadmap for asset management system (EGS-MAI-5024-1.1)</t>
  </si>
  <si>
    <t>A4: Formulate key performance criteria and methods to assess effectiveness of organisation's asset management system (EGS-MAI-5024-1.1)</t>
  </si>
  <si>
    <t>A5: Determine corrective and preventive processes to rectify non-conformance areas in asset management framework (EGS-MAI-5024-1.1)</t>
  </si>
  <si>
    <t>A6: Communicate the importance of an asset management system for maintenance and operational activities to internal and external stakeholders (EGS-MAI-5024-1.1)</t>
  </si>
  <si>
    <t>A7: Initiate periodic audit exercises to ensure that organisation's asset management system is aligned with organisation standards and industry's regulatory requirements (EGS-MAI-5024-1.1)</t>
  </si>
  <si>
    <t>K1: Engineering concepts and principles (EGS-MAI-5025-1.1)</t>
  </si>
  <si>
    <t>K2: Condition-based monitoring concepts and principles (EGS-MAI-5025-1.1)</t>
  </si>
  <si>
    <t>K3: Requirements of data acquisition system relevant to condition-based monitoring applications (EGS-MAI-5025-1.1)</t>
  </si>
  <si>
    <t>K4: Commercially viable diagnostic techniques, tools and equipment (EGS-MAI-5025-1.1)</t>
  </si>
  <si>
    <t>K5: Variable operational and/or environmental factors and limitations of data generated from condition-based monitoring techniques (EGS-MAI-5025-1.1)</t>
  </si>
  <si>
    <t>K6: Types of training programmes and certification requirements for maintenance personnel (EGS-MAI-5025-1.1)</t>
  </si>
  <si>
    <t>K7: Organisational and original equipment manufacturer (OEM) quality standards (EGS-MAI-5025-1.1)</t>
  </si>
  <si>
    <t>K8: Organisational maintenance regime and strategies (EGS-MAI-5025-1.1)</t>
  </si>
  <si>
    <t>A1: Audit implementation and operational plans for condition-based monitoring regime (EGS-MAI-5025-1.1)</t>
  </si>
  <si>
    <t>A2: Establish prioritisation of systems, equipment and components maintenance against cost benefits and requirements of implementing condition-based monitoring regime and applications (EGS-MAI-5025-1.1)</t>
  </si>
  <si>
    <t>A3: Audit parameters for systems, equipment and components operating and condition safety limits (EGS-MAI-5025-1.1)</t>
  </si>
  <si>
    <t>A4: Establish resources requirement and manpower capabilities to operationalise condition-based monitoring regime (EGS-MAI-5025-1.1)</t>
  </si>
  <si>
    <t>A5: Audit acceptable data sample ranges to verify systems, equipment and components conditions for mitigation requirement (EGS-MAI-5025-1.1)</t>
  </si>
  <si>
    <t>A6: Review organisational monitoring regime to incorporate procedural enhancements (EGS-MAI-5025-1.1)</t>
  </si>
  <si>
    <t>K1: System-wide assets operational performance and maintenance trends and data (EGS-MAI-5028-1.1-1)</t>
  </si>
  <si>
    <t>K2: Statutory regulations and service level agreements (EGS-MAI-5028-1.1-1)</t>
  </si>
  <si>
    <t>K3: Methods to conducting cost-benefit analysis maintenance policy changes (EGS-MAI-5028-1.1-1)</t>
  </si>
  <si>
    <t>K4: Principles of failure management and operations optimisation (EGS-MAI-5028-1.1-1)</t>
  </si>
  <si>
    <t>K5: Method of measuring maintenance performance and schedule compliance (EGS-MAI-5028-1.1-1)</t>
  </si>
  <si>
    <t>K6: Man-hour estimating and wrench time principles (EGS-MAI-5028-1.1-1)</t>
  </si>
  <si>
    <t>K7: Statistical data analysis, methods and techniques (EGS-MAI-5028-1.1-1)</t>
  </si>
  <si>
    <t>A1: Formulate maintenance scheduling plans based on system-wide trending data, statutory regulations and service level agreements (EGS-MAI-5028-1.1-1)</t>
  </si>
  <si>
    <t>A2: Evaluate deviation to established maintenance schedule to mitigate critical maintenance requirement (EGS-MAI-5028-1.1-1)</t>
  </si>
  <si>
    <t>A3: Optimise maintenance scheduling plans based on principles of failure management and operations optimisation (EGS-MAI-5028-1.1-1)</t>
  </si>
  <si>
    <t>A4: Endorse maintenance plan and schedule (EGS-MAI-5028-1.1-1)</t>
  </si>
  <si>
    <t>A5: Evaluate planning and scheduling activities through cost benefit analysis to ensure optimal deployment of resource and manpower for maintenance work (EGS-MAI-5028-1.1-1)</t>
  </si>
  <si>
    <t>K1: Organisational overall maintenance plans (EGS-MAI-5046-1.1)</t>
  </si>
  <si>
    <t>K2: Fundamental principles of maintenance management (EGS-MAI-5046-1.1)</t>
  </si>
  <si>
    <t>K3: Methods of evaluating effectiveness of maintenance plans (EGS-MAI-5046-1.1)</t>
  </si>
  <si>
    <t>K4: Maintenance performance metrics (EGS-MAI-5046-1.1)</t>
  </si>
  <si>
    <t>K5: Impact of organisational maintenance plans on revenue operations (EGS-MAI-5046-1.1)</t>
  </si>
  <si>
    <t>K6: Lean concepts, methodology and tools required for maintenance activities (EGS-MAI-5046-1.1)</t>
  </si>
  <si>
    <t>K7: Methods of evaluating resources required for maintenance activities (EGS-MAI-5046-1.1)</t>
  </si>
  <si>
    <t>K8: Audit requirements for maintenance activities (EGS-MAI-5046-1.1)</t>
  </si>
  <si>
    <t>K9: Current and new engineering technologies, systems and processes associated with maintenance strategies (EGS-MAI-5046-1.1)</t>
  </si>
  <si>
    <t>A1: Lead the development of short and long term objectives and goals of functional maintenance plans (EGS-MAI-5046-1.1)</t>
  </si>
  <si>
    <t>A2: Establish key performance indicators and targets for maintenance programme and regime (EGS-MAI-5046-1.1)</t>
  </si>
  <si>
    <t>A3: Evaluate effectiveness of functional maintenance plans in meeting  performance metrics (EGS-MAI-5046-1.1)</t>
  </si>
  <si>
    <t>A4: Devise functional maintenance plans (EGS-MAI-5046-1.1)</t>
  </si>
  <si>
    <t>A5: Lead maintenance activities involving both engineering and non-engineering departments to ensure minimal disruption to revenue operations (EGS-MAI-5046-1.1)</t>
  </si>
  <si>
    <t>A6: Evaluate work plan and amount of resources required for maintenance activities (EGS-MAI-5046-1.1)</t>
  </si>
  <si>
    <t>A7: Review audit conducted on maintenance activities (EGS-MAI-5046-1.1)</t>
  </si>
  <si>
    <t>A8: Guide the integration of relevant engineering solutions adopted from current and emerging technologies, systems and processes into organisational maintenance activities (EGS-MAI-5046-1.1)</t>
  </si>
  <si>
    <t>K1: Leading practices for asset management strategy and operations (EGS-MAI-6024-1.1)</t>
  </si>
  <si>
    <t>K2: Relationship between organisation's asset management strategy and maintenance operations (EGS-MAI-6024-1.1)</t>
  </si>
  <si>
    <t>K3: Internal and external changes affecting assets, asset management or the asset management system and the impact on the organization's ability to achieve its asset management objectives (EGS-MAI-6024-1.1)</t>
  </si>
  <si>
    <t>K4: Organisation's asset integrity standards and audit procedures (EGS-MAI-6024-1.1)</t>
  </si>
  <si>
    <t>K5: Asset management risk management processes and approach (EGS-MAI-6024-1.1)</t>
  </si>
  <si>
    <t>K6: Regulatory frameworks and requirements of asset management (EGS-MAI-6024-1.1)</t>
  </si>
  <si>
    <t>A1: Establish a strategic asset management plan, policies and objectives that forms an integrated part of the organisation's management system (EGS-MAI-6024-1.1)</t>
  </si>
  <si>
    <t>A2: Drive an organisation culture centred on asset management excellence and continuous improvement (EGS-MAI-6024-1.1)</t>
  </si>
  <si>
    <t>A3: Synergise insights gathered from industry best practices to establish asset management strategy (EGS-MAI-6024-1.1)</t>
  </si>
  <si>
    <t>A4: Examine audited assessments of the assets ensuring that the approach used to manage risk in asset management is aligned with organisation's and regulatory requirements (EGS-MAI-6024-1.1)</t>
  </si>
  <si>
    <t>K1: Organisational overall maintenance plans (EGS-MAI-6046-1.1)</t>
  </si>
  <si>
    <t>K2: Cross-functional interdependencies (EGS-MAI-6046-1.1)</t>
  </si>
  <si>
    <t>K3: Maintenance performance metrics (EGS-MAI-6046-1.1)</t>
  </si>
  <si>
    <t>K4: Leading principles and best practices of maintenance (EGS-MAI-6046-1.1)</t>
  </si>
  <si>
    <t>K5: Current and new engineering technologies, systems and processes associated with maintenance (EGS-MAI-6046-1.1)</t>
  </si>
  <si>
    <t>K6: Management of resources required to implement maintenance plans (EGS-MAI-6046-1.1)</t>
  </si>
  <si>
    <t>K7: Impact of organisational maintenance plans on revenue operations (EGS-MAI-6046-1.1)</t>
  </si>
  <si>
    <t>A1: Liaise with key stakeholders to determine objectives of the maintenance strategy (EGS-MAI-6046-1.1)</t>
  </si>
  <si>
    <t>A2: Compare possible strategies, techniques and tools to select preferred maintenance strategy to improve reliability of equipment (EGS-MAI-6046-1.1)</t>
  </si>
  <si>
    <t>A3: Transform overall cross-functional maintenance regime to improve its reliability and performance (EGS-MAI-6046-1.1)</t>
  </si>
  <si>
    <t>A4: Influence the adaptation and adoption of relevant current and emerging technologies, systems and processes on  maintenance activities (EGS-MAI-6046-1.1)</t>
  </si>
  <si>
    <t>A5: Synergise work plans and resource allocations in driving maintenance strategy (EGS-MAI-6046-1.1)</t>
  </si>
  <si>
    <t>A6: Devise and reorganise work plan and resources (EGS-MAI-6046-1.1)</t>
  </si>
  <si>
    <t>A7: Articulate maintenance strategy and policy to management team, and internal and external stakeholders (EGS-MAI-6046-1.1)</t>
  </si>
  <si>
    <t>A8: Mentor projects involving both engineering and non-engineering departments to drive maintenance strategy (EGS-MAI-6046-1.1)</t>
  </si>
  <si>
    <t>K1: Basic engineering drawing and symbols (EGS-OPR-1026-1.1-1)</t>
  </si>
  <si>
    <t>K2: Purpose of Process Flow Diagrams (PFDs) (EGS-OPR-1026-1.1-1)</t>
  </si>
  <si>
    <t>K3: Purpose of Process Engineering Flow schemes (PEFS) (EGS-OPR-1026-1.1-1)</t>
  </si>
  <si>
    <t>K4: Methods of using Piping and Instrumentation Diagrams (P&amp;ID's) (EGS-OPR-1026-1.1-1)</t>
  </si>
  <si>
    <t>K5: Methods of reading equipment datasheets (EGS-OPR-1026-1.1-1)</t>
  </si>
  <si>
    <t>K6: Principles in document filing and table of contents (EGS-OPR-1026-1.1-1)</t>
  </si>
  <si>
    <t>A1: Locate and select the correct drawing for a unit or system (EGS-OPR-1026-1.1-1)</t>
  </si>
  <si>
    <t>A2: Read and interpret a PFD (EGS-OPR-1026-1.1-1)</t>
  </si>
  <si>
    <t>A3: Using P&amp;IDs identify the general flow of processes and equipment (EGS-OPR-1026-1.1-1)</t>
  </si>
  <si>
    <t>K1: Principles of engineering drawings standards (EGS-OPR-2026-1.1-1)</t>
  </si>
  <si>
    <t>K2: Methods of interpreting engineering drawings and diagrams (EGS-OPR-2026-1.1-1)</t>
  </si>
  <si>
    <t>K3: Methods of equipment and system identification using alpha numeric tag numbering systems (EGS-OPR-2026-1.1-1)</t>
  </si>
  <si>
    <t>K4: Document control management systems (EGS-OPR-2026-1.1-1)</t>
  </si>
  <si>
    <t>K5: Terminology of standard drawing components (EGS-OPR-2026-1.1-1)</t>
  </si>
  <si>
    <t>K6: Abbreviations and terms (EGS-OPR-2026-1.1-1)</t>
  </si>
  <si>
    <t>K7: Drawing sizes and scaling (EGS-OPR-2026-1.1-1)</t>
  </si>
  <si>
    <t>A1: Locate, interpret and use datasheets when performing operations (EGS-OPR-2026-1.1-1)</t>
  </si>
  <si>
    <t>A2: Use engineering drawings to supervise construction, operations and maintenance (EGS-OPR-2026-1.1-1)</t>
  </si>
  <si>
    <t>A3: Use engineering drawings when interfacing with and supporting construction, maintenance and project teams (EGS-OPR-2026-1.1-1)</t>
  </si>
  <si>
    <t>K1: International standards and symbols (EGS-OPR-3026-1.1-1)</t>
  </si>
  <si>
    <t>K2: Detailed assembly drawings (EGS-OPR-3026-1.1-1)</t>
  </si>
  <si>
    <t>K3: Principles of detailed engineering  drawings (EGS-OPR-3026-1.1-1)</t>
  </si>
  <si>
    <t>K4: Principles of instrumentation diagrams including loop diagrams, connection details, system overviews (EGS-OPR-3026-1.1-1)</t>
  </si>
  <si>
    <t>K5: Vendor engineering drawings and datasheets (EGS-OPR-3026-1.1-1)</t>
  </si>
  <si>
    <t>K6: Technical lettering and symbols (EGS-OPR-3026-1.1-1)</t>
  </si>
  <si>
    <t>K7: Instrument Society of America (ISA) standards (EGS-OPR-3026-1.1-1)</t>
  </si>
  <si>
    <t>A1: Interpret Process Flow Diagrams (PFDs), Piping and Instrument Diagrams (P&amp;IDs) and other engineering drawings to support work activities (EGS-OPR-3026-1.1-1)</t>
  </si>
  <si>
    <t>A2: Interpret datasheets and other technical documentation to support work activities (EGS-OPR-3026-1.1-1)</t>
  </si>
  <si>
    <t>A3: Use technical engineering drawings and datasheets when collaborating with other disciplines to support work activities (EGS-OPR-3026-1.1-1)</t>
  </si>
  <si>
    <t>A4: Apply technical engineering drawings and datasheets during preparation for construction, operations and maintenance activities (EGS-OPR-3026-1.1-1)</t>
  </si>
  <si>
    <t>K1: Document control and management system (EGS-OPR-4026-1.1-1)</t>
  </si>
  <si>
    <t>K2: Engineering drawings design standards and symbol conventions (EGS-OPR-4026-1.1-1)</t>
  </si>
  <si>
    <t>K3: Engineering drawings storage and security (EGS-OPR-4026-1.1-1)</t>
  </si>
  <si>
    <t>K4: Methods in document filing (EGS-OPR-4026-1.1-1)</t>
  </si>
  <si>
    <t>K5: Methods in maintaining working files (EGS-OPR-4026-1.1-1)</t>
  </si>
  <si>
    <t>A1: Analyse Process Flow Diagram (PFDs), Piping and Instrumentation Diagram (P&amp;IDs) and other engineering drawings and documentation to supervise work activities or for continuous process improvement related projects (EGS-OPR-4026-1.1-1)</t>
  </si>
  <si>
    <t>A2: Facilitate the use of technical engineering drawings and datasheets when supervising preparations for construction, operations or maintenance work activities (EGS-OPR-4026-1.1-1)</t>
  </si>
  <si>
    <t>A3: Supervise correct documentation control, storage and security of drawings and data (EGS-OPR-4026-1.1-1)</t>
  </si>
  <si>
    <t>K1: Methods in managing engineering drawing documents development (EGS-OPR-5026-1.1-1)</t>
  </si>
  <si>
    <t>K2: Methods of maintaining "As Built" documentation (EGS-OPR-5026-1.1-1)</t>
  </si>
  <si>
    <t>K3: Methods of evaluating engineering drawing techniques (EGS-OPR-5026-1.1-1)</t>
  </si>
  <si>
    <t>A1: Validate engineering drawings in managing construction, operations and maintenance troubleshooting and fault finding activities (EGS-OPR-5026-1.1-1)</t>
  </si>
  <si>
    <t>A2: Manage critical reviews of engineering drawings and designs (EGS-OPR-5026-1.1-1)</t>
  </si>
  <si>
    <t>K1: Characteristics of competency-based training (EGS-PDV-2007-1.1)</t>
  </si>
  <si>
    <t>K2: Workplace learning methods (EGS-PDV-2007-1.1)</t>
  </si>
  <si>
    <t>K3: Components of a workplace learning plan (EGS-PDV-2007-1.1)</t>
  </si>
  <si>
    <t>K4: Questioning techniques (EGS-PDV-2007-1.1)</t>
  </si>
  <si>
    <t>K5: Instructional techniques and methods for working with team members to increase capability and performance (EGS-PDV-2007-1.1)</t>
  </si>
  <si>
    <t>K6: Principles of giving and receiving of feedback (EGS-PDV-2007-1.1)</t>
  </si>
  <si>
    <t>A1: Apply workplace learning plan using appropriate workplace learning methods (EGS-PDV-2007-1.1)</t>
  </si>
  <si>
    <t>A2: Prepare to facilitate workplace learning. (EGS-PDV-2007-1.1)</t>
  </si>
  <si>
    <t>A3: Provide on-the-job instruction, coaching to increase the capability and performance of team members (EGS-PDV-2007-1.1)</t>
  </si>
  <si>
    <t>A4: Communicate expectations of team performance in a positive manner (EGS-PDV-2007-1.1)</t>
  </si>
  <si>
    <t>A5: Facilitate workplace learning using workplace learning plan (EGS-PDV-2007-1.1)</t>
  </si>
  <si>
    <t>A6: Provide feedback on work progress (EGS-PDV-2007-1.1)</t>
  </si>
  <si>
    <t>K1: Legal and ethical considerations relating to the identification of individual development requirements (EGS-PDV-3007-1.1)</t>
  </si>
  <si>
    <t>K2: Relevant professional or industry codes of practice and standards (EGS-PDV-3007-1.1)</t>
  </si>
  <si>
    <t>K3: Models and methods for evaluating the performance of individuals (EGS-PDV-3007-1.1)</t>
  </si>
  <si>
    <t>K4: Communication techniques and channels relevant for disseminating information (EGS-PDV-3007-1.1)</t>
  </si>
  <si>
    <t>K5: Role and accountability for identification of skill development needs (EGS-PDV-3007-1.1)</t>
  </si>
  <si>
    <t>K6: Models and methods of training needs analysis (EGS-PDV-3007-1.1)</t>
  </si>
  <si>
    <t>K7: Instructional techniques and methods for working with team members to increase capability and performance (EGS-PDV-3007-1.1)</t>
  </si>
  <si>
    <t>K8: Negotiation skills for working with team members to identify appropriate learning and development opportunities (EGS-PDV-3007-1.1)</t>
  </si>
  <si>
    <t>K9: Facilitation methods for involving employees in a range of communication and consultative processes (EGS-PDV-3007-1.1)</t>
  </si>
  <si>
    <t>A1: Identify learning and development opportunities that support the development of team member skills (EGS-PDV-3007-1.1)</t>
  </si>
  <si>
    <t>A2: Translate team members' skill requirements into learning and development plans (EGS-PDV-3007-1.1)</t>
  </si>
  <si>
    <t>A3: Provide on-the-job instruction, coaching and mentoring to increase the capability and performance of team leaders (EGS-PDV-3007-1.1)</t>
  </si>
  <si>
    <t>A4: Communicate expectations of team performance in a positive manner (EGS-PDV-3007-1.1)</t>
  </si>
  <si>
    <t>A5: Provide feedback on work progress (EGS-PDV-3007-1.1)</t>
  </si>
  <si>
    <t>A6: Provide opportunities for team members to take on higher duties and learn in the workplace (EGS-PDV-3007-1.1)</t>
  </si>
  <si>
    <t>K1: Legal and ethical considerations relating to identification of individual training requirements (EGS-PDV-4007-1.1)</t>
  </si>
  <si>
    <t>K2: Market trends and developments in relation to business functions which may aid in identifying new and emerging skill requirements (EGS-PDV-4007-1.1)</t>
  </si>
  <si>
    <t>K3: Roles and accountability for identifying appropriate employee skill requirements (EGS-PDV-4007-1.1)</t>
  </si>
  <si>
    <t>K4: Methods of facilitation of individual learning opportunities (EGS-PDV-4007-1.1)</t>
  </si>
  <si>
    <t>K5: Instructional techniques and methods for working with team members to increase performance (EGS-PDV-4007-1.1)</t>
  </si>
  <si>
    <t>K6: Relevant professional or industry codes of practice and standards (EGS-PDV-4007-1.1)</t>
  </si>
  <si>
    <t>K7: Communication techniques and channels relevant for disseminating information regarding team activities, services and products (EGS-PDV-4007-1.1)</t>
  </si>
  <si>
    <t>K8: Models and methods of training needs analysis (EGS-PDV-4007-1.1)</t>
  </si>
  <si>
    <t>K9: Negotiation techniques for encouraging employees to participate in processes to improve skills (EGS-PDV-4007-1.1)</t>
  </si>
  <si>
    <t>K10: Implications and impact of coaching and mentoring activities on the individuals participating in the process (EGS-PDV-4007-1.1)</t>
  </si>
  <si>
    <t>A1: Review organisational strategies and business plans that impact on the team's competency requirements (EGS-PDV-4007-1.1)</t>
  </si>
  <si>
    <t>A2: Select and use tools to review current skills of employees (EGS-PDV-4007-1.1)</t>
  </si>
  <si>
    <t>A3: Establish employees' learning priorities (EGS-PDV-4007-1.1)</t>
  </si>
  <si>
    <t>A4: Support employees in drafting learning and development plans (EGS-PDV-4007-1.1)</t>
  </si>
  <si>
    <t>A5: Facilitate learning and development opportunities to address skills needs (EGS-PDV-4007-1.1)</t>
  </si>
  <si>
    <t>A6: Provide resources and support for learning and development (EGS-PDV-4007-1.1)</t>
  </si>
  <si>
    <t>A7: Establish clear learning outcomes and timeframes (EGS-PDV-4007-1.1)</t>
  </si>
  <si>
    <t>A8: Review learning outcomes against learning goals (EGS-PDV-4007-1.1)</t>
  </si>
  <si>
    <t>K1: Legal and ethical considerations relating to the broader development and provision of human resource information and services (EGS-PDV-5007-1.1)</t>
  </si>
  <si>
    <t>K2: Links between human resource and organisational strategies (EGS-PDV-5007-1.1)</t>
  </si>
  <si>
    <t>K3: Communication techniques and channels relevant for disseminating (EGS-PDV-5007-1.1)</t>
  </si>
  <si>
    <t>K4: Facilitation and communication skills for working with stakeholders in the development of human resource activities, services and programmes (EGS-PDV-5007-1.1)</t>
  </si>
  <si>
    <t>K5: Models and methods for evaluating the effectiveness of human resource activities, services and programmes (EGS-PDV-5007-1.1)</t>
  </si>
  <si>
    <t>K6: Legal and ethical considerations relating to consultation and communication with organisational stakeholders (EGS-PDV-5007-1.1)</t>
  </si>
  <si>
    <t>K7: Relationship between strategies developed at more senior levels and the operational or functional requirements of other areas within an organisation (EGS-PDV-5007-1.1)</t>
  </si>
  <si>
    <t>A1: Identify human resource trends that may impact on organisational performance (EGS-PDV-5007-1.1)</t>
  </si>
  <si>
    <t>A2: Implement identified changes to human resource activities, services and programmes to support the organisation's strategic and business goals (EGS-PDV-5007-1.1)</t>
  </si>
  <si>
    <t>A3: Establish performance indicators and measures for the effectiveness of human resource activities, services and programmes designed to support the organisation's strategic and business goals (EGS-PDV-5007-1.1)</t>
  </si>
  <si>
    <t>A4: Review organisation's strategic and business plans to identify areas impacting on human resource activities, services and programmes (EGS-PDV-5007-1.1)</t>
  </si>
  <si>
    <t>A5: Facilitate involvement of stakeholders to review human resource service effectiveness and clarify future expectations and requirements (EGS-PDV-5007-1.1)</t>
  </si>
  <si>
    <t>A6: Communicate with stakeholders to clarify their needs relating to human resource activities, services and programmes (EGS-PDV-5007-1.1)</t>
  </si>
  <si>
    <t>K1: Legal and ethical considerations relating to succession planning, and organisational learning and development (EGS-PDV-6007-1.1)</t>
  </si>
  <si>
    <t>K2: Organisational policies and procedures relating to succession planning, and organisational learning and development (EGS-PDV-6007-1.1)</t>
  </si>
  <si>
    <t>K3: Relevant professional or industry codes of practice and standards relating to learning and development (EGS-PDV-6007-1.1)</t>
  </si>
  <si>
    <t>K4: Implications and impact on employees and the organisation arising from succession management processes, learning and development processes, and engagement activities (EGS-PDV-6007-1.1)</t>
  </si>
  <si>
    <t>K5: Relationship between engagement and performance (EGS-PDV-6007-1.1)</t>
  </si>
  <si>
    <t>K6: Concepts and theories of succession planning and employee engagement (EGS-PDV-6007-1.1)</t>
  </si>
  <si>
    <t>K7: Market trends and developments in relation to succession management, employee engagement and learning and development (EGS-PDV-6007-1.1)</t>
  </si>
  <si>
    <t>A1: Develop a succession management strategy in consultation with the human resources function and other relevant personnel to facilitate succession planning (EGS-PDV-6007-1.1)</t>
  </si>
  <si>
    <t>A2: Identify critical roles and feeder positions to provide opportunities to groom successors (EGS-PDV-6007-1.1)</t>
  </si>
  <si>
    <t>A3: Work with managers and identified successors to create and implement development and retention plans (EGS-PDV-6007-1.1)</t>
  </si>
  <si>
    <t>A4: Prioritise learning and development programmes to support employees in the development of their professional, technical and managerial competencies (EGS-PDV-6007-1.1)</t>
  </si>
  <si>
    <t>A5: Guide senior managers to demonstrate independence and responsibility for their personal development (EGS-PDV-6007-1.1)</t>
  </si>
  <si>
    <t>A6: Provide engagement strategies to improve organisational performance (EGS-PDV-6007-1.1)</t>
  </si>
  <si>
    <t>K1: Elements of organisation-approved job description templates (EGS-PMT-3001-1.1)</t>
  </si>
  <si>
    <t>K2: Organisational and project workflows (EGS-PMT-3001-1.1)</t>
  </si>
  <si>
    <t>K3: Talent needs of the organisation (EGS-PMT-3001-1.1)</t>
  </si>
  <si>
    <t>K4: Job architecture elements (EGS-PMT-3001-1.1)</t>
  </si>
  <si>
    <t>A1: Determine job roles and positions required (EGS-PMT-3001-1.1)</t>
  </si>
  <si>
    <t>A2: Identify skills needs related to job positions (EGS-PMT-3001-1.1)</t>
  </si>
  <si>
    <t>A3: Develop job descriptions to articulate role and skill requirements (EGS-PMT-3001-1.1)</t>
  </si>
  <si>
    <t>A4: Assist in developing recruitment strategies with Human Resource department (EGS-PMT-3001-1.1)</t>
  </si>
  <si>
    <t>A5: Negotiate with contractors on manpower needs (EGS-PMT-3001-1.1)</t>
  </si>
  <si>
    <t>K1: Organisation's risk management processes (EGS-PMT-3005-1.1-1)</t>
  </si>
  <si>
    <t>K2: Types of risk analysis frameworks and techniques (EGS-PMT-3005-1.1-1)</t>
  </si>
  <si>
    <t>K3: Methods of risk mitigation (EGS-PMT-3005-1.1-1)</t>
  </si>
  <si>
    <t>K4: Project objectives (EGS-PMT-3005-1.1-1)</t>
  </si>
  <si>
    <t>K5: Common project risks within functional area of work (EGS-PMT-3005-1.1-1)</t>
  </si>
  <si>
    <t>K6: Project charter and schedules (EGS-PMT-3005-1.1-1)</t>
  </si>
  <si>
    <t>A1: Identify risks for a specific functional area (EGS-PMT-3005-1.1-1)</t>
  </si>
  <si>
    <t>A2: Adopt risk control measures to ensure impact is controlled (EGS-PMT-3005-1.1-1)</t>
  </si>
  <si>
    <t>A3: Perform basic risk assessment as instructed (EGS-PMT-3005-1.1-1)</t>
  </si>
  <si>
    <t>A4: Report assessment outcomes to relevant stakeholders (EGS-PMT-3005-1.1-1)</t>
  </si>
  <si>
    <t>K1: Factors influencing future manpower demand (EGS-PMT-4001-1.1)</t>
  </si>
  <si>
    <t>K2: Techniques of manpower modelling (EGS-PMT-4001-1.1)</t>
  </si>
  <si>
    <t>K3: Parameters for accurate forecasting (EGS-PMT-4001-1.1)</t>
  </si>
  <si>
    <t>K4: Statistical analysis techniques for reviewing capacity and capability of existing workforce (EGS-PMT-4001-1.1)</t>
  </si>
  <si>
    <t>K5: Methods to identify elasticities of substitution in headcounts and skills (EGS-PMT-4001-1.1)</t>
  </si>
  <si>
    <t>K6: Organisation's human resources capabilities and people strategies (EGS-PMT-4001-1.1)</t>
  </si>
  <si>
    <t>A1: Review workforce execution plans needed to meet project and/or functional objectives (EGS-PMT-4001-1.1)</t>
  </si>
  <si>
    <t>A2: Adapt mathematical models to conduct statistical analyses of manpower demand (EGS-PMT-4001-1.1)</t>
  </si>
  <si>
    <t>A3: Review productivity metrics of existing contractors (EGS-PMT-4001-1.1)</t>
  </si>
  <si>
    <t>A4: Develop manpower forecast based on job roles and positions required (EGS-PMT-4001-1.1)</t>
  </si>
  <si>
    <t>K1: Organisation vision, mission, and values (EGS-PMT-4005-1.1-1)</t>
  </si>
  <si>
    <t>K2: Principles and objectives of risk analysis (EGS-PMT-4005-1.1-1)</t>
  </si>
  <si>
    <t>K3: Risk recording and reporting structures and processes (EGS-PMT-4005-1.1-1)</t>
  </si>
  <si>
    <t>K4: Types of risk assessment matrices to follow (EGS-PMT-4005-1.1-1)</t>
  </si>
  <si>
    <t>K5: Principles of stakeholder management (EGS-PMT-4005-1.1-1)</t>
  </si>
  <si>
    <t>K6: Principles of crisis management (EGS-PMT-4005-1.1-1)</t>
  </si>
  <si>
    <t>K7: Relevant Workplace Safety and Health (WSH) policies and procedures (EGS-PMT-4005-1.1-1)</t>
  </si>
  <si>
    <t>K8: Relevant regulatory requirements and guidelines (EGS-PMT-4005-1.1-1)</t>
  </si>
  <si>
    <t>A1: Identify risks throughout the project life cycle (EGS-PMT-4005-1.1-1)</t>
  </si>
  <si>
    <t>A2: Adopt risk control policies and procedures to ensure potential risks are mitigated (EGS-PMT-4005-1.1-1)</t>
  </si>
  <si>
    <t>A3: Perform complex risk assessment (EGS-PMT-4005-1.1-1)</t>
  </si>
  <si>
    <t>A4: Collaborate with senior executives and key stakeholders in order to develop risk mitigation plans (EGS-PMT-4005-1.1-1)</t>
  </si>
  <si>
    <t>K1: Industry, business and competitor trends (EGS-PMT-4009-1.1)</t>
  </si>
  <si>
    <t>K2: Tools to evaluate business environment (EGS-PMT-4009-1.1)</t>
  </si>
  <si>
    <t>K3: Impacts of project feasibility studies on assessment process (EGS-PMT-4009-1.1)</t>
  </si>
  <si>
    <t>K4: Methods to use and prepare assessment models (EGS-PMT-4009-1.1)</t>
  </si>
  <si>
    <t>K5: Key cost-benefit indicators (EGS-PMT-4009-1.1)</t>
  </si>
  <si>
    <t>K6: Assumptions of financial models (EGS-PMT-4009-1.1)</t>
  </si>
  <si>
    <t>K7: Components of feasibility study reports (EGS-PMT-4009-1.1)</t>
  </si>
  <si>
    <t>A1: Assess the business environment to determine potential challenges faced (EGS-PMT-4009-1.1)</t>
  </si>
  <si>
    <t>A2: Assess organisational capabilities to assist in project feasibility determination (EGS-PMT-4009-1.1)</t>
  </si>
  <si>
    <t>A3: Prepare financial projections to facilitate project feasibility assessment (EGS-PMT-4009-1.1)</t>
  </si>
  <si>
    <t>A4: Report findings to relevant stakeholders in accordance with organisational procedures to ensure stakeholders are updated and consulted (EGS-PMT-4009-1.1)</t>
  </si>
  <si>
    <t>A5: Seek feedback from direct report to review project feasibility assessment and identify areas for improvement (EGS-PMT-4009-1.1)</t>
  </si>
  <si>
    <t>K1: Organisation's products, policies and processes (EGS-PMT-5001-1.1)</t>
  </si>
  <si>
    <t>K2: Types of links between manpower plans and organisational strategies (EGS-PMT-5001-1.1)</t>
  </si>
  <si>
    <t>K3: Types of workforce trends that impact organisational performance (EGS-PMT-5001-1.1)</t>
  </si>
  <si>
    <t>K4: Legal and ethical considerations affecting manpower policies (EGS-PMT-5001-1.1)</t>
  </si>
  <si>
    <t>K5: Types of Human Resource policies and procedures (EGS-PMT-5001-1.1)</t>
  </si>
  <si>
    <t>K6: Models and methods for evaluating the effectiveness of manpower forecasting and planning (EGS-PMT-5001-1.1)</t>
  </si>
  <si>
    <t>A1: Gather data to forecast demand of headcount and skills at organisational level (EGS-PMT-5001-1.1)</t>
  </si>
  <si>
    <t>A2: Review internal education and training programmes to verify manpower supply against future demand (EGS-PMT-5001-1.1)</t>
  </si>
  <si>
    <t>A3: Prepare contingency plans to meet the turn of economic and technological change circumstances (EGS-PMT-5001-1.1)</t>
  </si>
  <si>
    <t>A4: Initiate changes to Human Resource activities, services and programmes (EGS-PMT-5001-1.1)</t>
  </si>
  <si>
    <t>A5: Guide key stakeholders with information on how manpower decisions assist in achieving strategic organisational goals (EGS-PMT-5001-1.1)</t>
  </si>
  <si>
    <t>K1: Methods of risk identification and assessment (EGS-PMT-5005-1.1)</t>
  </si>
  <si>
    <t>K2: Tools, software and applications to facilitate risk assessment (EGS-PMT-5005-1.1)</t>
  </si>
  <si>
    <t>K3: Organisation's legal risk mitigation policies (EGS-PMT-5005-1.1)</t>
  </si>
  <si>
    <t>K4: Internal and external business environment and best practices (EGS-PMT-5005-1.1)</t>
  </si>
  <si>
    <t>A1: Analyse risks across project portfolio in accordance with organisational risk management policies and processes (EGS-PMT-5005-1.1)</t>
  </si>
  <si>
    <t>A2: Lead the implementation of risk mitigation initiatives across the organisation (EGS-PMT-5005-1.1)</t>
  </si>
  <si>
    <t>A3: Analyse project risks to develop scenarios for variances and risk management plans (EGS-PMT-5005-1.1)</t>
  </si>
  <si>
    <t>A4: Devise amendments in collaboration with senior executive team to organisation's risk mitigation policies and processes (EGS-PMT-5005-1.1)</t>
  </si>
  <si>
    <t>A5: Recommend follow-up actions to relevant stakeholders (EGS-PMT-5005-1.1)</t>
  </si>
  <si>
    <t>K1: Industry, business and competitor trends (EGS-PMT-5009-1.1)</t>
  </si>
  <si>
    <t>K2: Tools to evaluate business environment (EGS-PMT-5009-1.1)</t>
  </si>
  <si>
    <t>K3: Key cost-benefit indicators (EGS-PMT-5009-1.1)</t>
  </si>
  <si>
    <t>K4: Assumptions of financial models (EGS-PMT-5009-1.1)</t>
  </si>
  <si>
    <t>K5: Measures of project benefits and outcomes (EGS-PMT-5009-1.1)</t>
  </si>
  <si>
    <t>K6: Project objectives and scope (EGS-PMT-5009-1.1)</t>
  </si>
  <si>
    <t>A1: Evaluate the business environment to determine potential challenges faced (EGS-PMT-5009-1.1)</t>
  </si>
  <si>
    <t>A2: Evaluate organisational capabilities for project feasibility determination (EGS-PMT-5009-1.1)</t>
  </si>
  <si>
    <t>A3: Report findings to relevant stakeholders (EGS-PMT-5009-1.1)</t>
  </si>
  <si>
    <t>A4: Propose project initiation decisions with supporting rationale (EGS-PMT-5009-1.1)</t>
  </si>
  <si>
    <t>A5: Evaluate alignment of project with organisational objectives to determine project feasibility (EGS-PMT-5009-1.1)</t>
  </si>
  <si>
    <t>A6: Assess feasibility of carrying out project based on organisational capabilities to determine project feasibility (EGS-PMT-5009-1.1)</t>
  </si>
  <si>
    <t>A7: Recommend authorisation of projects in accordance with feasibility assessment results to support organisational objectives (EGS-PMT-5009-1.1)</t>
  </si>
  <si>
    <t>A8: Seek inputs from direct reporting officer to add value to the project feasibility assessment findings and recommendations (EGS-PMT-5009-1.1)</t>
  </si>
  <si>
    <t>K1: Organisational quality systems, procedures and policies (EGS-QUA-2019-1.1-1)</t>
  </si>
  <si>
    <t>K2: Organisational procedures for detecting, reporting and resolving non-compliances and for providing feedback for quality improvement (EGS-QUA-2019-1.1-1)</t>
  </si>
  <si>
    <t>K3: In-process Quality Control (QC) checks and testing processes (EGS-QUA-2019-1.1-1)</t>
  </si>
  <si>
    <t>K4: Interpretation of work instructions (EGS-QUA-2019-1.1-1)</t>
  </si>
  <si>
    <t>K5: Applicable product, process and quality specifications (EGS-QUA-2019-1.1-1)</t>
  </si>
  <si>
    <t>K6: Equipment involved in engineering QC processes (EGS-QUA-2019-1.1-1)</t>
  </si>
  <si>
    <t>K7: Types of quality issues and associated corrective actions (EGS-QUA-2019-1.1-1)</t>
  </si>
  <si>
    <t>K8: Types and interpretation of quality records (EGS-QUA-2019-1.1-1)</t>
  </si>
  <si>
    <t>K9: Legislative and industrial frameworks for quality (EGS-QUA-2019-1.1-1)</t>
  </si>
  <si>
    <t>A1: Plan daily work to meet quality system requirements (EGS-QUA-2019-1.1-1)</t>
  </si>
  <si>
    <t>A2: Adhere to quality system requirements (EGS-QUA-2019-1.1-1)</t>
  </si>
  <si>
    <t>A3: Perform in-process QC checks (EGS-QUA-2019-1.1-1)</t>
  </si>
  <si>
    <t>A4: Take actions for out-of-control conditions (EGS-QUA-2019-1.1-1)</t>
  </si>
  <si>
    <t>A5: Maintain and improve work quality according to relevant quality frameworks, policies and requirements (EGS-QUA-2019-1.1-1)</t>
  </si>
  <si>
    <t>K1: Methods of structural and non-destructive (NDT)testing (EGS-QUA-2020-1.1-1)</t>
  </si>
  <si>
    <t>K2: Types of structural and non-destructive testing (NDT) techniques (EGS-QUA-2020-1.1-1)</t>
  </si>
  <si>
    <t>K3: Types of structural testing instruments and their application (EGS-QUA-2020-1.1-1)</t>
  </si>
  <si>
    <t>K4: Types of cleaning and preparation methods and processes (EGS-QUA-2020-1.1-1)</t>
  </si>
  <si>
    <t>K5: Visual assessment techniques relevant to structural tests (EGS-QUA-2020-1.1-1)</t>
  </si>
  <si>
    <t>K6: Types of discontinuities and their consequences (EGS-QUA-2020-1.1-1)</t>
  </si>
  <si>
    <t>K7: Relevant Workplace Safety and Health (WSH) regulations and requirements and personal protective equipment (PPE) (EGS-QUA-2020-1.1-1)</t>
  </si>
  <si>
    <t>A1: Identify inspection areas for testing using appropriate procedures and tools (EGS-QUA-2020-1.1-1)</t>
  </si>
  <si>
    <t>A2: Select and use suitable personal protective equipment appropriate to the job requirements (EGS-QUA-2020-1.1-1)</t>
  </si>
  <si>
    <t>A3: Prepare inspection areas for structural tests in accordance with the relevant legal and safety requirements (EGS-QUA-2020-1.1-1)</t>
  </si>
  <si>
    <t>A4: Visually assess inspection areas for obvious discontinuities (EGS-QUA-2020-1.1-1)</t>
  </si>
  <si>
    <t>A5: Adhere to relevant WSH risk control measures when conducting structural tests (EGS-QUA-2020-1.1-1)</t>
  </si>
  <si>
    <t>A6: Check equipment for defects, then maintain and store equipment in accordance with quality standards and manufacturer's instructions (EGS-QUA-2020-1.1-1)</t>
  </si>
  <si>
    <t>K1: Methods of conducting basic technical inspections (EGS-QUA-2021-1.1-1)</t>
  </si>
  <si>
    <t>K2: Types of tools and equipment required for inspection work (EGS-QUA-2021-1.1-1)</t>
  </si>
  <si>
    <t>K3: Standard functional operation of components and systems (EGS-QUA-2021-1.1-1)</t>
  </si>
  <si>
    <t>K4: Inspection plan (EGS-QUA-2021-1.1-1)</t>
  </si>
  <si>
    <t>A1: Check inspection and test tools and equipment (EGS-QUA-2021-1.1-1)</t>
  </si>
  <si>
    <t>A2: Check functional operation of components and systems to ensure adherence to quality and safety standards (EGS-QUA-2021-1.1-1)</t>
  </si>
  <si>
    <t>A3: Inspect equipment for damages against quality and safety standards (EGS-QUA-2021-1.1-1)</t>
  </si>
  <si>
    <t>A4: Verify inspection is completed according to inspection plan (EGS-QUA-2021-1.1-1)</t>
  </si>
  <si>
    <t>K1: Principles of technical writing and presentation (EGS-QUA-2022-1.1)</t>
  </si>
  <si>
    <t>K2: Software and/or tools suited to technical reporting (EGS-QUA-2022-1.1)</t>
  </si>
  <si>
    <t>K3: Critical elements and structures of technical reports (EGS-QUA-2022-1.1)</t>
  </si>
  <si>
    <t>K4: Methods of drafting technical reports (EGS-QUA-2022-1.1)</t>
  </si>
  <si>
    <t>K5: Organisation's document control procedures and management system processes (EGS-QUA-2022-1.1)</t>
  </si>
  <si>
    <t>K6: Project documentation requirements (EGS-QUA-2022-1.1)</t>
  </si>
  <si>
    <t>A1: Collate, interpret and summarise information in report formats according to established standards (EGS-QUA-2022-1.1)</t>
  </si>
  <si>
    <t>A2: Maintain security and confidentiality of data (EGS-QUA-2022-1.1)</t>
  </si>
  <si>
    <t>A3: Identify and rectify gaps in required data and information (EGS-QUA-2022-1.1)</t>
  </si>
  <si>
    <t>A4: Use language and writing styles appropriate to audience, report purposes and objectives (EGS-QUA-2022-1.1)</t>
  </si>
  <si>
    <t>A5: Use appropriate software to apply design elements and visual aids to deciphering technical information (EGS-QUA-2022-1.1)</t>
  </si>
  <si>
    <t>A6: Update documents according to feedback received from client and internal reviews (EGS-QUA-2022-1.1)</t>
  </si>
  <si>
    <t>A7: File hard copies and electronic records as required (EGS-QUA-2022-1.1)</t>
  </si>
  <si>
    <t>A8: Update organisational Document Management System (EGS-QUA-2022-1.1)</t>
  </si>
  <si>
    <t>K1: Elements of the QMS (EGS-QUA-3019-1.1)</t>
  </si>
  <si>
    <t>K2: Guidelines for auditing a QMS (EGS-QUA-3019-1.1)</t>
  </si>
  <si>
    <t>K3: Information sources for audit and documentation review to collect and verify information (EGS-QUA-3019-1.1)</t>
  </si>
  <si>
    <t>K4: Working documents for QA/QC auditors (EGS-QUA-3019-1.1)</t>
  </si>
  <si>
    <t>K5: Quality standards and regulations (EGS-QUA-3019-1.1)</t>
  </si>
  <si>
    <t>K6: Organisation's quality assurance and quality control procedures (EGS-QUA-3019-1.1)</t>
  </si>
  <si>
    <t>K7: Audit objectives, scope and criteria (EGS-QUA-3019-1.1)</t>
  </si>
  <si>
    <t>K8: Auditing techniques to gather evidence and generate audit findings (EGS-QUA-3019-1.1)</t>
  </si>
  <si>
    <t>K9: Equipment for conducting QA/QC checks and inspections (EGS-QUA-3019-1.1)</t>
  </si>
  <si>
    <t>K10: Measurements taken for QA/QC checks (EGS-QUA-3019-1.1)</t>
  </si>
  <si>
    <t>A1: Plan and supervise work activities to meet QA/QC and QMS requirements (EGS-QUA-3019-1.1)</t>
  </si>
  <si>
    <t>A2: Conduct QA/QC inspections and measurements (EGS-QUA-3019-1.1)</t>
  </si>
  <si>
    <t>A3: Conduct document review to ensure conformity of the QMS with audit criteria (EGS-QUA-3019-1.1)</t>
  </si>
  <si>
    <t>A4: Apply relevant analyses, reviews, inspections, and/or measurement methodologies as determined by quality standards (EGS-QUA-3019-1.1)</t>
  </si>
  <si>
    <t>A5: Collect, mine and interpret data in compliance with quality standards (EGS-QUA-3019-1.1)</t>
  </si>
  <si>
    <t>A6: Observe workplace activities and conditions to collect relevant information in accordance with audit plans (EGS-QUA-3019-1.1)</t>
  </si>
  <si>
    <t>A7: Monitor the QMS to flag potential quality issues with products and services (EGS-QUA-3019-1.1)</t>
  </si>
  <si>
    <t>A8: Report any abnormalities and problems encountered in carrying out, maintaining and improving work quality (EGS-QUA-3019-1.1)</t>
  </si>
  <si>
    <t>A9: Recommend corrective measures for QC (EGS-QUA-3019-1.1)</t>
  </si>
  <si>
    <t>A10: Prepare internal QMS audit report (EGS-QUA-3019-1.1)</t>
  </si>
  <si>
    <t>K1: Methods of structural and non-destructive testing (NDT) (EGS-QUA-3020-1.1-1)</t>
  </si>
  <si>
    <t>K2: Physical properties of materials (EGS-QUA-3020-1.1-1)</t>
  </si>
  <si>
    <t>K3: Electrical conductivity (EGS-QUA-3020-1.1-1)</t>
  </si>
  <si>
    <t>K4: Magnetic permeability (EGS-QUA-3020-1.1-1)</t>
  </si>
  <si>
    <t>K5: Procedures for carrying out testing (EGS-QUA-3020-1.1-1)</t>
  </si>
  <si>
    <t>K6: Tools, equipment, techniques and system verification checks necessary to carry out testing (EGS-QUA-3020-1.1-1)</t>
  </si>
  <si>
    <t>K7: Interpretation of NDT results (EGS-QUA-3020-1.1-1)</t>
  </si>
  <si>
    <t>K8: Types of flaws and defects identifiable through NDT (EGS-QUA-3020-1.1-1)</t>
  </si>
  <si>
    <t>K9: Basic maintenance and storage procedures for testing equipment (EGS-QUA-3020-1.1-1)</t>
  </si>
  <si>
    <t>K10: Hazards and safety precautions associated with testing (EGS-QUA-3020-1.1-1)</t>
  </si>
  <si>
    <t>A1: Select appropriate test and methodology to be used (EGS-QUA-3020-1.1-1)</t>
  </si>
  <si>
    <t>A2: Select testing equipment in accordance with quality standards and procedures (EGS-QUA-3020-1.1-1)</t>
  </si>
  <si>
    <t>A3: Carry out structural testing in accordance with legal and safety requirements (EGS-QUA-3020-1.1-1)</t>
  </si>
  <si>
    <t>A4: Check structural testing equipment for defects, then maintain and store equipment in accordance with quality standards and manufacturer's instructions (EGS-QUA-3020-1.1-1)</t>
  </si>
  <si>
    <t>A5: Review test results to identify flaws and defects for rectification (EGS-QUA-3020-1.1-1)</t>
  </si>
  <si>
    <t>A6: Suggest potential safety hazards resulting from identified faults (EGS-QUA-3020-1.1-1)</t>
  </si>
  <si>
    <t>A7: Update documents according to approved format and is legible, accurate and complete (EGS-QUA-3020-1.1-1)</t>
  </si>
  <si>
    <t>K1: Methods of conducting complex technical inspections (EGS-QUA-3021-1.1-1)</t>
  </si>
  <si>
    <t>K2: Types of component and system faults (EGS-QUA-3021-1.1-1)</t>
  </si>
  <si>
    <t>K3: Implications of technical faults (EGS-QUA-3021-1.1-1)</t>
  </si>
  <si>
    <t>K4: Methods of mitigating technical faults (EGS-QUA-3021-1.1-1)</t>
  </si>
  <si>
    <t>K5: Documentation and escalation procedures for technical inspections (EGS-QUA-3021-1.1-1)</t>
  </si>
  <si>
    <t>A1: Determine inspection and test tools and equipment to be used (EGS-QUA-3021-1.1-1)</t>
  </si>
  <si>
    <t>A2: Examine complex equipment to identify faults (EGS-QUA-3021-1.1-1)</t>
  </si>
  <si>
    <t>A3: Identify components and systems that do not meet quality and safety standards (EGS-QUA-3021-1.1-1)</t>
  </si>
  <si>
    <t>A4: Classify faults according to criticality and organise corrective measures (EGS-QUA-3021-1.1-1)</t>
  </si>
  <si>
    <t>A5: Record faults using appropriate forms and documentation procedures (EGS-QUA-3021-1.1-1)</t>
  </si>
  <si>
    <t>A6: Ensure work orders are completed effectively (EGS-QUA-3021-1.1-1)</t>
  </si>
  <si>
    <t>A7: Report inspection result and necessary follow-up to appropriate personnel (EGS-QUA-3021-1.1-1)</t>
  </si>
  <si>
    <t>K1: Strategies for reviewing and approving technical reports (EGS-QUA-3022-1.1)</t>
  </si>
  <si>
    <t>K2: Principles relating to the reporting phase of technical processes (EGS-QUA-3022-1.1)</t>
  </si>
  <si>
    <t>K3: Client documentation requirements (EGS-QUA-3022-1.1)</t>
  </si>
  <si>
    <t>K4: Methods of compiling project dossiers (EGS-QUA-3022-1.1)</t>
  </si>
  <si>
    <t>K5: Procedures for filing exception reports on late documentation (EGS-QUA-3022-1.1)</t>
  </si>
  <si>
    <t>K6: Procedures of document audits (EGS-QUA-3022-1.1)</t>
  </si>
  <si>
    <t>A1: Identify documentation requirements for specific projects and clients (EGS-QUA-3022-1.1)</t>
  </si>
  <si>
    <t>A2: Review reports for factual accuracy, and adherence to specific requirements and procedures (EGS-QUA-3022-1.1)</t>
  </si>
  <si>
    <t>A3: Verify completeness of technical information in reports (EGS-QUA-3022-1.1)</t>
  </si>
  <si>
    <t>A4: Clarify technical terminology (EGS-QUA-3022-1.1)</t>
  </si>
  <si>
    <t>A5: Verify data accuracy and validity of recommendations in reports (EGS-QUA-3022-1.1)</t>
  </si>
  <si>
    <t>A6: Compile final project dossiers (EGS-QUA-3022-1.1)</t>
  </si>
  <si>
    <t>A7: Verify updated documents for completeness of required updates (EGS-QUA-3022-1.1)</t>
  </si>
  <si>
    <t>A8: Participate in document audits (EGS-QUA-3022-1.1)</t>
  </si>
  <si>
    <t>K1: Concept of quality and its importance to the organisation and projects (EGS-QUA-4019-1.1)</t>
  </si>
  <si>
    <t>K2: Principles of quality management and QMS (EGS-QUA-4019-1.1)</t>
  </si>
  <si>
    <t>K3: Methods of evaluating quality assurance procedures and adherence to quality assurance plans (EGS-QUA-4019-1.1)</t>
  </si>
  <si>
    <t>K4: Quality assurance best-practices and applicability Business process management (EGS-QUA-4019-1.1)</t>
  </si>
  <si>
    <t>K5: Types of quality tools for managing QMS (EGS-QUA-4019-1.1)</t>
  </si>
  <si>
    <t>K6: Quality assurance deviations and defects (EGS-QUA-4019-1.1)</t>
  </si>
  <si>
    <t>A1: Apply appropriate quality tools for different customer segments (EGS-QUA-4019-1.1)</t>
  </si>
  <si>
    <t>A2: Set relevant metrics and KPIs for process monitoring (EGS-QUA-4019-1.1)</t>
  </si>
  <si>
    <t>A3: Evaluate outcomes of implementing quality assurance procedures against legal and organisational QMS parameters (EGS-QUA-4019-1.1)</t>
  </si>
  <si>
    <t>A4: Detect and report variations in the quality of operations, services or products from required standards (EGS-QUA-4019-1.1)</t>
  </si>
  <si>
    <t>A5: Provide technical advice regarding potential hazards, safety risks and control measures so that monitoring and preventative action can be undertaken and/or appropriate authorities consulted (EGS-QUA-4019-1.1)</t>
  </si>
  <si>
    <t>A6: Document QMS improvement activity reports (EGS-QUA-4019-1.1)</t>
  </si>
  <si>
    <t>K1: Defect characterisation (EGS-QUA-4020-1.1-1)</t>
  </si>
  <si>
    <t>K2: Influence of various parameters on different tests and measurements (EGS-QUA-4020-1.1-1)</t>
  </si>
  <si>
    <t>K3: Engineering services industry, national and international standards, regulatory codes and practices (EGS-QUA-4020-1.1-1)</t>
  </si>
  <si>
    <t>K4: Methods and procedures for reporting test results (EGS-QUA-4020-1.1-1)</t>
  </si>
  <si>
    <t>K5: Non-destructive testing (NDT) codes, standards and specifications (EGS-QUA-4020-1.1-1)</t>
  </si>
  <si>
    <t>K6: NDT certification requirements (EGS-QUA-4020-1.1-1)</t>
  </si>
  <si>
    <t>K7: Effect of damage in relation to the integrity of the component to withstand stresses (EGS-QUA-4020-1.1-1)</t>
  </si>
  <si>
    <t>K8: Repair methods and material characteristics for timber, fibre reinforced plastics and metal surfaces and structures (EGS-QUA-4020-1.1-1)</t>
  </si>
  <si>
    <t>K9: Techniques for reinforcement and support (EGS-QUA-4020-1.1-1)</t>
  </si>
  <si>
    <t>K10: Methods of testing to re-establish integrity (EGS-QUA-4020-1.1-1)</t>
  </si>
  <si>
    <t>K11: Pre-delivery procedures (EGS-QUA-4020-1.1-1)</t>
  </si>
  <si>
    <t>A1: Interpret codes, standards, specifications and procedures for NDT (EGS-QUA-4020-1.1-1)</t>
  </si>
  <si>
    <t>A2: Detect defects to assess and classify them in accordance with national and international codes and standards (EGS-QUA-4020-1.1-1)</t>
  </si>
  <si>
    <t>A3: Confirm defects in accordance with organisational procedures and industry practices (EGS-QUA-4020-1.1-1)</t>
  </si>
  <si>
    <t>A4: Report test results to relevant stakeholders in accordance with organisational procedures and customer service requirements (EGS-QUA-4020-1.1-1)</t>
  </si>
  <si>
    <t>A5: Analyse the structural and piping defects to determine next actions (EGS-QUA-4020-1.1-1)</t>
  </si>
  <si>
    <t>A6: Determine specifications for repair and replacement work in accordance with delivery requirements (EGS-QUA-4020-1.1-1)</t>
  </si>
  <si>
    <t>A7: Conduct training for NDT Level I and II personnel for certification in the various NDT methods (EGS-QUA-4020-1.1-1)</t>
  </si>
  <si>
    <t>A8: Communicate new NDT inspection procedures to stakeholders (EGS-QUA-4020-1.1-1)</t>
  </si>
  <si>
    <t>K1: Methods of developing technical inspection procedures (EGS-QUA-4021-1.1-1)</t>
  </si>
  <si>
    <t>K2: Methods of evaluating technical inspection procedures (EGS-QUA-4021-1.1-1)</t>
  </si>
  <si>
    <t>K3: Methods of interpreting work orders (EGS-QUA-4021-1.1-1)</t>
  </si>
  <si>
    <t>K4: International safety codes and quality standards (EGS-QUA-4021-1.1-1)</t>
  </si>
  <si>
    <t>A1: Review work order and specifications to determine inspection requirements (EGS-QUA-4021-1.1-1)</t>
  </si>
  <si>
    <t>A2: Confirm inspection procedures to be applied (EGS-QUA-4021-1.1-1)</t>
  </si>
  <si>
    <t>A3: Review technical inspection procedures to ensure effectiveness (EGS-QUA-4021-1.1-1)</t>
  </si>
  <si>
    <t>K1: Types of technical report structures (EGS-QUA-4022-1.1)</t>
  </si>
  <si>
    <t>K2: Legislation and organisational policies that may impact on technical reporting requirements (EGS-QUA-4022-1.1)</t>
  </si>
  <si>
    <t>K3: Methods of establishing document control procedures (EGS-QUA-4022-1.1)</t>
  </si>
  <si>
    <t>K4: Methods of reviewing documentation processes (EGS-QUA-4022-1.1)</t>
  </si>
  <si>
    <t>K5: Methods of conducting documentation audits (EGS-QUA-4022-1.1)</t>
  </si>
  <si>
    <t>A1: Select appropriate report structure and format to be implemented for different types of technical activity (EGS-QUA-4022-1.1)</t>
  </si>
  <si>
    <t>A2: Develop overview of report structure and content to create organisation standards for communicating information (EGS-QUA-4022-1.1)</t>
  </si>
  <si>
    <t>A3: Develop documentation procedures for formatting, review processes, version control, distribution, and filling (EGS-QUA-4022-1.1)</t>
  </si>
  <si>
    <t>A4: Conduct management review of documentation processes to ensure compliance with established procedures (EGS-QUA-4022-1.1)</t>
  </si>
  <si>
    <t>A5: Conduct document audits (EGS-QUA-4022-1.1)</t>
  </si>
  <si>
    <t>A6: Establish organisational document management systems (EGS-QUA-4022-1.1)</t>
  </si>
  <si>
    <t>K1: Relevant quality standards, regulations, and customer requirements (EGS-QUA-5019-1.1)</t>
  </si>
  <si>
    <t>K2: Roles and responsibilities of quality team (EGS-QUA-5019-1.1)</t>
  </si>
  <si>
    <t>K3: Application of quality concepts to problem solving and quality data collection and analysis (EGS-QUA-5019-1.1)</t>
  </si>
  <si>
    <t>K4: Quality Assurance and Quality Control (QA/QC) considerations relating to vendor selection and management (EGS-QUA-5019-1.1)</t>
  </si>
  <si>
    <t>K5: Documentation requirements of quality management systems (EGS-QUA-5019-1.1)</t>
  </si>
  <si>
    <t>A1: Develop QA/QC processes and procedures and product and service quality requirements in compliance with international quality standards and organisation's policy (EGS-QUA-5019-1.1)</t>
  </si>
  <si>
    <t>A2: Establish internal audits, checklists and forms for respective departments (EGS-QUA-5019-1.1)</t>
  </si>
  <si>
    <t>A3: Assign roles and responsibilities for executing quality assurance activities across relevant departments and incumbents (EGS-QUA-5019-1.1)</t>
  </si>
  <si>
    <t>A4: Develop a QA/QC competency framework for functional training (EGS-QUA-5019-1.1)</t>
  </si>
  <si>
    <t>A5: Facilitate and review findings from external audit to rectify non-compliances (EGS-QUA-5019-1.1)</t>
  </si>
  <si>
    <t>A6: Consolidate audit findings to prepare reports on QMS and QA/QC performance (EGS-QUA-5019-1.1)</t>
  </si>
  <si>
    <t>A7: Analyse reports to highlight QMS gaps and training needs (EGS-QUA-5019-1.1)</t>
  </si>
  <si>
    <t>A8: Implement industry best-practices and improvement initiatives to address QMS and QA/QC gaps (EGS-QUA-5019-1.1)</t>
  </si>
  <si>
    <t>A9: Maintain quality control record systems (EGS-QUA-5019-1.1)</t>
  </si>
  <si>
    <t>K1: Global and local benchmarks for best practice in Quality Assurance and Quality Control (QA/QC) (EGS-QUA-6019-1.1)</t>
  </si>
  <si>
    <t>K2: Organisation's QA/QC objectives (EGS-QUA-6019-1.1)</t>
  </si>
  <si>
    <t>K3: Comparative analysis techniques (EGS-QUA-6019-1.1)</t>
  </si>
  <si>
    <t>K4: Quality assurance schemes (EGS-QUA-6019-1.1)</t>
  </si>
  <si>
    <t>K5: Process of strategic planning (EGS-QUA-6019-1.1)</t>
  </si>
  <si>
    <t>K6: QMS development principles (EGS-QUA-6019-1.1)</t>
  </si>
  <si>
    <t>K7: Communication strategies (EGS-QUA-6019-1.1)</t>
  </si>
  <si>
    <t>K8: Procedures for documentation and reporting (EGS-QUA-6019-1.1)</t>
  </si>
  <si>
    <t>K9: Confidential nature and non-disclosure requirements on audit information (EGS-QUA-6019-1.1)</t>
  </si>
  <si>
    <t>A1: Source and review relevant industry benchmarks for best practice in quality (EGS-QUA-6019-1.1)</t>
  </si>
  <si>
    <t>A2: Evaluate the organisation's quality management systems' performance against relevant industry benchmarks (EGS-QUA-6019-1.1)</t>
  </si>
  <si>
    <t>A3: Formulate the organisation's QA/QC policy and objectives in alignment with international quality standards and requirements as well as key client and stakeholder expectations (EGS-QUA-6019-1.1)</t>
  </si>
  <si>
    <t>A4: Devise a QMS for the organisation to achieve its objectives based on industry best-practices (EGS-QUA-6019-1.1)</t>
  </si>
  <si>
    <t>A5: Embed a quality culture across the organisation by establishing promotions and reward schemes to encourage adoption and adherence to the QMS (EGS-QUA-6019-1.1)</t>
  </si>
  <si>
    <t>A6: Establish promotions and reward schemes to encourage adoption and adherence to the organisation's quality management systems (EGS-QUA-6019-1.1)</t>
  </si>
  <si>
    <t>A7: Analyse the organisation's gaps and evaluation data and implement improvements (EGS-QUA-6019-1.1)</t>
  </si>
  <si>
    <t>A8: Conduct opening and closing of external audits (EGS-QUA-6019-1.1)</t>
  </si>
  <si>
    <t>A9: Obtain approval from clients and auditees to disclose information required by external auditors (EGS-QUA-6019-1.1)</t>
  </si>
  <si>
    <t>K1: Team objectives (EGS-RIM-3025-1.1)</t>
  </si>
  <si>
    <t>K2: Organisation's risk management processes (EGS-RIM-3025-1.1)</t>
  </si>
  <si>
    <t>K3: Organisation's risk controls (EGS-RIM-3025-1.1)</t>
  </si>
  <si>
    <t>A1: Highlight risks in business and operational aspects (EGS-RIM-3025-1.1)</t>
  </si>
  <si>
    <t>A2: Implements risk management processes and risk controls within the team (EGS-RIM-3025-1.1)</t>
  </si>
  <si>
    <t>A3: Prepare reports for risk management activities (EGS-RIM-3025-1.1)</t>
  </si>
  <si>
    <t>K1: Business unit objectives and mission (EGS-RIM-4025-1.1)</t>
  </si>
  <si>
    <t>K2: Risk management frameworks (EGS-RIM-4025-1.1)</t>
  </si>
  <si>
    <t>K3: Risk reporting structure (EGS-RIM-4025-1.1)</t>
  </si>
  <si>
    <t>A1: Identify risk exposures relating to the business unit's strategic, business and operational aspects (EGS-RIM-4025-1.1)</t>
  </si>
  <si>
    <t>A2: Obtain information on business strategies, risk management processes and methodologies, appetite for risks and acceptance of risks (EGS-RIM-4025-1.1)</t>
  </si>
  <si>
    <t>A3: Determine business unit objectives, related risks, risk mitigation and control monitoring activities (EGS-RIM-4025-1.1)</t>
  </si>
  <si>
    <t>A4: Identify the reporting lines for risk monitoring activities and timeliness of reporting of risk management results (EGS-RIM-4025-1.1)</t>
  </si>
  <si>
    <t>K1: Organisation's risk profile and risk appetite (EGS-RIM-5025-1.1)</t>
  </si>
  <si>
    <t>K2: Department objectives and mission (EGS-RIM-5025-1.1)</t>
  </si>
  <si>
    <t>K3: Risk reporting structure (EGS-RIM-5025-1.1)</t>
  </si>
  <si>
    <t>K4: Risk management frameworks (EGS-RIM-5025-1.1)</t>
  </si>
  <si>
    <t>A1: Assess risk exposures relating to department's strategic, business and operational aspects (EGS-RIM-5025-1.1)</t>
  </si>
  <si>
    <t>A2: Recommend mitigating strategies and implement structures and processes to control risks (EGS-RIM-5025-1.1)</t>
  </si>
  <si>
    <t>A3: Evaluate the effectiveness of risk mitigation, monitoring and communication of risks and associated control activities (EGS-RIM-5025-1.1)</t>
  </si>
  <si>
    <t>A4: Assess appropriateness of reporting lines for risk monitoring activities (EGS-RIM-5025-1.1)</t>
  </si>
  <si>
    <t>A5: Review the adequacy and timeliness of reporting on risk management results (EGS-RIM-5025-1.1)</t>
  </si>
  <si>
    <t>K1: Organisation's risk profile (EGS-RIM-6025-1.1)</t>
  </si>
  <si>
    <t>K2: Organisational objectives and mission (EGS-RIM-6025-1.1)</t>
  </si>
  <si>
    <t>K3: Enterprise risk management frameworks (EGS-RIM-6025-1.1)</t>
  </si>
  <si>
    <t>K4: Risk governance frameworks including setting of risk appetite and tolerance (EGS-RIM-6025-1.1)</t>
  </si>
  <si>
    <t>A1: Evaluate risk exposures relating to the organisation's strategic, business and operational aspects. (EGS-RIM-6025-1.1)</t>
  </si>
  <si>
    <t>A2: Review the completeness of management's risk analyses and actions taken to remedy issues raised by risk management processes, and suggest improvements (EGS-RIM-6025-1.1)</t>
  </si>
  <si>
    <t>A3: Assess whether the risk management and internal control systems are operating as intended (EGS-RIM-6025-1.1)</t>
  </si>
  <si>
    <t>A4: Communicate with senior management and Board on risk-related issues that may indicate weakness in risk management practices (EGS-RIM-6025-1.1)</t>
  </si>
  <si>
    <t>A5: Facilitate review of strategic, business and operational risk issues and assess risk governance framework (EGS-RIM-6025-1.1)</t>
  </si>
  <si>
    <t>K1: Stock control procedures for receipt, verification and dispatch of equipment, tools and materials (EGS-SCL-3004-1.1-1)</t>
  </si>
  <si>
    <t>K2: Stock control processes for recording, storage, tracking and handling of equipment, tools and other materials (EGS-SCL-3004-1.1-1)</t>
  </si>
  <si>
    <t>K3: Types of spare parts, equipment, tools and materials for construction, operations and maintenance works (EGS-SCL-3004-1.1-1)</t>
  </si>
  <si>
    <t>K4: Methods to maintain storage and equipment maintenance (EGS-SCL-3004-1.1-1)</t>
  </si>
  <si>
    <t>A1: Align inventory levels in accordance with project requirements, organisational stock control procedures and systems (EGS-SCL-3004-1.1-1)</t>
  </si>
  <si>
    <t>A2: Monitor movement of spare parts, equipment, tools and materials for construction, operations and maintenance works according to stock plans (EGS-SCL-3004-1.1-1)</t>
  </si>
  <si>
    <t>A3: Maintain documentation of inventory levels (EGS-SCL-3004-1.1-1)</t>
  </si>
  <si>
    <t>A4: Record and report discrepancies of inventory levels (EGS-SCL-3004-1.1-1)</t>
  </si>
  <si>
    <t>A5: Check movement and on-site storage of spare parts, equipment, tools and materials to ensure its protection (EGS-SCL-3004-1.1-1)</t>
  </si>
  <si>
    <t>K1: Stock control procedures for receipt, verification and dispatch of equipment, tools and materials (EGS-SCL-4004-1.1-1)</t>
  </si>
  <si>
    <t>K2: Stock control processes for recording, storage, tracking and handling of equipment, tools and other materials (EGS-SCL-4004-1.1-1)</t>
  </si>
  <si>
    <t>K3: Methods to maintain storage and equipment maintenance (EGS-SCL-4004-1.1-1)</t>
  </si>
  <si>
    <t>K4: Cost-effective and efficient methods of stock movement (EGS-SCL-4004-1.1-1)</t>
  </si>
  <si>
    <t>K5: Security measures for stock control procedures (EGS-SCL-4004-1.1-1)</t>
  </si>
  <si>
    <t>A1: Manage on-site inventory levels of materials and equipment in accordance with project requirements (EGS-SCL-4004-1.1-1)</t>
  </si>
  <si>
    <t>A2: Manage the implementation of organisational stock control procedures and systems (EGS-SCL-4004-1.1-1)</t>
  </si>
  <si>
    <t>A3: Determine cost-effective and efficient methods for stock movement (EGS-SCL-4004-1.1-1)</t>
  </si>
  <si>
    <t>A4: Organise, monitor and evaluate staff training on stocktaking procedures (EGS-SCL-4004-1.1-1)</t>
  </si>
  <si>
    <t>A5: Facilitate the completion of stock records in accordance with organisational stock take control procedures (EGS-SCL-4004-1.1-1)</t>
  </si>
  <si>
    <t>A6: Verify that stock discrepancies are recorded in accordance with organisational policies and procedures (EGS-SCL-4004-1.1-1)</t>
  </si>
  <si>
    <t>A7: Inspect and take actions on obsolete, redundant and damaged stocks in accordance with organisational policies and procedures (EGS-SCL-4004-1.1-1)</t>
  </si>
  <si>
    <t>K1: Practices of on-site inventory management (EGS-SCL-5004-1.1-1)</t>
  </si>
  <si>
    <t>K2: Stock control processes for recording, storage, tracking and handling of equipment, tools and other materials (EGS-SCL-5004-1.1-1)</t>
  </si>
  <si>
    <t>K3: Cost-effective and efficient methods of stock movement (EGS-SCL-5004-1.1-1)</t>
  </si>
  <si>
    <t>K4: Security measures for stock control procedures (EGS-SCL-5004-1.1-1)</t>
  </si>
  <si>
    <t>K5: Common key performance indicators for on-site inventory management (EGS-SCL-5004-1.1-1)</t>
  </si>
  <si>
    <t>A1: Formulate organisational policies and procedures for receipt, tracking, dispatch and secure storage of stocks (EGS-SCL-5004-1.1-1)</t>
  </si>
  <si>
    <t>A2: Initiate solutions and implementation of procedures to prevent future losses (EGS-SCL-5004-1.1-1)</t>
  </si>
  <si>
    <t>A3: Initiate an effective inventory system to rotate and replenish inventory levels against project requirements to ensure availability of spare parts, equipment, tools and materials for construction, operations and maintenance work (EGS-SCL-5004-1.1-1)</t>
  </si>
  <si>
    <t>A4: Formulate inventory management policies with key performance indicators (KPIs) (EGS-SCL-5004-1.1-1)</t>
  </si>
  <si>
    <t>K1: Purchase orders (PO) and delivery orders (DO) (EGS-SRM-3002-1.1-1)</t>
  </si>
  <si>
    <t>K2: Types of inspection requests (IR) and inspection procedures (IP) (EGS-SRM-3002-1.1-1)</t>
  </si>
  <si>
    <t>K3: Quality certificate for goods receipt, certificate of conformance (COC) and other procurement-related documentation (EGS-SRM-3002-1.1-1)</t>
  </si>
  <si>
    <t>K4: Technical specifications of commonly procured items (EGS-SRM-3002-1.1-1)</t>
  </si>
  <si>
    <t>K5: Types of equipment, parts and materials (EGS-SRM-3002-1.1-1)</t>
  </si>
  <si>
    <t>A1: Compare DO against PO to verify correct quality and type of equipment, parts and/or materials delivered (EGS-SRM-3002-1.1-1)</t>
  </si>
  <si>
    <t>A2: Conduct preliminary visual inspections to ensure equipment, parts and materials delivered are in good condition (EGS-SRM-3002-1.1-1)</t>
  </si>
  <si>
    <t>A3: Verify Material Test Certificates (MTC), Manufacturing Certificate (Mfg. TC) and Guarantee Certificate (GC) (EGS-SRM-3002-1.1-1)</t>
  </si>
  <si>
    <t>A4: Identify signs of any packaging damage upon arrival as potential indications warranting extra care (EGS-SRM-3002-1.1-1)</t>
  </si>
  <si>
    <t>A5: Conduct required inspections with relevant departments (EGS-SRM-3002-1.1-1)</t>
  </si>
  <si>
    <t>A6: Collate data in collaboration with relevant departments to evaluate vendors (EGS-SRM-3002-1.1-1)</t>
  </si>
  <si>
    <t>A7: Prepare vendor compliance reports outlining conformance to PO specifications and quality of goods delivered (EGS-SRM-3002-1.1-1)</t>
  </si>
  <si>
    <t>K1: Procurement Standard Operating Procedures (SOPs) and processes (EGS-SRM-3003-1.1-1)</t>
  </si>
  <si>
    <t>K2: Basic principles of technical drawings (EGS-SRM-3003-1.1-1)</t>
  </si>
  <si>
    <t>K3: Bill of Materials (BOM) (EGS-SRM-3003-1.1-1)</t>
  </si>
  <si>
    <t>K4: Types of equipment, parts and materials (EGS-SRM-3003-1.1-1)</t>
  </si>
  <si>
    <t>K5: Project timelines (EGS-SRM-3003-1.1-1)</t>
  </si>
  <si>
    <t>K6: Prequalification of vendors (EGS-SRM-3003-1.1-1)</t>
  </si>
  <si>
    <t>K7: Procurement management tools, systems and software (EGS-SRM-3003-1.1-1)</t>
  </si>
  <si>
    <t>A1: Draft procurement schedules based on project plan and execute activities accordingly (EGS-SRM-3003-1.1-1)</t>
  </si>
  <si>
    <t>A2: Receive requisitions and request quotations based on specifications (EGS-SRM-3003-1.1-1)</t>
  </si>
  <si>
    <t>A3: Interpret technical drawings and BOM to identify specification requirements (EGS-SRM-3003-1.1-1)</t>
  </si>
  <si>
    <t>A4: Issue Purchase Orders (PO) (EGS-SRM-3003-1.1-1)</t>
  </si>
  <si>
    <t>A5: Maintain procurement documentation, logging relevant information into procurement management system (EGS-SRM-3003-1.1-1)</t>
  </si>
  <si>
    <t>A6: Raise any procurement related issues which might impact product quality or project timelines (EGS-SRM-3003-1.1-1)</t>
  </si>
  <si>
    <t>A7: Gather feedback from other departments on the effectiveness and efficiency of current procurement processes (EGS-SRM-3003-1.1-1)</t>
  </si>
  <si>
    <t>K1: Procurement workflow and related processes (EGS-SRM-3004-1.1-1)</t>
  </si>
  <si>
    <t>K2: Types of equipment, parts and materials (EGS-SRM-3004-1.1-1)</t>
  </si>
  <si>
    <t>K3: Types of procurement management tools, systems and software (EGS-SRM-3004-1.1-1)</t>
  </si>
  <si>
    <t>K4: Basic analytics and tools (EGS-SRM-3004-1.1-1)</t>
  </si>
  <si>
    <t>K5: Performance management metrics (EGS-SRM-3004-1.1-1)</t>
  </si>
  <si>
    <t>A1: Operate the procurement management system to log and extract data (EGS-SRM-3004-1.1-1)</t>
  </si>
  <si>
    <t>A2: Apply analytics to identify patterns and draw inferences from data extracted (EGS-SRM-3004-1.1-1)</t>
  </si>
  <si>
    <t>A3: Monitor vendor metrics to track actual delivery against contract terms (EGS-SRM-3004-1.1-1)</t>
  </si>
  <si>
    <t>A4: Monitor lead times to track the interval between the initiation of procurement activities and receipt of the item by project teams (EGS-SRM-3004-1.1-1)</t>
  </si>
  <si>
    <t>A5: Monitor product and project specific data to facilitate inventory and quality management of procured items (EGS-SRM-3004-1.1-1)</t>
  </si>
  <si>
    <t>A6: Identify deviations against performance criteria (EGS-SRM-3004-1.1-1)</t>
  </si>
  <si>
    <t>A7: Highlight issues to senior team members (EGS-SRM-3004-1.1-1)</t>
  </si>
  <si>
    <t>K1: Types of contracts (EGS-SRM-4001-1.1-1)</t>
  </si>
  <si>
    <t>K2: Types of contract management software (EGS-SRM-4001-1.1-1)</t>
  </si>
  <si>
    <t>K3: Technical terminologies used in engineering services (EGS-SRM-4001-1.1-1)</t>
  </si>
  <si>
    <t>K4: Legal fundamentals in contracting (EGS-SRM-4001-1.1-1)</t>
  </si>
  <si>
    <t>A1: Prepare new contracts using standard templates (EGS-SRM-4001-1.1-1)</t>
  </si>
  <si>
    <t>A2: Arrange contract-signing and sealing (EGS-SRM-4001-1.1-1)</t>
  </si>
  <si>
    <t>A3: Catalogue contracts in system upon agreement (EGS-SRM-4001-1.1-1)</t>
  </si>
  <si>
    <t>A4: Manage centralised contract-filing systems (EGS-SRM-4001-1.1-1)</t>
  </si>
  <si>
    <t>A5: Track adherence to contract terms (EGS-SRM-4001-1.1-1)</t>
  </si>
  <si>
    <t>A6: Monitor contract lifecycles and expiries to facilitate contract renewals as necessary (EGS-SRM-4001-1.1-1)</t>
  </si>
  <si>
    <t>A7: Execute contract administration tasks (EGS-SRM-4001-1.1-1)</t>
  </si>
  <si>
    <t>A8: Provide records and documentation to support contract audits and dispute resolutions (EGS-SRM-4001-1.1-1)</t>
  </si>
  <si>
    <t>K1: Technical specifications of key critical components for engineering equipment (EGS-SRM-4002-1.1-1)</t>
  </si>
  <si>
    <t>K2: Inspection requirements and management processes (EGS-SRM-4002-1.1-1)</t>
  </si>
  <si>
    <t>K3: Management of delivery orders (DO) non-conformance (EGS-SRM-4002-1.1-1)</t>
  </si>
  <si>
    <t>K4: Principles of lodging complaints and evidence requirements (EGS-SRM-4002-1.1-1)</t>
  </si>
  <si>
    <t>K5: Types of redressal policies (EGS-SRM-4002-1.1-1)</t>
  </si>
  <si>
    <t>A1: Verify the state of key critical components upon delivery to ensure the correct items have been received and in good condition (EGS-SRM-4002-1.1-1)</t>
  </si>
  <si>
    <t>A2: Manage non-conformances of DO against Purchase Orders (PO) (EGS-SRM-4002-1.1-1)</t>
  </si>
  <si>
    <t>A3: Manage technical specification and quality issues pertaining to equipment, parts and materials supplied (EGS-SRM-4002-1.1-1)</t>
  </si>
  <si>
    <t>A4: Liaise with relevant departments to establish inspection requirements (EGS-SRM-4002-1.1-1)</t>
  </si>
  <si>
    <t>A5: Gain input from engineering department on testing requirements and make adjustments to procedures (EGS-SRM-4002-1.1-1)</t>
  </si>
  <si>
    <t>A6: Liaise with relevant departments to address concerns resulting from inspections (EGS-SRM-4002-1.1-1)</t>
  </si>
  <si>
    <t>A7: Formulate rejection notices and launch formal complaints to initiate redressal process when appropriate (EGS-SRM-4002-1.1-1)</t>
  </si>
  <si>
    <t>A8: Evaluate vendor compliance reports to highlight recurring issues and propose more reliable alternatives (EGS-SRM-4002-1.1-1)</t>
  </si>
  <si>
    <t>K1: Procurement policies and workflow (EGS-SRM-4003-1.1)</t>
  </si>
  <si>
    <t>K2: SOP development procedures (EGS-SRM-4003-1.1)</t>
  </si>
  <si>
    <t>K3: Warehousing and inventory management (EGS-SRM-4003-1.1)</t>
  </si>
  <si>
    <t>K4: Types of sourcing plans and strategies (EGS-SRM-4003-1.1)</t>
  </si>
  <si>
    <t>K5: Contingency planning (EGS-SRM-4003-1.1)</t>
  </si>
  <si>
    <t>A1: Translate established procurement policies into actionable items (EGS-SRM-4003-1.1)</t>
  </si>
  <si>
    <t>A2: Detail the procurement workflow to develop specific process steps to be followed for frequently procured items and key critical components (EGS-SRM-4003-1.1)</t>
  </si>
  <si>
    <t>A3: Apply knowledge of team's capabilities to develop SOP and processes which are fit-for-purpose and ensure quality sourcing for reasonable rates (EGS-SRM-4003-1.1)</t>
  </si>
  <si>
    <t>A4: Liaise with legal to finalise documentation (EGS-SRM-4003-1.1)</t>
  </si>
  <si>
    <t>A5: Ensure information in procurement management system is updated regularly (EGS-SRM-4003-1.1)</t>
  </si>
  <si>
    <t>A6: Coordinate with warehousing, engineering and project teams to evaluate future material requirements against existing stock to prioritise purchases accordingly (EGS-SRM-4003-1.1)</t>
  </si>
  <si>
    <t>A7: Develop contingency sourcing plans for frequently procured items (EGS-SRM-4003-1.1)</t>
  </si>
  <si>
    <t>K1: Types of tendering and purchasing processes (EGS-SRM-4004-1.1)</t>
  </si>
  <si>
    <t>K2: Types of procurement and sourcing strategies (EGS-SRM-4004-1.1)</t>
  </si>
  <si>
    <t>K3: Service Level Agreements (SLA) and Preferred Supplier Agreements (PSA) (EGS-SRM-4004-1.1)</t>
  </si>
  <si>
    <t>K4: Types of advanced analytics and tools (EGS-SRM-4004-1.1)</t>
  </si>
  <si>
    <t>K5: Types of cost-benefit evaluation (EGS-SRM-4004-1.1)</t>
  </si>
  <si>
    <t>K6: Principles of continuous improvement (EGS-SRM-4004-1.1)</t>
  </si>
  <si>
    <t>A1: Troubleshoot the procurement management system to address data inconsistencies (EGS-SRM-4004-1.1)</t>
  </si>
  <si>
    <t>A2: Evaluate vendors based on performance metrics to ensure compliance with contract terms (EGS-SRM-4004-1.1)</t>
  </si>
  <si>
    <t>A3: Shortlist top performing vendors according to performance evaluations (EGS-SRM-4004-1.1)</t>
  </si>
  <si>
    <t>A4: Evaluate lead times to identify process bottle-necks and sub-optimal performance (EGS-SRM-4004-1.1)</t>
  </si>
  <si>
    <t>A5: Evaluate inventory metrics to predict future procurement needs (EGS-SRM-4004-1.1)</t>
  </si>
  <si>
    <t>A6: Evaluate quality metrics to improve material inspection procedures (EGS-SRM-4004-1.1)</t>
  </si>
  <si>
    <t>A7: Review deviations identified by junior team members to investigate further to pinpoint cause of issue and suggest mitigation actions (EGS-SRM-4004-1.1)</t>
  </si>
  <si>
    <t>K1: Application of commercial, financial and legal requirement (EGS-SRM-5001-1.1)</t>
  </si>
  <si>
    <t>K2: Types of typical contract management practices (EGS-SRM-5001-1.1)</t>
  </si>
  <si>
    <t>K3: Auditing policies and processes related to contract management (EGS-SRM-5001-1.1)</t>
  </si>
  <si>
    <t>K4: Contract modification procedures (EGS-SRM-5001-1.1)</t>
  </si>
  <si>
    <t>A1: Review new contracts to suggest amendments (EGS-SRM-5001-1.1)</t>
  </si>
  <si>
    <t>A2: Approve new contracts on project basis (EGS-SRM-5001-1.1)</t>
  </si>
  <si>
    <t>A3: Negotiate single contracts pertaining to specific projects (EGS-SRM-5001-1.1)</t>
  </si>
  <si>
    <t>A4: Report contract progress to relevant internal and external stakeholders (EGS-SRM-5001-1.1)</t>
  </si>
  <si>
    <t>A5: Identify performance issues against contract terms (EGS-SRM-5001-1.1)</t>
  </si>
  <si>
    <t>A6: Lead contract management meetings (EGS-SRM-5001-1.1)</t>
  </si>
  <si>
    <t>A7: Initiate post-contract analyses, evaluation and reporting (EGS-SRM-5001-1.1)</t>
  </si>
  <si>
    <t>A8: Lead internal contract audits and guide others through external audits (EGS-SRM-5001-1.1)</t>
  </si>
  <si>
    <t>K1: Industry procurement best practices (EGS-SRM-5003-1.1-1)</t>
  </si>
  <si>
    <t>K2: Principles of policy development (EGS-SRM-5003-1.1-1)</t>
  </si>
  <si>
    <t>K3: Procurement strategy (EGS-SRM-5003-1.1-1)</t>
  </si>
  <si>
    <t>K4: Relevant regulatory requirements (EGS-SRM-5003-1.1-1)</t>
  </si>
  <si>
    <t>K5: Setting of Key Performance Indicators (KPI) (EGS-SRM-5003-1.1-1)</t>
  </si>
  <si>
    <t>A1: Devise procurement policies in line with the established strategies and relevant regulatory requirements (EGS-SRM-5003-1.1-1)</t>
  </si>
  <si>
    <t>A2: Contextualise the procurement strategy into an actionable workflow (EGS-SRM-5003-1.1-1)</t>
  </si>
  <si>
    <t>A3: Coach key senior executives and key stakeholders of each department on procurement policies and workflows (EGS-SRM-5003-1.1-1)</t>
  </si>
  <si>
    <t>A4: Liaise with other departments to brainstorm improvement suggestions for the procurement workflow (EGS-SRM-5003-1.1-1)</t>
  </si>
  <si>
    <t>A5: Recommend amendments to procurement policies by accommodating feedback and improvement suggestions (EGS-SRM-5003-1.1-1)</t>
  </si>
  <si>
    <t>A6: Devise contingency sourcing plans for key critical components to ensure business continuity (EGS-SRM-5003-1.1-1)</t>
  </si>
  <si>
    <t>K1: Industry performance monitoring best practices (EGS-SRM-5004-1.1)</t>
  </si>
  <si>
    <t>K2: Performance management systems  and key performance indicators (EGS-SRM-5004-1.1)</t>
  </si>
  <si>
    <t>K3: Organisation's product portfolio and processes (EGS-SRM-5004-1.1)</t>
  </si>
  <si>
    <t>K4: Organisation's business strategies and objectives (EGS-SRM-5004-1.1)</t>
  </si>
  <si>
    <t>A1: Devise performance criteria for vendors and establish individual target metrics according to specific contract terms (EGS-SRM-5004-1.1)</t>
  </si>
  <si>
    <t>A2: Devise Key Performance Indicators (KPI) to evaluate the effectiveness and efficiency of the procurement workflow (EGS-SRM-5004-1.1)</t>
  </si>
  <si>
    <t>A3: Coach junior team members on how to apply performance criteria to identify deviations (EGS-SRM-5004-1.1)</t>
  </si>
  <si>
    <t>A4: Study the impact of procurement processes and procedures on vendor and process performance (EGS-SRM-5004-1.1)</t>
  </si>
  <si>
    <t>A5: Identify opportunities to introduce cost-cutting, risk mitigation and continuous improvement measures within the scope of procurement (EGS-SRM-5004-1.1)</t>
  </si>
  <si>
    <t>A6: Build an evidence-based business case to review procurement and sourcing strategies and policies in order to optimise performance (EGS-SRM-5004-1.1)</t>
  </si>
  <si>
    <t>K1: Types of organisation-wide contracts (EGS-SRM-6001-1.1)</t>
  </si>
  <si>
    <t>K2: Types of global agreements (EGS-SRM-6001-1.1)</t>
  </si>
  <si>
    <t>K3: Contract management lifecycles (EGS-SRM-6001-1.1)</t>
  </si>
  <si>
    <t>K4: Relevant organisational and regulatory requirements related to contract management (EGS-SRM-6001-1.1)</t>
  </si>
  <si>
    <t>K5: Contract modification policies (EGS-SRM-6001-1.1)</t>
  </si>
  <si>
    <t>A1: Approve new contracts at organisational level (EGS-SRM-6001-1.1)</t>
  </si>
  <si>
    <t>A2: Negotiate global agreements and contracts which span the organisation (EGS-SRM-6001-1.1)</t>
  </si>
  <si>
    <t>A3: Leverage opportunities to establish global service level agreements (SLA) and preferred supplier agreements (PSA) (EGS-SRM-6001-1.1)</t>
  </si>
  <si>
    <t>A4: Collaborate with legal department to develop contract templates and approval procedures (EGS-SRM-6001-1.1)</t>
  </si>
  <si>
    <t>A5: Lead strategic contract review panels (EGS-SRM-6001-1.1)</t>
  </si>
  <si>
    <t>A6: Collaborate with legal department to guide others through contract disputes (EGS-SRM-6001-1.1)</t>
  </si>
  <si>
    <t>K1: Organisation's business strategies and objectives (EGS-SRM-6003-1.1)</t>
  </si>
  <si>
    <t>K2: Types of organisation level sourcing strategies (EGS-SRM-6003-1.1)</t>
  </si>
  <si>
    <t>K3: Organisation's product portfolio (EGS-SRM-6003-1.1)</t>
  </si>
  <si>
    <t>K4: Organisation's procurement requirements (EGS-SRM-6003-1.1)</t>
  </si>
  <si>
    <t>A1: Transform procurement strategies to create a seamless experience which enables rather than hinders project execution (EGS-SRM-6003-1.1)</t>
  </si>
  <si>
    <t>A2: Build synergies between procurement, engineering and project management to facilitate strategic alignment between departments (EGS-SRM-6003-1.1)</t>
  </si>
  <si>
    <t>A3: Highlight procurement policy shortcomings and oversights in terms of catering for current and future product portfolio (EGS-SRM-6003-1.1)</t>
  </si>
  <si>
    <t>A4: Mentor the procurement department in how to remedy strategic, policy and procedural misalignments (EGS-SRM-6003-1.1)</t>
  </si>
  <si>
    <t>K1: Systems integration activities (EGS-SYS-3006-1.1)</t>
  </si>
  <si>
    <t>K2: Documentation methods for systems integration (EGS-SYS-3006-1.1)</t>
  </si>
  <si>
    <t>K3: Systems verification and validation plans (EGS-SYS-3006-1.1)</t>
  </si>
  <si>
    <t>K4: Methods to verify and validate systems (EGS-SYS-3006-1.1)</t>
  </si>
  <si>
    <t>K5: Process of preparing verification and validation environment (EGS-SYS-3006-1.1)</t>
  </si>
  <si>
    <t>K6: Types of anomalies or conformance (EGS-SYS-3006-1.1)</t>
  </si>
  <si>
    <t>K7: Types of systems verification outcomes (EGS-SYS-3006-1.1)</t>
  </si>
  <si>
    <t>K8: Systems verification and validation process (EGS-SYS-3006-1.1)</t>
  </si>
  <si>
    <t>K9: Components of systems verification reports (EGS-SYS-3006-1.1)</t>
  </si>
  <si>
    <t>A1: Perform preparatory tasks for systems verification and validation (EGS-SYS-3006-1.1)</t>
  </si>
  <si>
    <t>A2: Perform systems verification and validation (EGS-SYS-3006-1.1)</t>
  </si>
  <si>
    <t>A3: Identify verification and validation anomalies or conformance (EGS-SYS-3006-1.1)</t>
  </si>
  <si>
    <t>A4: Document systems verification and validation findings (EGS-SYS-3006-1.1)</t>
  </si>
  <si>
    <t>K1: Systems integration activities (EGS-SYS-4006-1.1)</t>
  </si>
  <si>
    <t>K2: Types of work products from systems integration activities (EGS-SYS-4006-1.1)</t>
  </si>
  <si>
    <t>K3: Methods to validate lower-level systems (EGS-SYS-4006-1.1)</t>
  </si>
  <si>
    <t>K4: Types of corrective action for systems conformance (EGS-SYS-4006-1.1)</t>
  </si>
  <si>
    <t>A1: Validate lower-level systems (EGS-SYS-4006-1.1)</t>
  </si>
  <si>
    <t>A2: Assemble and integrate sub-systems (EGS-SYS-4006-1.1)</t>
  </si>
  <si>
    <t>A3: Review systems verification and validation plan (EGS-SYS-4006-1.1)</t>
  </si>
  <si>
    <t>A4: Verify the readiness of the systems verification environment (EGS-SYS-4006-1.1)</t>
  </si>
  <si>
    <t>A5: Analyse systems verification and validation outcomes (EGS-SYS-4006-1.1)</t>
  </si>
  <si>
    <t>A6: Recommend corrective actions for systems conformance (EGS-SYS-4006-1.1)</t>
  </si>
  <si>
    <t>K1: Systems integration strategy (EGS-SYS-5006-1.1)</t>
  </si>
  <si>
    <t>K2: Systems integration sequence and procedures (EGS-SYS-5006-1.1)</t>
  </si>
  <si>
    <t>K3: System integration enabling products (EGS-SYS-5006-1.1)</t>
  </si>
  <si>
    <t>K4: Components of systems integration plans (EGS-SYS-5006-1.1)</t>
  </si>
  <si>
    <t>K5: Configuration documentations (EGS-SYS-5006-1.1)</t>
  </si>
  <si>
    <t>K6: System validation plans (EGS-SYS-5006-1.1)</t>
  </si>
  <si>
    <t>A1: Establish the systems integration strategy (EGS-SYS-5006-1.1)</t>
  </si>
  <si>
    <t>A2: Establish systems integration sequence and procedures (EGS-SYS-5006-1.1)</t>
  </si>
  <si>
    <t>A3: Review specification and configuration baselines against systems verification tests (EGS-SYS-5006-1.1)</t>
  </si>
  <si>
    <t>A4: Review systems verification and validation outcomes, anomalies and non-conformances (EGS-SYS-5006-1.1)</t>
  </si>
  <si>
    <t>A5: Verify appropriateness of corrective actions to ensure systems conformance (EGS-SYS-5006-1.1)</t>
  </si>
  <si>
    <t>K1: Types of engineering drawings and symbols (EGS-TDR-2006-1.1)</t>
  </si>
  <si>
    <t>K2: Principles of two-dimensional (2D) and three-dimensional (3D) engineering drawings (EGS-TDR-2006-1.1)</t>
  </si>
  <si>
    <t>K3: Basic principles of mechanical, civil, structural, geotechnical, instrumentation and control, and electrical engineering (EGS-TDR-2006-1.1)</t>
  </si>
  <si>
    <t>K4: Types and specifications of engineering equipment (EGS-TDR-2006-1.1)</t>
  </si>
  <si>
    <t>K5: Types of engineering design software relevant to creating equipment and outfitting drawings (EGS-TDR-2006-1.1)</t>
  </si>
  <si>
    <t>K6: Regulations relating to the installation of engineering equipment and systems (EGS-TDR-2006-1.1)</t>
  </si>
  <si>
    <t>A1: Create basic technical drawings using 2D and 3D methods (EGS-TDR-2006-1.1)</t>
  </si>
  <si>
    <t>A2: Operate engineering design software to create technical drawings and modify existing drawings (EGS-TDR-2006-1.1)</t>
  </si>
  <si>
    <t>A3: Apply geometric dimensions and tolerances in engineering drawings (EGS-TDR-2006-1.1)</t>
  </si>
  <si>
    <t>A4: Understand basic engineering calculations (EGS-TDR-2006-1.1)</t>
  </si>
  <si>
    <t>A5: Differentiate between specifications of various equipment and systems (EGS-TDR-2006-1.1)</t>
  </si>
  <si>
    <t>K1: Methods of translating design specification and installation requirements into two-dimensional (2D) and three-dimensional (3D) equipment drawings (EGS-TDR-3006-1.1)</t>
  </si>
  <si>
    <t>K2: Basic principles of mechanical, civil, structural geotechnical, instrumentation and control, and electrical engineering (EGS-TDR-3006-1.1)</t>
  </si>
  <si>
    <t>K3: Common applications of engineering drawings (EGS-TDR-3006-1.1)</t>
  </si>
  <si>
    <t>K4: Concepts in mathematics pertinent to engineering calculations (EGS-TDR-3006-1.1)</t>
  </si>
  <si>
    <t>K5: Methods of determining engineering equipment interactions with other systems in a facility (EGS-TDR-3006-1.1)</t>
  </si>
  <si>
    <t>K6: Regulations relating to the installation of engineering equipment and systems (EGS-TDR-3006-1.1)</t>
  </si>
  <si>
    <t>A1: Create full scale technical drawings using appropriate 2D or 3D methods (EGS-TDR-3006-1.1)</t>
  </si>
  <si>
    <t>A2: Suggest improvements to engineering drawings (EGS-TDR-3006-1.1)</t>
  </si>
  <si>
    <t>A3: Interpret  engineering calculations to reflect technical details and specifications in drawings (EGS-TDR-3006-1.1)</t>
  </si>
  <si>
    <t>A4: Apply engineering principles to installation specifications (EGS-TDR-3006-1.1)</t>
  </si>
  <si>
    <t>A5: Incorporate details of appropriate materials for a project in drawings based on design specifications (EGS-TDR-3006-1.1)</t>
  </si>
  <si>
    <t>A6: Incorporate provisions for synchronising with other engineering equipment (EGS-TDR-3006-1.1)</t>
  </si>
  <si>
    <t>A7: Represent interdependence with other systems (EGS-TDR-3006-1.1)</t>
  </si>
  <si>
    <t>A8: Adhere to relevant regulations and guidelines while creating technical drawings (EGS-TDR-3006-1.1)</t>
  </si>
  <si>
    <t>K1: Principles of engineering design process (EGS-TDR-4006-1.1)</t>
  </si>
  <si>
    <t>K2: Methods of translating high complexity project requirements into Basis of Design (BoD) and design specifications (EGS-TDR-4006-1.1)</t>
  </si>
  <si>
    <t>K3: Methods of creating two-dimensional (2D) and three-dimensional (3D) engineering drawings (EGS-TDR-4006-1.1)</t>
  </si>
  <si>
    <t>K4: Principles of mechanical, civil, structural, geotechnical, instrumentation and control, and electrical engineering (EGS-TDR-4006-1.1)</t>
  </si>
  <si>
    <t>K5: Principles of applied mathematics, mathematical modelling and simulations (EGS-TDR-4006-1.1)</t>
  </si>
  <si>
    <t>K6: Principles of engineering materials (EGS-TDR-4006-1.1)</t>
  </si>
  <si>
    <t>K7: International best standards and guidelines related to engineering drawing (EGS-TDR-4006-1.1)</t>
  </si>
  <si>
    <t>K8: Methods of evaluating technical drawings (EGS-TDR-4006-1.1)</t>
  </si>
  <si>
    <t>A1: Execute engineering calculations, mathematical models and simulations for engineering systems (EGS-TDR-4006-1.1)</t>
  </si>
  <si>
    <t>A2: Create conceptual design and Basis of Design (BoD) to meet project requirements (EGS-TDR-4006-1.1)</t>
  </si>
  <si>
    <t>A3: Develop detailed design specifications for functional performance and reliability of engineering systems (EGS-TDR-4006-1.1)</t>
  </si>
  <si>
    <t>A4: Specify design plans, schematics, layouts and material requisition based on project requirements (EGS-TDR-4006-1.1)</t>
  </si>
  <si>
    <t>A5: Supervise creation of new, large scale and high complexity technical drawings using appropriate 2D or 3D methods (EGS-TDR-4006-1.1)</t>
  </si>
  <si>
    <t>A6: Review drawings against regulations, guidelines conventions and project requirements (EGS-TDR-4006-1.1)</t>
  </si>
  <si>
    <t>A7: Evaluate adherence of drawings to relevant regulations and guidelines (EGS-TDR-4006-1.1)</t>
  </si>
  <si>
    <t>A8: Develop more efficient methods of creating equipment drawings based on complexity, cost and time involvement (EGS-TDR-4006-1.1)</t>
  </si>
  <si>
    <t>K1: Advanced principles of engineering design and discipline engineering expertise (EGS-TDR-5006-1.1)</t>
  </si>
  <si>
    <t>K2: Advanced techniques for creating conceptual engineering designs (EGS-TDR-5006-1.1)</t>
  </si>
  <si>
    <t>K3: Methods of evaluating feasibility and constructability of engineering designs (EGS-TDR-5006-1.1)</t>
  </si>
  <si>
    <t>K4: International best practices, industry standards and regulations related to engineering drawing (EGS-TDR-5006-1.1)</t>
  </si>
  <si>
    <t>K5: Methods of managing safety and cost-effectiveness in engineering design (EGS-TDR-5006-1.1)</t>
  </si>
  <si>
    <t>A1: Validate conceptual design and Basis of Design (BoD) to ensure adherence to project requirements (EGS-TDR-5006-1.1)</t>
  </si>
  <si>
    <t>A2: Critique feasibility and constructability of design specifications and detailed design (EGS-TDR-5006-1.1)</t>
  </si>
  <si>
    <t>A3: Validate and approve design plans, schematics, layouts and material requisition based on project requirements (EGS-TDR-5006-1.1)</t>
  </si>
  <si>
    <t>A4: Ensure adherence to regulations, guidelines conventions and project requirements (EGS-TDR-5006-1.1)</t>
  </si>
  <si>
    <t>A5: Manage critical reviews of engineering drawings and designs (EGS-TDR-5006-1.1)</t>
  </si>
  <si>
    <t>A6: Establish methods for enhancing the safety and cost-effectiveness of engineering designs (EGS-TDR-5006-1.1)</t>
  </si>
  <si>
    <t>K1: Emerging technologies in the sector (EGS-TEM-2003-1.1-1)</t>
  </si>
  <si>
    <t>K2: Technology application and usage (EGS-TEM-2003-1.1-1)</t>
  </si>
  <si>
    <t>A1: Adopt new technologies to improve work operations or processes (EGS-TEM-2003-1.1-1)</t>
  </si>
  <si>
    <t>A2: Conduct feasibility trials of new technologies for integration into work processes (EGS-TEM-2003-1.1-1)</t>
  </si>
  <si>
    <t>A3: Support technology implementation plans (EGS-TEM-2003-1.1-1)</t>
  </si>
  <si>
    <t>A4: Provide basic troubleshooting support and address user feedback (EGS-TEM-2003-1.1-1)</t>
  </si>
  <si>
    <t>K1: Knowledge of basic virtual and digital database works (EGS-TEM-2004-1.1-1)</t>
  </si>
  <si>
    <t>K2: Internet of Things (IoT) system interface (EGS-TEM-2004-1.1-1)</t>
  </si>
  <si>
    <t>K3: Data Analytics for operating the automation and/or robotics system through system connection (EGS-TEM-2004-1.1-1)</t>
  </si>
  <si>
    <t>K4: Big data dashboard for task optimisation (EGS-TEM-2004-1.1-1)</t>
  </si>
  <si>
    <t>K5: Industry 5S approach in integration using IoT (EGS-TEM-2004-1.1-1)</t>
  </si>
  <si>
    <t>A1: Operate the automated tools and system (EGS-TEM-2004-1.1-1)</t>
  </si>
  <si>
    <t>A2: Interpret the control room and dashboard information (EGS-TEM-2004-1.1-1)</t>
  </si>
  <si>
    <t>A3: Utilise the system information integration (EGS-TEM-2004-1.1-1)</t>
  </si>
  <si>
    <t>A4: Interpret automation and robotics system information in a networked environment to dispatch task (EGS-TEM-2004-1.1-1)</t>
  </si>
  <si>
    <t>A5: Perform task to interact with the IoT in an automated environment (EGS-TEM-2004-1.1-1)</t>
  </si>
  <si>
    <t>K1: Types of robotic and automation technologies and process control systems (EGS-TEM-2007-1.1-1)</t>
  </si>
  <si>
    <t>K2: Methods of operating robotic systems for construction, operations and maintenance tasks (EGS-TEM-2007-1.1-1)</t>
  </si>
  <si>
    <t>K3: Procedures of safe machinery operation (EGS-TEM-2007-1.1-1)</t>
  </si>
  <si>
    <t>K4: Types of sensors and actuators (EGS-TEM-2007-1.1-1)</t>
  </si>
  <si>
    <t>K5: Procedures for installing actuators and sensors (EGS-TEM-2007-1.1-1)</t>
  </si>
  <si>
    <t>A1: Operate robotic and automation technologies by following manufacturer's instructions and operating procedures (EGS-TEM-2007-1.1-1)</t>
  </si>
  <si>
    <t>A2: Follow safety procedures when operating robotic and automation technologies (EGS-TEM-2007-1.1-1)</t>
  </si>
  <si>
    <t>A3: Identify and report any issues with the robotic and automation technologies (EGS-TEM-2007-1.1-1)</t>
  </si>
  <si>
    <t>A4: Install sensors and actuators for process control in specified locations (EGS-TEM-2007-1.1-1)</t>
  </si>
  <si>
    <t>K1: Technology integration tools, plans and approaches (EGS-TEM-3003-1.1)</t>
  </si>
  <si>
    <t>K2: Technology installation and troubleshooting methods (EGS-TEM-3003-1.1)</t>
  </si>
  <si>
    <t>K3: Risks involved with implementation of new technologies (EGS-TEM-3003-1.1)</t>
  </si>
  <si>
    <t>K4: Performance metrics to measure effectiveness of new technologies (EGS-TEM-3003-1.1)</t>
  </si>
  <si>
    <t>A1: Assess performance of department to identify areas for change or improvement using technologies (EGS-TEM-3003-1.1)</t>
  </si>
  <si>
    <t>A2: Generate ideas for the development of technology-enabled solutions to solve business problems (EGS-TEM-3003-1.1)</t>
  </si>
  <si>
    <t>A3: Evaluate the effectiveness of new technologies to solve business problems (EGS-TEM-3003-1.1)</t>
  </si>
  <si>
    <t>A4: Implement technology integration plans to meet business requirements while adhering to risk management procedures (EGS-TEM-3003-1.1)</t>
  </si>
  <si>
    <t>K1: Basic working principles of virtual and digital database (EGS-TEM-3004-1.1-1)</t>
  </si>
  <si>
    <t>K2: Internet of Things (IoT) system interface (EGS-TEM-3004-1.1-1)</t>
  </si>
  <si>
    <t>K3: Data Analytics for operating the automation and/or robotics system through system connection (EGS-TEM-3004-1.1-1)</t>
  </si>
  <si>
    <t>K4: Big data dashboard for task optimisation (EGS-TEM-3004-1.1-1)</t>
  </si>
  <si>
    <t>K5: Industry 5S approach in integration using IoT (EGS-TEM-3004-1.1-1)</t>
  </si>
  <si>
    <t>K6: Knowledge of documentation through IoT (EGS-TEM-3004-1.1-1)</t>
  </si>
  <si>
    <t>K7: Knowledge of scheduling tools integration with network (EGS-TEM-3004-1.1-1)</t>
  </si>
  <si>
    <t>A1: Analyse the automated tools and system so as to perform basic troubleshooting (EGS-TEM-3004-1.1-1)</t>
  </si>
  <si>
    <t>A2: Perform system information integration to analysis the big data (EGS-TEM-3004-1.1-1)</t>
  </si>
  <si>
    <t>A3: Understand the control models, process control algorithms, strategies behind the automated system (EGS-TEM-3004-1.1-1)</t>
  </si>
  <si>
    <t>A4: Interpret robotics &amp; network information to schedule construction or maintenance work in a networked environment (EGS-TEM-3004-1.1-1)</t>
  </si>
  <si>
    <t>A5: Coordinate task to interact with the IoT in an automated environment (EGS-TEM-3004-1.1-1)</t>
  </si>
  <si>
    <t>K1: Organisational workflows (EGS-TEM-3007-1.1-1)</t>
  </si>
  <si>
    <t>K2: Principles of robotic and automation technologies (EGS-TEM-3007-1.1-1)</t>
  </si>
  <si>
    <t>K3: Procedures for setting up and inspecting robotic systems and automation technologies (EGS-TEM-3007-1.1-1)</t>
  </si>
  <si>
    <t>K4: Approaches to oversee tasks that use robotic systems and automation technologies (EGS-TEM-3007-1.1-1)</t>
  </si>
  <si>
    <t>K5: Principal of process control algorithms (EGS-TEM-3007-1.1-1)</t>
  </si>
  <si>
    <t>K6: Types and applications of control loop components and controllers (EGS-TEM-3007-1.1-1)</t>
  </si>
  <si>
    <t>A1: Oversee use of robotic and automation technologies (EGS-TEM-3007-1.1-1)</t>
  </si>
  <si>
    <t>A2: Diagnose faults in the use of robotic and automation technologies for processes and suggest solutions (EGS-TEM-3007-1.1-1)</t>
  </si>
  <si>
    <t>A3: Interpret and extract relevant process parameters from given specifications (EGS-TEM-3007-1.1-1)</t>
  </si>
  <si>
    <t>A4: Apply corrective actions for automatic and manual shut-down during critical and emergency situations (EGS-TEM-3007-1.1-1)</t>
  </si>
  <si>
    <t>A5: Review feedback on operation of robotic and automation technologies and incorporate into updated operating procedures (EGS-TEM-3007-1.1-1)</t>
  </si>
  <si>
    <t>K1: Background and basics of AI (EGS-TEM-3026-1.1)</t>
  </si>
  <si>
    <t>K2: Fundamental concepts and methods of statistics and programming for data science (EGS-TEM-3026-1.1)</t>
  </si>
  <si>
    <t>K3: Mathematics and computing theories (EGS-TEM-3026-1.1)</t>
  </si>
  <si>
    <t>K4: Machine learning techniques and applications (EGS-TEM-3026-1.1)</t>
  </si>
  <si>
    <t>K5: Principles of data management (EGS-TEM-3026-1.1)</t>
  </si>
  <si>
    <t>K6: Software development methodologies (EGS-TEM-3026-1.1)</t>
  </si>
  <si>
    <t>K7: Types of AI applications (EGS-TEM-3026-1.1)</t>
  </si>
  <si>
    <t>K8: AI implementation procedures (EGS-TEM-3026-1.1)</t>
  </si>
  <si>
    <t>A1: Implement AI applications in collaboration with technology service providers (EGS-TEM-3026-1.1)</t>
  </si>
  <si>
    <t>A2: Deploy AI workflows according to plan (EGS-TEM-3026-1.1)</t>
  </si>
  <si>
    <t>A3: Identify and report any issues with the AI applications and data collected (EGS-TEM-3026-1.1)</t>
  </si>
  <si>
    <t>K1: Principles of BIM (EGS-TEM-3027-1.1)</t>
  </si>
  <si>
    <t>K2: Value proposition of BIM (EGS-TEM-3027-1.1)</t>
  </si>
  <si>
    <t>K3: Requirements of BIM (EGS-TEM-3027-1.1)</t>
  </si>
  <si>
    <t>K4: Definition of BIM (EGS-TEM-3027-1.1)</t>
  </si>
  <si>
    <t>K5: Application of BIM (EGS-TEM-3027-1.1)</t>
  </si>
  <si>
    <t>K6: Technology used in BIM (EGS-TEM-3027-1.1)</t>
  </si>
  <si>
    <t>K7: BIM design process (EGS-TEM-3027-1.1)</t>
  </si>
  <si>
    <t>K8: Documentation required for BIM (EGS-TEM-3027-1.1)</t>
  </si>
  <si>
    <t>K9: Databases and information systems required for BIM (EGS-TEM-3027-1.1)</t>
  </si>
  <si>
    <t>A1: Identify BIM application and development in industry (EGS-TEM-3027-1.1)</t>
  </si>
  <si>
    <t>A2: Identify BIM's interoperability with other analysis tools (EGS-TEM-3027-1.1)</t>
  </si>
  <si>
    <t>A3: Maintain databases and information systems for BIM (EGS-TEM-3027-1.1)</t>
  </si>
  <si>
    <t>A4: Develop models containing building elements and information (EGS-TEM-3027-1.1)</t>
  </si>
  <si>
    <t>A5: Integrate the design of active systems in reference models (EGS-TEM-3027-1.1)</t>
  </si>
  <si>
    <t>A6: Operate BIM applications and software (EGS-TEM-3027-1.1)</t>
  </si>
  <si>
    <t>A7: Interpret data within BIM outputs (EGS-TEM-3027-1.1)</t>
  </si>
  <si>
    <t>A8: Analyse the design performance and compliance of the relevant systems (EGS-TEM-3027-1.1)</t>
  </si>
  <si>
    <t>A9: Document the processes using templates from relevant resources (EGS-TEM-3027-1.1)</t>
  </si>
  <si>
    <t>K1: Technology integration tools, plans and approaches (EGS-TEM-4003-1.1)</t>
  </si>
  <si>
    <t>K2: Control procedures for technology integration (EGS-TEM-4003-1.1)</t>
  </si>
  <si>
    <t>K3: Risk assessment methods and procedures to support business continuity (EGS-TEM-4003-1.1)</t>
  </si>
  <si>
    <t>A1: Design and present detailed approaches for adoption of new technologies (EGS-TEM-4003-1.1)</t>
  </si>
  <si>
    <t>A2: Socialise new technologies with stakeholders for feedback (EGS-TEM-4003-1.1)</t>
  </si>
  <si>
    <t>A3: Determine cost impact and risks associated with new technology applications (EGS-TEM-4003-1.1)</t>
  </si>
  <si>
    <t>A4: Develop technology implementation approaches and schedules (EGS-TEM-4003-1.1)</t>
  </si>
  <si>
    <t>A5: Develop optimisation plans to improve the application of technologies in operations (EGS-TEM-4003-1.1)</t>
  </si>
  <si>
    <t>K1: IoT concept and technical knowledge of IoT implementation (EGS-TEM-4004-1.1-1)</t>
  </si>
  <si>
    <t>K2: Connectivity using sensors, smart devices and other technologies for data collection (EGS-TEM-4004-1.1-1)</t>
  </si>
  <si>
    <t>K3: Equipment automation (EGS-TEM-4004-1.1-1)</t>
  </si>
  <si>
    <t>K4: Advanced process control (EGS-TEM-4004-1.1-1)</t>
  </si>
  <si>
    <t>K5: Security and privacy applications for IoT (EGS-TEM-4004-1.1-1)</t>
  </si>
  <si>
    <t>K6: IoT guidelines and communication standards (EGS-TEM-4004-1.1-1)</t>
  </si>
  <si>
    <t>A1: Design and develop an IoT application in a team-based environment (EGS-TEM-4004-1.1-1)</t>
  </si>
  <si>
    <t>A2: Establish network security protocol, communication protocol, wireless infrastructure, on-premises solution, switches and integration of the IoT ecosystem in collaboration with technology solution providers (EGS-TEM-4004-1.1-1)</t>
  </si>
  <si>
    <t>A3: Manage IoT application and automation using smart device (EGS-TEM-4004-1.1-1)</t>
  </si>
  <si>
    <t>A4: Manage data in IoT applications (EGS-TEM-4004-1.1-1)</t>
  </si>
  <si>
    <t>K1: Range of applications of robotic and automation technologies (EGS-TEM-4007-1.1-1)</t>
  </si>
  <si>
    <t>K2: Methods of evaluating resources and skills to carry out tasks using robotic and automation technologies (EGS-TEM-4007-1.1-1)</t>
  </si>
  <si>
    <t>K3: Principles of electro-pneumatics (EGS-TEM-4007-1.1-1)</t>
  </si>
  <si>
    <t>K4: Types of logic control programs (EGS-TEM-4007-1.1-1)</t>
  </si>
  <si>
    <t>K5: Concepts pertaining to performance specifications and analysis (EGS-TEM-4007-1.1-1)</t>
  </si>
  <si>
    <t>K6: Best practices in robotic and automation (EGS-TEM-4007-1.1-1)</t>
  </si>
  <si>
    <t>K7: Components of a robot (EGS-TEM-4007-1.1-1)</t>
  </si>
  <si>
    <t>K8: Principles of path and trajectory planning (EGS-TEM-4007-1.1-1)</t>
  </si>
  <si>
    <t>K9: Types of programming skills of a robot (EGS-TEM-4007-1.1-1)</t>
  </si>
  <si>
    <t>A1: Evaluate various automation technologies and robotic systems to compare strengths and limitations of the automation technologies (EGS-TEM-4007-1.1-1)</t>
  </si>
  <si>
    <t>A2: The feasibility of robotic and automation systems in engineering services (EGS-TEM-4007-1.1-1)</t>
  </si>
  <si>
    <t>A3: Apply optimisation techniques to improve automated processes' efficiency and product quality (EGS-TEM-4007-1.1-1)</t>
  </si>
  <si>
    <t>A4: Assess improvements in engineering services and processes (EGS-TEM-4007-1.1-1)</t>
  </si>
  <si>
    <t>A5: Evaluate the benefits and trade-offs of implementing advanced optical metrology to the business (EGS-TEM-4007-1.1-1)</t>
  </si>
  <si>
    <t>K1: Range of AI applications (EGS-TEM-4026-1.1)</t>
  </si>
  <si>
    <t>K2: Concepts pertaining to performance effectiveness and analysis (EGS-TEM-4026-1.1)</t>
  </si>
  <si>
    <t>K3: Methods of evaluating effectiveness of AI applications (EGS-TEM-4026-1.1)</t>
  </si>
  <si>
    <t>K4: Algorithm design and implementation (EGS-TEM-4026-1.1)</t>
  </si>
  <si>
    <t>K5: Methods of evaluating process improvements to the engineering and maintenance processes using AI (EGS-TEM-4026-1.1)</t>
  </si>
  <si>
    <t>K6: Applicability of AI in the engineering services industry (EGS-TEM-4026-1.1)</t>
  </si>
  <si>
    <t>A1: Analyse algorithms in the AI applications (EGS-TEM-4026-1.1)</t>
  </si>
  <si>
    <t>A2: Understand the correlation between design of algorithms and efficiency (EGS-TEM-4026-1.1)</t>
  </si>
  <si>
    <t>A3: Identify strengths and limitations of the AI applications (EGS-TEM-4026-1.1)</t>
  </si>
  <si>
    <t>A4: Evaluate various AI applications to compare strengths and limitations of the AI applications (EGS-TEM-4026-1.1)</t>
  </si>
  <si>
    <t>A5: Assess feasibility of AI applications to the engineering and maintenance processes (EGS-TEM-4026-1.1)</t>
  </si>
  <si>
    <t>A6: Assess improvements on the engineering and maintenance processes (EGS-TEM-4026-1.1)</t>
  </si>
  <si>
    <t>K1: Components of BIM Execution Plan (EGS-TEM-4027-1.1)</t>
  </si>
  <si>
    <t>K2: Primary uses of BIM (EGS-TEM-4027-1.1)</t>
  </si>
  <si>
    <t>K3: Secondary uses of BIM (EGS-TEM-4027-1.1)</t>
  </si>
  <si>
    <t>K4: BIM standards and implementation strategies (EGS-TEM-4027-1.1)</t>
  </si>
  <si>
    <t>K5: BIM modelling for Architecture, Structure and Mechanical, Electrical and Plumbing (MEP) (EGS-TEM-4027-1.1)</t>
  </si>
  <si>
    <t>A1: Identify high value BIM uses during the project planning, design, construction and operational phases (EGS-TEM-4027-1.1)</t>
  </si>
  <si>
    <t>A2: Articulate value of implementing BIM in the building life-cycle (EGS-TEM-4027-1.1)</t>
  </si>
  <si>
    <t>A3: Develop the BIM execution plan (EGS-TEM-4027-1.1)</t>
  </si>
  <si>
    <t>A4: Propose how various BIM tools could be used in a BIM project (EGS-TEM-4027-1.1)</t>
  </si>
  <si>
    <t>A5: Develop the technological infrastructure to support the implementation (EGS-TEM-4027-1.1)</t>
  </si>
  <si>
    <t>A6: Diagnose interoperability issues during various BIM project phases (EGS-TEM-4027-1.1)</t>
  </si>
  <si>
    <t>A7: Review BIM deliverables in adherence to legal and contractual requirements (EGS-TEM-4027-1.1)</t>
  </si>
  <si>
    <t>A8: Review accuracy of documentation of BIM processes (EGS-TEM-4027-1.1)</t>
  </si>
  <si>
    <t>K1: IoT and the Architecture Reference Model (ARM) (EGS-TEM-5004-1.1)</t>
  </si>
  <si>
    <t>K2: Smart Automation Applications and Technologies (EGS-TEM-5004-1.1)</t>
  </si>
  <si>
    <t>K3: Large-scale monitoring and analytics applications and technologies (EGS-TEM-5004-1.1)</t>
  </si>
  <si>
    <t>K4: Data modelling, collection and management (EGS-TEM-5004-1.1)</t>
  </si>
  <si>
    <t>K5: Data Visualisation and Exploration Business Intelligence tool (EGS-TEM-5004-1.1)</t>
  </si>
  <si>
    <t>A1: Formulate strategies for industrial IoT implementation (EGS-TEM-5004-1.1)</t>
  </si>
  <si>
    <t>A2: Conceptualise and articulate a solution making use of IoT (EGS-TEM-5004-1.1)</t>
  </si>
  <si>
    <t>A3: Determine the platforms for storing and managing IoT related information provided in a networked environment (EGS-TEM-5004-1.1)</t>
  </si>
  <si>
    <t>K1: Methods to design, organise and prepare for the organisation's road mapping exercise (EGS-TEM-5005-1.1)</t>
  </si>
  <si>
    <t>K2: Procedures for conducting strategic analysis and performance dimensions of an organisation's products and services (EGS-TEM-5005-1.1)</t>
  </si>
  <si>
    <t>K3: Procedures for gathering market trends and external drivers relevant to organisation's business (EGS-TEM-5005-1.1)</t>
  </si>
  <si>
    <t>K4: Procedures for prioritisation of organisation's market drivers (EGS-TEM-5005-1.1)</t>
  </si>
  <si>
    <t>K5: Procedures for  formulating organisation's internal goals or drivers (EGS-TEM-5005-1.1)</t>
  </si>
  <si>
    <t>K6: Methods to prioritise organisation's internal goals or drivers (EGS-TEM-5005-1.1)</t>
  </si>
  <si>
    <t>K7: Procedures for brainstorming organisation's new products or services (EGS-TEM-5005-1.1)</t>
  </si>
  <si>
    <t>K8: Methods to prioritise organisation's new products or services (EGS-TEM-5005-1.1)</t>
  </si>
  <si>
    <t>K9: Procedures for brainstorming of technology and resources to support development of organisation's new products or services (EGS-TEM-5005-1.1)</t>
  </si>
  <si>
    <t>A1: Design, organise and prepare for the organisation's road mapping exercise (EGS-TEM-5005-1.1)</t>
  </si>
  <si>
    <t>A2: Conduct strategic analysis and performance dimension of organisation's products and services (EGS-TEM-5005-1.1)</t>
  </si>
  <si>
    <t>A3: Conduct and gather market trends and external drivers relevant to organisation's business (EGS-TEM-5005-1.1)</t>
  </si>
  <si>
    <t>A4: Conduct prioritization of organisation's market drivers (EGS-TEM-5005-1.1)</t>
  </si>
  <si>
    <t>A5: Conduct and formulate organisation's internal goals or drivers (EGS-TEM-5005-1.1)</t>
  </si>
  <si>
    <t>A6: Prioritise organisation's internal goals or drivers (EGS-TEM-5005-1.1)</t>
  </si>
  <si>
    <t>A7: Conduct brainstorming of organisation's new products or services (EGS-TEM-5005-1.1)</t>
  </si>
  <si>
    <t>A8: Prioritise organisation's new products or services (EGS-TEM-5005-1.1)</t>
  </si>
  <si>
    <t>A9: Conduct brainstorming for technology and resources to support development of the organisation's new products or services (EGS-TEM-5005-1.1)</t>
  </si>
  <si>
    <t>A10: Conduct charting of organisation's roadmap (EGS-TEM-5005-1.1)</t>
  </si>
  <si>
    <t>K1: Organisation's products, services and processes (EGS-TEM-5007-1.1-1)</t>
  </si>
  <si>
    <t>K2: Organisation's quality and workplace safety and health (WSH) guidelines (EGS-TEM-5007-1.1-1)</t>
  </si>
  <si>
    <t>K3: Methods of developing detailed operating procedures for robotic and automation technologies (EGS-TEM-5007-1.1-1)</t>
  </si>
  <si>
    <t>K4: Methods to influence adoption of new technologies (EGS-TEM-5007-1.1-1)</t>
  </si>
  <si>
    <t>K5: Impact of robotic and automation on engineering services (EGS-TEM-5007-1.1-1)</t>
  </si>
  <si>
    <t>K6: Principles of change management (EGS-TEM-5007-1.1-1)</t>
  </si>
  <si>
    <t>A1: Determine range of application, resources, skill requirements and feasibility for robotic and automation technologies (EGS-TEM-5007-1.1-1)</t>
  </si>
  <si>
    <t>A2: Develop technical operating procedures for robotic and automation (EGS-TEM-5007-1.1-1)</t>
  </si>
  <si>
    <t>A3: Formulate processes and procedures for  engineering services using robotic and automation (EGS-TEM-5007-1.1-1)</t>
  </si>
  <si>
    <t>A4: Drive automation technology and robotic systems into day-to-day operations (EGS-TEM-5007-1.1-1)</t>
  </si>
  <si>
    <t>A5: Ensure procedures and operations are implemented according to plan and WSH requirements (EGS-TEM-5007-1.1-1)</t>
  </si>
  <si>
    <t>A6: Refine parameters of robotic and automation processes to improve operational efficiency (EGS-TEM-5007-1.1-1)</t>
  </si>
  <si>
    <t>A7: Determine post-processing procedures for engineering services using robotic and automation (EGS-TEM-5007-1.1-1)</t>
  </si>
  <si>
    <t>K1: Organisation's strategy and processes (EGS-TEM-5026-1.1)</t>
  </si>
  <si>
    <t>K2: Methods of developing detailed operating and troubleshooting procedures for AI applications (EGS-TEM-5026-1.1)</t>
  </si>
  <si>
    <t>K3: Methods to influence adoption of new AI applications (EGS-TEM-5026-1.1)</t>
  </si>
  <si>
    <t>K4: Impact of AI on engineering and maintenance processes (EGS-TEM-5026-1.1)</t>
  </si>
  <si>
    <t>K5: AI design and implementation processes (EGS-TEM-5026-1.1)</t>
  </si>
  <si>
    <t>K6: Principles of change management (EGS-TEM-5026-1.1)</t>
  </si>
  <si>
    <t>A1: Formulate AI workflows for engineering and maintenance processes (EGS-TEM-5026-1.1)</t>
  </si>
  <si>
    <t>A2: Determine potential areas where AI can be applied (EGS-TEM-5026-1.1)</t>
  </si>
  <si>
    <t>A3: Determine range of resources, skills requirements and implementation feasibility for AI applications (EGS-TEM-5026-1.1)</t>
  </si>
  <si>
    <t>A4: Develop technical frameworks for AI applications (EGS-TEM-5026-1.1)</t>
  </si>
  <si>
    <t>A5: Initiate adoption of AI applications in day-to-day operations (EGS-TEM-5026-1.1)</t>
  </si>
  <si>
    <t>A6: Refine parameters of IA applications to improve operational efficiency (EGS-TEM-5026-1.1)</t>
  </si>
  <si>
    <t>A7: Determine troubleshooting or debugging procedures for AI applications (EGS-TEM-5026-1.1)</t>
  </si>
  <si>
    <t>A8: Ensure smooth implementation of AI through change management process (EGS-TEM-5026-1.1)</t>
  </si>
  <si>
    <t>K1: BIM Management for Projects (EGS-TEM-5027-1.1)</t>
  </si>
  <si>
    <t>K2: BIM Management for Organisation (EGS-TEM-5027-1.1)</t>
  </si>
  <si>
    <t>K3: BIM e-submission system and regulations (EGS-TEM-5027-1.1)</t>
  </si>
  <si>
    <t>K4: BIM legal and contractual documents (EGS-TEM-5027-1.1)</t>
  </si>
  <si>
    <t>A1: Establish purpose of BIM implementation (EGS-TEM-5027-1.1)</t>
  </si>
  <si>
    <t>A2: Establish BIM use characteristics (EGS-TEM-5027-1.1)</t>
  </si>
  <si>
    <t>A3: Review BIM execution plan (EGS-TEM-5027-1.1)</t>
  </si>
  <si>
    <t>A4: Manage integration of BIM with other technologies (EGS-TEM-5027-1.1)</t>
  </si>
  <si>
    <t>A5: Review proposed designs and implementation strategies (EGS-TEM-5027-1.1)</t>
  </si>
  <si>
    <t>A6: Manage BIM e-submission procedure (EGS-TEM-5027-1.1)</t>
  </si>
  <si>
    <t>A7: Refine existing BIM plan, work-flow or system (EGS-TEM-5027-1.1)</t>
  </si>
  <si>
    <t>A8: Leverage synergies to drive efficiencies in project execution (EGS-TEM-5027-1.1)</t>
  </si>
  <si>
    <t>A9: Endorse BIM deliverables in adherence to legal and contractual requirements (EGS-TEM-5027-1.1)</t>
  </si>
  <si>
    <t>K1: Methods to design, organise and prepare for the organisation's road-mapping exercise (EGS-TEM-6005-1.1)</t>
  </si>
  <si>
    <t>K2: Procedures for conducting strategic analysis (EGS-TEM-6005-1.1)</t>
  </si>
  <si>
    <t>K3: Procedures for conducting performance dimension of an organisation's products and services (EGS-TEM-6005-1.1)</t>
  </si>
  <si>
    <t>K4: Procedures for gathering market trends and external drivers relevant to organisation's business (EGS-TEM-6005-1.1)</t>
  </si>
  <si>
    <t>K5: Procedures for prioritisation of organisation's market drivers (EGS-TEM-6005-1.1)</t>
  </si>
  <si>
    <t>K6: Procedures for formulating organisation's internal goals or drivers (EGS-TEM-6005-1.1)</t>
  </si>
  <si>
    <t>K7: Methods to prioritise organisation's internal goals or drivers (EGS-TEM-6005-1.1)</t>
  </si>
  <si>
    <t>K8: Methods to prioritise organisation's new products or services (EGS-TEM-6005-1.1)</t>
  </si>
  <si>
    <t>K9: Procedures for charting of organisation's road map (EGS-TEM-6005-1.1)</t>
  </si>
  <si>
    <t>K10: Procedures for conducting organisation's final road mapping exercise review (EGS-TEM-6005-1.1)</t>
  </si>
  <si>
    <t>A1: Design, organise and prepare for the company's road mapping exercise (EGS-TEM-6005-1.1)</t>
  </si>
  <si>
    <t>A2: Gather market trends and external drivers relevant to organisation's business (EGS-TEM-6005-1.1)</t>
  </si>
  <si>
    <t>A3: Prioritise organisation's market drivers (EGS-TEM-6005-1.1)</t>
  </si>
  <si>
    <t>A4: Formulate organisation's internal goals or drivers (EGS-TEM-6005-1.1)</t>
  </si>
  <si>
    <t>A5: Prioritise organisation's internal goals or drivers (EGS-TEM-6005-1.1)</t>
  </si>
  <si>
    <t>A6: Prioritise organisation's new products or services (EGS-TEM-6005-1.1)</t>
  </si>
  <si>
    <t>A7: Chart the organisation's road map (EGS-TEM-6005-1.1)</t>
  </si>
  <si>
    <t>A8: Conduct organisation's final road mapping exercise review (EGS-TEM-6005-1.1)</t>
  </si>
  <si>
    <t>K1: Applications of emerging robotic and automation technologies in engineering services (EGS-TEM-6007-1.1-1)</t>
  </si>
  <si>
    <t>K2: Industry best practices and applications of new technologies adoption in the industry (EGS-TEM-6007-1.1-1)</t>
  </si>
  <si>
    <t>K3: Impact of robotic and automation on engineering services (EGS-TEM-6007-1.1-1)</t>
  </si>
  <si>
    <t>K4: Benefits and trade-offs of advanced robotic and automation (EGS-TEM-6007-1.1-1)</t>
  </si>
  <si>
    <t>K5: Financial cost of introducing robotic and automation to processes (EGS-TEM-6007-1.1-1)</t>
  </si>
  <si>
    <t>K6: Automation cost benefits analysis methods (EGS-TEM-6007-1.1-1)</t>
  </si>
  <si>
    <t>K7: Methodology of return-on-investment (ROI) analysis (EGS-TEM-6007-1.1-1)</t>
  </si>
  <si>
    <t>K8: Methods of conducting research and development in robotic and automations (EGS-TEM-6007-1.1-1)</t>
  </si>
  <si>
    <t>K9: Robotic and automation legislative requirements (EGS-TEM-6007-1.1-1)</t>
  </si>
  <si>
    <t>K10: Principles of change management (EGS-TEM-6007-1.1-1)</t>
  </si>
  <si>
    <t>A1: Synthesis innovation developments in the engineering services sector (EGS-TEM-6007-1.1-1)</t>
  </si>
  <si>
    <t>A2: Anticipate macro trends and their impact on speed, process or automation requirements (EGS-TEM-6007-1.1-1)</t>
  </si>
  <si>
    <t>A3: Evaluate the benefits and trade-offs of implementing advanced robotic and automation to the business (EGS-TEM-6007-1.1-1)</t>
  </si>
  <si>
    <t>A4: Assess the cost and return on investment of automating processes (EGS-TEM-6007-1.1-1)</t>
  </si>
  <si>
    <t>A5: Develop robotic and automation application strategies (EGS-TEM-6007-1.1-1)</t>
  </si>
  <si>
    <t>A6: Analyse alternative approaches to robotic and automation to enhance precision and productivity (EGS-TEM-6007-1.1-1)</t>
  </si>
  <si>
    <t>A7: Identify potential opportunities to improve robotic and automation approaches in the organisation (EGS-TEM-6007-1.1-1)</t>
  </si>
  <si>
    <t>A8: Prepare a business case for implementing advanced robotic and automation to satisfy business and legislative requirements (EGS-TEM-6007-1.1-1)</t>
  </si>
  <si>
    <t>K1: Applications of emerging AI technologies in the engineering services industry (EGS-TEM-6026-1.1)</t>
  </si>
  <si>
    <t>K2: Industry best practices and applications of new AI technologies adopted (EGS-TEM-6026-1.1)</t>
  </si>
  <si>
    <t>K3: Impact of AI to engineering and maintenance operations beyond (EGS-TEM-6026-1.1)</t>
  </si>
  <si>
    <t>K4: Benefits and trade-offs of AI (EGS-TEM-6026-1.1)</t>
  </si>
  <si>
    <t>K5: Financial cost of introducing AI to engineering and maintenance processes and trade-offs (EGS-TEM-6026-1.1)</t>
  </si>
  <si>
    <t>K6: Cost benefits analysis methods (EGS-TEM-6026-1.1)</t>
  </si>
  <si>
    <t>K7: Methodology of return-on-investment (ROI) analysis (EGS-TEM-6026-1.1)</t>
  </si>
  <si>
    <t>K8: Methods of conducting research and development in AI (EGS-TEM-6026-1.1)</t>
  </si>
  <si>
    <t>K9: AI legislative requirements (EGS-TEM-6026-1.1)</t>
  </si>
  <si>
    <t>A1: Identify macro trends and applicability of AI in relation to the engineering services for the organisation's adoption (EGS-TEM-6026-1.1)</t>
  </si>
  <si>
    <t>A2: Evaluate the benefits and trade-offs of implementing AI to the business (EGS-TEM-6026-1.1)</t>
  </si>
  <si>
    <t>A3: Assess the cost and return on investment of implementing AI (EGS-TEM-6026-1.1)</t>
  </si>
  <si>
    <t>A4: Develop a business case analysis on the cost-benefits of implementing AI (EGS-TEM-6026-1.1)</t>
  </si>
  <si>
    <t>A5: Develop AI application strategies (EGS-TEM-6026-1.1)</t>
  </si>
  <si>
    <t>A6: Analyse alternative approaches to AI to improve performance of engineering and maintenance processes (EGS-TEM-6026-1.1)</t>
  </si>
  <si>
    <t>A7: Establish potential opportunities to initiate AI implementation in the organisation (EGS-TEM-6026-1.1)</t>
  </si>
  <si>
    <t>A8: Develop a business case for implementing AI to satisfy business and legislative requirements (EGS-TEM-6026-1.1)</t>
  </si>
  <si>
    <t>K1: EMS policies, procedures and practices (EGS-WSH-1017-1.1-1)</t>
  </si>
  <si>
    <t>K2: Principles of environmental aspects and impacts (EGS-WSH-1017-1.1-1)</t>
  </si>
  <si>
    <t>K3: Environmental related procedures and practices (EGS-WSH-1017-1.1-1)</t>
  </si>
  <si>
    <t>K4: Roles and responsibilities as defined in the organisation's EMS (EGS-WSH-1017-1.1-1)</t>
  </si>
  <si>
    <t>K5: EMS related document storage and access (EGS-WSH-1017-1.1-1)</t>
  </si>
  <si>
    <t>A1: Comply with EMS practices (EGS-WSH-1017-1.1-1)</t>
  </si>
  <si>
    <t>A2: Follow EMS related procedures when performing work activities (EGS-WSH-1017-1.1-1)</t>
  </si>
  <si>
    <t>A3: Report EMS related non-conformance and incidents (EGS-WSH-1017-1.1-1)</t>
  </si>
  <si>
    <t>A4: Access EMS documents, policies and procedures (EGS-WSH-1017-1.1-1)</t>
  </si>
  <si>
    <t>K1: WSH policies, procedures and practices (EGS-WSH-1020-1.1)</t>
  </si>
  <si>
    <t>K2: Principles of hazard identification and risk assessment (EGS-WSH-1020-1.1)</t>
  </si>
  <si>
    <t>K3: WSH in the workplace, signages, muster points, safety meetings (EGS-WSH-1020-1.1)</t>
  </si>
  <si>
    <t>K4: WSH roles and responsibilities (EGS-WSH-1020-1.1)</t>
  </si>
  <si>
    <t>K5: WSH document filing, storage and access (EGS-WSH-1020-1.1)</t>
  </si>
  <si>
    <t>K6: Housekeeping policies, procedures and practices (EGS-WSH-1020-1.1)</t>
  </si>
  <si>
    <t>K7: Types and correct uses of personal protective equipment (PPE) (EGS-WSH-1020-1.1)</t>
  </si>
  <si>
    <t>A1: Comply with WSH system in the workplace (EGS-WSH-1020-1.1)</t>
  </si>
  <si>
    <t>A2: Perform routine housekeeping duties (EGS-WSH-1020-1.1)</t>
  </si>
  <si>
    <t>A3: Access WSH documents, policies and procedures (EGS-WSH-1020-1.1)</t>
  </si>
  <si>
    <t>A4: Identify and select appropriate personal protective equipment (EGS-WSH-1020-1.1)</t>
  </si>
  <si>
    <t>K1: Workplace Safety and Health (WSH) policies and procedures (EGS-WSH-1021-1.1)</t>
  </si>
  <si>
    <t>K2: Principles of risk assessment (EGS-WSH-1021-1.1)</t>
  </si>
  <si>
    <t>K3: Definition of hazards and risks (EGS-WSH-1021-1.1)</t>
  </si>
  <si>
    <t>K4: Types of hazards (EGS-WSH-1021-1.1)</t>
  </si>
  <si>
    <t>K5: Hierarchy and types of risk control measures (EGS-WSH-1021-1.1)</t>
  </si>
  <si>
    <t>K6: Registration of work activities with high risks (EGS-WSH-1021-1.1)</t>
  </si>
  <si>
    <t>K7: Types and interpretation of safety signs and notices (EGS-WSH-1021-1.1)</t>
  </si>
  <si>
    <t>K8: Procedures of reporting hazards (EGS-WSH-1021-1.1)</t>
  </si>
  <si>
    <t>A1: Apply risk control measures to ensure work activities are carried out safely (EGS-WSH-1021-1.1)</t>
  </si>
  <si>
    <t>A2: Identify types of hazards at workplace (EGS-WSH-1021-1.1)</t>
  </si>
  <si>
    <t>A3: Implement risk control measures during the execution of work activities (EGS-WSH-1021-1.1)</t>
  </si>
  <si>
    <t>A4: Identify a range of basic safety signs and notices (EGS-WSH-1021-1.1)</t>
  </si>
  <si>
    <t>A5: Report any abnormalities and problems encountered in complying with WSH and Risk Management requirements (EGS-WSH-1021-1.1)</t>
  </si>
  <si>
    <t>A6: Perform safety checks on work areas, safety signs, safety devices and equipment (EGS-WSH-1021-1.1)</t>
  </si>
  <si>
    <t>K1: EMS policies, procedures and practices (EGS-WSH-2017-1.1)</t>
  </si>
  <si>
    <t>K2: Types of environmental aspects and impacts (EGS-WSH-2017-1.1)</t>
  </si>
  <si>
    <t>K3: Environmental hazard related signs and symbols (EGS-WSH-2017-1.1)</t>
  </si>
  <si>
    <t>K4: Operational control procedures for environmental related aspects (EGS-WSH-2017-1.1)</t>
  </si>
  <si>
    <t>K5: Methods for maintaining an environmentally safe and compliant workplace (EGS-WSH-2017-1.1)</t>
  </si>
  <si>
    <t>K6: EMS roles and responsibilities (EGS-WSH-2017-1.1)</t>
  </si>
  <si>
    <t>A1: Comply with EMS policies and procedures (EGS-WSH-2017-1.1)</t>
  </si>
  <si>
    <t>A2: Identify environmental aspects and impacts (EGS-WSH-2017-1.1)</t>
  </si>
  <si>
    <t>A3: Monitor and implement environmental control measures (EGS-WSH-2017-1.1)</t>
  </si>
  <si>
    <t>A4: Respond to resolving environmental workplace issues (EGS-WSH-2017-1.1)</t>
  </si>
  <si>
    <t>A5: Maintain good housekeeping standards (EGS-WSH-2017-1.1)</t>
  </si>
  <si>
    <t>A6: Ensure contractors comply with EMS policies and procedures (EGS-WSH-2017-1.1)</t>
  </si>
  <si>
    <t>A7: Contribute to the continuous improvement of EMS (EGS-WSH-2017-1.1)</t>
  </si>
  <si>
    <t>K1: WSH policies, procedures and practices (EGS-WSH-2020-1.1)</t>
  </si>
  <si>
    <t>K2: Types and usage of Personal Protective Equipment (PPE) (EGS-WSH-2020-1.1)</t>
  </si>
  <si>
    <t>K3: Safety signs and symbols (EGS-WSH-2020-1.1)</t>
  </si>
  <si>
    <t>K4: Methods of maintaining a safe work environment (EGS-WSH-2020-1.1)</t>
  </si>
  <si>
    <t>K5: WSH roles and responsibilities (EGS-WSH-2020-1.1)</t>
  </si>
  <si>
    <t>K6: WSH policies and procedures that are applicable to contractors (EGS-WSH-2020-1.1)</t>
  </si>
  <si>
    <t>A1: Comply with WSH system in the workplace (EGS-WSH-2020-1.1)</t>
  </si>
  <si>
    <t>A2: Maintain good housekeeping standards (EGS-WSH-2020-1.1)</t>
  </si>
  <si>
    <t>A3: Ensure correct selection of Personal Protective Equipment (PPE) (EGS-WSH-2020-1.1)</t>
  </si>
  <si>
    <t>A4: Ensure contractors comply with WSH policies and procedures (EGS-WSH-2020-1.1)</t>
  </si>
  <si>
    <t>A5: Contribute WSH improvement ideas (EGS-WSH-2020-1.1)</t>
  </si>
  <si>
    <t>K1: Workplace Safety and Health (WSH) policies and procedures (EGS-WSH-2021-1.1)</t>
  </si>
  <si>
    <t>K2: Roles and responsibilities of the risk assessment team (EGS-WSH-2021-1.1)</t>
  </si>
  <si>
    <t>K3: Principles of risk assessment and risk management (EGS-WSH-2021-1.1)</t>
  </si>
  <si>
    <t>K4: Procedures and practices for the conduct of risk assessments (EGS-WSH-2021-1.1)</t>
  </si>
  <si>
    <t>K5: Types of hazards and risks (EGS-WSH-2021-1.1)</t>
  </si>
  <si>
    <t>K6: Methods of risk evaluation (EGS-WSH-2021-1.1)</t>
  </si>
  <si>
    <t>K7: Risk matrices based on likelihood and severity ratings (EGS-WSH-2021-1.1)</t>
  </si>
  <si>
    <t>K8: Classification of risks (EGS-WSH-2021-1.1)</t>
  </si>
  <si>
    <t>K9: Hierarchy and types of risk control measures (EGS-WSH-2021-1.1)</t>
  </si>
  <si>
    <t>A1: Participate in activity-based risk assessments (EGS-WSH-2021-1.1)</t>
  </si>
  <si>
    <t>A2: Identify hazards associated with routine and non-routine work activities (EGS-WSH-2021-1.1)</t>
  </si>
  <si>
    <t>A3: Evaluate risk levels based on likelihood and severity ratings (EGS-WSH-2021-1.1)</t>
  </si>
  <si>
    <t>A4: Identify types of risk control measures (EGS-WSH-2021-1.1)</t>
  </si>
  <si>
    <t>A5: Perform risk control measures in accordance with the hierarchies of risk control (EGS-WSH-2021-1.1)</t>
  </si>
  <si>
    <t>A6: Perform safety checks on work areas, safety signs, safety devices and equipment (EGS-WSH-2021-1.1)</t>
  </si>
  <si>
    <t>K1: Types of Emergency Preparedness and Response Plans (EPRP) relevant to the industry and/or building evacuation (EGS-WSH-2022-1.1-1)</t>
  </si>
  <si>
    <t>K2: Types of emergency scenarios relevant to the industry and/or building evacuation (EGS-WSH-2022-1.1-1)</t>
  </si>
  <si>
    <t>K3: Types of resources required for responding to emergency scenarios (EGS-WSH-2022-1.1-1)</t>
  </si>
  <si>
    <t>K4: Interpretation of emergency response plans (EGS-WSH-2022-1.1-1)</t>
  </si>
  <si>
    <t>A1: Respond emergency situations in accordance with the EPRP (EGS-WSH-2022-1.1-1)</t>
  </si>
  <si>
    <t>A2: Alert supervisors of potential escalation of emergency situations (EGS-WSH-2022-1.1-1)</t>
  </si>
  <si>
    <t>A3: Communicate risks relating to emergency response plans and suggest areas for improvements (EGS-WSH-2022-1.1-1)</t>
  </si>
  <si>
    <t>A4: Participate in the conduct of emergency response drills in accordance with the EPRP (EGS-WSH-2022-1.1-1)</t>
  </si>
  <si>
    <t>K1: Types of WSH programmes that promote a safety culture (EGS-WSH-2034-1.1)</t>
  </si>
  <si>
    <t>K2: WSH policy and procedures within work area (EGS-WSH-2034-1.1)</t>
  </si>
  <si>
    <t>K3: WSH legal requirements (EGS-WSH-2034-1.1)</t>
  </si>
  <si>
    <t>A1: Adhere to WSH policy and procedures (EGS-WSH-2034-1.1)</t>
  </si>
  <si>
    <t>A2: Report unsafe behaviour and work practices (EGS-WSH-2034-1.1)</t>
  </si>
  <si>
    <t>A3: Escalate issues adhering to WSH policy and procedures (EGS-WSH-2034-1.1)</t>
  </si>
  <si>
    <t>A4: Participate in and promote WSH culture building programmes (EGS-WSH-2034-1.1)</t>
  </si>
  <si>
    <t>K1: EMS policies, procedures and practices (EGS-WSH-3017-1.1)</t>
  </si>
  <si>
    <t>K2: Environmental related legal and other requirements (EGS-WSH-3017-1.1)</t>
  </si>
  <si>
    <t>K3: EMS system requirements (EGS-WSH-3017-1.1)</t>
  </si>
  <si>
    <t>K4: EMS duties and responsibilities (EGS-WSH-3017-1.1)</t>
  </si>
  <si>
    <t>K5: Overview of the EMS framework and system requirements (EGS-WSH-3017-1.1)</t>
  </si>
  <si>
    <t>K6: Environmental objectives and targets (EGS-WSH-3017-1.1)</t>
  </si>
  <si>
    <t>K7: Operational control procedures for environmental aspects (EGS-WSH-3017-1.1)</t>
  </si>
  <si>
    <t>K8: Emergency response procedures due to environmental incidents and accidents (EGS-WSH-3017-1.1)</t>
  </si>
  <si>
    <t>K9: Methods of coordinating contractors and their adherence to EMS in the workplace (EGS-WSH-3017-1.1)</t>
  </si>
  <si>
    <t>A1: Coordinate EMS and practices in the workplace (EGS-WSH-3017-1.1)</t>
  </si>
  <si>
    <t>A2: Supervise work areas of accountabilities to ensure compliance to EMS standards and procedures (EGS-WSH-3017-1.1)</t>
  </si>
  <si>
    <t>A3: Conduct environmental aspect and impact analysis (EGS-WSH-3017-1.1)</t>
  </si>
  <si>
    <t>A4: Ensure implementation of environmental related control measures (EGS-WSH-3017-1.1)</t>
  </si>
  <si>
    <t>A5: Respond to environmental incidents and contribute to incident investigations (EGS-WSH-3017-1.1)</t>
  </si>
  <si>
    <t>A6: Monitor contractors to ensure compliance with the organisation's EMS standards and practices by performing routine inspections and meetings (EGS-WSH-3017-1.1)</t>
  </si>
  <si>
    <t>A7: Contribute to continual improvement of EMS activities in the workplace (EGS-WSH-3017-1.1)</t>
  </si>
  <si>
    <t>K1: Workplace Safety and Health (WSH) Act, subsidiary legislations, regulations and Codes of Practice (EGS-WSH-3020-1.1)</t>
  </si>
  <si>
    <t>K2: Roles and responsibilities of stakeholders in safety and health inspections (EGS-WSH-3020-1.1)</t>
  </si>
  <si>
    <t>K3: Risk management processes (EGS-WSH-3020-1.1)</t>
  </si>
  <si>
    <t>K4: Methods and techniques to identify hazards, evaluate risks and control risks (EGS-WSH-3020-1.1)</t>
  </si>
  <si>
    <t>K5: Pitfalls of risk assessments (EGS-WSH-3020-1.1)</t>
  </si>
  <si>
    <t>K6: Importance of risk management reviews and record keeping (EGS-WSH-3020-1.1)</t>
  </si>
  <si>
    <t>K7: Fire and explosion prevention (EGS-WSH-3020-1.1)</t>
  </si>
  <si>
    <t>K8: Safe Work Practices in Confined Space (EGS-WSH-3020-1.1)</t>
  </si>
  <si>
    <t>K9: Mechanical, electrical and health hazards (EGS-WSH-3020-1.1)</t>
  </si>
  <si>
    <t>K10: Elements of process safety management system (EGS-WSH-3020-1.1)</t>
  </si>
  <si>
    <t>K11: Occupational safety and health management system (OSHMS) (EGS-WSH-3020-1.1)</t>
  </si>
  <si>
    <t>K12: Permit-to-work systems and processes (EGS-WSH-3020-1.1)</t>
  </si>
  <si>
    <t>K13: Guidelines for issuing permits (EGS-WSH-3020-1.1)</t>
  </si>
  <si>
    <t>K14: Purposes and procedures for Lock-Out-Tag-Out (LOTO) (EGS-WSH-3020-1.1)</t>
  </si>
  <si>
    <t>K15: Types and objectives of safety and health inspections (EGS-WSH-3020-1.1)</t>
  </si>
  <si>
    <t>K16: ABC hazard rating system (EGS-WSH-3020-1.1)</t>
  </si>
  <si>
    <t>K17: Accident causation theories and their applications (EGS-WSH-3020-1.1)</t>
  </si>
  <si>
    <t>K18: Incident report writing techniques (EGS-WSH-3020-1.1)</t>
  </si>
  <si>
    <t>A1: Comply with WSH legislations, guidelines and codes of practice and provide input for risk assessments (EGS-WSH-3020-1.1)</t>
  </si>
  <si>
    <t>A2: Identify hazards and control measures (EGS-WSH-3020-1.1)</t>
  </si>
  <si>
    <t>A3: Comply with safety and health management systems (EGS-WSH-3020-1.1)</t>
  </si>
  <si>
    <t>A4: Implement a Permit-to-work system (EGS-WSH-3020-1.1)</t>
  </si>
  <si>
    <t>A5: Conduct safety and health inspections (EGS-WSH-3020-1.1)</t>
  </si>
  <si>
    <t>A6: Conduct incident investigations (EGS-WSH-3020-1.1)</t>
  </si>
  <si>
    <t>K1: Workplace Safety and Health (WSH) legal and other requirements (EGS-WSH-3021-1.1)</t>
  </si>
  <si>
    <t>K2: Industry best practices and Codes of Practice on risk management (EGS-WSH-3021-1.1)</t>
  </si>
  <si>
    <t>K3: Organisational WSH risk management procedures and practices (EGS-WSH-3021-1.1)</t>
  </si>
  <si>
    <t>K4: Roles and responsibilities of the risk assessment team (EGS-WSH-3021-1.1)</t>
  </si>
  <si>
    <t>K5: List of inventory for risk assessment work activities (EGS-WSH-3021-1.1)</t>
  </si>
  <si>
    <t>K6: Types of hazards and risks (EGS-WSH-3021-1.1)</t>
  </si>
  <si>
    <t>K7: Methods of risk evaluation (EGS-WSH-3021-1.1)</t>
  </si>
  <si>
    <t>K8: Risk matrices based on likelihood and severity ratings (EGS-WSH-3021-1.1)</t>
  </si>
  <si>
    <t>K9: Classification of risks (EGS-WSH-3021-1.1)</t>
  </si>
  <si>
    <t>K10: Hierarchies and types of risk control measures (EGS-WSH-3021-1.1)</t>
  </si>
  <si>
    <t>K11: Methods of monitoring and ensuring risk control measures are implemented correctly and effectively (EGS-WSH-3021-1.1)</t>
  </si>
  <si>
    <t>K12: WSH communication methods (EGS-WSH-3021-1.1)</t>
  </si>
  <si>
    <t>A1: Form risk assessment team as per the organisation's procedures and practices (EGS-WSH-3021-1.1)</t>
  </si>
  <si>
    <t>A2: Perform scoping of risk assessments (EGS-WSH-3021-1.1)</t>
  </si>
  <si>
    <t>A3: List inventory of work for risk assessments (EGS-WSH-3021-1.1)</t>
  </si>
  <si>
    <t>A4: Gather relevant information required for risk assessments (EGS-WSH-3021-1.1)</t>
  </si>
  <si>
    <t>A5: Supervise the execution of activity-based risk assessments (EGS-WSH-3021-1.1)</t>
  </si>
  <si>
    <t>A6: Communicate the hazards identified and their control to relevant parties (EGS-WSH-3021-1.1)</t>
  </si>
  <si>
    <t>A7: Ensure risk control measures are implemented and monitored correctly and effectively (EGS-WSH-3021-1.1)</t>
  </si>
  <si>
    <t>A8: Record and maintain risk assessment documents (EGS-WSH-3021-1.1)</t>
  </si>
  <si>
    <t>A9: Suggest improvements for the preparation, execution and implementation of risk assessments (EGS-WSH-3021-1.1)</t>
  </si>
  <si>
    <t>K1: Roles and responsibilities of the emergency response team (EGS-WSH-3022-1.1-1)</t>
  </si>
  <si>
    <t>K2: Legislative requirements related to emergency preparedness (EGS-WSH-3022-1.1-1)</t>
  </si>
  <si>
    <t>K3: Types of emergency preparedness and response training (EGS-WSH-3022-1.1-1)</t>
  </si>
  <si>
    <t>K4: Types of data sources to evaluate improvements for EPRP (EGS-WSH-3022-1.1-1)</t>
  </si>
  <si>
    <t>A1: Coordinate the implementation of emergency response plans relevant to the identified emergency scenarios (EGS-WSH-3022-1.1-1)</t>
  </si>
  <si>
    <t>A2: Communicate EPRP to stakeholders (EGS-WSH-3022-1.1-1)</t>
  </si>
  <si>
    <t>A3: Identify risks of EPRP and implement improvements as needed (EGS-WSH-3022-1.1-1)</t>
  </si>
  <si>
    <t>A4: Coordinate the conduct of emergency response drills in accordance with the EPRP (EGS-WSH-3022-1.1-1)</t>
  </si>
  <si>
    <t>A5: Coordinate the maintenance of emergency response equipment (EGS-WSH-3022-1.1-1)</t>
  </si>
  <si>
    <t>K1: Methods of promoting WSH culture (EGS-WSH-3034-1.1)</t>
  </si>
  <si>
    <t>K2: Types of WSH culture programmes (EGS-WSH-3034-1.1)</t>
  </si>
  <si>
    <t>K3: Benefits of promoting a positive WSH culture (EGS-WSH-3034-1.1)</t>
  </si>
  <si>
    <t>K4: Types of barriers to WSH culture development (EGS-WSH-3034-1.1)</t>
  </si>
  <si>
    <t>A1: Implement WSH culture programme within own work area (EGS-WSH-3034-1.1)</t>
  </si>
  <si>
    <t>A2: Promote the benefits of a positive WSH culture within own work area (EGS-WSH-3034-1.1)</t>
  </si>
  <si>
    <t>A3: Communicate potential barriers to WSH culture development in the organisation (EGS-WSH-3034-1.1)</t>
  </si>
  <si>
    <t>K1: EMS policies, procedures and practices (EGS-WSH-4017-1.1)</t>
  </si>
  <si>
    <t>K2: EMS related legal and other requirements (EGS-WSH-4017-1.1)</t>
  </si>
  <si>
    <t>K3: Types of EMS and system requirements (EGS-WSH-4017-1.1)</t>
  </si>
  <si>
    <t>K4: EMS related industry best practices and international practices (EGS-WSH-4017-1.1)</t>
  </si>
  <si>
    <t>K5: EMS committee roles and responsibilities (EGS-WSH-4017-1.1)</t>
  </si>
  <si>
    <t>K6: EMS framework, objectives and targets (EGS-WSH-4017-1.1)</t>
  </si>
  <si>
    <t>K7: EMS implementation and operational control methods and procedures (EGS-WSH-4017-1.1)</t>
  </si>
  <si>
    <t>K8: Emergency Response Plan (ERP) for environmental related incidents (EGS-WSH-4017-1.1)</t>
  </si>
  <si>
    <t>K9: Methods for EMS Communication (EGS-WSH-4017-1.1)</t>
  </si>
  <si>
    <t>K10: Types of EMS awareness training (EGS-WSH-4017-1.1)</t>
  </si>
  <si>
    <t>K11: Documentation control for EMS (EGS-WSH-4017-1.1)</t>
  </si>
  <si>
    <t>A1: Develop and implement EMS frameworks and procedures (EGS-WSH-4017-1.1)</t>
  </si>
  <si>
    <t>A2: Identify scope of EMS (EGS-WSH-4017-1.1)</t>
  </si>
  <si>
    <t>A3: List roles, responsibilities and authorities of the organisation's EMS (EGS-WSH-4017-1.1)</t>
  </si>
  <si>
    <t>A4: Identify and deploy resources required for development and implementation of EMS (EGS-WSH-4017-1.1)</t>
  </si>
  <si>
    <t>A5: Manage the compliance with EMS policies and procedures (EGS-WSH-4017-1.1)</t>
  </si>
  <si>
    <t>A6: Establish environmental objectives and targets (EGS-WSH-4017-1.1)</t>
  </si>
  <si>
    <t>A7: Develop EMS related operational planning and control procedures (EGS-WSH-4017-1.1)</t>
  </si>
  <si>
    <t>A8: Establish ERP to environmental incidents (EGS-WSH-4017-1.1)</t>
  </si>
  <si>
    <t>A9: Conduct EMS related training and communication (EGS-WSH-4017-1.1)</t>
  </si>
  <si>
    <t>A10: Establish documentation control system for EMS related documents and records (EGS-WSH-4017-1.1)</t>
  </si>
  <si>
    <t>K1: WSH policies, procedures and practices (EGS-WSH-4020-1.1)</t>
  </si>
  <si>
    <t>K2: WSH roles and responsibilities for individual and team (EGS-WSH-4020-1.1)</t>
  </si>
  <si>
    <t>K3: Methods of setting WSH team objectives (EGS-WSH-4020-1.1)</t>
  </si>
  <si>
    <t>K4: WSH legal and other requirements (EGS-WSH-4020-1.1)</t>
  </si>
  <si>
    <t>K5: WSH related industry Codes of Practice and Singapore Standards (EGS-WSH-4020-1.1)</t>
  </si>
  <si>
    <t>K6: WSH rules and regulations (EGS-WSH-4020-1.1)</t>
  </si>
  <si>
    <t>K7: WSH communication methods (EGS-WSH-4020-1.1)</t>
  </si>
  <si>
    <t>K8: Emergency evacuation procedures (EGS-WSH-4020-1.1)</t>
  </si>
  <si>
    <t>K9: Types and uses of Personal Protective Equipment (PPE) (EGS-WSH-4020-1.1)</t>
  </si>
  <si>
    <t>A1: Develop and implement WSH standards and practices (EGS-WSH-4020-1.1)</t>
  </si>
  <si>
    <t>A2: Ensure compliance with WSH policies and procedures within team and areas of accountabilities (EGS-WSH-4020-1.1)</t>
  </si>
  <si>
    <t>A3: Ensure WSH roles and responsibilities are defined, rolled out, understood and monitored (EGS-WSH-4020-1.1)</t>
  </si>
  <si>
    <t>A4: Ensure compliance with workplace procedures for risk control measures (EGS-WSH-4020-1.1)</t>
  </si>
  <si>
    <t>A5: Communicate WSH procedures and risk control measures to staff and contractors and provide training if required (EGS-WSH-4020-1.1)</t>
  </si>
  <si>
    <t>A6: Ensure signages are in line with framework requirements (EGS-WSH-4020-1.1)</t>
  </si>
  <si>
    <t>A7: Supervise programmes to ensure emergency equipment is identified, available and maintained (EGS-WSH-4020-1.1)</t>
  </si>
  <si>
    <t>A8: Recommend improvements to WSH framework procedures to enhance the organisation's ability to comply with regulatory requirements (EGS-WSH-4020-1.1)</t>
  </si>
  <si>
    <t>K1: WSH legal and other requirements (EGS-WSH-4021-1.1)</t>
  </si>
  <si>
    <t>K2: Industry best practices and Codes of Practice on risk management (EGS-WSH-4021-1.1)</t>
  </si>
  <si>
    <t>K3: Updates on amended or new WSH legal requirements (EGS-WSH-4021-1.1)</t>
  </si>
  <si>
    <t>K4: Scoping of risk assessments (EGS-WSH-4021-1.1)</t>
  </si>
  <si>
    <t>K5: Risk assessments and risk management workflows and practices (EGS-WSH-4021-1.1)</t>
  </si>
  <si>
    <t>K6: Roles and responsibilities of the risk management team (EGS-WSH-4021-1.1)</t>
  </si>
  <si>
    <t>K7: Types of hazards and health hazards (EGS-WSH-4021-1.1)</t>
  </si>
  <si>
    <t>K8: Human and cultural factors for risk assessments (EGS-WSH-4021-1.1)</t>
  </si>
  <si>
    <t>K9: Methods and criteria of risk evaluation (EGS-WSH-4021-1.1)</t>
  </si>
  <si>
    <t>K10: Types of risk matrices (EGS-WSH-4021-1.1)</t>
  </si>
  <si>
    <t>K11: Risk evaluation procedures (EGS-WSH-4021-1.1)</t>
  </si>
  <si>
    <t>K12: Hierarchies and types of risk controls (EGS-WSH-4021-1.1)</t>
  </si>
  <si>
    <t>K13: Methods of implementing risk management (EGS-WSH-4021-1.1)</t>
  </si>
  <si>
    <t>K14: Types of WSH communication (EGS-WSH-4021-1.1)</t>
  </si>
  <si>
    <t>K15: Documentation control for risk management (EGS-WSH-4021-1.1)</t>
  </si>
  <si>
    <t>A1: Establish risk management plans, workflows and practices (EGS-WSH-4021-1.1)</t>
  </si>
  <si>
    <t>A2: Determine scope and extent of risk assessments (EGS-WSH-4021-1.1)</t>
  </si>
  <si>
    <t>A3: List and communicate the roles and responsibilities of the risk management team (EGS-WSH-4021-1.1)</t>
  </si>
  <si>
    <t>A4: Oversee the implementation of risk management to ensure staff and contractors at all levels understand the process and act safely during work activities (EGS-WSH-4021-1.1)</t>
  </si>
  <si>
    <t>A5: Incorporate human and cultural factors in risk assessment processes (EGS-WSH-4021-1.1)</t>
  </si>
  <si>
    <t>A6: Align risk management practices with industry best practices (EGS-WSH-4021-1.1)</t>
  </si>
  <si>
    <t>A7: Manage and maintain documentation for risk management and review the documents on a regular basis to ensure its currency (EGS-WSH-4021-1.1)</t>
  </si>
  <si>
    <t>A8: Oversee risk management in areas of accountability (EGS-WSH-4021-1.1)</t>
  </si>
  <si>
    <t>A9: Investigate risk management related issues and recommend improvements (EGS-WSH-4021-1.1)</t>
  </si>
  <si>
    <t>K1: Roles and responsibilities of the stakeholders and other external agencies (EGS-WSH-4022-1.1-1)</t>
  </si>
  <si>
    <t>K2: Types of emergencies in facilities or buildings which require notification to receive support from external agencies (EGS-WSH-4022-1.1-1)</t>
  </si>
  <si>
    <t>K3: Internal protocols for notifying and engaging external agencies (EGS-WSH-4022-1.1-1)</t>
  </si>
  <si>
    <t>K4: Types of resources required in the event of emergency (EGS-WSH-4022-1.1-1)</t>
  </si>
  <si>
    <t>A1: Establish internal procedures for notifying and escalating relevant emergency scenarios to relevant external agencies (EGS-WSH-4022-1.1-1)</t>
  </si>
  <si>
    <t>A2: Establish points of contacts with relevant external agencies for emergency handling (EGS-WSH-4022-1.1-1)</t>
  </si>
  <si>
    <t>A3: Determine and deploy resources as required (EGS-WSH-4022-1.1-1)</t>
  </si>
  <si>
    <t>A4: Conduct in pilot testing to determine effectiveness of the plan (EGS-WSH-4022-1.1-1)</t>
  </si>
  <si>
    <t>A5: Recommend improvements to EPRP in alignment with organisational and legislative requirements (EGS-WSH-4022-1.1-1)</t>
  </si>
  <si>
    <t>K1: Methods of building WSH culture (EGS-WSH-4034-1.1)</t>
  </si>
  <si>
    <t>K2: Types of WSH culture models (EGS-WSH-4034-1.1)</t>
  </si>
  <si>
    <t>K3: Methods of identifying and measuring organisational WSH culture maturity level (EGS-WSH-4034-1.1)</t>
  </si>
  <si>
    <t>K4: Principles of enabling WSH culture and removing barriers (EGS-WSH-4034-1.1)</t>
  </si>
  <si>
    <t>K5: Types of resources for implementing a WSH culture programme (EGS-WSH-4034-1.1)</t>
  </si>
  <si>
    <t>A1: Conduct a WSH culture assessment for an organisation (EGS-WSH-4034-1.1)</t>
  </si>
  <si>
    <t>A2: Examine the organisation's WSH culture to propose areas of improvement (EGS-WSH-4034-1.1)</t>
  </si>
  <si>
    <t>A3: Monitor the implementation of WSH culture programmes (EGS-WSH-4034-1.1)</t>
  </si>
  <si>
    <t>A4: Record changes and disruptions to WSH culture development in the organisation (EGS-WSH-4034-1.1)</t>
  </si>
  <si>
    <t>K1: EMS related legal and other requirements (EGS-WSH-5017-1.1)</t>
  </si>
  <si>
    <t>K2: Types of EMS and system requirements (EGS-WSH-5017-1.1)</t>
  </si>
  <si>
    <t>K3: EMS related industry best practices and international practices (EGS-WSH-5017-1.1)</t>
  </si>
  <si>
    <t>K4: Techniques to review EMS legal compliance (EGS-WSH-5017-1.1)</t>
  </si>
  <si>
    <t>K5: Methods of EMS audit and management review (EGS-WSH-5017-1.1)</t>
  </si>
  <si>
    <t>K6: Lagging and leading indicators for EMS implementation (EGS-WSH-5017-1.1)</t>
  </si>
  <si>
    <t>K7: Types of preventive measures and continual improvement measures (EGS-WSH-5017-1.1)</t>
  </si>
  <si>
    <t>A1: Manage and review EMS performances based on EMS objectives and targets (EGS-WSH-5017-1.1)</t>
  </si>
  <si>
    <t>A2: Audit EMS systems in accordance with legal and system requirements (EGS-WSH-5017-1.1)</t>
  </si>
  <si>
    <t>A3: Lead management reviews and audits for EMS (EGS-WSH-5017-1.1)</t>
  </si>
  <si>
    <t>A4: Evaluate the effectiveness of the EMS framework and system procedures (EGS-WSH-5017-1.1)</t>
  </si>
  <si>
    <t>A5: Recommend continuous improvement of EMS policies and procedures (EGS-WSH-5017-1.1)</t>
  </si>
  <si>
    <t>A6: Communicate EMS performance across the organisation (EGS-WSH-5017-1.1)</t>
  </si>
  <si>
    <t>A7: Oversee EMS improvement projects (EGS-WSH-5017-1.1)</t>
  </si>
  <si>
    <t>K1: WSH legal and other requirements (EGS-WSH-5020-1.1)</t>
  </si>
  <si>
    <t>K2: WSH related industry Codes of Practice and Singapore Standards (EGS-WSH-5020-1.1)</t>
  </si>
  <si>
    <t>K3: Methods to review, measure and control WSH workplace activities (EGS-WSH-5020-1.1)</t>
  </si>
  <si>
    <t>K4: WSH key performance indicators (KPIs) (EGS-WSH-5020-1.1)</t>
  </si>
  <si>
    <t>K5: Techniques and methods to review WSH legal compliance (EGS-WSH-5020-1.1)</t>
  </si>
  <si>
    <t>K6: Methods of WSH audits and management review (EGS-WSH-5020-1.1)</t>
  </si>
  <si>
    <t>A1: Manage and direct WSH activities (EGS-WSH-5020-1.1)</t>
  </si>
  <si>
    <t>A2: Set and monitor WSH targets and KPIs (EGS-WSH-5020-1.1)</t>
  </si>
  <si>
    <t>A3: Manage and review WSH performance (EGS-WSH-5020-1.1)</t>
  </si>
  <si>
    <t>A4: Audit WSH system in accordance with legal and system requirements (EGS-WSH-5020-1.1)</t>
  </si>
  <si>
    <t>A5: Recommend continuous improvement of WSH policies and procedures (EGS-WSH-5020-1.1)</t>
  </si>
  <si>
    <t>A6: Communicate WSH performance across the organisation (EGS-WSH-5020-1.1)</t>
  </si>
  <si>
    <t>K1: WSH legal and other requirements (EGS-WSH-5021-1.1)</t>
  </si>
  <si>
    <t>K2: Industry best practices and Codes of Practice on risk management (EGS-WSH-5021-1.1)</t>
  </si>
  <si>
    <t>K3: Updates on amended or new WSH legal requirements (EGS-WSH-5021-1.1)</t>
  </si>
  <si>
    <t>K4: Development of WSH risk management strategies (EGS-WSH-5021-1.1)</t>
  </si>
  <si>
    <t>K5: Correlate WSH performance indicators with the effectiveness of risk management (EGS-WSH-5021-1.1)</t>
  </si>
  <si>
    <t>K6: Methods to review risk management plans, workflows and practices (EGS-WSH-5021-1.1)</t>
  </si>
  <si>
    <t>K7: Causes and types of lapses in WSH control measures (EGS-WSH-5021-1.1)</t>
  </si>
  <si>
    <t>K8: WSH document control methods (EGS-WSH-5021-1.1)</t>
  </si>
  <si>
    <t>A1: Drive the implementation of risk management strategies, plans, workflows and procedures and engage all levels of the organisation (EGS-WSH-5021-1.1)</t>
  </si>
  <si>
    <t>A2: Endorse risk assessment documents (EGS-WSH-5021-1.1)</t>
  </si>
  <si>
    <t>A3: Drive continuous improvement throughout the organisation (EGS-WSH-5021-1.1)</t>
  </si>
  <si>
    <t>A4: Evaluate risk management performance and implement corrective and preventive actions (EGS-WSH-5021-1.1)</t>
  </si>
  <si>
    <t>A5: Communicate WSH performance both internally and externally (EGS-WSH-5021-1.1)</t>
  </si>
  <si>
    <t>A6: Liaise with external governing bodies on standards and legal compliance issues (EGS-WSH-5021-1.1)</t>
  </si>
  <si>
    <t>A7: Guide teams on international best practices (EGS-WSH-5021-1.1)</t>
  </si>
  <si>
    <t>A8: Review the documentation system for WSH risk management (EGS-WSH-5021-1.1)</t>
  </si>
  <si>
    <t>K1: Implications of effective emergency response at workplace (EGS-WSH-5022-1.1-1)</t>
  </si>
  <si>
    <t>K2: Methods for training stakeholders on emergency preparedness and response (EGS-WSH-5022-1.1-1)</t>
  </si>
  <si>
    <t>K3: Methods to evaluate existing information and identify improvement opportunities (EGS-WSH-5022-1.1-1)</t>
  </si>
  <si>
    <t>K4: Methods of hazard and vulnerability assessment (EGS-WSH-5022-1.1-1)</t>
  </si>
  <si>
    <t>K5: Industry best practices (EGS-WSH-5022-1.1-1)</t>
  </si>
  <si>
    <t>A1: Conduct hazard and vulnerability assessments (EGS-WSH-5022-1.1-1)</t>
  </si>
  <si>
    <t>A2: Identify the types of emergency scenarios for preparedness and response planning relevant to the organisation (EGS-WSH-5022-1.1-1)</t>
  </si>
  <si>
    <t>A3: Research and evaluate existing information to review and evaluate needs and opportunities for improvement within organisation (EGS-WSH-5022-1.1-1)</t>
  </si>
  <si>
    <t>A4: Evaluate the effectiveness of the organisational EPRP in accordance with organisational and legal requirements (EGS-WSH-5022-1.1-1)</t>
  </si>
  <si>
    <t>A5: Engage management in driving emergency preparedness for the organisation (EGS-WSH-5022-1.1-1)</t>
  </si>
  <si>
    <t>A6: Endorse recommendations for EPRP improvements (EGS-WSH-5022-1.1-1)</t>
  </si>
  <si>
    <t>K1: Methods of formulating cultural goals for WSH (EGS-WSH-5034-1.1)</t>
  </si>
  <si>
    <t>K2: Principles of aligning WSH cultural goals with organisational needs and legal requirements (EGS-WSH-5034-1.1)</t>
  </si>
  <si>
    <t>K3: Types of WSH culture assessment tools and methodologies (EGS-WSH-5034-1.1)</t>
  </si>
  <si>
    <t>K4: Methods of evaluating WSH culture building programmes (EGS-WSH-5034-1.1)</t>
  </si>
  <si>
    <t>K5: Methods of interpreting WSH culture assessment findings (EGS-WSH-5034-1.1)</t>
  </si>
  <si>
    <t>K6: WSH industry best practices (EGS-WSH-5034-1.1)</t>
  </si>
  <si>
    <t>A1: Formulate a suite of culture building initiatives to improve or enhance the WSH culture of the organisation (EGS-WSH-5034-1.1)</t>
  </si>
  <si>
    <t>A2: Develop a WSH culture programme based on identified strengths and areas of improvement (EGS-WSH-5034-1.1)</t>
  </si>
  <si>
    <t>A3: Justify rationale for WSH culture building to management (EGS-WSH-5034-1.1)</t>
  </si>
  <si>
    <t>A4: Evaluate WSH culture building programmes (EGS-WSH-5034-1.1)</t>
  </si>
  <si>
    <t>K1: Corporate and legal EMS responsibilities and accountabilities (EGS-WSH-6017-1.1)</t>
  </si>
  <si>
    <t>K2: EMS implementation methods and processes (EGS-WSH-6017-1.1)</t>
  </si>
  <si>
    <t>K3: Methods of developing and maintaining a proactive EMS organisational culture (EGS-WSH-6017-1.1)</t>
  </si>
  <si>
    <t>K4: EMS improvement methods in the workplace and within the workforce (EGS-WSH-6017-1.1)</t>
  </si>
  <si>
    <t>A1: Drive EMS strategic plans (EGS-WSH-6017-1.1)</t>
  </si>
  <si>
    <t>A2: Endorse EMS policies and frameworks (EGS-WSH-6017-1.1)</t>
  </si>
  <si>
    <t>A3: Liaise with external governing bodies on standards and legal compliance issues (EGS-WSH-6017-1.1)</t>
  </si>
  <si>
    <t>A4: Integrate EMS elements into the organisation's systems holistically (EGS-WSH-6017-1.1)</t>
  </si>
  <si>
    <t>A5: Drive EMS audits (EGS-WSH-6017-1.1)</t>
  </si>
  <si>
    <t>A6: Communicate EMS performance both internally and externally (EGS-WSH-6017-1.1)</t>
  </si>
  <si>
    <t>A7: Drive EMS continuous improvement activities and projects (EGS-WSH-6017-1.1)</t>
  </si>
  <si>
    <t>A8: Drive an effective and responsible EMS culture (EGS-WSH-6017-1.1)</t>
  </si>
  <si>
    <t>K1: Corporate and legal WSH responsibilities and accountabilities (EGS-WSH-6020-1.1)</t>
  </si>
  <si>
    <t>K2: WSH Implementation methods and processes (EGS-WSH-6020-1.1)</t>
  </si>
  <si>
    <t>K3: Methods of developing and maintaining a proactive WSH organisational culture (EGS-WSH-6020-1.1)</t>
  </si>
  <si>
    <t>K4: WSH improvement methods in the workplace and within the workforce (EGS-WSH-6020-1.1)</t>
  </si>
  <si>
    <t>A1: Drive WSH strategic plans (EGS-WSH-6020-1.1)</t>
  </si>
  <si>
    <t>A2: Endorse WSH policies and frameworks (EGS-WSH-6020-1.1)</t>
  </si>
  <si>
    <t>A3: Liaise with external governing bodies on standards and legal compliance issues (EGS-WSH-6020-1.1)</t>
  </si>
  <si>
    <t>A4: Integrate WSH elements into the organisation's systems holistically (EGS-WSH-6020-1.1)</t>
  </si>
  <si>
    <t>A5: Drive WSH audits (EGS-WSH-6020-1.1)</t>
  </si>
  <si>
    <t>A6: Communicate WSH performance both internal and externally (EGS-WSH-6020-1.1)</t>
  </si>
  <si>
    <t>A7: Drive WSH continuous improvement activities and projects (EGS-WSH-6020-1.1)</t>
  </si>
  <si>
    <t>A8: Drive an effective and responsible WSH culture (EGS-WSH-6020-1.1)</t>
  </si>
  <si>
    <t>K1: Principles of motivational leadership (EGS-WSH-6034-1.1)</t>
  </si>
  <si>
    <t>K2: Barriers to WSH change and innovation (EGS-WSH-6034-1.1)</t>
  </si>
  <si>
    <t>K3: Types of facilitation methods for encouraging WSH change and innovation (EGS-WSH-6034-1.1)</t>
  </si>
  <si>
    <t>K4: Objectives of cascading organisational WSH policies to senior executives and key stakeholders (EGS-WSH-6034-1.1)</t>
  </si>
  <si>
    <t>K5: Factors influencing the organisation's WSH policies and objectives (EGS-WSH-6034-1.1)</t>
  </si>
  <si>
    <t>A1: Cascade the benefits of WSH to management (EGS-WSH-6034-1.1)</t>
  </si>
  <si>
    <t>A2: Motivate senior executives to adhere and promote WSH policies and programmes (EGS-WSH-6034-1.1)</t>
  </si>
  <si>
    <t>A3: Encourage the generation of WSH change and innovation ideas (EGS-WSH-6034-1.1)</t>
  </si>
  <si>
    <t>A4: Facilitate translation of WSH innovations into practical and operational concepts (EGS-WSH-6034-1.1)</t>
  </si>
  <si>
    <t>A5: Minimise barriers to implement WSH change and innovation (EGS-WSH-6034-1.1)</t>
  </si>
  <si>
    <t>A6: Collaborate with senior management to align WSH policies with organisational vision, mission and values (EGS-WSH-6034-1.1)</t>
  </si>
  <si>
    <t>A7: Establish a no-blame culture and empower others to intervene in the presence of unsafe behaviours and practices (EGS-WSH-6034-1.1)</t>
  </si>
  <si>
    <t>K1: Tools and/or programming languages for ingesting and/or transforming and/or cleansing big data (ELE-ACE-3001-1.1)</t>
  </si>
  <si>
    <t>K2: Nature of data and data sources of the data to be prepared (ELE-ACE-3001-1.1)</t>
  </si>
  <si>
    <t>K3: Organisation's data collection process (ELE-ACE-3001-1.1)</t>
  </si>
  <si>
    <t>K4: Concepts of data quality (ELE-ACE-3001-1.1)</t>
  </si>
  <si>
    <t>K5: Data modelling (ELE-ACE-3001-1.1)</t>
  </si>
  <si>
    <t>A1: Review the data requirements required for the analytics project (ELE-ACE-3001-1.1)</t>
  </si>
  <si>
    <t>A2: Ingest data from different data sources into the analytics platform using the tools / programming language (ELE-ACE-3001-1.1)</t>
  </si>
  <si>
    <t>A3: Cleanse and transform the data according to the data requirements to support the analytics project (ELE-ACE-3001-1.1)</t>
  </si>
  <si>
    <t>A4: Resolve and follow-up with any issues arising during the data preparation (ELE-ACE-3001-1.1)</t>
  </si>
  <si>
    <t>K1: Manufacturing Execution System (MES) (ELE-ACE-3002-1.1)</t>
  </si>
  <si>
    <t>K2: Bill of Materials (BOM) (ELE-ACE-3002-1.1)</t>
  </si>
  <si>
    <t>K3: User interface of Manufacturing Tools/Devices (ELE-ACE-3002-1.1)</t>
  </si>
  <si>
    <t>K4: Quality Management System (ELE-ACE-3002-1.1)</t>
  </si>
  <si>
    <t>K5: Data Mining and Production Modelling (ELE-ACE-3002-1.1)</t>
  </si>
  <si>
    <t>A1: Apply Plan, Do Check, Act (PDCA) Approach for production modelling (ELE-ACE-3002-1.1)</t>
  </si>
  <si>
    <t>A2: Manage the entire process flow to meet Safe, Right and Fast requirements within the organisation (ELE-ACE-3002-1.1)</t>
  </si>
  <si>
    <t>A3: Manage line production in real time through remote access or offline (ELE-ACE-3002-1.1)</t>
  </si>
  <si>
    <t>A4: Set indicator for look-ahead maintenance of process tool to minimize unplanned downtime (ELE-ACE-3002-1.1)</t>
  </si>
  <si>
    <t>A5: Provide accurate forecast in production and lot traceability for speedy lot recalls (ELE-ACE-3002-1.1)</t>
  </si>
  <si>
    <t>A6: Monitor and control material handling and consumables consumption (ELE-ACE-3002-1.1)</t>
  </si>
  <si>
    <t>K1: Considerations of the analytics architecture (ELE-ACE-4001-1.1)</t>
  </si>
  <si>
    <t>K2: Analytics architecture (ELE-ACE-4001-1.1)</t>
  </si>
  <si>
    <t>K3: Analytical tools or data warehouse (ELE-ACE-4001-1.1)</t>
  </si>
  <si>
    <t>A1: Select the runtime environment for the statistical model to be deployed and user requirements with the relevant stakeholders (ELE-ACE-4001-1.1)</t>
  </si>
  <si>
    <t>A2: Define the analytics architecture requirements with IT team to deploy the statistical model (ELE-ACE-4001-1.1)</t>
  </si>
  <si>
    <t>A3: Develop the process to support the operations of the model with relevant stakeholder (ELE-ACE-4001-1.1)</t>
  </si>
  <si>
    <t>A4: Monitor and tune the deployed model to ensure that it delivers the expected outcome and aligns with the business changes (ELE-ACE-4001-1.1)</t>
  </si>
  <si>
    <t>K1: Bill of Materials (BOM) (ELE-ACE-4002-1.1)</t>
  </si>
  <si>
    <t>K2: Material flow (ELE-ACE-4002-1.1)</t>
  </si>
  <si>
    <t>K3: Process Control Plan (ELE-ACE-4002-1.1)</t>
  </si>
  <si>
    <t>K4: Capacity planning (ELE-ACE-4002-1.1)</t>
  </si>
  <si>
    <t>K5: Constraint management (ELE-ACE-4002-1.1)</t>
  </si>
  <si>
    <t>A1: Develop system interface (ELE-ACE-4002-1.1)</t>
  </si>
  <si>
    <t>A2: Establish equipment utilisation monitoring system (ELE-ACE-4002-1.1)</t>
  </si>
  <si>
    <t>A3: Develop material dispatch system based on material in-flow and out-flow (ELE-ACE-4002-1.1)</t>
  </si>
  <si>
    <t>A4: Update line constraints timely to planning system using big data (ELE-ACE-4002-1.1)</t>
  </si>
  <si>
    <t>A5: Improve accuracy of material dispatch system to meet the highest quality, yield and delivery based on big data analysis (ELE-ACE-4002-1.1)</t>
  </si>
  <si>
    <t>K1: Tools and techniques for hypothesis formulation (ELE-ACE-5001-1.1)</t>
  </si>
  <si>
    <t>K2: Components of different Big Data technologies and tools (ELE-ACE-5001-1.1)</t>
  </si>
  <si>
    <t>K3: Pros and cons of different Big Data technologies and tools (ELE-ACE-5001-1.1)</t>
  </si>
  <si>
    <t>K4: Big data framework types (ELE-ACE-5001-1.1)</t>
  </si>
  <si>
    <t>K5: Data requirements required for analytics (ELE-ACE-5001-1.1)</t>
  </si>
  <si>
    <t>K6: Data analytics plan (ELE-ACE-5001-1.1)</t>
  </si>
  <si>
    <t>A1: Define the business problem with the business stakeholders (ELE-ACE-5001-1.1)</t>
  </si>
  <si>
    <t>A2: Formulate the hypotheses based on the business problem (ELE-ACE-5001-1.1)</t>
  </si>
  <si>
    <t>A3: Evaluate and select the appropriate the Big Data technologies and tools (ELE-ACE-5001-1.1)</t>
  </si>
  <si>
    <t>A4: Design and drive the solution based on the business problem and hypotheses (ELE-ACE-5001-1.1)</t>
  </si>
  <si>
    <t>K1: Manufacturing process (ELE-ACE-5002-1.1)</t>
  </si>
  <si>
    <t>K2: Manufacturing Execution System (MES) (ELE-ACE-5002-1.1)</t>
  </si>
  <si>
    <t>K3: Material Flow Control System configuration setup (ELE-ACE-5002-1.1)</t>
  </si>
  <si>
    <t>K4: Software simulation (ELE-ACE-5002-1.1)</t>
  </si>
  <si>
    <t>K5: Quality Management System (ELE-ACE-5002-1.1)</t>
  </si>
  <si>
    <t>A1: Perform destination and alternate storage (automation) (ELE-ACE-5002-1.1)</t>
  </si>
  <si>
    <t>A2: Analyse operation and product flow for optimisation (ELE-ACE-5002-1.1)</t>
  </si>
  <si>
    <t>A3: Establish process for continuous improvement (ELE-ACE-5002-1.1)</t>
  </si>
  <si>
    <t>A4: Perform data mining/analysis (ELE-ACE-5002-1.1)</t>
  </si>
  <si>
    <t>K1: Concept of data cube (ELE-ACE-6002-1.1)</t>
  </si>
  <si>
    <t>K2: Type of data clustering and their features (ELE-ACE-6002-1.1)</t>
  </si>
  <si>
    <t>K3: Steps of K-means clustering (ELE-ACE-6002-1.1)</t>
  </si>
  <si>
    <t>K4: Basic terms such as mean, variance, standard division and correlation (ELE-ACE-6002-1.1)</t>
  </si>
  <si>
    <t>K5: Concept of model coefficient and residual error (ELE-ACE-6002-1.1)</t>
  </si>
  <si>
    <t>K6: Basic terms such as Total Sum of Squares (SST), sum of squares due to regression (SSR), Sum of Squares due to Error (SSE), T-test, confidence interval (ELE-ACE-6002-1.1)</t>
  </si>
  <si>
    <t>K7: Guidelines to evaluate the time series forecasting model (ELE-ACE-6002-1.1)</t>
  </si>
  <si>
    <t>K8: Difference between regression and Autoregressiveâ€“Moving-Average (ARMA) models (ELE-ACE-6002-1.1)</t>
  </si>
  <si>
    <t>K9: Structure of BP neural network and advantages of neural networks (ELE-ACE-6002-1.1)</t>
  </si>
  <si>
    <t>K10: Data normalization (ELE-ACE-6002-1.1)</t>
  </si>
  <si>
    <t>A1: Design a data cube and a data schema (ELE-ACE-6002-1.1)</t>
  </si>
  <si>
    <t>A2: Apply hierarchical clustering technique for quality control (ELE-ACE-6002-1.1)</t>
  </si>
  <si>
    <t>A3: Apply K-means clustering technique for quality control (ELE-ACE-6002-1.1)</t>
  </si>
  <si>
    <t>A4: Measure correlation and dependency between process variables (ELE-ACE-6002-1.1)</t>
  </si>
  <si>
    <t>A5: Build linear regression model (ELE-ACE-6002-1.1)</t>
  </si>
  <si>
    <t>A6: Evaluate regression model accuracy and model coefficient significance (ELE-ACE-6002-1.1)</t>
  </si>
  <si>
    <t>A7: Build autoregressiveâ€“moving-average (ARMA) model (ELE-ACE-6002-1.1)</t>
  </si>
  <si>
    <t>A8: Develop regression mode and ARMA model for equipment auto-mould process (ELE-ACE-6002-1.1)</t>
  </si>
  <si>
    <t>A9: Develop a neural network for predicting process yield (ELE-ACE-6002-1.1)</t>
  </si>
  <si>
    <t>K1: Crisis management plan, including crisis response and recovery activities (ELE-BCM-3002-1.1)</t>
  </si>
  <si>
    <t>K2: Critical business functions (ELE-BCM-3002-1.1)</t>
  </si>
  <si>
    <t>K3: Business continuity plans (ELE-BCM-3002-1.1)</t>
  </si>
  <si>
    <t>K4: Emergency control exercises (ELE-BCM-3002-1.1)</t>
  </si>
  <si>
    <t>A1: Assist in the coordination and integration of crisis response and recovery activities in accordance with recovery and business continuity plans to respond to disruptive events (ELE-BCM-3002-1.1)</t>
  </si>
  <si>
    <t>A2: Execute individual roles within the crisis management plan to respond to disruptive events (ELE-BCM-3002-1.1)</t>
  </si>
  <si>
    <t>A3: Participate in the organisation's emergency control exercises to validate and make improvements to the crisis management plan to ensure organisational readiness (ELE-BCM-3002-1.1)</t>
  </si>
  <si>
    <t>A4: Manage own emotions to maintain composure and display self-confidence and resilience when dealing with challenges in a crisis situation (ELE-BCM-3002-1.1)</t>
  </si>
  <si>
    <t>A5: Respond appropriately to negative emotional cues of organisation members during a crisis situation to provide reassurance (ELE-BCM-3002-1.1)</t>
  </si>
  <si>
    <t>K1: Components of business continuity plans (ELE-BCM-4001-1.1)</t>
  </si>
  <si>
    <t>K2: Test and exercise criteria of business continuity plans (ELE-BCM-4001-1.1)</t>
  </si>
  <si>
    <t>K3: Components of testing plans (ELE-BCM-4001-1.1)</t>
  </si>
  <si>
    <t>K4: Recovery strategies and business continuity strategies (ELE-BCM-4001-1.1)</t>
  </si>
  <si>
    <t>A1: Evaluate the impact of disruptive events on critical business functions (ELE-BCM-4001-1.1)</t>
  </si>
  <si>
    <t>A2: Compare effectiveness of business continuity plans against test and exercise criteria (ELE-BCM-4001-1.1)</t>
  </si>
  <si>
    <t>A3: Perform cost-benefit analysis to re-assess viability and sustainability of the business continuity plans (ELE-BCM-4001-1.1)</t>
  </si>
  <si>
    <t>A4: Report findings to management for follow-up action in accordance with communication plan (ELE-BCM-4001-1.1)</t>
  </si>
  <si>
    <t>A5: Review and refine business continuity plans in accordance with recovery strategies and business continuity strategies (ELE-BCM-4001-1.1)</t>
  </si>
  <si>
    <t>K1: Operational roles and responsibilities of a manager handling a crisis (ELE-BCM-4002-1.1)</t>
  </si>
  <si>
    <t>K2: Documentation components for crisis response and recovery activities (ELE-BCM-4002-1.1)</t>
  </si>
  <si>
    <t>K3: Communication plan for managing crisis (ELE-BCM-4002-1.1)</t>
  </si>
  <si>
    <t>A1: Allocate resources for response-handling in accordance with crisis management plan (ELE-BCM-4002-1.1)</t>
  </si>
  <si>
    <t>A2: Identify crisis response and recovery activities to be implemented in accordance with recovery strategies and business continuity strategies (ELE-BCM-4002-1.1)</t>
  </si>
  <si>
    <t>A3: Document crisis response and recovery activities data in accordance with information format requirements (ELE-BCM-4002-1.1)</t>
  </si>
  <si>
    <t>A4: Implement 'return-to-normal' procedures in accordance with crisis management plan (ELE-BCM-4002-1.1)</t>
  </si>
  <si>
    <t>A5: Communicate organisational crisis management key messages to relevant stakeholders (ELE-BCM-4002-1.1)</t>
  </si>
  <si>
    <t>K1: Own role in development of business continuity plans (ELE-BCM-5001-1.1)</t>
  </si>
  <si>
    <t>K2: Own role in advising of organisation on business continuity management (ELE-BCM-5001-1.1)</t>
  </si>
  <si>
    <t>K3: Own role in assessment of effectiveness of business continuity management (ELE-BCM-5001-1.1)</t>
  </si>
  <si>
    <t>K4: Relevant stakeholders in disruptive events (ELE-BCM-5001-1.1)</t>
  </si>
  <si>
    <t>K5: Own role in leading post response / recovery phase activities (ELE-BCM-5001-1.1)</t>
  </si>
  <si>
    <t>K6: Impact of consequences of disruptive events (ELE-BCM-5001-1.1)</t>
  </si>
  <si>
    <t>A1: Develop business continuity plans aligned with business continuity strategies in consultation with relevant stakeholders (ELE-BCM-5001-1.1)</t>
  </si>
  <si>
    <t>A2: Consolidate, summarise and document business continuity plans for senior management review (ELE-BCM-5001-1.1)</t>
  </si>
  <si>
    <t>A3: Advise organisation on requirements for business continuity management in consultation with senior management (ELE-BCM-5001-1.1)</t>
  </si>
  <si>
    <t>A4: Monitor and report on the effectiveness of business continuity management (ELE-BCM-5001-1.1)</t>
  </si>
  <si>
    <t>A5: Advise organisation and relevant stakeholders in the post response / recovery phase to minimise consequences (ELE-BCM-5001-1.1)</t>
  </si>
  <si>
    <t>K1: Own role in management of crisis response and recovery activities (ELE-BCM-5002-1.1)</t>
  </si>
  <si>
    <t>K2: Relevant stakeholders in a disruptive event (ELE-BCM-5002-1.1)</t>
  </si>
  <si>
    <t>K3: Implications on business impact arising from disruptive events on the organisation (ELE-BCM-5002-1.1)</t>
  </si>
  <si>
    <t>A1: Lead damage assessment in consultation with relevant stakeholders (ELE-BCM-5002-1.1)</t>
  </si>
  <si>
    <t>A2: Direct crisis response and recovery activities to be implemented in accordance with recovery strategies and business continuity strategies (ELE-BCM-5002-1.1)</t>
  </si>
  <si>
    <t>A3: Facilitate involvement of cross-functional teams in crisis management (ELE-BCM-5002-1.1)</t>
  </si>
  <si>
    <t>A4: Activate 'return-to-normal' procedures in accordance with crisis management plan (ELE-BCM-5002-1.1)</t>
  </si>
  <si>
    <t>A5: Understand the business impact of disruptive events on the organisation (ELE-BCM-5002-1.1)</t>
  </si>
  <si>
    <t>A6: Activate crisis response and recovery activities and stand down procedures in accordance with business continuity strategies and crisis management plan (ELE-BCM-5002-1.1)</t>
  </si>
  <si>
    <t>A7: Facilitate communication process during disruptive events to internal and external stakeholders in accordance with crisis communication plan (ELE-BCM-5002-1.1)</t>
  </si>
  <si>
    <t>K1: Objectives and scope of business continuity management (ELE-BCM-6001-1.1)</t>
  </si>
  <si>
    <t>K2: Awareness of business continuity management leading practices within the industry (ELE-BCM-6001-1.1)</t>
  </si>
  <si>
    <t>K3: Levels of maturity of business continuity management in organisations (ELE-BCM-6001-1.1)</t>
  </si>
  <si>
    <t>A1: Ensure business continuity plans and crisis management plans are in accordance with business continuity strategies (ELE-BCM-6001-1.1)</t>
  </si>
  <si>
    <t>A2: Approve business continuity framework, policies, strategies and plans (ELE-BCM-6001-1.1)</t>
  </si>
  <si>
    <t>A3: Provide oversight to business continuity management within the organisation to ensure rapid response during disruptive events (ELE-BCM-6001-1.1)</t>
  </si>
  <si>
    <t>K1: Business impact of disruptive events on the organisation (ELE-BCM-6002-1.1)</t>
  </si>
  <si>
    <t>K2: Own role in communication with relevant stakeholders (ELE-BCM-6002-1.1)</t>
  </si>
  <si>
    <t>A1: Review report on the business impact of disruptive events on the organisation (ELE-BCM-6002-1.1)</t>
  </si>
  <si>
    <t>A2: Approve activation of the crisis response and recovery activities and stand down procedures in accordance with business continuity strategies and crisis management plan (ELE-BCM-6002-1.1)</t>
  </si>
  <si>
    <t>A3: Manage communication of disruptive events to relevant stakeholders in accordance with crisis communication plan (ELE-BCM-6002-1.1)</t>
  </si>
  <si>
    <t>K1: Characteristics of competency-based training (ELE-BOC-2003-1.1)</t>
  </si>
  <si>
    <t>K2: Workplace learning methods (ELE-BOC-2003-1.1)</t>
  </si>
  <si>
    <t>K3: Components of a workplace learning plan (ELE-BOC-2003-1.1)</t>
  </si>
  <si>
    <t>K4: Questioning techniques (ELE-BOC-2003-1.1)</t>
  </si>
  <si>
    <t>K5: Principles of giving and receiving of feedback (ELE-BOC-2003-1.1)</t>
  </si>
  <si>
    <t>A1: Develop workplace learning plan using appropriate workplace learning methods (ELE-BOC-2003-1.1)</t>
  </si>
  <si>
    <t>A2: Prepare to facilitate workplace learning (ELE-BOC-2003-1.1)</t>
  </si>
  <si>
    <t>A3: Facilitate workplace learning using workplace learning plan (ELE-BOC-2003-1.1)</t>
  </si>
  <si>
    <t>A4: Provide feedback on learners' progress (ELE-BOC-2003-1.1)</t>
  </si>
  <si>
    <t>K1: Internal and external environment that can lead to change in the organisation (ELE-BOC-3001-1.1)</t>
  </si>
  <si>
    <t>K2: Current organisational practices with regard to change (ELE-BOC-3001-1.1)</t>
  </si>
  <si>
    <t>K3: Types of changes to work practices (ELE-BOC-3001-1.1)</t>
  </si>
  <si>
    <t>K4: Relevant stakeholders in change process (ELE-BOC-3001-1.1)</t>
  </si>
  <si>
    <t>K5: Roles in change management programmes and initiatives (ELE-BOC-3001-1.1)</t>
  </si>
  <si>
    <t>K6: Importance of pro-active involvement by participation in change management programmes (ELE-BOC-3001-1.1)</t>
  </si>
  <si>
    <t>K7: Behavioural impact of change process (ELE-BOC-3001-1.1)</t>
  </si>
  <si>
    <t>K8: Scope of individual discretion and freedom to feedback with regard to change (ELE-BOC-3001-1.1)</t>
  </si>
  <si>
    <t>K9: Ways in which improvements and changes can be suggested (ELE-BOC-3001-1.1)</t>
  </si>
  <si>
    <t>A1: Identify opportunities for change within own scope of work to improve work processes (ELE-BOC-3001-1.1)</t>
  </si>
  <si>
    <t>A2: Support implementation of change when required (ELE-BOC-3001-1.1)</t>
  </si>
  <si>
    <t>A3: Support monitoring of effectiveness of change management programmes and initiatives (ELE-BOC-3001-1.1)</t>
  </si>
  <si>
    <t>K1: Competency-based assessment (ELE-BOC-3003-1.1)</t>
  </si>
  <si>
    <t>K2: Principles of assessment (ELE-BOC-3003-1.1)</t>
  </si>
  <si>
    <t>K3: Rules of evidence (ELE-BOC-3003-1.1)</t>
  </si>
  <si>
    <t>K4: Components of assessment plan (ELE-BOC-3003-1.1)</t>
  </si>
  <si>
    <t>K5: Relevant stakeholders (ELE-BOC-3003-1.1)</t>
  </si>
  <si>
    <t>K6: Preparation for conducting assessment (ELE-BOC-3003-1.1)</t>
  </si>
  <si>
    <t>K7: Communication and interpersonal skills during assessment (ELE-BOC-3003-1.1)</t>
  </si>
  <si>
    <t>K8: Review of assessment plan (ELE-BOC-3003-1.1)</t>
  </si>
  <si>
    <t>K9: Code of ethics for assessors (ELE-BOC-3003-1.1)</t>
  </si>
  <si>
    <t>A1: Interpret assessment plan (ELE-BOC-3003-1.1)</t>
  </si>
  <si>
    <t>A2: Prepare candidate for assessment. (ELE-BOC-3003-1.1)</t>
  </si>
  <si>
    <t>A3: Prepare assessment venue and resources (ELE-BOC-3003-1.1)</t>
  </si>
  <si>
    <t>A4: Conduct assessment (ELE-BOC-3003-1.1)</t>
  </si>
  <si>
    <t>A5: Apply effective communication and interpersonal skills during the conduct of assessment. (ELE-BOC-3003-1.1)</t>
  </si>
  <si>
    <t>A6: Justify assessment decision (ELE-BOC-3003-1.1)</t>
  </si>
  <si>
    <t>A7: Record assessment evidence to support assessment decision (ELE-BOC-3003-1.1)</t>
  </si>
  <si>
    <t>A8: Provide clear and constructive feedback to candidate regarding the assessment decision (ELE-BOC-3003-1.1)</t>
  </si>
  <si>
    <t>A9: Review assessment plan in assessing the required competencies (ELE-BOC-3003-1.1)</t>
  </si>
  <si>
    <t>K1: Internal and external environment that can impact change programmes (ELE-BOC-4001-1.1)</t>
  </si>
  <si>
    <t>K2: Challenges of successful change implementation (ELE-BOC-4001-1.1)</t>
  </si>
  <si>
    <t>K3: Factors that support change management programmes and initiatives (ELE-BOC-4001-1.1)</t>
  </si>
  <si>
    <t>K4: Reasons for resistance to change management programmes and initiatives (ELE-BOC-4001-1.1)</t>
  </si>
  <si>
    <t>K5: Success criteria for change management programmes and initiative (ELE-BOC-4001-1.1)</t>
  </si>
  <si>
    <t>K6: Needs and expectations of relevant stakeholders (ELE-BOC-4001-1.1)</t>
  </si>
  <si>
    <t>K7: Mitigating actions to manage resistance to change (ELE-BOC-4001-1.1)</t>
  </si>
  <si>
    <t>A1: Implement change management programmes and initiatives in accordance with implementation plans (ELE-BOC-4001-1.1)</t>
  </si>
  <si>
    <t>A2: Assess progress of change management processes and procedures to manage challenges and opportunities (ELE-BOC-4001-1.1)</t>
  </si>
  <si>
    <t>A3: Monitor and evaluate outcomes of change management programmes against programme-specific objectives (ELE-BOC-4001-1.1)</t>
  </si>
  <si>
    <t>A4: Present project performance outcomes to relevant stakeholders in accordance with organisation procedures (ELE-BOC-4001-1.1)</t>
  </si>
  <si>
    <t>A5: Implement continuous improvement processes and systems to ensure sustainable change implementation (ELE-BOC-4001-1.1)</t>
  </si>
  <si>
    <t>A6: Communicate change management strategy, change management programme specific objectives and implementation plan to employees (ELE-BOC-4001-1.1)</t>
  </si>
  <si>
    <t>K1: Evolution of tripartism in Singapore's industrial relations system (ELE-BOC-4002-1.1)</t>
  </si>
  <si>
    <t>K2: Roles of tripartite parties (ELE-BOC-4002-1.1)</t>
  </si>
  <si>
    <t>K3: Models and methods for engaging, negotiating and communicating with employees and unions to limit disputes (ELE-BOC-4002-1.1)</t>
  </si>
  <si>
    <t>K4: Principles and details of organisational wage, performance and incentive systems (ELE-BOC-4002-1.1)</t>
  </si>
  <si>
    <t>K5: Standards or codes of practice relating to industrial practices, collective agreements and terms and conditions of service (ELE-BOC-4002-1.1)</t>
  </si>
  <si>
    <t>K6: Models and methods for handling grievances and disputes (ELE-BOC-4002-1.1)</t>
  </si>
  <si>
    <t>K7: Characteristics and motivations of individuals involved in the collective bargaining process and the industrial relations system (ELE-BOC-4002-1.1)</t>
  </si>
  <si>
    <t>A1: Analyse legislative requirements and guidelines regarding labour management relations, industrial practices and compliance requirements appropriate to the organisation context (ELE-BOC-4002-1.1)</t>
  </si>
  <si>
    <t>A2: Document all interactions and agreements to ensure follow-through and commitment by all involved parties (ELE-BOC-4002-1.1)</t>
  </si>
  <si>
    <t>A3: Present improvement recommendations proposal to stakeholders (ELE-BOC-4002-1.1)</t>
  </si>
  <si>
    <t>A4: Work with involved parties to investigate the validity and credibility of claims (ELE-BOC-4002-1.1)</t>
  </si>
  <si>
    <t>A5: Prepare and support others to develop possible responses or solutions based on review of information (ELE-BOC-4002-1.1)</t>
  </si>
  <si>
    <t>A6: Communicate with involved parties to agree to the issue/s under consideration (ELE-BOC-4002-1.1)</t>
  </si>
  <si>
    <t>A7: Negotiate with involved parties to achieve agreement regarding mutually acceptable outcomes using appropriate questioning and conflict resolution techniques (ELE-BOC-4002-1.1)</t>
  </si>
  <si>
    <t>K1: OJT framework including structured and unstructured OJT (ELE-BOC-4003-1.1)</t>
  </si>
  <si>
    <t>K2: Process of designing and developing OJT blueprints and OJT materials (ELE-BOC-4003-1.1)</t>
  </si>
  <si>
    <t>K3: Five- step coaching process (ELE-BOC-4003-1.1)</t>
  </si>
  <si>
    <t>K4: Process for evaluating OJT programme design (ELE-BOC-4003-1.1)</t>
  </si>
  <si>
    <t>K5: Process for review and critique of quality of OJT blueprints (ELE-BOC-4003-1.1)</t>
  </si>
  <si>
    <t>K6: Trends and developments in OJT (ELE-BOC-4003-1.1)</t>
  </si>
  <si>
    <t>A1: Determine the parameters of OJT programme (ELE-BOC-4003-1.1)</t>
  </si>
  <si>
    <t>A2: Design and develop OJT blueprint (ELE-BOC-4003-1.1)</t>
  </si>
  <si>
    <t>A3: Develop the required OJT training materials (ELE-BOC-4003-1.1)</t>
  </si>
  <si>
    <t>A4: Review and critique quality of existing OJT blueprints (ELE-BOC-4003-1.1)</t>
  </si>
  <si>
    <t>A5: Evaluate effectiveness of OJT programme design to meet organizational needs (ELE-BOC-4003-1.1)</t>
  </si>
  <si>
    <t>A6: Engage key stakeholders in the design of the OJT blueprints to ensure its relevance (ELE-BOC-4003-1.1)</t>
  </si>
  <si>
    <t>K1: Enablers of change (ELE-BOC-5001-1.1)</t>
  </si>
  <si>
    <t>K2: Components of organisational readiness assessment (ELE-BOC-5001-1.1)</t>
  </si>
  <si>
    <t>K3: Components and objectives of change management implementation plans (ELE-BOC-5001-1.1)</t>
  </si>
  <si>
    <t>K4: Components of change management programme plans and change management process (ELE-BOC-5001-1.1)</t>
  </si>
  <si>
    <t>K5: Communication strategies to promote change (ELE-BOC-5001-1.1)</t>
  </si>
  <si>
    <t>K6: Individual role in contributing to change management as a strategic business partner (ELE-BOC-5001-1.1)</t>
  </si>
  <si>
    <t>A1: Review organisational systems, processes and policies to identify areas of improvement for appropriate change management programmes and initiatives (ELE-BOC-5001-1.1)</t>
  </si>
  <si>
    <t>A2: Develop change management strategy and change management programmes in consultation with management (ELE-BOC-5001-1.1)</t>
  </si>
  <si>
    <t>A3: Create an environment conducive for change management (ELE-BOC-5001-1.1)</t>
  </si>
  <si>
    <t>A4: Sponsor change management programmes and initiatives to gain buy-in from relevant stakeholders (ELE-BOC-5001-1.1)</t>
  </si>
  <si>
    <t>A5: Implement change management strategy in accordance with implementation plans (ELE-BOC-5001-1.1)</t>
  </si>
  <si>
    <t>A6: Monitor, evaluate and refine change management strategy and programmes in accordance with desired organisational outcomes (ELE-BOC-5001-1.1)</t>
  </si>
  <si>
    <t>K1: Elements of a framework to manage conflict, grievances and disputes (ELE-BOC-5002-1.1)</t>
  </si>
  <si>
    <t>K2: Range of actions to resolve conflicts, grievances and disputes (ELE-BOC-5002-1.1)</t>
  </si>
  <si>
    <t>K3: Conflict management models (ELE-BOC-5002-1.1)</t>
  </si>
  <si>
    <t>K4: Legal, ethical and socio-cultural considerations related to conflict, grievance and dispute resolution (ELE-BOC-5002-1.1)</t>
  </si>
  <si>
    <t>K5: Measures of effectiveness of a framework to manage conflict, grievances and disputes (ELE-BOC-5002-1.1)</t>
  </si>
  <si>
    <t>A1: Develop a framework for managing conflict, grievances and disputes, taking into consideration organisation's context and legal, ethical and socio-cultural considerations relating to conflict, grievance and dispute resolutions (ELE-BOC-5002-1.1)</t>
  </si>
  <si>
    <t>A2: Review framework for managing conflict, grievances and disputes to maintain or enhance positive employee relations (ELE-BOC-5002-1.1)</t>
  </si>
  <si>
    <t>A3: Consult key stakeholders to obtain buy-in on the framework (ELE-BOC-5002-1.1)</t>
  </si>
  <si>
    <t>K1: Legal and ethical considerations relating to the broader development and provision of human resource information and services (ELE-BOC-5003-1.1)</t>
  </si>
  <si>
    <t>K2: Links between human resource and organisational strategies (ELE-BOC-5003-1.1)</t>
  </si>
  <si>
    <t>K3: Communication techniques and channels relevant for disseminating (ELE-BOC-5003-1.1)</t>
  </si>
  <si>
    <t>K4: Facilitation and communication skills for working with stakeholders in the development of human resource activities, services and programmes (ELE-BOC-5003-1.1)</t>
  </si>
  <si>
    <t>K5: Models and methods for evaluating the effectiveness of human resource activities, services and programmes (ELE-BOC-5003-1.1)</t>
  </si>
  <si>
    <t>K6: Legal and ethical considerations relating to consultation and communication with organisational stakeholders (ELE-BOC-5003-1.1)</t>
  </si>
  <si>
    <t>K7: Relationship between strategies developed at more senior levels and the operational or functional requirements of other areas within an organisation (ELE-BOC-5003-1.1)</t>
  </si>
  <si>
    <t>A1: Identify human resource trends that may impact on organisational performance (ELE-BOC-5003-1.1)</t>
  </si>
  <si>
    <t>A2: Implement or initiate identified changes to human resource activities, services and programmes to support the organisation's strategic and business goals (ELE-BOC-5003-1.1)</t>
  </si>
  <si>
    <t>A3: Establish performance indicators and measures for the effectiveness of human resource activities, services and programmes designed to support the organisation's strategic and business goals (ELE-BOC-5003-1.1)</t>
  </si>
  <si>
    <t>A4: Review organisation's strategic and business plans to identify areas impacting on human resource activities, services and programmes (ELE-BOC-5003-1.1)</t>
  </si>
  <si>
    <t>A5: Facilitate involvement of stakeholders to review human resource service effectiveness and clarify future expectations and requirements (ELE-BOC-5003-1.1)</t>
  </si>
  <si>
    <t>A6: Communicate with stakeholders to clarify their needs relating to human resource activities, services and programmes (ELE-BOC-5003-1.1)</t>
  </si>
  <si>
    <t>K1: Leadership role in change management process (ELE-BOC-6001-1.1)</t>
  </si>
  <si>
    <t>K2: Types of change management programmes (ELE-BOC-6001-1.1)</t>
  </si>
  <si>
    <t>K3: Different leadership styles and approaches and their impact on change management (ELE-BOC-6001-1.1)</t>
  </si>
  <si>
    <t>K4: Drivers of implementing and sustaining change in the organisation (ELE-BOC-6001-1.1)</t>
  </si>
  <si>
    <t>K5: Factors that support change management (ELE-BOC-6001-1.1)</t>
  </si>
  <si>
    <t>K6: Typical barriers to change within organisations (ELE-BOC-6001-1.1)</t>
  </si>
  <si>
    <t>K7: Techniques to overcome resistance to change (ELE-BOC-6001-1.1)</t>
  </si>
  <si>
    <t>A1: Define and drive change in the organisation to achieve desired strategic business outcomes (ELE-BOC-6001-1.1)</t>
  </si>
  <si>
    <t>A2: Guide development of change management strategy in accordance with organisational culture, taking into consideration interests of relevant stakeholders (ELE-BOC-6001-1.1)</t>
  </si>
  <si>
    <t>A3: Build an environment ready for change management programmes (ELE-BOC-6001-1.1)</t>
  </si>
  <si>
    <t>A4: Lead change in line with strategic plan (ELE-BOC-6001-1.1)</t>
  </si>
  <si>
    <t>A5: Evaluate and refine change management strategy in accordance with organisational culture and interests of relevant stakeholders (ELE-BOC-6001-1.1)</t>
  </si>
  <si>
    <t>K1: Legislative procedures, organisational policies and procedures, standards and codes of practice relating to industrial relations and collective bargaining (ELE-BOC-6002-1.1)</t>
  </si>
  <si>
    <t>K2: Models and methods for engaging, negotiating and communicating with key stakeholders (ELE-BOC-6002-1.1)</t>
  </si>
  <si>
    <t>K3: Role of tripartite parties in Singapore Industrial Relations system (ELE-BOC-6002-1.1)</t>
  </si>
  <si>
    <t>K4: Market trends and developments in relation to human resource and industrial relations (ELE-BOC-6002-1.1)</t>
  </si>
  <si>
    <t>K5: Sources of conflict (ELE-BOC-6002-1.1)</t>
  </si>
  <si>
    <t>K6: Collective bargaining process (ELE-BOC-6002-1.1)</t>
  </si>
  <si>
    <t>A1: Direct the development of systems and processes to ensure agreed outcomes are implemented (ELE-BOC-6002-1.1)</t>
  </si>
  <si>
    <t>A2: Examine possible causes and sources of conflict that may erode the organisation's business value (ELE-BOC-6002-1.1)</t>
  </si>
  <si>
    <t>A3: Establish effective working relationships with union representatives to ensure synergy between tripartite parties (ELE-BOC-6002-1.1)</t>
  </si>
  <si>
    <t>A4: Lead collective bargaining process to achieve mutually beneficial and acceptable outcomes (ELE-BOC-6002-1.1)</t>
  </si>
  <si>
    <t>A5: Keep abreast of market trends and developments in relation to human resource and industrial relations (ELE-BOC-6002-1.1)</t>
  </si>
  <si>
    <t>A6: Engage in self-reflection on one's own performance and experience in the collective bargaining process (ELE-BOC-6002-1.1)</t>
  </si>
  <si>
    <t>K1: Organisational capabilities and gaps (ELE-BOC-6003-1.1)</t>
  </si>
  <si>
    <t>K2: Strategic contribution of the workforce transparent and measurable (ELE-BOC-6003-1.1)</t>
  </si>
  <si>
    <t>A1: Create a vision for the organisation to build a highly motivated and innovative company (ELE-BOC-6003-1.1)</t>
  </si>
  <si>
    <t>A2: Develop an integrated HR strategy to manage change successfully (ELE-BOC-6003-1.1)</t>
  </si>
  <si>
    <t>A3: Improve aspects of strategy execution that rely on talent (ELE-BOC-6003-1.1)</t>
  </si>
  <si>
    <t>A4: Target workforce investments to create the highest strategic returns for the organisation (ELE-BOC-6003-1.1)</t>
  </si>
  <si>
    <t>A5: Build resilience in the organisation to cope with change (ELE-BOC-6003-1.1)</t>
  </si>
  <si>
    <t>A6: Keep abreast of new trends in human capital management to better maximise on staff's strengths (ELE-BOC-6003-1.1)</t>
  </si>
  <si>
    <t>K1: Strategic business partners' and their issues of interest (ELE-CFC-5001-1.1)</t>
  </si>
  <si>
    <t>K2: Ways that organisation's strategic business partners may contribute to its strategic objectives (ELE-CFC-5001-1.1)</t>
  </si>
  <si>
    <t>K3: Contributions made by strategic business partners (ELE-CFC-5001-1.1)</t>
  </si>
  <si>
    <t>K4: Agreements between organisation and strategic business partners (ELE-CFC-5001-1.1)</t>
  </si>
  <si>
    <t>K5: Legal, regulatory, ethical and socio-cultural considerations related to maintaining strategic business partner relationships (ELE-CFC-5001-1.1)</t>
  </si>
  <si>
    <t>A1: Identify strategic business partners who may contribute to organisational strategies and objectives to establish and maintain business relationships (ELE-CFC-5001-1.1)</t>
  </si>
  <si>
    <t>A2: Evaluate strategic business partners' contributions to achieving organisational strategies and objectives to determine action plans to enhance business relationships (ELE-CFC-5001-1.1)</t>
  </si>
  <si>
    <t>A3: Develop action plans to enhance relationships with strategic business partner (ELE-CFC-5001-1.1)</t>
  </si>
  <si>
    <t>K1: Business environment (ELE-CFC-6001-1.1)</t>
  </si>
  <si>
    <t>K2: Types of networks (ELE-CFC-6001-1.1)</t>
  </si>
  <si>
    <t>K3: Opportunities to build networks (ELE-CFC-6001-1.1)</t>
  </si>
  <si>
    <t>K4: Legal, regulatory, ethical and socio-cultural constraints that may apply to stakeholder relationships (ELE-CFC-6001-1.1)</t>
  </si>
  <si>
    <t>A1: Evaluate interests and needs of stakeholder groups to understand the existing and potential relationships with the organisation (ELE-CFC-6001-1.1)</t>
  </si>
  <si>
    <t>A2: Guide interactions and programmes with stakeholder groups to support organisational strategies and objectives (ELE-CFC-6001-1.1)</t>
  </si>
  <si>
    <t>A3: Evaluate factors impacting organisation's relationships with stakeholder groups to determine how to enhance relationships (ELE-CFC-6001-1.1)</t>
  </si>
  <si>
    <t>K1: Types of electrical controls and warning devices (ELE-MAI-2001-1.1)</t>
  </si>
  <si>
    <t>K2: Equipment functions and operating principles (ELE-MAI-2001-1.1)</t>
  </si>
  <si>
    <t>K3: Fault diagnostic procedures (ELE-MAI-2001-1.1)</t>
  </si>
  <si>
    <t>K4: Testing procedures (ELE-MAI-2001-1.1)</t>
  </si>
  <si>
    <t>A1: Conduct pre-operational checks and inspections to verify working conditions of tools and equipment (ELE-MAI-2001-1.1)</t>
  </si>
  <si>
    <t>A2: Apply appropriate technique(s) to determine the faults (ELE-MAI-2001-1.1)</t>
  </si>
  <si>
    <t>A3: Determine fault codes from test equipment (ELE-MAI-2001-1.1)</t>
  </si>
  <si>
    <t>A4: Rectify fault(s) using correct techniques, procedures, tools and equipment (ELE-MAI-2001-1.1)</t>
  </si>
  <si>
    <t>A5: Verify tools and equipment performance (ELE-MAI-2001-1.1)</t>
  </si>
  <si>
    <t>A6: Setup the tools and equipment for operational readiness (ELE-MAI-2001-1.1)</t>
  </si>
  <si>
    <t>K1: Types of distribution systems and network (ELE-MAI-2002-1.1)</t>
  </si>
  <si>
    <t>K2: Distribution systems and network functions and operating principles (ELE-MAI-2002-1.1)</t>
  </si>
  <si>
    <t>K3: Types of warning devices and fault indicators (ELE-MAI-2002-1.1)</t>
  </si>
  <si>
    <t>K4: Fault diagnostic procedures (ELE-MAI-2002-1.1)</t>
  </si>
  <si>
    <t>K5: Testing procedures (ELE-MAI-2002-1.1)</t>
  </si>
  <si>
    <t>A1: Perform daily operational checks and inspections on distribution systems and network (ELE-MAI-2002-1.1)</t>
  </si>
  <si>
    <t>A2: Apply appropriate technique(s) to determine the faults (ELE-MAI-2002-1.1)</t>
  </si>
  <si>
    <t>A3: Interpret fault codes from alarm panels (ELE-MAI-2002-1.1)</t>
  </si>
  <si>
    <t>A4: Rectify fault(s) using correct techniques, procedures, tools and equipment (ELE-MAI-2002-1.1)</t>
  </si>
  <si>
    <t>A5: Verify distribution systems and network performance (ELE-MAI-2002-1.1)</t>
  </si>
  <si>
    <t>K1: Tools and equipment operation and safety requirements (ELE-MAI-3001-1.1)</t>
  </si>
  <si>
    <t>K2: Functionality of tools and equipment (ELE-MAI-3001-1.1)</t>
  </si>
  <si>
    <t>K3: Concept and application of maintenance procedures on tools and equipment (ELE-MAI-3001-1.1)</t>
  </si>
  <si>
    <t>A1: Identify tools and equipment functions in the manufacturing process (ELE-MAI-3001-1.1)</t>
  </si>
  <si>
    <t>A2: Prepare tools and equipment for basic maintenance (ELE-MAI-3001-1.1)</t>
  </si>
  <si>
    <t>A3: Perform tools and equipment maintenance (ELE-MAI-3001-1.1)</t>
  </si>
  <si>
    <t>A4: Verify tools and equipment performance (ELE-MAI-3001-1.1)</t>
  </si>
  <si>
    <t>A5: Setup the tools and equipment for operational readiness (ELE-MAI-3001-1.1)</t>
  </si>
  <si>
    <t>K1: Facility systems operation and safety requirements (ELE-MAI-3002-1.1)</t>
  </si>
  <si>
    <t>K2: Functionality of different facility systems (ELE-MAI-3002-1.1)</t>
  </si>
  <si>
    <t>K3: Building control systems (ELE-MAI-3002-1.1)</t>
  </si>
  <si>
    <t>K4: Concept and application of maintenance procedures on facility systems (ELE-MAI-3002-1.1)</t>
  </si>
  <si>
    <t>A1: Identify facility systems functions in the manufacturing process (ELE-MAI-3002-1.1)</t>
  </si>
  <si>
    <t>A2: Prepare facility systems for basic maintenance (ELE-MAI-3002-1.1)</t>
  </si>
  <si>
    <t>A3: Perform facility systems maintenance (ELE-MAI-3002-1.1)</t>
  </si>
  <si>
    <t>A4: Verify facility systems performance (ELE-MAI-3002-1.1)</t>
  </si>
  <si>
    <t>K1: Concept and application of major maintenance on tools and equipment (ELE-MAI-4001-1.1)</t>
  </si>
  <si>
    <t>K2: Troubleshooting of tools and equipment (ELE-MAI-4001-1.1)</t>
  </si>
  <si>
    <t>A1: Prepare tools and equipment for major maintenance (ELE-MAI-4001-1.1)</t>
  </si>
  <si>
    <t>A2: Conduct tools and equipment major maintenance (ELE-MAI-4001-1.1)</t>
  </si>
  <si>
    <t>A3: Verify tools and equipment performance (ELE-MAI-4001-1.1)</t>
  </si>
  <si>
    <t>A4: Troubleshoot any abnormality detected (ELE-MAI-4001-1.1)</t>
  </si>
  <si>
    <t>A5: Resume tools and equipment to operational readiness (ELE-MAI-4001-1.1)</t>
  </si>
  <si>
    <t>K1: Types of distribution systems and network (ELE-MAI-4002-1.1)</t>
  </si>
  <si>
    <t>K2: Distribution systems and network maintenance (ELE-MAI-4002-1.1)</t>
  </si>
  <si>
    <t>K3: Types of performance metrics and monitoring parameters (ELE-MAI-4002-1.1)</t>
  </si>
  <si>
    <t>K4: Incident escalation procedures (ELE-MAI-4002-1.1)</t>
  </si>
  <si>
    <t>K5: Troubleshooting techniques of systems and network (ELE-MAI-4002-1.1)</t>
  </si>
  <si>
    <t>K6: Safety requirements (ELE-MAI-4002-1.1)</t>
  </si>
  <si>
    <t>A1: Identify types of distribution systems and network (ELE-MAI-4002-1.1)</t>
  </si>
  <si>
    <t>A2: Manage day-to-day operations, and maintenance of plant distribution systems and network (ELE-MAI-4002-1.1)</t>
  </si>
  <si>
    <t>A3: Verify distribution system and network performance (ELE-MAI-4002-1.1)</t>
  </si>
  <si>
    <t>A4: Setup the distribution systems and network for operational readiness (ELE-MAI-4002-1.1)</t>
  </si>
  <si>
    <t>K1: Problem solving techniques (ELE-MAI-5001-1.1)</t>
  </si>
  <si>
    <t>K2: Tools and equipment performance metrics (ELE-MAI-5001-1.1)</t>
  </si>
  <si>
    <t>A1: Analyse tools and equipment performance metrics in accordance with specifications (ELE-MAI-5001-1.1)</t>
  </si>
  <si>
    <t>A2: Select appropriate project that will improve tools and equipment performance (ELE-MAI-5001-1.1)</t>
  </si>
  <si>
    <t>A3: Define project scope of work and the number of hours based on business requirements (ELE-MAI-5001-1.1)</t>
  </si>
  <si>
    <t>A4: Execute project in accordance with project plan (ELE-MAI-5001-1.1)</t>
  </si>
  <si>
    <t>A5: Evaluate project effectiveness in accordance with project objectives (ELE-MAI-5001-1.1)</t>
  </si>
  <si>
    <t>A6: Recommend follow-up actions (ELE-MAI-5001-1.1)</t>
  </si>
  <si>
    <t>K1: Problem solving techniques (ELE-MAI-5002-1.1)</t>
  </si>
  <si>
    <t>K2: Facility system performance metrics (ELE-MAI-5002-1.1)</t>
  </si>
  <si>
    <t>A1: Analyse facility systems performance metrics in accordance with specifications (ELE-MAI-5002-1.1)</t>
  </si>
  <si>
    <t>A2: Select appropriate project that will enhance facility system performance (ELE-MAI-5002-1.1)</t>
  </si>
  <si>
    <t>A3: Define project scope of work and the number of hours based on business requirements (ELE-MAI-5002-1.1)</t>
  </si>
  <si>
    <t>A4: Execute project in accordance with project plan (ELE-MAI-5002-1.1)</t>
  </si>
  <si>
    <t>A5: Evaluate project effectiveness in accordance with project objectives (ELE-MAI-5002-1.1)</t>
  </si>
  <si>
    <t>A6: Recommend follow-up actions (ELE-MAI-5002-1.1)</t>
  </si>
  <si>
    <t>K1: Principles of electronics engineering (ELE-NPD-3002-1.1)</t>
  </si>
  <si>
    <t>K2: Product and equipment specifications used in the manufacturing and assembly processes (ELE-NPD-3002-1.1)</t>
  </si>
  <si>
    <t>K3: Types of design constraints (ELE-NPD-3002-1.1)</t>
  </si>
  <si>
    <t>K4: Different types of build plans (ELE-NPD-3002-1.1)</t>
  </si>
  <si>
    <t>K5: Principles and techniques of Design for Manufacture (DFM) (ELE-NPD-3002-1.1)</t>
  </si>
  <si>
    <t>K6: Principles and techniques of Design for Assembly (DFA) (ELE-NPD-3002-1.1)</t>
  </si>
  <si>
    <t>K7: Principles and techniques of Process Failure Mode and Effects Analysis (PFMEA) (ELE-NPD-3002-1.1)</t>
  </si>
  <si>
    <t>K8: Principles of risk assessment (ELE-NPD-3002-1.1)</t>
  </si>
  <si>
    <t>K9: Organisational and legislative requirements (ELE-NPD-3002-1.1)</t>
  </si>
  <si>
    <t>A1: Perform analysis on requirements of product and determine suitable manufacturing and assembly process (ELE-NPD-3002-1.1)</t>
  </si>
  <si>
    <t>A2: Perform analysis and determine design, manufacturing and assembly constraints (ELE-NPD-3002-1.1)</t>
  </si>
  <si>
    <t>A3: Develop a build plan for the manufacture and assembly of the new product (ELE-NPD-3002-1.1)</t>
  </si>
  <si>
    <t>A4: Determine feasibility of achieving desired build plan (ELE-NPD-3002-1.1)</t>
  </si>
  <si>
    <t>A5: Record details of build plan, consultation, evaluation process (ELE-NPD-3002-1.1)</t>
  </si>
  <si>
    <t>A6: Present build plan to seek endorsement (ELE-NPD-3002-1.1)</t>
  </si>
  <si>
    <t>A7: Monitor and track implementation of build plan (ELE-NPD-3002-1.1)</t>
  </si>
  <si>
    <t>A8: Evaluate the build plan against DFM and DFA criteria (ELE-NPD-3002-1.1)</t>
  </si>
  <si>
    <t>K1: Test program release procedure (ELE-NPD-3003-1.1)</t>
  </si>
  <si>
    <t>K2: Test program structure, Automated Test Equipment (ATE) programming language and engineering tools (ELE-NPD-3003-1.1)</t>
  </si>
  <si>
    <t>K3: Basic data extraction tools (ELE-NPD-3003-1.1)</t>
  </si>
  <si>
    <t>K4: Process in implementing the changes (ELE-NPD-3003-1.1)</t>
  </si>
  <si>
    <t>A1: Prepare the test program changes (ELE-NPD-3003-1.1)</t>
  </si>
  <si>
    <t>A2: Create or modify a test algorithm from existing test program (ELE-NPD-3003-1.1)</t>
  </si>
  <si>
    <t>A3: Validate the change to ensure it meets the project requirements (ELE-NPD-3003-1.1)</t>
  </si>
  <si>
    <t>A4: Release and monitor the changes (ELE-NPD-3003-1.1)</t>
  </si>
  <si>
    <t>K1: Benchmarks for best practice in quality (ELE-NPD-4001-1.1)</t>
  </si>
  <si>
    <t>K2: Comparative analysis techniques (ELE-NPD-4001-1.1)</t>
  </si>
  <si>
    <t>K3: Quality assurance schemes (ELE-NPD-4001-1.1)</t>
  </si>
  <si>
    <t>K4: Process of strategic planning (ELE-NPD-4001-1.1)</t>
  </si>
  <si>
    <t>K5: Communication strategies (ELE-NPD-4001-1.1)</t>
  </si>
  <si>
    <t>K6: Procedures for documentation and reporting (ELE-NPD-4001-1.1)</t>
  </si>
  <si>
    <t>K7: Code of practice (ELE-NPD-4001-1.1)</t>
  </si>
  <si>
    <t>K8: Workplace Safety and Health regulations (ELE-NPD-4001-1.1)</t>
  </si>
  <si>
    <t>A1: Review product design with client and the production team to agree on technical specifications, aesthetic requirements, timelines, cost and other market requirements (ELE-NPD-4001-1.1)</t>
  </si>
  <si>
    <t>A2: Determine industry and regulatory requirements for the product (ELE-NPD-4001-1.1)</t>
  </si>
  <si>
    <t>A3: Determine material requirements for product (ELE-NPD-4001-1.1)</t>
  </si>
  <si>
    <t>A4: Determine process requirements for product (ELE-NPD-4001-1.1)</t>
  </si>
  <si>
    <t>A5: Trial new product through the process (ELE-NPD-4001-1.1)</t>
  </si>
  <si>
    <t>K1: Product specifications and production requirements (ELE-NPD-4002-1.1)</t>
  </si>
  <si>
    <t>K2: Trial objectives and results (ELE-NPD-4002-1.1)</t>
  </si>
  <si>
    <t>K3: Re-trial objectives and results (ELE-NPD-4002-1.1)</t>
  </si>
  <si>
    <t>K4: Criteria for analysing trial and re-trial results (ELE-NPD-4002-1.1)</t>
  </si>
  <si>
    <t>A1: Confirm trial objectives as a basis for comparison (ELE-NPD-4002-1.1)</t>
  </si>
  <si>
    <t>A2: Review trial product quality results and compare with trial objectives to identify variations (ELE-NPD-4002-1.1)</t>
  </si>
  <si>
    <t>A3: Specify re-trial objectives and priorities to procedures (ELE-NPD-4002-1.1)</t>
  </si>
  <si>
    <t>A4: Carry out re-trial variations to achieve trial objectives (ELE-NPD-4002-1.1)</t>
  </si>
  <si>
    <t>A5: Record trial results to procedures (ELE-NPD-4002-1.1)</t>
  </si>
  <si>
    <t>K1: Basic definition of the systems of an Automated Test Equipment (ATE) (ELE-NPD-4003-1.1)</t>
  </si>
  <si>
    <t>K2: Basic functions of the different test hardware instruments of an ATE tester (ELE-NPD-4003-1.1)</t>
  </si>
  <si>
    <t>K3: Different test methodologies used in ATE testing (ELE-NPD-4003-1.1)</t>
  </si>
  <si>
    <t>K4: Standard test flow and procedures according to organization's standard testing practices (ELE-NPD-4003-1.1)</t>
  </si>
  <si>
    <t>A1: Identify the different test methodologies (ELE-NPD-4003-1.1)</t>
  </si>
  <si>
    <t>A2: Develop test algorithms according to the product specifications (ELE-NPD-4003-1.1)</t>
  </si>
  <si>
    <t>A3: Validate specific test algorithms based on actual requirements of existing products (ELE-NPD-4003-1.1)</t>
  </si>
  <si>
    <t>A4: Update test algorithm based on simulated results (ELE-NPD-4003-1.1)</t>
  </si>
  <si>
    <t>K1: Design for manufacture and assembly (DFMA) tools (ELE-NPD-5001-1.1)</t>
  </si>
  <si>
    <t>K2: Generic needs for selecting processes (ELE-NPD-5001-1.1)</t>
  </si>
  <si>
    <t>K3: Selecting processes (ELE-NPD-5001-1.1)</t>
  </si>
  <si>
    <t>K4: Manufacturing process selection (ELE-NPD-5001-1.1)</t>
  </si>
  <si>
    <t>K5: Types of rapid prototyping process (ELE-NPD-5001-1.1)</t>
  </si>
  <si>
    <t>K6: Principles of rapid near net shape manufacturing processes (ELE-NPD-5001-1.1)</t>
  </si>
  <si>
    <t>A1: Apply basic principles to the solution of shape, property and cost problems through identification of key drivers for process selection (ELE-NPD-5001-1.1)</t>
  </si>
  <si>
    <t>A2: Report the properties of materials which influence their selection and behaviour during processing (ELE-NPD-5001-1.1)</t>
  </si>
  <si>
    <t>A3: Evaluate the influence on engineering properties of different processes (ELE-NPD-5001-1.1)</t>
  </si>
  <si>
    <t>A4: Review the capabilities and limitations of manufacturing processes (ELE-NPD-5001-1.1)</t>
  </si>
  <si>
    <t>K1: Principles of electronics engineering (ELE-NPD-5002-1.1)</t>
  </si>
  <si>
    <t>K2: Types of manufacturing processes (ELE-NPD-5002-1.1)</t>
  </si>
  <si>
    <t>K3: Component/part design. (ELE-NPD-5002-1.1)</t>
  </si>
  <si>
    <t>K4: Principle of design rules (ELE-NPD-5002-1.1)</t>
  </si>
  <si>
    <t>K5: Product and process design for easy assembly (ELE-NPD-5002-1.1)</t>
  </si>
  <si>
    <t>K6: Design for easy assembly (ELE-NPD-5002-1.1)</t>
  </si>
  <si>
    <t>K7: Design of assembly systems (ELE-NPD-5002-1.1)</t>
  </si>
  <si>
    <t>A1: Review engineering components built plan for structural integrity and design for manufacturing and assembly(DFMA) (ELE-NPD-5002-1.1)</t>
  </si>
  <si>
    <t>A2: Evaluate material selection in accordance with DFMA principles (ELE-NPD-5002-1.1)</t>
  </si>
  <si>
    <t>A3: Evaluate machining plan in accordance with DFMA principles (ELE-NPD-5002-1.1)</t>
  </si>
  <si>
    <t>A4: Evaluate assembly plan in accordance with DFMA principles (ELE-NPD-5002-1.1)</t>
  </si>
  <si>
    <t>A5: Formulate and propose an engineering solution in dealing with complex and/or vaguely defined design tasks (ELE-NPD-5002-1.1)</t>
  </si>
  <si>
    <t>A6: Submit a full evaluation report on whether the engineering design meet functional requirements (ELE-NPD-5002-1.1)</t>
  </si>
  <si>
    <t>K1: Different record types used to identify each test data stored (ELE-NPD-5003-1.1)</t>
  </si>
  <si>
    <t>K2: Parts and information in the test summary (ELE-NPD-5003-1.1)</t>
  </si>
  <si>
    <t>K3: Software tools used in extracting and analysing test data (ELE-NPD-5003-1.1)</t>
  </si>
  <si>
    <t>A1: Identify the test data (ELE-NPD-5003-1.1)</t>
  </si>
  <si>
    <t>A2: Perform test data extraction (ELE-NPD-5003-1.1)</t>
  </si>
  <si>
    <t>A3: Evaluate results from extracted test data (ELE-NPD-5003-1.1)</t>
  </si>
  <si>
    <t>A4: Recommend corrective actions for product, process, program and equipment (ELE-NPD-5003-1.1)</t>
  </si>
  <si>
    <t>K1: Areas in which research can be undertaken by the organisation (ELE-NPD-5004-1.1)</t>
  </si>
  <si>
    <t>K2: Factors that may have a critical effect on the methodology (ELE-NPD-5004-1.1)</t>
  </si>
  <si>
    <t>K3: Types of constraints that may affect the research (ELE-NPD-5004-1.1)</t>
  </si>
  <si>
    <t>K4: Regulations, directives and guidelines that may affect research (ELE-NPD-5004-1.1)</t>
  </si>
  <si>
    <t>K5: Contingency plans (ELE-NPD-5004-1.1)</t>
  </si>
  <si>
    <t>K6: Various research methods that may be used and where to obtain specialist knowledge or expertise (ELE-NPD-5004-1.1)</t>
  </si>
  <si>
    <t>K7: Statistical analysis techniques used in processes or data (ELE-NPD-5004-1.1)</t>
  </si>
  <si>
    <t>K8: Factors in determining the most effective research methods (ELE-NPD-5004-1.1)</t>
  </si>
  <si>
    <t>K9: Time scales required for research (ELE-NPD-5004-1.1)</t>
  </si>
  <si>
    <t>K10: Resources required for research (ELE-NPD-5004-1.1)</t>
  </si>
  <si>
    <t>A1: Confirm the aims and objectives of the research (ELE-NPD-5004-1.1)</t>
  </si>
  <si>
    <t>A2: Identify factors that may have an impact on the research methodology (ELE-NPD-5004-1.1)</t>
  </si>
  <si>
    <t>A3: Assess potential constraints on research and develop contingency plans to overcome them (ELE-NPD-5004-1.1)</t>
  </si>
  <si>
    <t>A4: Select research methods which best achieve the aims and objectives (ELE-NPD-5004-1.1)</t>
  </si>
  <si>
    <t>A5: Prioritise and schedule research activities that are necessary (ELE-NPD-5004-1.1)</t>
  </si>
  <si>
    <t>A6: Calculate the resources and time scales required to implement the methodology (ELE-NPD-5004-1.1)</t>
  </si>
  <si>
    <t>A7: Produce detailed plans of research and record them in organisation information systems (ELE-NPD-5004-1.1)</t>
  </si>
  <si>
    <t>A8: Establish benefits and opportunities of collaborating with others in conducting research (ELE-NPD-5004-1.1)</t>
  </si>
  <si>
    <t>K1: Process to develop and gain agreement on departmental budgets (ELE-NPD-6001-1.1)</t>
  </si>
  <si>
    <t>K2: Risk assessments and hazards (ELE-NPD-6001-1.1)</t>
  </si>
  <si>
    <t>K3: Requirements for the commissioning of the new product manufacturing process (ELE-NPD-6001-1.1)</t>
  </si>
  <si>
    <t>K4: Commissioning methods used for different types of products (ELE-NPD-6001-1.1)</t>
  </si>
  <si>
    <t>K5: Procedure for purchasing and obtaining materials and other consumables necessary for commissioning (ELE-NPD-6001-1.1)</t>
  </si>
  <si>
    <t>K6: Quality criteria to be used for the different products or processes (ELE-NPD-6001-1.1)</t>
  </si>
  <si>
    <t>K7: Quality assurance and control methods to be used in the department (ELE-NPD-6001-1.1)</t>
  </si>
  <si>
    <t>K8: Processes root cause problem solving analysis (ELE-NPD-6001-1.1)</t>
  </si>
  <si>
    <t>K9: Method to create, review and modify Standard Operating Procedures (ELE-NPD-6001-1.1)</t>
  </si>
  <si>
    <t>K10: Workplace Safety and Health regulations (ELE-NPD-6001-1.1)</t>
  </si>
  <si>
    <t>A1: Obtain details on the new product manufacturing process (ELE-NPD-6001-1.1)</t>
  </si>
  <si>
    <t>A2: Review and interpret the production specification and documentation to assess their characteristics and requirements (ELE-NPD-6001-1.1)</t>
  </si>
  <si>
    <t>A3: Secure, monitor and control the use of resources to achieve the most effective results (ELE-NPD-6001-1.1)</t>
  </si>
  <si>
    <t>A4: Produce and agree on contingency plans (ELE-NPD-6001-1.1)</t>
  </si>
  <si>
    <t>A5: Seek clearance to carry out the commissioning activities from appropriate regulatory agencies in accordance with organisational procedures (ELE-NPD-6001-1.1)</t>
  </si>
  <si>
    <t>A6: Report and evaluate impact of improvement activities (ELE-NPD-6001-1.1)</t>
  </si>
  <si>
    <t>K1: Organisational innovativeness and idea creation (ELE-NPD-6004-1.1)</t>
  </si>
  <si>
    <t>K2: Innovation strategy and how it is executed by the new product portfolio (ELE-NPD-6004-1.1)</t>
  </si>
  <si>
    <t>K3: Methods for managing capacity and prioritising the new product portfolio in the R&amp;D pipeline (ELE-NPD-6004-1.1)</t>
  </si>
  <si>
    <t>K4: Measurement of project performance and overall innovation performance (ELE-NPD-6004-1.1)</t>
  </si>
  <si>
    <t>K5: Methods for managing a portfolio of processes for different types of innovations (from incremental to radical) (ELE-NPD-6004-1.1)</t>
  </si>
  <si>
    <t>K6: Co-ordination and effective organisational structures for product innovation (ELE-NPD-6004-1.1)</t>
  </si>
  <si>
    <t>K7: Architectures, platforms and cost management in R&amp;D (ELE-NPD-6004-1.1)</t>
  </si>
  <si>
    <t>K8: R&amp;D partnerships and alliances: strategies and processes (ELE-NPD-6004-1.1)</t>
  </si>
  <si>
    <t>K9: Transferring knowledge (ELE-NPD-6004-1.1)</t>
  </si>
  <si>
    <t>K10: Innovation culture and managing professionals (ELE-NPD-6004-1.1)</t>
  </si>
  <si>
    <t>A1: Build tools to translate business strategy into a portfolio of innovation initiatives (ELE-NPD-6004-1.1)</t>
  </si>
  <si>
    <t>A2: Measure the performance of uncertain and long-term initiatives (ELE-NPD-6004-1.1)</t>
  </si>
  <si>
    <t>A3: Build processes and structures to enhance the capability of the organisation to generate creative ideas for different purposes and with different degrees of value proposition (ELE-NPD-6004-1.1)</t>
  </si>
  <si>
    <t>K1: Basic operational workflows for manufacturing processes (ELE-OPR-2004-1.1)</t>
  </si>
  <si>
    <t>K2: Production area/clean room Standard Operating Procedures (ELE-OPR-2004-1.1)</t>
  </si>
  <si>
    <t>K3: Safety procedures (ELE-OPR-2004-1.1)</t>
  </si>
  <si>
    <t>K4: Importance of and correct ESD (Electro-static Discharge) prevention steps (ELE-OPR-2004-1.1)</t>
  </si>
  <si>
    <t>K5: Frontline reporting and recording procedures for non-compliance (ELE-OPR-2004-1.1)</t>
  </si>
  <si>
    <t>A1: Obtain relevant basic information on different manufacturing processes in different production areas (ELE-OPR-2004-1.1)</t>
  </si>
  <si>
    <t>A2: Carry out correct production area/clean room protocols (ELE-OPR-2004-1.1)</t>
  </si>
  <si>
    <t>A3: Carry out correct proper safety procedures (ELE-OPR-2004-1.1)</t>
  </si>
  <si>
    <t>A4: Carry out preventive steps against Electro-Static Discharge (ESD) (ELE-OPR-2004-1.1)</t>
  </si>
  <si>
    <t>A5: Inspect for non-compliance of manufacturing/clean room protocols/practices (ELE-OPR-2004-1.1)</t>
  </si>
  <si>
    <t>A6: Feedback to respective parties on any non-compliance of manufacturing / clean room protocols / practices (ELE-OPR-2004-1.1)</t>
  </si>
  <si>
    <t>K1: Basic concepts of the type manufacturing processes (ELE-OPR-2005-1.1)</t>
  </si>
  <si>
    <t>K2: Basic steps in Start Lot, In-Process Quality Control (IPQC) checks and End Lot operations (ELE-OPR-2005-1.1)</t>
  </si>
  <si>
    <t>K3: Basic set-up configuration for manufacturing processes (ELE-OPR-2005-1.1)</t>
  </si>
  <si>
    <t>K4: Various hardware equipment used in manufacturing processes (ELE-OPR-2005-1.1)</t>
  </si>
  <si>
    <t>K5: Escalation process and out-of-control action plan (OCAP) procedures (ELE-OPR-2005-1.1)</t>
  </si>
  <si>
    <t>A1: Prepare to carry out manufacturing processes in accordance to standard organizational procedures. (ELE-OPR-2005-1.1)</t>
  </si>
  <si>
    <t>A2: Operate machine in accordance to Start Lot procedures. (ELE-OPR-2005-1.1)</t>
  </si>
  <si>
    <t>A3: Operate machine in accordance to Sort End Lot procedures. (ELE-OPR-2005-1.1)</t>
  </si>
  <si>
    <t>A4: Carrying out In-Process Quality Control (IPQC) checks (ELE-OPR-2005-1.1)</t>
  </si>
  <si>
    <t>A5: Take corrective actions in accordance to out-of-control action procedures (ELE-OPR-2005-1.1)</t>
  </si>
  <si>
    <t>K1: Types of defects (ELE-OPR-3001-1.1)</t>
  </si>
  <si>
    <t>K2: Type of defect density metrics (ELE-OPR-3001-1.1)</t>
  </si>
  <si>
    <t>A1: Determine function of defect density monitoring and analysis in the manufacturing process (ELE-OPR-3001-1.1)</t>
  </si>
  <si>
    <t>A2: Identify application of defect density monitoring in the manufacturing process (ELE-OPR-3001-1.1)</t>
  </si>
  <si>
    <t>A3: Relate defect density information to the manufacturing process (ELE-OPR-3001-1.1)</t>
  </si>
  <si>
    <t>A4: Determine follow-up action (ELE-OPR-3001-1.1)</t>
  </si>
  <si>
    <t>K1: Introductions to the theory/principles of ESD knowledge, test models, ESD control items (ELE-OPR-3002-1.1)</t>
  </si>
  <si>
    <t>K2: Electro-static Discharge (ESD) control programme (ELE-OPR-3002-1.1)</t>
  </si>
  <si>
    <t>K3: Designated Static Control Areas (ELE-OPR-3002-1.1)</t>
  </si>
  <si>
    <t>K4: ESD workstation (ELE-OPR-3002-1.1)</t>
  </si>
  <si>
    <t>K5: ESD product packing and storage (ELE-OPR-3002-1.1)</t>
  </si>
  <si>
    <t>A1: Identify the proper procedures for product handling and ESD precautions (ELE-OPR-3002-1.1)</t>
  </si>
  <si>
    <t>A2: Select appropriate ESD precautions (ELE-OPR-3002-1.1)</t>
  </si>
  <si>
    <t>A3: Ensure appropriate containers and packaging systems for movement of ESDS assemblies and components (ELE-OPR-3002-1.1)</t>
  </si>
  <si>
    <t>A4: Provide full static protection for ESD sensitive products (ELE-OPR-3002-1.1)</t>
  </si>
  <si>
    <t>K1: Good Manufacturing Practices requirements (ELE-OPR-3004-1.1)</t>
  </si>
  <si>
    <t>K2: Cleanroom protocols (ELE-OPR-3004-1.1)</t>
  </si>
  <si>
    <t>K3: Cleanroom gowning procedures (ELE-OPR-3004-1.1)</t>
  </si>
  <si>
    <t>K4: Non-compliance (ELE-OPR-3004-1.1)</t>
  </si>
  <si>
    <t>K5: Corrective actions procedures (ELE-OPR-3004-1.1)</t>
  </si>
  <si>
    <t>K6: Reporting procedures (ELE-OPR-3004-1.1)</t>
  </si>
  <si>
    <t>A1: Identify good manufacturing practices at the workplace (ELE-OPR-3004-1.1)</t>
  </si>
  <si>
    <t>A2: Apply cleanroom protocols (ELE-OPR-3004-1.1)</t>
  </si>
  <si>
    <t>A3: Perform work processes in accordance with good manufacturing practices identified (ELE-OPR-3004-1.1)</t>
  </si>
  <si>
    <t>A4: Check work processes for compliance with good manufacturing practices (ELE-OPR-3004-1.1)</t>
  </si>
  <si>
    <t>A5: Take corrective actions against non-compliance of good manufacturing practices or cleanroom protocols (ELE-OPR-3004-1.1)</t>
  </si>
  <si>
    <t>A6: Report and record non-compliance of good manufacturing practices or cleanroom protocols (ELE-OPR-3004-1.1)</t>
  </si>
  <si>
    <t>K1: Process function (ELE-OPR-3005-1.1)</t>
  </si>
  <si>
    <t>K2: Process parameters (ELE-OPR-3005-1.1)</t>
  </si>
  <si>
    <t>K3: Process monitoring (ELE-OPR-3005-1.1)</t>
  </si>
  <si>
    <t>K4: Process flow (ELE-OPR-3005-1.1)</t>
  </si>
  <si>
    <t>K5: Process materials (ELE-OPR-3005-1.1)</t>
  </si>
  <si>
    <t>A1: Identify process function in the manufacturing process (ELE-OPR-3005-1.1)</t>
  </si>
  <si>
    <t>A2: Determine critical process parameters (ELE-OPR-3005-1.1)</t>
  </si>
  <si>
    <t>A3: Determine process monitoring to maintain process stability (ELE-OPR-3005-1.1)</t>
  </si>
  <si>
    <t>A4: Analyse process stability (ELE-OPR-3005-1.1)</t>
  </si>
  <si>
    <t>A5: Verify process performance (ELE-OPR-3005-1.1)</t>
  </si>
  <si>
    <t>A6: Determine follow-up action required (ELE-OPR-3005-1.1)</t>
  </si>
  <si>
    <t>K1: Tool function (ELE-OPR-3006-1.1)</t>
  </si>
  <si>
    <t>K2: Measurement techniques (ELE-OPR-3006-1.1)</t>
  </si>
  <si>
    <t>K3: Process parameters (ELE-OPR-3006-1.1)</t>
  </si>
  <si>
    <t>A1: Identify the tool's function and purpose in manufacturing process (ELE-OPR-3006-1.1)</t>
  </si>
  <si>
    <t>A2: Relate the manufacturing process needs with the identified tool's function (ELE-OPR-3006-1.1)</t>
  </si>
  <si>
    <t>A3: Select appropriate metrology techniques based on the principles of the metrology (ELE-OPR-3006-1.1)</t>
  </si>
  <si>
    <t>A4: Verify correct metrology is selected (ELE-OPR-3006-1.1)</t>
  </si>
  <si>
    <t>A5: Determine follow-up action required (ELE-OPR-3006-1.1)</t>
  </si>
  <si>
    <t>K1: Possible causes of unplanned shutdowns that require immediate actions (ELE-OPR-3008-1.1)</t>
  </si>
  <si>
    <t>K2: Controlling automatic shutdowns following organisational procedures (ELE-OPR-3008-1.1)</t>
  </si>
  <si>
    <t>K3: Procedures for assessing emergency situations in plant (ELE-OPR-3008-1.1)</t>
  </si>
  <si>
    <t>K4: Effects of unplanned shut down on the control systems (ELE-OPR-3008-1.1)</t>
  </si>
  <si>
    <t>K5: Safe handling of equipment to protect oneself and others from risks (ELE-OPR-3008-1.1)</t>
  </si>
  <si>
    <t>K6: Importance of minimising any loss/damage during shut down (ELE-OPR-3008-1.1)</t>
  </si>
  <si>
    <t>K7: Electrical and mechanical isolation (ELE-OPR-3008-1.1)</t>
  </si>
  <si>
    <t>K8: Plant and equipment operating parameters during start up. (ELE-OPR-3008-1.1)</t>
  </si>
  <si>
    <t>K9: Commissioning and pre-start checking of various associated equipment. (ELE-OPR-3008-1.1)</t>
  </si>
  <si>
    <t>K10: Safe de-isolation and commissioning (ELE-OPR-3008-1.1)</t>
  </si>
  <si>
    <t>A1: Respond to unplanned shutdowns in plant (ELE-OPR-3008-1.1)</t>
  </si>
  <si>
    <t>A2: Co-ordinate planned shutdown in plant (ELE-OPR-3008-1.1)</t>
  </si>
  <si>
    <t>A3: Co-ordinate start-up of plant (ELE-OPR-3008-1.1)</t>
  </si>
  <si>
    <t>K1: Defect density analysis techniques (ELE-OPR-4001-1.1)</t>
  </si>
  <si>
    <t>K2: Problem solving techniques (ELE-OPR-4001-1.1)</t>
  </si>
  <si>
    <t>A1: Identify defect density analysis techniques (ELE-OPR-4001-1.1)</t>
  </si>
  <si>
    <t>A2: Apply defect density analysis techniques to use (ELE-OPR-4001-1.1)</t>
  </si>
  <si>
    <t>A3: Analyse defect density issues (ELE-OPR-4001-1.1)</t>
  </si>
  <si>
    <t>A4: Verify possible causes of deviations (ELE-OPR-4001-1.1)</t>
  </si>
  <si>
    <t>A5: Determine follow-up actions required (ELE-OPR-4001-1.1)</t>
  </si>
  <si>
    <t>K1: Introductions to the theory/principles of ESD knowledge, test models, ESD control items (ELE-OPR-4002-1.1)</t>
  </si>
  <si>
    <t>K2: Static control with respect to established ESD standards (ELE-OPR-4002-1.1)</t>
  </si>
  <si>
    <t>K3: Types of ESD instruments used for checks and measurements (ELE-OPR-4002-1.1)</t>
  </si>
  <si>
    <t>K4: Preventive measure to reduce the risk of ESD generation (ELE-OPR-4002-1.1)</t>
  </si>
  <si>
    <t>A1: Perform control measures to control generating of ESD (ELE-OPR-4002-1.1)</t>
  </si>
  <si>
    <t>A2: Monitor the effectiveness of the employed control measures (ELE-OPR-4002-1.1)</t>
  </si>
  <si>
    <t>A3: Recommend follow-up actions to reduce the risk of ESD generation (ELE-OPR-4002-1.1)</t>
  </si>
  <si>
    <t>K1: Applications of the various factory system (ELE-OPR-4003-1.1)</t>
  </si>
  <si>
    <t>K2: Report generation of various factory system (ELE-OPR-4003-1.1)</t>
  </si>
  <si>
    <t>A1: Data entries to the various factory system (ELE-OPR-4003-1.1)</t>
  </si>
  <si>
    <t>A2: Data extraction to the various factory system (ELE-OPR-4003-1.1)</t>
  </si>
  <si>
    <t>A3: Report generation for data analysis (ELE-OPR-4003-1.1)</t>
  </si>
  <si>
    <t>A4: Implement continuous improvement plan on the various factory system (ELE-OPR-4003-1.1)</t>
  </si>
  <si>
    <t>K1: Process parameters (ELE-OPR-4005-1.1)</t>
  </si>
  <si>
    <t>K2: Process monitoring (ELE-OPR-4005-1.1)</t>
  </si>
  <si>
    <t>K3: Recipe optimisation (ELE-OPR-4005-1.1)</t>
  </si>
  <si>
    <t>K4: Process release procedure (ELE-OPR-4005-1.1)</t>
  </si>
  <si>
    <t>A1: Set up process monitoring to determine process stability (ELE-OPR-4005-1.1)</t>
  </si>
  <si>
    <t>A2: Identify process deviations (ELE-OPR-4005-1.1)</t>
  </si>
  <si>
    <t>A3: Troubleshoot process deviations (ELE-OPR-4005-1.1)</t>
  </si>
  <si>
    <t>A4: Maintain process stability (ELE-OPR-4005-1.1)</t>
  </si>
  <si>
    <t>A5: Verify process performance (ELE-OPR-4005-1.1)</t>
  </si>
  <si>
    <t>K1: Tool operation and safety requirements (ELE-OPR-4006-1.1)</t>
  </si>
  <si>
    <t>K2: Recipe parameters (ELE-OPR-4006-1.1)</t>
  </si>
  <si>
    <t>K3: Recipe handling procedure (ELE-OPR-4006-1.1)</t>
  </si>
  <si>
    <t>K4: Recipe qualification procedure (ELE-OPR-4006-1.1)</t>
  </si>
  <si>
    <t>A1: Identify metrology recipe used to perform measurement (ELE-OPR-4006-1.1)</t>
  </si>
  <si>
    <t>A2: Manage metrology recipe (ELE-OPR-4006-1.1)</t>
  </si>
  <si>
    <t>A3: Verify measurement performance (ELE-OPR-4006-1.1)</t>
  </si>
  <si>
    <t>A4: Troubleshoot any abnormality detected (ELE-OPR-4006-1.1)</t>
  </si>
  <si>
    <t>A5: Determine follow-up action required (ELE-OPR-4006-1.1)</t>
  </si>
  <si>
    <t>K1: Basic understanding of manufacturing flow of each stages (ELE-OPR-4007-1.1)</t>
  </si>
  <si>
    <t>K2: Basic understanding of the factory system management (ELE-OPR-4007-1.1)</t>
  </si>
  <si>
    <t>K3: Requirement and criteria of manufacturing operations (ELE-OPR-4007-1.1)</t>
  </si>
  <si>
    <t>A1: Extract standards of operating procedure from quality management system (ELE-OPR-4007-1.1)</t>
  </si>
  <si>
    <t>A2: Execute to all standards of operating procedure (ELE-OPR-4007-1.1)</t>
  </si>
  <si>
    <t>A3: Feedback any non-compliance (ELE-OPR-4007-1.1)</t>
  </si>
  <si>
    <t>K1: Principles of operation of plant / equipment (ELE-OPR-4008-1.1)</t>
  </si>
  <si>
    <t>K2: Routine problems, faults and their resolution (ELE-OPR-4008-1.1)</t>
  </si>
  <si>
    <t>K3: Methods of starting, stopping, operating and controlling process (ELE-OPR-4008-1.1)</t>
  </si>
  <si>
    <t>K4: Corrective action appropriate to the problem cause (ELE-OPR-4008-1.1)</t>
  </si>
  <si>
    <t>K5: Function and trouble-shooting of major components and their problems (ELE-OPR-4008-1.1)</t>
  </si>
  <si>
    <t>K6: Types and causes of problems within one's scope of skill level and responsibility (ELE-OPR-4008-1.1)</t>
  </si>
  <si>
    <t>K7: Emergency shutdown procedures (ELE-OPR-4008-1.1)</t>
  </si>
  <si>
    <t>K8: Procedures relating to plant shutdown and re-start (ELE-OPR-4008-1.1)</t>
  </si>
  <si>
    <t>K9: Workplace Safety and Health regulations (ELE-OPR-4008-1.1)</t>
  </si>
  <si>
    <t>A1: Check and verify safety systems to ensure that the unit has been made safe (ELE-OPR-4008-1.1)</t>
  </si>
  <si>
    <t>A2: Identify the reason for, or cause of the shutdown by troubleshooting the system and utilising all available data and information systems (ELE-OPR-4008-1.1)</t>
  </si>
  <si>
    <t>A3: Obtain confirmation of the identified shutdown from production team to verify both the nature and the reliability of the shutdown (ELE-OPR-4008-1.1)</t>
  </si>
  <si>
    <t>A4: Rectify or initiate procedures to rectify the fault or shutdown cause through either repair of the operational fault or re-adjustment before returning the system to start-up status (ELE-OPR-4008-1.1)</t>
  </si>
  <si>
    <t>A5: Conduct the start-up process in accordance with organisational procedures and workplace safety and health procedures (ELE-OPR-4008-1.1)</t>
  </si>
  <si>
    <t>A6: Record any further ongoing production problems and report to appropriate persons or authority (ELE-OPR-4008-1.1)</t>
  </si>
  <si>
    <t>K1: Types of defect density performance metrics (ELE-OPR-5001-1.1)</t>
  </si>
  <si>
    <t>K2: Problem solving techniques (ELE-OPR-5001-1.1)</t>
  </si>
  <si>
    <t>A1: Analyse defect density information (ELE-OPR-5001-1.1)</t>
  </si>
  <si>
    <t>A2: Select appropriate project that will improve defect density (ELE-OPR-5001-1.1)</t>
  </si>
  <si>
    <t>A3: Define project scope of work and the number of hours based on business requirements (ELE-OPR-5001-1.1)</t>
  </si>
  <si>
    <t>A4: Execute project in accordance with project plan (ELE-OPR-5001-1.1)</t>
  </si>
  <si>
    <t>A5: Evaluate project effectiveness in accordance with project objectives (ELE-OPR-5001-1.1)</t>
  </si>
  <si>
    <t>A6: Recommend follow-up actions (ELE-OPR-5001-1.1)</t>
  </si>
  <si>
    <t>K1: Concept and application of set-up of various factory system (ELE-OPR-5003-1.1)</t>
  </si>
  <si>
    <t>K2: Continuous improvement process of various factory system (ELE-OPR-5003-1.1)</t>
  </si>
  <si>
    <t>K3: Indices tracking of various factory system (ELE-OPR-5003-1.1)</t>
  </si>
  <si>
    <t>A1: Analyse generated reports from the various factory system (ELE-OPR-5003-1.1)</t>
  </si>
  <si>
    <t>A2: Provide continuous improvement plan of the various factory system (ELE-OPR-5003-1.1)</t>
  </si>
  <si>
    <t>K1: Types of process performance metrics (ELE-OPR-5005-1.1)</t>
  </si>
  <si>
    <t>K2: Problem solving techniques (ELE-OPR-5005-1.1)</t>
  </si>
  <si>
    <t>A1: Define project to meet process performance (ELE-OPR-5005-1.1)</t>
  </si>
  <si>
    <t>A2: Establish project scope of work and the number of hours based on business requirements (ELE-OPR-5005-1.1)</t>
  </si>
  <si>
    <t>A3: Execute project in accordance with project plan (ELE-OPR-5005-1.1)</t>
  </si>
  <si>
    <t>A4: Evaluate project effectiveness in accordance with project objectives (ELE-OPR-5005-1.1)</t>
  </si>
  <si>
    <t>A5: Recommend follow-up actions (ELE-OPR-5005-1.1)</t>
  </si>
  <si>
    <t>K1: Measurement robustness (ELE-OPR-5006-1.1)</t>
  </si>
  <si>
    <t>K2: Problem solving techniques (ELE-OPR-5006-1.1)</t>
  </si>
  <si>
    <t>A1: Determine the metrology requirements for manufacturing process (ELE-OPR-5006-1.1)</t>
  </si>
  <si>
    <t>A2: Determine the appropriate measurement methodology to meet the process requirements (ELE-OPR-5006-1.1)</t>
  </si>
  <si>
    <t>A3: Define project scope of work and the number of hours as defined by the supervisor, based on business requirements (ELE-OPR-5006-1.1)</t>
  </si>
  <si>
    <t>A4: Develop metrology improvement (ELE-OPR-5006-1.1)</t>
  </si>
  <si>
    <t>A5: Evaluate project effectiveness (ELE-OPR-5006-1.1)</t>
  </si>
  <si>
    <t>A6: Recommend follow-up actions (ELE-OPR-5006-1.1)</t>
  </si>
  <si>
    <t>K1: Development  of standards operating procedure of each manufacturing processes (ELE-OPR-5007-1.1)</t>
  </si>
  <si>
    <t>K2: Procedure for updating of SOP of each processes (ELE-OPR-5007-1.1)</t>
  </si>
  <si>
    <t>K3: Continuous improvement process for the SOP (ELE-OPR-5007-1.1)</t>
  </si>
  <si>
    <t>A1: Review existing standards operating procedure from quality management system (ELE-OPR-5007-1.1)</t>
  </si>
  <si>
    <t>A2: Update of standards operating procedure (ELE-OPR-5007-1.1)</t>
  </si>
  <si>
    <t>A3: Manage compliance of standards operating procedure (ELE-OPR-5007-1.1)</t>
  </si>
  <si>
    <t>K1: Basic principles of effective workplace organisation (ELE-PIN-1001-1.1)</t>
  </si>
  <si>
    <t>K2: Elements in 5S program (ELE-PIN-1001-1.1)</t>
  </si>
  <si>
    <t>K3: Purpose and benefits of 5S program (ELE-PIN-1001-1.1)</t>
  </si>
  <si>
    <t>K4: Application of 5S techniques to own job and workplace (ELE-PIN-1001-1.1)</t>
  </si>
  <si>
    <t>A1: Clear unnecessary items from work area (ELE-PIN-1001-1.1)</t>
  </si>
  <si>
    <t>A2: Organise work area in an orderly manner (ELE-PIN-1001-1.1)</t>
  </si>
  <si>
    <t>A3: Clean work area (ELE-PIN-1001-1.1)</t>
  </si>
  <si>
    <t>A4: Maintain work area cleanliness (ELE-PIN-1001-1.1)</t>
  </si>
  <si>
    <t>A5: Maintain self-discipline in work area (ELE-PIN-1001-1.1)</t>
  </si>
  <si>
    <t>K1: Purpose of continuous improvement (ELE-PIN-2001-1.1)</t>
  </si>
  <si>
    <t>K2: Types of continuous process improvement techniques (ELE-PIN-2001-1.1)</t>
  </si>
  <si>
    <t>K3: Procedures for making action plan (ELE-PIN-2001-1.1)</t>
  </si>
  <si>
    <t>K4: Concepts and methods of continuous process improvement (ELE-PIN-2001-1.1)</t>
  </si>
  <si>
    <t>K5: Types of performance indicators (ELE-PIN-2001-1.1)</t>
  </si>
  <si>
    <t>K6: Procedures for carrying out continuous improvement activities (ELE-PIN-2001-1.1)</t>
  </si>
  <si>
    <t>K7: Methods to track and measure progress of improvement activities (ELE-PIN-2001-1.1)</t>
  </si>
  <si>
    <t>K8: Procedures to follow-through the improvement activities (ELE-PIN-2001-1.1)</t>
  </si>
  <si>
    <t>K9: Procedure for reporting and recording improvement activities outcomes (ELE-PIN-2001-1.1)</t>
  </si>
  <si>
    <t>A1: Identify improvement goals to be achieved (ELE-PIN-2001-1.1)</t>
  </si>
  <si>
    <t>A2: Carry out the improvement activities in accordance with the action plan (ELE-PIN-2001-1.1)</t>
  </si>
  <si>
    <t>A3: Collect, collate and compile data for continuous process improvement (ELE-PIN-2001-1.1)</t>
  </si>
  <si>
    <t>A4: Apply appropriate continuous process improvement techniques to collect data related to improvement goals (ELE-PIN-2001-1.1)</t>
  </si>
  <si>
    <t>A5: Take corrective action against issues arise during implementation of improvement activities in accordance with organisational procedures (ELE-PIN-2001-1.1)</t>
  </si>
  <si>
    <t>A6: Follow-through the progress of improvement activities and take appropriate corrective actions on any non-conformance (ELE-PIN-2001-1.1)</t>
  </si>
  <si>
    <t>A7: Report and record the outcomes of improvement activities in accordance with organisational procedures (ELE-PIN-2001-1.1)</t>
  </si>
  <si>
    <t>K1: Organisational continuous improvement goals (ELE-PIN-3001-1.1)</t>
  </si>
  <si>
    <t>K2: Organisational goals and targets (ELE-PIN-3001-1.1)</t>
  </si>
  <si>
    <t>K3: Continuous improvement systems, tools, techniques, systems and processes (ELE-PIN-3001-1.1)</t>
  </si>
  <si>
    <t>K4: Feedback and suggestions for improvement opportunities (ELE-PIN-3001-1.1)</t>
  </si>
  <si>
    <t>K5: Relevant legislation and regulations, especially those relating to workplace safety and health (ELE-PIN-3001-1.1)</t>
  </si>
  <si>
    <t>K6: Organisational structure, functions, resources, policies, procedures and culture (ELE-PIN-3001-1.1)</t>
  </si>
  <si>
    <t>K7: Internal and external benchmarking and best practice principles and practices (ELE-PIN-3001-1.1)</t>
  </si>
  <si>
    <t>K8: Quality assurance/ control approaches (ELE-PIN-3001-1.1)</t>
  </si>
  <si>
    <t>K9: Continuous improvement target (ELE-PIN-3001-1.1)</t>
  </si>
  <si>
    <t>K10: Continuous improvement goals for the target (ELE-PIN-3001-1.1)</t>
  </si>
  <si>
    <t>A1: Execute plan for the improvement in consultation with senior management and supervisors of the target areas (ELE-PIN-3001-1.1)</t>
  </si>
  <si>
    <t>A2: Coach teams or individuals to effectively participate in improvement processes (ELE-PIN-3001-1.1)</t>
  </si>
  <si>
    <t>A3: Develop recommendations and plans for improvements and seek approval for deployment with relevant personnel and improvement teams (ELE-PIN-3001-1.1)</t>
  </si>
  <si>
    <t>A4: Implement savings, productivity and service improvements (ELE-PIN-3001-1.1)</t>
  </si>
  <si>
    <t>A5: Implement continuous improvement strategy as planned and monitor the result (ELE-PIN-3001-1.1)</t>
  </si>
  <si>
    <t>A6: Deploy the change in processes or procedures as a result of the continuous improvement (ELE-PIN-3001-1.1)</t>
  </si>
  <si>
    <t>A7: Monitor continuous improvement strategy against the identified bench mark and measures (ELE-PIN-3001-1.1)</t>
  </si>
  <si>
    <t>A8: Review the performance improvement before and after the implementation to identify further improvement opportunities (ELE-PIN-3001-1.1)</t>
  </si>
  <si>
    <t>K1: Broad concepts of innovation (ELE-PIN-3002-1.1)</t>
  </si>
  <si>
    <t>K2: Steps in innovation process (ELE-PIN-3002-1.1)</t>
  </si>
  <si>
    <t>K3: Behaviours that support innovation (ELE-PIN-3002-1.1)</t>
  </si>
  <si>
    <t>K4: Individual role in contributing to innovation culture (ELE-PIN-3002-1.1)</t>
  </si>
  <si>
    <t>A1: Present ideas to relevant stakeholders for feedback to improve ideas and develop possible variations (ELE-PIN-3002-1.1)</t>
  </si>
  <si>
    <t>A2: Assist in pilot testing and prototyping to determine effectiveness of innovation initiatives within a business unit (ELE-PIN-3002-1.1)</t>
  </si>
  <si>
    <t>A3: Support implementation of innovation initiatives in a business unit in accordance with innovation strategies to meet organisational requirements (ELE-PIN-3002-1.1)</t>
  </si>
  <si>
    <t>A4: Analyse work systems and processes to identify opportunities for innovation and improved work practices within own scope of work (ELE-PIN-3002-1.1)</t>
  </si>
  <si>
    <t>K1: Identification of improvement opportunities (ELE-PIN-4001-1.1)</t>
  </si>
  <si>
    <t>K2: Direct continuous improvement activities (ELE-PIN-4001-1.1)</t>
  </si>
  <si>
    <t>K3: Management of systems and processes to facilitate continued improvement (ELE-PIN-4001-1.1)</t>
  </si>
  <si>
    <t>K4: Monitoring and evaluation of improvement processes (ELE-PIN-4001-1.1)</t>
  </si>
  <si>
    <t>A1: Manage and implement continuous improvement systems (ELE-PIN-4001-1.1)</t>
  </si>
  <si>
    <t>A2: Promote team support and coach team members toward continuous improvement (ELE-PIN-4001-1.1)</t>
  </si>
  <si>
    <t>A3: Gather, access and record, production information to track improvement (ELE-PIN-4001-1.1)</t>
  </si>
  <si>
    <t>A4: Analyse, synthesise and interpret information (ELE-PIN-4001-1.1)</t>
  </si>
  <si>
    <t>A5: Design and apply improvement tools and strategies (ELE-PIN-4001-1.1)</t>
  </si>
  <si>
    <t>A6: Monitor and evaluate improvement processes (ELE-PIN-4001-1.1)</t>
  </si>
  <si>
    <t>A7: Identify improvement opportunities (ELE-PIN-4001-1.1)</t>
  </si>
  <si>
    <t>A8: Discuss and direct continuous improvement activities (ELE-PIN-4001-1.1)</t>
  </si>
  <si>
    <t>A9: Manage systems and processes to facilitate continued improvement (ELE-PIN-4001-1.1)</t>
  </si>
  <si>
    <t>K1: Characteristics of business functions that are more likely to be open to innovation (ELE-PIN-4002-1.1)</t>
  </si>
  <si>
    <t>K2: Characteristics of broader environments that support and encourage innovation (ELE-PIN-4002-1.1)</t>
  </si>
  <si>
    <t>K3: Creative approaches to identify innovation opportunities (ELE-PIN-4002-1.1)</t>
  </si>
  <si>
    <t>K4: Range of creative techniques to generate innovative ideas (ELE-PIN-4002-1.1)</t>
  </si>
  <si>
    <t>A1: Evaluate business function performance to identify opportunities for innovation and improvement (ELE-PIN-4002-1.1)</t>
  </si>
  <si>
    <t>A2: Create opportunities to maximise innovation within a business function (ELE-PIN-4002-1.1)</t>
  </si>
  <si>
    <t>A3: Support and guide employees to contribute to the implementation of organisational innovation strategies (ELE-PIN-4002-1.1)</t>
  </si>
  <si>
    <t>A4: Develop and refine innovative initiatives to ensure achievement of desired business outcomes within a business function (ELE-PIN-4002-1.1)</t>
  </si>
  <si>
    <t>A5: Conduct pilot testing and  prototyping of innovation concepts within business function to determine feasibility of innovation initiative (ELE-PIN-4002-1.1)</t>
  </si>
  <si>
    <t>A6: Make recommendations of innovation initiatives to relevant stakeholders for implementation (ELE-PIN-4002-1.1)</t>
  </si>
  <si>
    <t>K1: Definition of what is to be measured (ELE-PIN-4003-1.1)</t>
  </si>
  <si>
    <t>K2: Knowledge of the problem (ELE-PIN-4003-1.1)</t>
  </si>
  <si>
    <t>K3: Problem solving methodology (ELE-PIN-4003-1.1)</t>
  </si>
  <si>
    <t>K4: Collection of data (ELE-PIN-4003-1.1)</t>
  </si>
  <si>
    <t>K5: Analysis of information, data and trends (ELE-PIN-4003-1.1)</t>
  </si>
  <si>
    <t>K6: Preventive and corrective measures (ELE-PIN-4003-1.1)</t>
  </si>
  <si>
    <t>K7: Strategy for improvement (ELE-PIN-4003-1.1)</t>
  </si>
  <si>
    <t>A1: Establish the objectives and processes necessary to deliver results (ELE-PIN-4003-1.1)</t>
  </si>
  <si>
    <t>A2: Apply appropriate methodology (ELE-PIN-4003-1.1)</t>
  </si>
  <si>
    <t>A3: Collect data for charting and analysis in the following (ELE-PIN-4003-1.1)</t>
  </si>
  <si>
    <t>A4: Analyse results against the expected results and propose improvement (ELE-PIN-4003-1.1)</t>
  </si>
  <si>
    <t>A5: Evaluate and monitor effectiveness of improvement solution (ELE-PIN-4003-1.1)</t>
  </si>
  <si>
    <t>K1: Organisational continuous improvement goals and targets (ELE-PIN-5001-1.1)</t>
  </si>
  <si>
    <t>K2: Organisation's continuous improvement systems, tools, techniques, systems and processes (ELE-PIN-5001-1.1)</t>
  </si>
  <si>
    <t>K3: Information gathering for improvement processes (ELE-PIN-5001-1.1)</t>
  </si>
  <si>
    <t>K4: Assessment of feedback and suggestions for improvement opportunities (ELE-PIN-5001-1.1)</t>
  </si>
  <si>
    <t>K5: Change management tools and practices (ELE-PIN-5001-1.1)</t>
  </si>
  <si>
    <t>A1: Identify improvement opportunities in line with organisation's continuous improvement goals and targets (ELE-PIN-5001-1.1)</t>
  </si>
  <si>
    <t>A2: Develop recommendations and plans for improvements (ELE-PIN-5001-1.1)</t>
  </si>
  <si>
    <t>A3: Implement systems and processes to facilitate continuous improvement (ELE-PIN-5001-1.1)</t>
  </si>
  <si>
    <t>A4: Monitor and evaluate continuous improvement processes to identify further refinements (ELE-PIN-5001-1.1)</t>
  </si>
  <si>
    <t>K1: Barriers to innovation that can occur within the organisation (ELE-PIN-5002-1.1)</t>
  </si>
  <si>
    <t>K2: Business environment issues and impacts to be considered in developing innovation concepts (ELE-PIN-5002-1.1)</t>
  </si>
  <si>
    <t>K3: Issues and requirements to commercialise innovation concepts (ELE-PIN-5002-1.1)</t>
  </si>
  <si>
    <t>K4: Broad practical and operational issues that determine whether an innovation initiative can be implemented (ELE-PIN-5002-1.1)</t>
  </si>
  <si>
    <t>K5: Considerations in generating and translating innovative ideas into workable concepts (ELE-PIN-5002-1.1)</t>
  </si>
  <si>
    <t>K6: Communication and facilitation methods for encouraging innovation within the organisation (ELE-PIN-5002-1.1)</t>
  </si>
  <si>
    <t>A1: Establish systems to support innovation within the organisation in consultation with relevant stakeholders (ELE-PIN-5002-1.1)</t>
  </si>
  <si>
    <t>A2: Research and evaluate existing information to identify and evaluate needs and opportunities for innovation initiatives within organisation (ELE-PIN-5002-1.1)</t>
  </si>
  <si>
    <t>A3: Review pilot testing and prototyping results to determine feasibility of innovation initiatives across the organisation (ELE-PIN-5002-1.1)</t>
  </si>
  <si>
    <t>A4: Filter and select suitable innovation initiatives to translate to organisational levels (ELE-PIN-5002-1.1)</t>
  </si>
  <si>
    <t>A5: Present organisational-wide implementation specifications to management for approval (ELE-PIN-5002-1.1)</t>
  </si>
  <si>
    <t>A6: Provide opportunities for all employees to provide feedback and explore ideas and opportunities for change and innovation for further refinement (ELE-PIN-5002-1.1)</t>
  </si>
  <si>
    <t>K1: Definitions of systems thinking (ELE-PIN-5003-1.1)</t>
  </si>
  <si>
    <t>K2: Benefits of systems thinking (ELE-PIN-5003-1.1)</t>
  </si>
  <si>
    <t>K3: Organisation from a systems perspective (ELE-PIN-5003-1.1)</t>
  </si>
  <si>
    <t>K4: Situations that can affect the achievement of desired goals and outcomes (ELE-PIN-5003-1.1)</t>
  </si>
  <si>
    <t>K5: Comparison of the various system thinking tools and their application (ELE-PIN-5003-1.1)</t>
  </si>
  <si>
    <t>K6: Comparison of the various systems thinking approaches and their application to problem-solving (ELE-PIN-5003-1.1)</t>
  </si>
  <si>
    <t>K7: Characteristics and application of the decision-making models (ELE-PIN-5003-1.1)</t>
  </si>
  <si>
    <t>K8: Limitations of appropriate evaluation process to assess effectiveness of chosen solutions (ELE-PIN-5003-1.1)</t>
  </si>
  <si>
    <t>K9: Possible success indicators of chosen solutions (ELE-PIN-5003-1.1)</t>
  </si>
  <si>
    <t>A1: Analyse issues that affect the achievement of desired goals and outcomes in the macro context (ELE-PIN-5003-1.1)</t>
  </si>
  <si>
    <t>A2: Apply systems thinking approaches and processes to identify the root causes of non-achievement of desired goals and outcomes and the homeostasis of the organisation (ELE-PIN-5003-1.1)</t>
  </si>
  <si>
    <t>A3: Develop an implementation plan for the chosen solutions to resolve issues that affect the achievement of desired goals and outcomes in an organisation (ELE-PIN-5003-1.1)</t>
  </si>
  <si>
    <t>A4: Assess the effectiveness of the chosen solutions using an appropriate evaluation process (ELE-PIN-5003-1.1)</t>
  </si>
  <si>
    <t>A5: Use systems thinking tools to formulate possible solutions to resolve issues that affect the achievement of desired goals and outcomes (ELE-PIN-5003-1.1)</t>
  </si>
  <si>
    <t>A6: Select suitable solutions using established criteria to resolve issues that affect the achievement of desired goals and outcomes (ELE-PIN-5003-1.1)</t>
  </si>
  <si>
    <t>A7: Recommend corrective actions to improve chosen solutions (ELE-PIN-5003-1.1)</t>
  </si>
  <si>
    <t>K1: Internal barriers to innovation (ELE-PIN-6002-1.1)</t>
  </si>
  <si>
    <t>K2: External barriers to innovation (ELE-PIN-6002-1.1)</t>
  </si>
  <si>
    <t>K3: Innovation process (ELE-PIN-6002-1.1)</t>
  </si>
  <si>
    <t>A1: Direct development of innovation strategies to align to long term organisational objectives (ELE-PIN-6002-1.1)</t>
  </si>
  <si>
    <t>A2: Lead innovative practices and garner support for a culture of innovation (ELE-PIN-6002-1.1)</t>
  </si>
  <si>
    <t>A3: Incorporate innovation into leadership and management activities and organisational strategies to promote innovation in the organisation (ELE-PIN-6002-1.1)</t>
  </si>
  <si>
    <t>A4: Sustain innovative thinking and practices to support long term organisational strategies (ELE-PIN-6002-1.1)</t>
  </si>
  <si>
    <t>K1: Types of reports (ELE-PPM-3003-1.1)</t>
  </si>
  <si>
    <t>K2: Sections of a report (ELE-PPM-3003-1.1)</t>
  </si>
  <si>
    <t>K3: Report writing techniques (ELE-PPM-3003-1.1)</t>
  </si>
  <si>
    <t>K4: Elements of a well-written report (ELE-PPM-3003-1.1)</t>
  </si>
  <si>
    <t>K5: Methods of displaying data (ELE-PPM-3003-1.1)</t>
  </si>
  <si>
    <t>A1: Identify objectives of report in accordance with organisational procedures (ELE-PPM-3003-1.1)</t>
  </si>
  <si>
    <t>A2: Outline and structure report in consultation with relevant stakeholders (ELE-PPM-3003-1.1)</t>
  </si>
  <si>
    <t>A3: Draft report that effectively conveys information to readers (ELE-PPM-3003-1.1)</t>
  </si>
  <si>
    <t>A4: Proofread report to minimise errors (ELE-PPM-3003-1.1)</t>
  </si>
  <si>
    <t>A5: Submit report to relevant stakeholders (ELE-PPM-3003-1.1)</t>
  </si>
  <si>
    <t>K1: Communication skills (ELE-PPM-4001-1.1)</t>
  </si>
  <si>
    <t>K2: Working together as a team (ELE-PPM-4001-1.1)</t>
  </si>
  <si>
    <t>A1: Identify team's goals and objectives in accordance with organisation's needs (ELE-PPM-4001-1.1)</t>
  </si>
  <si>
    <t>A2: Establish team performances against set goals &amp; objectives (ELE-PPM-4001-1.1)</t>
  </si>
  <si>
    <t>A3: Apply effective communication skills in the workplace (ELE-PPM-4001-1.1)</t>
  </si>
  <si>
    <t>A4: Evaluate team's effectiveness in accordance with team's goals and objectives (ELE-PPM-4001-1.1)</t>
  </si>
  <si>
    <t>A5: Follow-up on achievement of team's goals in accordance with organisation's needs (ELE-PPM-4001-1.1)</t>
  </si>
  <si>
    <t>K1: Different types of technical writing (ELE-PPM-4003-1.1)</t>
  </si>
  <si>
    <t>K2: Technical writing techniques (ELE-PPM-4003-1.1)</t>
  </si>
  <si>
    <t>K3: Technical writing guidelines (ELE-PPM-4003-1.1)</t>
  </si>
  <si>
    <t>A1: Identify types of technical writing to apply for different target audience (ELE-PPM-4003-1.1)</t>
  </si>
  <si>
    <t>A2: Apply appropriate writing format using effective technical writing technique (ELE-PPM-4003-1.1)</t>
  </si>
  <si>
    <t>A3: Verify prepared content for completeness (ELE-PPM-4003-1.1)</t>
  </si>
  <si>
    <t>A4: Document technical writing according to organizational procedures (ELE-PPM-4003-1.1)</t>
  </si>
  <si>
    <t>K1: Design and management of information content (ELE-PPM-4004-1.1)</t>
  </si>
  <si>
    <t>K2: Methods of content delivery (ELE-PPM-4004-1.1)</t>
  </si>
  <si>
    <t>K3: Methods of engaging individuals or teams (ELE-PPM-4004-1.1)</t>
  </si>
  <si>
    <t>A1: Identify topics according to target audience (ELE-PPM-4004-1.1)</t>
  </si>
  <si>
    <t>A2: Prepare content of information for presentations (ELE-PPM-4004-1.1)</t>
  </si>
  <si>
    <t>A3: Conduct presentations based on prepared content (ELE-PPM-4004-1.1)</t>
  </si>
  <si>
    <t>A4: Seek clarifications and address questions/issues from target audience (ELE-PPM-4004-1.1)</t>
  </si>
  <si>
    <t>A5: Demonstrate close loop communications with target audience (ELE-PPM-4004-1.1)</t>
  </si>
  <si>
    <t>K1: Legal and ethical considerations relating to systems and measures used in organisational effectiveness (ELE-PPM-5001-1.1)</t>
  </si>
  <si>
    <t>K2: Organisational policies and procedures which may impact on the development and evaluation of organisational effectiveness programmes (ELE-PPM-5001-1.1)</t>
  </si>
  <si>
    <t>K3: Relationship between high level strategy and systems to be used in evaluation (ELE-PPM-5001-1.1)</t>
  </si>
  <si>
    <t>K4: Models, methods and systems that may be used in evaluating organisational effectiveness (ELE-PPM-5001-1.1)</t>
  </si>
  <si>
    <t>K5: Relevant professional or industry codes of practice and standards relating to organisational effectiveness (ELE-PPM-5001-1.1)</t>
  </si>
  <si>
    <t>K6: Market trends and developments in relation to organisational effectiveness systems (ELE-PPM-5001-1.1)</t>
  </si>
  <si>
    <t>K7: Links between organisational effectiveness and other aspects of organisation strategy and operations (ELE-PPM-5001-1.1)</t>
  </si>
  <si>
    <t>K8: Communication techniques and channels relevant for disseminating information (ELE-PPM-5001-1.1)</t>
  </si>
  <si>
    <t>K9: Common barriers to change at the organisation, group and individual level (ELE-PPM-5001-1.1)</t>
  </si>
  <si>
    <t>A1: Identify systems for evaluating organisational effectiveness (ELE-PPM-5001-1.1)</t>
  </si>
  <si>
    <t>A2: Evaluate organisational effectiveness (ELE-PPM-5001-1.1)</t>
  </si>
  <si>
    <t>A3: Develop strategies to enhance organisational effectiveness (ELE-PPM-5001-1.1)</t>
  </si>
  <si>
    <t>K1: Presentation guidelines to present to senior management (ELE-PPM-5004-1.1)</t>
  </si>
  <si>
    <t>K2: Types of presentation collaterals (ELE-PPM-5004-1.1)</t>
  </si>
  <si>
    <t>K3: Techniques to engage target audience (ELE-PPM-5004-1.1)</t>
  </si>
  <si>
    <t>A1: Establish objectives of presentation and identify appropriate presentation modes to meet organisational requirements (ELE-PPM-5004-1.1)</t>
  </si>
  <si>
    <t>A2: Determine deliverables for target audience to develop presentation collaterals (ELE-PPM-5004-1.1)</t>
  </si>
  <si>
    <t>A3: Use appropriate presentation modes to deliver appropriate messages to target audience (ELE-PPM-5004-1.1)</t>
  </si>
  <si>
    <t>A4: Review presentation outcomes to enhance future performance (ELE-PPM-5004-1.1)</t>
  </si>
  <si>
    <t>K1: Production metrics (ELE-PPR-3001-1.1)</t>
  </si>
  <si>
    <t>K2: Manufacturing work flow (ELE-PPR-3001-1.1)</t>
  </si>
  <si>
    <t>K3: Production terminologies (ELE-PPR-3001-1.1)</t>
  </si>
  <si>
    <t>A1: Interpret production terminologies (ELE-PPR-3001-1.1)</t>
  </si>
  <si>
    <t>A2: Analyse production resources required to meet production performance (ELE-PPR-3001-1.1)</t>
  </si>
  <si>
    <t>A3: Determine production resources to meet production performance (ELE-PPR-3001-1.1)</t>
  </si>
  <si>
    <t>A4: Verify production performance against production resource plan (ELE-PPR-3001-1.1)</t>
  </si>
  <si>
    <t>A5: Determine follow-up action (ELE-PPR-3001-1.1)</t>
  </si>
  <si>
    <t>K1: Operational and process requirements (ELE-PPR-3003-1.1)</t>
  </si>
  <si>
    <t>K2: Method of planning activities (ELE-PPR-3003-1.1)</t>
  </si>
  <si>
    <t>K3: Risk assessments necessary for the operation of the plan (ELE-PPR-3003-1.1)</t>
  </si>
  <si>
    <t>K4: Importance of effective time management to follow a plan (ELE-PPR-3003-1.1)</t>
  </si>
  <si>
    <t>K5: Reason for sequencing tasks (ELE-PPR-3003-1.1)</t>
  </si>
  <si>
    <t>K6: Identification of undesirable interruptions to planned work (ELE-PPR-3003-1.1)</t>
  </si>
  <si>
    <t>A1: Analyse operational and process requirements (ELE-PPR-3003-1.1)</t>
  </si>
  <si>
    <t>A2: Assist in the procurement and allocation of resources (ELE-PPR-3003-1.1)</t>
  </si>
  <si>
    <t>A3: Monitor outcomes of implementing operational, process and resource planning (ELE-PPR-3003-1.1)</t>
  </si>
  <si>
    <t>A4: Report results achieved against targets (ELE-PPR-3003-1.1)</t>
  </si>
  <si>
    <t>K1: Production monitoring tools (ELE-PPR-4001-1.1)</t>
  </si>
  <si>
    <t>K2: Manufacturing process flow (ELE-PPR-4001-1.1)</t>
  </si>
  <si>
    <t>K3: Problem solving techniques (ELE-PPR-4001-1.1)</t>
  </si>
  <si>
    <t>A1: Relate production plan to production line operations (ELE-PPR-4001-1.1)</t>
  </si>
  <si>
    <t>A2: Execute production plan (ELE-PPR-4001-1.1)</t>
  </si>
  <si>
    <t>A3: Identify production constraints in accordance with production plan (ELE-PPR-4001-1.1)</t>
  </si>
  <si>
    <t>A4: Allocate resources to overcome constraints (ELE-PPR-4001-1.1)</t>
  </si>
  <si>
    <t>A5: Review production performance (ELE-PPR-4001-1.1)</t>
  </si>
  <si>
    <t>A6: Determine follow-up actions (ELE-PPR-4001-1.1)</t>
  </si>
  <si>
    <t>K1: Concept of Work In Progress (WIP) management (ELE-PPR-4002-1.1)</t>
  </si>
  <si>
    <t>K2: Concept of cycle time (ELE-PPR-4002-1.1)</t>
  </si>
  <si>
    <t>K3: Tool capacity (ELE-PPR-4002-1.1)</t>
  </si>
  <si>
    <t>K4: Concept of production planning (ELE-PPR-4002-1.1)</t>
  </si>
  <si>
    <t>A1: Identify production targets and production cycle time indices (ELE-PPR-4002-1.1)</t>
  </si>
  <si>
    <t>A2: Determine production plan to meet production targets (ELE-PPR-4002-1.1)</t>
  </si>
  <si>
    <t>A3: Define production indices target required to meet cycle time indices (ELE-PPR-4002-1.1)</t>
  </si>
  <si>
    <t>A4: Coordinate execution of production plan (ELE-PPR-4002-1.1)</t>
  </si>
  <si>
    <t>A5: Evaluate production and cycle time performance against production plan (ELE-PPR-4002-1.1)</t>
  </si>
  <si>
    <t>A6: Determine follow-up actions to meet production plan (ELE-PPR-4002-1.1)</t>
  </si>
  <si>
    <t>K1: Concept of Work In Progress (WIP) management (ELE-PPR-4003-1.1)</t>
  </si>
  <si>
    <t>K2: Concept of cycle time (ELE-PPR-4003-1.1)</t>
  </si>
  <si>
    <t>K3: Production scheduling (ELE-PPR-4003-1.1)</t>
  </si>
  <si>
    <t>A1: Identify production indices (ELE-PPR-4003-1.1)</t>
  </si>
  <si>
    <t>A2: Set up production forecasting model (ELE-PPR-4003-1.1)</t>
  </si>
  <si>
    <t>A3: Execute production forecasting model (ELE-PPR-4003-1.1)</t>
  </si>
  <si>
    <t>A4: Compile and validate modelling results (ELE-PPR-4003-1.1)</t>
  </si>
  <si>
    <t>A5: Determine follow-up actions from the production forecasting model (ELE-PPR-4003-1.1)</t>
  </si>
  <si>
    <t>K1: Manufacturing metrics (ELE-PPR-5001-1.1)</t>
  </si>
  <si>
    <t>K2: Problem solving techniques (ELE-PPR-5001-1.1)</t>
  </si>
  <si>
    <t>A1: Analyse manufacturing efficiency (ELE-PPR-5001-1.1)</t>
  </si>
  <si>
    <t>A2: Select appropriate project that will improve manufacturing efficiency (ELE-PPR-5001-1.1)</t>
  </si>
  <si>
    <t>A3: Define project scope of work and the number of hours as defined by the supervisor, based on business requirements (ELE-PPR-5001-1.1)</t>
  </si>
  <si>
    <t>A4: Execute improvement project in accordance to the plan (ELE-PPR-5001-1.1)</t>
  </si>
  <si>
    <t>A5: Evaluate project effectiveness in accordance with project objectives (ELE-PPR-5001-1.1)</t>
  </si>
  <si>
    <t>A6: Recommend follow-up actions (ELE-PPR-5001-1.1)</t>
  </si>
  <si>
    <t>K1: Methods to interpret production schedules (ELE-PPR-5002-1.1)</t>
  </si>
  <si>
    <t>K2: Information on the processes to be scheduled (ELE-PPR-5002-1.1)</t>
  </si>
  <si>
    <t>K3: Different types of production activities, methods and processes (ELE-PPR-5002-1.1)</t>
  </si>
  <si>
    <t>K4: Relationship between different production activities (ELE-PPR-5002-1.1)</t>
  </si>
  <si>
    <t>K5: Methods to determine the time and resources required for different types of production activities (ELE-PPR-5002-1.1)</t>
  </si>
  <si>
    <t>K6: Factors that should be accounted for when scheduling time and resources (ELE-PPR-5002-1.1)</t>
  </si>
  <si>
    <t>K7: Potential disruptions that can be caused with the implementation of new production schedules (ELE-PPR-5002-1.1)</t>
  </si>
  <si>
    <t>K8: Methods and techniques for dealing with production difficulties (ELE-PPR-5002-1.1)</t>
  </si>
  <si>
    <t>K9: Method to develop contingency plans (ELE-PPR-5002-1.1)</t>
  </si>
  <si>
    <t>A1: Confirm the activities and resources that are required to achieve the engineering methods and procedures (ELE-PPR-5002-1.1)</t>
  </si>
  <si>
    <t>A2: Identify the most suitable sequence of activities (ELE-PPR-5002-1.1)</t>
  </si>
  <si>
    <t>A3: Schedule the time and resources available for undertaking the activities (ELE-PPR-5002-1.1)</t>
  </si>
  <si>
    <t>A4: Ensure that schedules are capable of meeting all relevant requirements (ELE-PPR-5002-1.1)</t>
  </si>
  <si>
    <t>A5: Incorporate new schedules into the engineering process with minimal disruption (ELE-PPR-5002-1.1)</t>
  </si>
  <si>
    <t>A6: Identify potential difficulties and produce appropriate contingency plans (ELE-PPR-5002-1.1)</t>
  </si>
  <si>
    <t>A7: Ensure that schedules comply with all relevant regulations, directives and guidelines (ELE-PPR-5002-1.1)</t>
  </si>
  <si>
    <t>K1: Information on production activities and schedules (ELE-PPR-5003-1.1)</t>
  </si>
  <si>
    <t>K2: Factors to be taken into account when preparing the schedules (ELE-PPR-5003-1.1)</t>
  </si>
  <si>
    <t>K3: Methods to assess and schedule resource requirements (ELE-PPR-5003-1.1)</t>
  </si>
  <si>
    <t>K4: Methods and techniques for capacity planning (ELE-PPR-5003-1.1)</t>
  </si>
  <si>
    <t>K5: Process used to validate production schedules (ELE-PPR-5003-1.1)</t>
  </si>
  <si>
    <t>K6: Method to develop contingency plans (ELE-PPR-5003-1.1)</t>
  </si>
  <si>
    <t>K7: Methods of evaluating the consequences of schedule changes (ELE-PPR-5003-1.1)</t>
  </si>
  <si>
    <t>K8: Methods for recovery of losses arising out of departures from project schedule (ELE-PPR-5003-1.1)</t>
  </si>
  <si>
    <t>K9: Problems that occur during the implementation of production schedules (ELE-PPR-5003-1.1)</t>
  </si>
  <si>
    <t>A1: Prepare and review production schedules (ELE-PPR-5003-1.1)</t>
  </si>
  <si>
    <t>A2: Ensure sufficient resources are available for production (ELE-PPR-5003-1.1)</t>
  </si>
  <si>
    <t>A3: Produce contingency plans to handle actual and predicted changes to planned use of resources (ELE-PPR-5003-1.1)</t>
  </si>
  <si>
    <t>A4: Validate and evaluate scheduling systems and procedures used (ELE-PPR-5003-1.1)</t>
  </si>
  <si>
    <t>K1: Methods to plan the resources and time needed to carry out activities (ELE-PPR-6003-1.1)</t>
  </si>
  <si>
    <t>K2: Information required to create level schedules, load and capacity, TAKT time and batch sizes (ELE-PPR-6003-1.1)</t>
  </si>
  <si>
    <t>K3: Methods to simplify working practices and reduce human error risk (ELE-PPR-6003-1.1)</t>
  </si>
  <si>
    <t>K4: Consequences of introducing a new improved part / process / material router (ELE-PPR-6003-1.1)</t>
  </si>
  <si>
    <t>K5: Problem solving and root cause analysis (ELE-PPR-6003-1.1)</t>
  </si>
  <si>
    <t>K6: Eight wastes and how to eliminate them (ELE-PPR-6003-1.1)</t>
  </si>
  <si>
    <t>K7: Methods to optimise equipment effectiveness (ELE-PPR-6003-1.1)</t>
  </si>
  <si>
    <t>K8: Procedure to conduct a review of asset care / best practice effectiveness (ELE-PPR-6003-1.1)</t>
  </si>
  <si>
    <t>K9: Methods to lay out an effective workplace utilising recognised techniques (ELE-PPR-6003-1.1)</t>
  </si>
  <si>
    <t>A1: Direct the application of the principles and processes of creating flexible production and manpower systems to the chosen activity (ELE-PPR-6003-1.1)</t>
  </si>
  <si>
    <t>A2: Direct the creation of level schedules for the parts in the work area (ELE-PPR-6003-1.1)</t>
  </si>
  <si>
    <t>A3: Direct the production of a local workforce flexibility matrix (ELE-PPR-6003-1.1)</t>
  </si>
  <si>
    <t>A4: Oversee the production of a visual representation identifying resources that do not meet the TAKT requirements (ELE-PPR-6003-1.1)</t>
  </si>
  <si>
    <t>A5: Implement a visually controlled system, based on the demand of subsequent processes for the chosen parts (ELE-PPR-6003-1.1)</t>
  </si>
  <si>
    <t>A6: Evaluate improvement opportunities and waste which may need to be removed in order to achieve TAKT time and flow processing (ELE-PPR-6003-1.1)</t>
  </si>
  <si>
    <t>K1: Steps involved in Final Test Start Lot, IPQC checks and End Lot operations (ELE-QUA-1005-1.1)</t>
  </si>
  <si>
    <t>K2: Basic IC packages and hardware equipment used in Final Test (ELE-QUA-1005-1.1)</t>
  </si>
  <si>
    <t>K3: Proper material handling procedures (ELE-QUA-1005-1.1)</t>
  </si>
  <si>
    <t>K4: Basic Final Test defects criteria (ELE-QUA-1005-1.1)</t>
  </si>
  <si>
    <t>K5: In-Process Quality Control (IPQC) checks (ELE-QUA-1005-1.1)</t>
  </si>
  <si>
    <t>K6: Escalation process and out-of-control action plan (OCAP) procedures (ELE-QUA-1005-1.1)</t>
  </si>
  <si>
    <t>A1: Prepare to carry out Final Test processes (ELE-QUA-1005-1.1)</t>
  </si>
  <si>
    <t>A2: Operate machine in accordance to Start and End Lot procedures (ELE-QUA-1005-1.1)</t>
  </si>
  <si>
    <t>A3: Carrying out In-Process Quality Control (IPQC) checks (ELE-QUA-1005-1.1)</t>
  </si>
  <si>
    <t>A4: Take corrective actions in accordance to Out-of-Control Action Plan (OCAP) procedures (ELE-QUA-1005-1.1)</t>
  </si>
  <si>
    <t>K1: Processes involved in perform QC checks operations (ELE-QUA-2005-1.1)</t>
  </si>
  <si>
    <t>K2: Different types of packages and parts configuration run in Quality Control (QC) process (ELE-QUA-2005-1.1)</t>
  </si>
  <si>
    <t>K3: Equipment involved in Quality Control (QC) process (ELE-QUA-2005-1.1)</t>
  </si>
  <si>
    <t>K4: Basic defects and inspection requirement (ELE-QUA-2005-1.1)</t>
  </si>
  <si>
    <t>K5: Escalation process and out-of-control action plan (OCAP) procedures (ELE-QUA-2005-1.1)</t>
  </si>
  <si>
    <t>A1: Identify the steps involved in Quality Control (QC) operations (ELE-QUA-2005-1.1)</t>
  </si>
  <si>
    <t>A2: Identify hardware module of different types of Inspection / scanning equipment (ELE-QUA-2005-1.1)</t>
  </si>
  <si>
    <t>A3: Operate inspection machine (ELE-QUA-2005-1.1)</t>
  </si>
  <si>
    <t>A4: Carry out In-process checks according to sampling size (ELE-QUA-2005-1.1)</t>
  </si>
  <si>
    <t>A5: Take actions for out-of-control conditions (ELE-QUA-2005-1.1)</t>
  </si>
  <si>
    <t>K1: Organizational quality systems, procedures and policies (ELE-QUA-2007-1.1)</t>
  </si>
  <si>
    <t>K2: Interpretation of work instructions (ELE-QUA-2007-1.1)</t>
  </si>
  <si>
    <t>K3: Applicable product, process and quality specifications (ELE-QUA-2007-1.1)</t>
  </si>
  <si>
    <t>K4: Types and usage of quality system tools and equipment (ELE-QUA-2007-1.1)</t>
  </si>
  <si>
    <t>K5: Types and interpretation of quality records (ELE-QUA-2007-1.1)</t>
  </si>
  <si>
    <t>K6: Legislative and industrial framework for quality (ELE-QUA-2007-1.1)</t>
  </si>
  <si>
    <t>K7: Organisational procedures for detecting, reporting and resolving non compliances (ELE-QUA-2007-1.1)</t>
  </si>
  <si>
    <t>K8: Organisational procedures for providing feedback for quality improvement (ELE-QUA-2007-1.1)</t>
  </si>
  <si>
    <t>A1: Plan daily work to meet quality system requirements (ELE-QUA-2007-1.1)</t>
  </si>
  <si>
    <t>A2: Carry out daily work to meet quality system requirements (ELE-QUA-2007-1.1)</t>
  </si>
  <si>
    <t>A3: Maintain work quality (ELE-QUA-2007-1.1)</t>
  </si>
  <si>
    <t>A4: Improve work quality (ELE-QUA-2007-1.1)</t>
  </si>
  <si>
    <t>K1: Types of failure analysis techniques (ELE-QUA-3002-1.1)</t>
  </si>
  <si>
    <t>K2: Failure analysis tools (ELE-QUA-3002-1.1)</t>
  </si>
  <si>
    <t>A1: Identify types of failure analysis techniques (ELE-QUA-3002-1.1)</t>
  </si>
  <si>
    <t>A2: Select appropriate failure analysis techniques to perform analysis (ELE-QUA-3002-1.1)</t>
  </si>
  <si>
    <t>A3: Review failure analysis results (ELE-QUA-3002-1.1)</t>
  </si>
  <si>
    <t>A4: Determine follow-up action required (ELE-QUA-3002-1.1)</t>
  </si>
  <si>
    <t>K1: Tool operations (ELE-QUA-3004-1.1)</t>
  </si>
  <si>
    <t>K2: Electrical measurement techniques (ELE-QUA-3004-1.1)</t>
  </si>
  <si>
    <t>K3: Electrical parameters (ELE-QUA-3004-1.1)</t>
  </si>
  <si>
    <t>A1: Identify tool's function and purpose of parametric testing (ELE-QUA-3004-1.1)</t>
  </si>
  <si>
    <t>A2: Select appropriate parametric recipes (ELE-QUA-3004-1.1)</t>
  </si>
  <si>
    <t>A3: Relate parametric results to process modules in accordance with product specification (ELE-QUA-3004-1.1)</t>
  </si>
  <si>
    <t>A4: Determine follow-up action required (ELE-QUA-3004-1.1)</t>
  </si>
  <si>
    <t>K1: Processes involved in Start Lot, in-process checks and End Lot operations (ELE-QUA-3005-1.1)</t>
  </si>
  <si>
    <t>K2: Basic functions of Automated Tester Equipment (ATE) and handler (ELE-QUA-3005-1.1)</t>
  </si>
  <si>
    <t>K3: Types of configuration run at test process (ELE-QUA-3005-1.1)</t>
  </si>
  <si>
    <t>K4: Equipment involved in test process (ELE-QUA-3005-1.1)</t>
  </si>
  <si>
    <t>K5: Process of escalation and various Out of Control Plan (OCAP) (ELE-QUA-3005-1.1)</t>
  </si>
  <si>
    <t>K6: Quality control process (ELE-QUA-3005-1.1)</t>
  </si>
  <si>
    <t>K7: Escalation process and OCAP procedures (ELE-QUA-3005-1.1)</t>
  </si>
  <si>
    <t>A1: Identify the steps involved in test operations Perform Start Lot according to organizational standard processes (ELE-QUA-3005-1.1)</t>
  </si>
  <si>
    <t>A2: Perform End Lot according to organizational standard processes (ELE-QUA-3005-1.1)</t>
  </si>
  <si>
    <t>A3: Perform in-process checks according to organizational standard processes (ELE-QUA-3005-1.1)</t>
  </si>
  <si>
    <t>A4: Take actions for those out-of-control processes (ELE-QUA-3005-1.1)</t>
  </si>
  <si>
    <t>K1: Types of process control system (ELE-QUA-3006-1.1)</t>
  </si>
  <si>
    <t>K2: Process control concepts (ELE-QUA-3006-1.1)</t>
  </si>
  <si>
    <t>K3: Control charts (ELE-QUA-3006-1.1)</t>
  </si>
  <si>
    <t>K4: Process control performance metrics (ELE-QUA-3006-1.1)</t>
  </si>
  <si>
    <t>K5: Process capability indices (ELE-QUA-3006-1.1)</t>
  </si>
  <si>
    <t>A1: Determine types of quality process control function (ELE-QUA-3006-1.1)</t>
  </si>
  <si>
    <t>A2: Identify appropriate quality process control system (ELE-QUA-3006-1.1)</t>
  </si>
  <si>
    <t>A3: Monitor quality process control system (ELE-QUA-3006-1.1)</t>
  </si>
  <si>
    <t>A4: Verify quality process control performance (ELE-QUA-3006-1.1)</t>
  </si>
  <si>
    <t>A5: Determine follow-up action required (ELE-QUA-3006-1.1)</t>
  </si>
  <si>
    <t>K1: Work-place based quality practices and procedures (ELE-QUA-3007-1.1)</t>
  </si>
  <si>
    <t>K2: Quality specification and tolerances within work or product specifications (ELE-QUA-3007-1.1)</t>
  </si>
  <si>
    <t>K3: Types of quality data, statistic collection tools and methodology (ELE-QUA-3007-1.1)</t>
  </si>
  <si>
    <t>K4: Types of workplace tools, equipment, machines, processes and operating procedures (ELE-QUA-3007-1.1)</t>
  </si>
  <si>
    <t>K5: Workplace communication processes and types of communication techniques (ELE-QUA-3007-1.1)</t>
  </si>
  <si>
    <t>K6: Safety hazards identification (ELE-QUA-3007-1.1)</t>
  </si>
  <si>
    <t>K7: Types of work place communication techniques (ELE-QUA-3007-1.1)</t>
  </si>
  <si>
    <t>K8: Relevant industry codes of practices (ELE-QUA-3007-1.1)</t>
  </si>
  <si>
    <t>K9: Non-conformities in the work place and the quality systems (ELE-QUA-3007-1.1)</t>
  </si>
  <si>
    <t>A1: Plan daily quality control work activities (ELE-QUA-3007-1.1)</t>
  </si>
  <si>
    <t>A2: Facilitate &amp; control process quality (ELE-QUA-3007-1.1)</t>
  </si>
  <si>
    <t>A3: Maintain process quality (ELE-QUA-3007-1.1)</t>
  </si>
  <si>
    <t>K1: Type of yield metrics (ELE-QUA-3008-1.1)</t>
  </si>
  <si>
    <t>K2: Yield analysis tools (ELE-QUA-3008-1.1)</t>
  </si>
  <si>
    <t>K3: Types of performance metrics (ELE-QUA-3008-1.1)</t>
  </si>
  <si>
    <t>A1: Identify yield metrics (ELE-QUA-3008-1.1)</t>
  </si>
  <si>
    <t>A2: Compile yield information (ELE-QUA-3008-1.1)</t>
  </si>
  <si>
    <t>A3: Relate yield information to the manufacturing process (ELE-QUA-3008-1.1)</t>
  </si>
  <si>
    <t>A4: Determine follow-up action required (ELE-QUA-3008-1.1)</t>
  </si>
  <si>
    <t>K1: Types of Management System standards requirements (ELE-QUA-4001-1.1)</t>
  </si>
  <si>
    <t>K2: Connections and audit trails between the relevant Management System Clauses with the respective operating department/functional area (ELE-QUA-4001-1.1)</t>
  </si>
  <si>
    <t>K3: Types of non-conformance (ELE-QUA-4001-1.1)</t>
  </si>
  <si>
    <t>K4: Work documents for the audit process (ELE-QUA-4001-1.1)</t>
  </si>
  <si>
    <t>A1: Identify the audit scope, according to organizational requirements (ELE-QUA-4001-1.1)</t>
  </si>
  <si>
    <t>A2: Conduct the Internal Audit Programme, according to organizational procedures (ELE-QUA-4001-1.1)</t>
  </si>
  <si>
    <t>A3: Validate findings with auditee, according to organizational requirements (ELE-QUA-4001-1.1)</t>
  </si>
  <si>
    <t>A4: Document audit findings, according to organizational procedures (ELE-QUA-4001-1.1)</t>
  </si>
  <si>
    <t>K1: Types of failure analysis techniques (ELE-QUA-4002-1.1)</t>
  </si>
  <si>
    <t>K2: Procedures for failure analysis technique (ELE-QUA-4002-1.1)</t>
  </si>
  <si>
    <t>A1: Identify appropriate failure analysis techniques (ELE-QUA-4002-1.1)</t>
  </si>
  <si>
    <t>A2: Perform failure analysis techniques (ELE-QUA-4002-1.1)</t>
  </si>
  <si>
    <t>A3: Interpret failure analysis result (ELE-QUA-4002-1.1)</t>
  </si>
  <si>
    <t>A4: Recommend follow-up actions required (ELE-QUA-4002-1.1)</t>
  </si>
  <si>
    <t>K1: Material specifications (ELE-QUA-4003-1.1)</t>
  </si>
  <si>
    <t>K2: Acceptance procedures (ELE-QUA-4003-1.1)</t>
  </si>
  <si>
    <t>A1: Identify acceptance criteria for materials (ELE-QUA-4003-1.1)</t>
  </si>
  <si>
    <t>A2: Perform acceptance of material (ELE-QUA-4003-1.1)</t>
  </si>
  <si>
    <t>A3: Determine follow-up actions required for non-conformance material (ELE-QUA-4003-1.1)</t>
  </si>
  <si>
    <t>A4: Review performance of material with relevant parties (ELE-QUA-4003-1.1)</t>
  </si>
  <si>
    <t>K1: Parametric recipe parameters (ELE-QUA-4004-1.1)</t>
  </si>
  <si>
    <t>K2: Parametric recipe management (ELE-QUA-4004-1.1)</t>
  </si>
  <si>
    <t>K3: Parametric recipe qualification procedure (ELE-QUA-4004-1.1)</t>
  </si>
  <si>
    <t>A1: Identify parametric recipes used to perform measurement against product specifications (ELE-QUA-4004-1.1)</t>
  </si>
  <si>
    <t>A2: Set up parametric recipes (ELE-QUA-4004-1.1)</t>
  </si>
  <si>
    <t>A3: Troubleshoot any abnormality detected (ELE-QUA-4004-1.1)</t>
  </si>
  <si>
    <t>A4: Verify measurement performance against specifications (ELE-QUA-4004-1.1)</t>
  </si>
  <si>
    <t>A5: Determine follow-up action required (ELE-QUA-4004-1.1)</t>
  </si>
  <si>
    <t>K1: Types of quality assurance check (ELE-QUA-4005-1.1)</t>
  </si>
  <si>
    <t>K2: Qualification procedure (ELE-QUA-4005-1.1)</t>
  </si>
  <si>
    <t>A1: Identify functions of quality assurance checks (ELE-QUA-4005-1.1)</t>
  </si>
  <si>
    <t>A2: Determine appropriate checks to manage quality assurance (ELE-QUA-4005-1.1)</t>
  </si>
  <si>
    <t>A3: Manage the checks and review the results (ELE-QUA-4005-1.1)</t>
  </si>
  <si>
    <t>A4: Determine follow-up action required (ELE-QUA-4005-1.1)</t>
  </si>
  <si>
    <t>K1: Process control setup procedures (ELE-QUA-4006-1.1)</t>
  </si>
  <si>
    <t>K2: Process control performance metrics (ELE-QUA-4006-1.1)</t>
  </si>
  <si>
    <t>A1: Determine process control function (ELE-QUA-4006-1.1)</t>
  </si>
  <si>
    <t>A2: Identify appropriate process control system (ELE-QUA-4006-1.1)</t>
  </si>
  <si>
    <t>A3: Set up process control system (ELE-QUA-4006-1.1)</t>
  </si>
  <si>
    <t>A4: Verify process control performance (ELE-QUA-4006-1.1)</t>
  </si>
  <si>
    <t>A5: Determine follow-up action required (ELE-QUA-4006-1.1)</t>
  </si>
  <si>
    <t>K1: Quality and its importance (ELE-QUA-4007-1.1)</t>
  </si>
  <si>
    <t>K2: Quality Management System (QMS) and QMS Principles (ELE-QUA-4007-1.1)</t>
  </si>
  <si>
    <t>K3: Business process management (ELE-QUA-4007-1.1)</t>
  </si>
  <si>
    <t>K4: Different quality tools for managing QMS (ELE-QUA-4007-1.1)</t>
  </si>
  <si>
    <t>K5: Types of management system requirements (ELE-QUA-4007-1.1)</t>
  </si>
  <si>
    <t>K6: Types of non-conformances (ELE-QUA-4007-1.1)</t>
  </si>
  <si>
    <t>K7: Organization reporting procedures (ELE-QUA-4007-1.1)</t>
  </si>
  <si>
    <t>A1: Identify areas for improvement (ELE-QUA-4007-1.1)</t>
  </si>
  <si>
    <t>A2: Perform process management and improvement (ELE-QUA-4007-1.1)</t>
  </si>
  <si>
    <t>A3: Apply appropriate quality tools for different customer segments (ELE-QUA-4007-1.1)</t>
  </si>
  <si>
    <t>A4: Set relevant metrics, Key Performance Indicators (KPIs) for process monitoring (ELE-QUA-4007-1.1)</t>
  </si>
  <si>
    <t>A5: Evaluate processes against QMS requirements (ELE-QUA-4007-1.1)</t>
  </si>
  <si>
    <t>A6: Assess compliance of QMS requirements (ELE-QUA-4007-1.1)</t>
  </si>
  <si>
    <t>A7: Follow-up on the QMS improvement process (ELE-QUA-4007-1.1)</t>
  </si>
  <si>
    <t>A8: Document QMS improvement activity report according to organizational standard procedures. (ELE-QUA-4007-1.1)</t>
  </si>
  <si>
    <t>K1: Yield analysis techniques (ELE-QUA-4008-1.1)</t>
  </si>
  <si>
    <t>K2: Problem solving techniques (ELE-QUA-4008-1.1)</t>
  </si>
  <si>
    <t>A1: Identify yield analysis techniques (ELE-QUA-4008-1.1)</t>
  </si>
  <si>
    <t>A2: Apply yield analysis techniques to use (ELE-QUA-4008-1.1)</t>
  </si>
  <si>
    <t>A3: Diagnose yield issues (ELE-QUA-4008-1.1)</t>
  </si>
  <si>
    <t>A4: Verify possible causes of deviations (ELE-QUA-4008-1.1)</t>
  </si>
  <si>
    <t>A5: Determine follow-up actions required (ELE-QUA-4008-1.1)</t>
  </si>
  <si>
    <t>K1: Requirements of Quality Standards (ELE-QUA-5001-1.1)</t>
  </si>
  <si>
    <t>K2: Application of Quality Management Principlesâ€, â€œPlan, Do, Check, Act (PDCA) Cycleâ€ and â€œProcess Approachâ€ (ELE-QUA-5001-1.1)</t>
  </si>
  <si>
    <t>K3: Risk-based thinking in formulating quality management systems requirements (ELE-QUA-5001-1.1)</t>
  </si>
  <si>
    <t>K4: Principles of auditing and their application (ELE-QUA-5001-1.1)</t>
  </si>
  <si>
    <t>K5: Audit plan vs audit program or management of an audit program (ELE-QUA-5001-1.1)</t>
  </si>
  <si>
    <t>K6: Essential steps in performing an audit (ELE-QUA-5001-1.1)</t>
  </si>
  <si>
    <t>K7: Prepare audit plan, audit checklist and corrective action form (ELE-QUA-5001-1.1)</t>
  </si>
  <si>
    <t>K8: Execution of audit by applying the six points of audit methodology (ELE-QUA-5001-1.1)</t>
  </si>
  <si>
    <t>K9: Analysis of audit findings and audit conclusion (ELE-QUA-5001-1.1)</t>
  </si>
  <si>
    <t>A1: Interpret the Quality Management Principles and Quality Standard requirements (ELE-QUA-5001-1.1)</t>
  </si>
  <si>
    <t>A2: Apply audit methodology, skill and techniques to perform audits and draw audit conclusion based on audit findings (ELE-QUA-5001-1.1)</t>
  </si>
  <si>
    <t>A3: Lead audit team to conduct opening and closing meetings, collect audit evidence against audit criteria and to present audit findings to stakeholders (ELE-QUA-5001-1.1)</t>
  </si>
  <si>
    <t>K1: Failure analysis techniques (ELE-QUA-5002-1.1)</t>
  </si>
  <si>
    <t>K2: Problem solving techniques (ELE-QUA-5002-1.1)</t>
  </si>
  <si>
    <t>A1: Select appropriate project that can help improve company's objective in the context of failure analysis (ELE-QUA-5002-1.1)</t>
  </si>
  <si>
    <t>A2: Define project scope of work and the number of hours based on business requirements (ELE-QUA-5002-1.1)</t>
  </si>
  <si>
    <t>A3: Execute project in accordance with project plan (ELE-QUA-5002-1.1)</t>
  </si>
  <si>
    <t>A4: Evaluate project effectiveness in accordance with project objectives (ELE-QUA-5002-1.1)</t>
  </si>
  <si>
    <t>A5: Recommend follow-up actions in accordance with organizational requirements (ELE-QUA-5002-1.1)</t>
  </si>
  <si>
    <t>K1: Material analysis methods (ELE-QUA-5003-1.1)</t>
  </si>
  <si>
    <t>K2: Material interface reactions and methodology for analytical verification (ELE-QUA-5003-1.1)</t>
  </si>
  <si>
    <t>K3: Knowledge to define a customized analysis strategy for effective material selection and coordination of the lab workflow. (ELE-QUA-5003-1.1)</t>
  </si>
  <si>
    <t>K4: Physics of failure in material related to micro-electronics assembly and test (ELE-QUA-5003-1.1)</t>
  </si>
  <si>
    <t>K5: Process tools capabilities and product requirements (ELE-QUA-5003-1.1)</t>
  </si>
  <si>
    <t>A1: Conduct qualification and validation of new material (ELE-QUA-5003-1.1)</t>
  </si>
  <si>
    <t>A2: Enhance the manufacturing process (ELE-QUA-5003-1.1)</t>
  </si>
  <si>
    <t>A3: Conceptualise the test criteria guidelines (ELE-QUA-5003-1.1)</t>
  </si>
  <si>
    <t>K1: Types of process performance metrics (ELE-QUA-5004-1.1)</t>
  </si>
  <si>
    <t>K2: Problem solving techniques (ELE-QUA-5004-1.1)</t>
  </si>
  <si>
    <t>A1: Define project to meet process performance (ELE-QUA-5004-1.1)</t>
  </si>
  <si>
    <t>A2: Establish project scope of work and the number of hours based on business requirements (ELE-QUA-5004-1.1)</t>
  </si>
  <si>
    <t>A3: Execute project in accordance with project plan (ELE-QUA-5004-1.1)</t>
  </si>
  <si>
    <t>A4: Evaluate project effectiveness in accordance with project objectives (ELE-QUA-5004-1.1)</t>
  </si>
  <si>
    <t>A5: Recommend follow-up actions (ELE-QUA-5004-1.1)</t>
  </si>
  <si>
    <t>K1: Types of reliability test (ELE-QUA-5005-1.1)</t>
  </si>
  <si>
    <t>K2: Qualification procedure (ELE-QUA-5005-1.1)</t>
  </si>
  <si>
    <t>A1: Identify functions of reliability tests (ELE-QUA-5005-1.1)</t>
  </si>
  <si>
    <t>A2: Determine appropriate tests to manage reliability (ELE-QUA-5005-1.1)</t>
  </si>
  <si>
    <t>A3: Manage the reliability tests (ELE-QUA-5005-1.1)</t>
  </si>
  <si>
    <t>A4: Review the test results (ELE-QUA-5005-1.1)</t>
  </si>
  <si>
    <t>A5: Determine follow-up action required (ELE-QUA-5005-1.1)</t>
  </si>
  <si>
    <t>K1: Process control performance metrics (ELE-QUA-5006-1.1)</t>
  </si>
  <si>
    <t>K2: Problem solving techniques (ELE-QUA-5006-1.1)</t>
  </si>
  <si>
    <t>A1: Define project to meet process performance (ELE-QUA-5006-1.1)</t>
  </si>
  <si>
    <t>A2: Establish project scope of work and the number of hours based on organisational requirements (ELE-QUA-5006-1.1)</t>
  </si>
  <si>
    <t>A3: Execute project in accordance with project plan (ELE-QUA-5006-1.1)</t>
  </si>
  <si>
    <t>A4: Evaluate project effectiveness in accordance with project objectives (ELE-QUA-5006-1.1)</t>
  </si>
  <si>
    <t>A5: Recommend follow-up actions (ELE-QUA-5006-1.1)</t>
  </si>
  <si>
    <t>K1: Relevant quality standards, regulations, and customer requirements (ELE-QUA-5007-1.1)</t>
  </si>
  <si>
    <t>K2: Sources of quality assurance information and advice (ELE-QUA-5007-1.1)</t>
  </si>
  <si>
    <t>K3: Application of quality concepts to problem solving and quality data collection and analysis (ELE-QUA-5007-1.1)</t>
  </si>
  <si>
    <t>K4: Organization's products and processes to improvement of the quality system (ELE-QUA-5007-1.1)</t>
  </si>
  <si>
    <t>K5: Types of questioning, observation, listening and recording skills for the selection of suppliers (ELE-QUA-5007-1.1)</t>
  </si>
  <si>
    <t>K6: Communication of quality goals and specifications to suppliers (ELE-QUA-5007-1.1)</t>
  </si>
  <si>
    <t>K7: Documentation requirements of quality systems including the requirement for effective quality record keeping systems (ELE-QUA-5007-1.1)</t>
  </si>
  <si>
    <t>A1: Monitor quality system (ELE-QUA-5007-1.1)</t>
  </si>
  <si>
    <t>A2: Liaise with external suppliers/clients (ELE-QUA-5007-1.1)</t>
  </si>
  <si>
    <t>A3: Maintain quality control record systems (ELE-QUA-5007-1.1)</t>
  </si>
  <si>
    <t>K1: Types of yield performance metrics (ELE-QUA-5008-1.1)</t>
  </si>
  <si>
    <t>K2: Problem solving techniques (ELE-QUA-5008-1.1)</t>
  </si>
  <si>
    <t>A1: Analyse yield performance against organizational requirements (ELE-QUA-5008-1.1)</t>
  </si>
  <si>
    <t>A2: Select appropriate project that will improve yield performance (ELE-QUA-5008-1.1)</t>
  </si>
  <si>
    <t>A3: Define project scope of work and the number of hours based on business requirements (ELE-QUA-5008-1.1)</t>
  </si>
  <si>
    <t>A4: Execute project in accordance with project plan (ELE-QUA-5008-1.1)</t>
  </si>
  <si>
    <t>A5: Evaluate project effectiveness in accordance with project objectives (ELE-QUA-5008-1.1)</t>
  </si>
  <si>
    <t>A6: Recommend follow-up actions in accordance with organisational requirements (ELE-QUA-5008-1.1)</t>
  </si>
  <si>
    <t>K1: Global and local benchmarks for best practice in quality (ELE-QUA-6007-1.1)</t>
  </si>
  <si>
    <t>K2: Comparative analysis techniques (ELE-QUA-6007-1.1)</t>
  </si>
  <si>
    <t>K3: Quality assurance schemes (ELE-QUA-6007-1.1)</t>
  </si>
  <si>
    <t>K4: Process of strategic planning (ELE-QUA-6007-1.1)</t>
  </si>
  <si>
    <t>K5: Communication strategies (ELE-QUA-6007-1.1)</t>
  </si>
  <si>
    <t>K6: Procedures for documentation and reporting (ELE-QUA-6007-1.1)</t>
  </si>
  <si>
    <t>K7: Code of practice (ELE-QUA-6007-1.1)</t>
  </si>
  <si>
    <t>K8: Workplace Safety and Health regulations (ELE-QUA-6007-1.1)</t>
  </si>
  <si>
    <t>A1: Source and review relevant industry benchmarks for best practice in quality (ELE-QUA-6007-1.1)</t>
  </si>
  <si>
    <t>A2: Determine the organisation's quality management systems' performance against relevant industry benchmarks (ELE-QUA-6007-1.1)</t>
  </si>
  <si>
    <t>A3: Establish promotions and reward schemes to encourage adoption and adherence to the organisation's quality management systems (ELE-QUA-6007-1.1)</t>
  </si>
  <si>
    <t>A4: Analyse the organisation's gaps and evaluation data and implement improvements (ELE-QUA-6007-1.1)</t>
  </si>
  <si>
    <t>K1: Operation terminologies (ELE-RAO-1001-1.1)</t>
  </si>
  <si>
    <t>K2: Function of robot and smart automated tools (ELE-RAO-1001-1.1)</t>
  </si>
  <si>
    <t>K3: Manufacturing execution system (ELE-RAO-1001-1.1)</t>
  </si>
  <si>
    <t>K4: Application of statistical and sampling rules to dashboard (ELE-RAO-1001-1.1)</t>
  </si>
  <si>
    <t>K5: Manufacturing process flow (ELE-RAO-1001-1.1)</t>
  </si>
  <si>
    <t>K6: Safety in day-to-day robotic operation (ELE-RAO-1001-1.1)</t>
  </si>
  <si>
    <t>A1: Perform basic operation on user interface (ELE-RAO-1001-1.1)</t>
  </si>
  <si>
    <t>A2: Operate required operation system and machines to support manufacturing operations (ELE-RAO-1001-1.1)</t>
  </si>
  <si>
    <t>A3: Monitor performance of automated robots and system in assigned manufacturing area (ELE-RAO-1001-1.1)</t>
  </si>
  <si>
    <t>K1: Activities to eliminate the losses (ELE-RAO-1004-1.1)</t>
  </si>
  <si>
    <t>K2: Steps in Autonomous Maintenance (ELE-RAO-1004-1.1)</t>
  </si>
  <si>
    <t>K3: Equipment cleaning and inspection Techniques &amp; Standards (ELE-RAO-1004-1.1)</t>
  </si>
  <si>
    <t>K4: Common hand tools used (ELE-RAO-1004-1.1)</t>
  </si>
  <si>
    <t>K5: Common Equipment abnormalities (ELE-RAO-1004-1.1)</t>
  </si>
  <si>
    <t>K6: Corrective actions to eliminate abnormalities identified (ELE-RAO-1004-1.1)</t>
  </si>
  <si>
    <t>A1: Conduct equipment cleaning and inspection activities (ELE-RAO-1004-1.1)</t>
  </si>
  <si>
    <t>A2: Carry out corrective actions against abnormalities (ELE-RAO-1004-1.1)</t>
  </si>
  <si>
    <t>K1: Control requirements interpretation (ELE-RAO-2001-1.1)</t>
  </si>
  <si>
    <t>K2: Types, characteristics and operating principles of input and output devices (ELE-RAO-2001-1.1)</t>
  </si>
  <si>
    <t>K3: Types of connections (ELE-RAO-2001-1.1)</t>
  </si>
  <si>
    <t>K4: Types and characteristics of PLC and programming input devices (ELE-RAO-2001-1.1)</t>
  </si>
  <si>
    <t>K5: Selection of types of general-purpose equipment, tools and materials (ELE-RAO-2001-1.1)</t>
  </si>
  <si>
    <t>K6: Electrical symbols and schematic diagrams interpretation (ELE-RAO-2001-1.1)</t>
  </si>
  <si>
    <t>K7: Power supply voltage analysis (ELE-RAO-2001-1.1)</t>
  </si>
  <si>
    <t>K8: Safe practices in assembling and operating PLC control systems (ELE-RAO-2001-1.1)</t>
  </si>
  <si>
    <t>A1: Plan work activities and requirements in accordance with organisational procedures (ELE-RAO-2001-1.1)</t>
  </si>
  <si>
    <t>A2: Select appropriate input, output devices and related items in accordance with control requirements (ELE-RAO-2001-1.1)</t>
  </si>
  <si>
    <t>A3: Set up programmable logic controllers (ELE-RAO-2001-1.1)</t>
  </si>
  <si>
    <t>A4: Assemble control system in accordance with design requirements (ELE-RAO-2001-1.1)</t>
  </si>
  <si>
    <t>A5: Test set-up of programmable logic controllers (ELE-RAO-2001-1.1)</t>
  </si>
  <si>
    <t>A6: Conclude testing of programmable logic controllers (ELE-RAO-2001-1.1)</t>
  </si>
  <si>
    <t>A7: Apply safe work practices while operating and testing the control system (ELE-RAO-2001-1.1)</t>
  </si>
  <si>
    <t>K1: Basic principle of electronics (ELE-RAO-2004-1.1)</t>
  </si>
  <si>
    <t>K2: Basic principle of mechatronics (ELE-RAO-2004-1.1)</t>
  </si>
  <si>
    <t>K3: Basic principle of pneumatics (ELE-RAO-2004-1.1)</t>
  </si>
  <si>
    <t>K4: Safety procedures (ELE-RAO-2004-1.1)</t>
  </si>
  <si>
    <t>K5: Non-destructive inspection of static components (ELE-RAO-2004-1.1)</t>
  </si>
  <si>
    <t>K6: Proper tools handling (ELE-RAO-2004-1.1)</t>
  </si>
  <si>
    <t>K7: Tension of timing belt and chain system (ELE-RAO-2004-1.1)</t>
  </si>
  <si>
    <t>K8: Mechanical parts lubrication (ELE-RAO-2004-1.1)</t>
  </si>
  <si>
    <t>A1: Troubleshoot basic robot issues (ELE-RAO-2004-1.1)</t>
  </si>
  <si>
    <t>A2: Optimise basic robot functions (ELE-RAO-2004-1.1)</t>
  </si>
  <si>
    <t>A3: Maintain uptime performance (ELE-RAO-2004-1.1)</t>
  </si>
  <si>
    <t>A4: Interpret robot performance data and maintenance schedule (ELE-RAO-2004-1.1)</t>
  </si>
  <si>
    <t>A5: Interpret simple electrical schematic and mechanical design diagram (ELE-RAO-2004-1.1)</t>
  </si>
  <si>
    <t>A6: Maintain Automated Material Handling System (AMHS) equipment by disassembling and replace worn parts (ELE-RAO-2004-1.1)</t>
  </si>
  <si>
    <t>K1: Systematic trouble-shooting approach (top-down or bottom-up) and component level verification (ELE-RAO-3001-1.1)</t>
  </si>
  <si>
    <t>K2: Electrical AC/DC wiring diagram and electronics components circuitry for troubleshooting purposes (ELE-RAO-3001-1.1)</t>
  </si>
  <si>
    <t>K3: Programmable Logic Control (PLC) and micro-processor system structure, driver and I/O signal testing (ELE-RAO-3001-1.1)</t>
  </si>
  <si>
    <t>K4: Pneumatics and hydraulics functionality (ELE-RAO-3001-1.1)</t>
  </si>
  <si>
    <t>K5: Robot axis/motion calibration (ELE-RAO-3001-1.1)</t>
  </si>
  <si>
    <t>K6: PLC programming and controls (ELE-RAO-3001-1.1)</t>
  </si>
  <si>
    <t>K7: Automation simulation software (ELE-RAO-3001-1.1)</t>
  </si>
  <si>
    <t>K8: Common process control applications (ELE-RAO-3001-1.1)</t>
  </si>
  <si>
    <t>A1: Handle/setup simple measuring tool (ELE-RAO-3001-1.1)</t>
  </si>
  <si>
    <t>A2: Troubleshoot robot failure issues (ELE-RAO-3001-1.1)</t>
  </si>
  <si>
    <t>A3: Optimise basic robot motion and functions (ELE-RAO-3001-1.1)</t>
  </si>
  <si>
    <t>A4: Optimise robot movement and routes (ELE-RAO-3001-1.1)</t>
  </si>
  <si>
    <t>A5: Calibrate robot motors, sensors and encoders (ELE-RAO-3001-1.1)</t>
  </si>
  <si>
    <t>A6: Calibrate X-Y-Z axis of robot arm mechanical alignment (ELE-RAO-3001-1.1)</t>
  </si>
  <si>
    <t>K1: Types of manufacturing data sources and control requirements (ELE-RAO-3003-1.1)</t>
  </si>
  <si>
    <t>K2: Types of process control system and process control algorithm (ELE-RAO-3003-1.1)</t>
  </si>
  <si>
    <t>K3: Process control concepts (ELE-RAO-3003-1.1)</t>
  </si>
  <si>
    <t>K4: Control charts (ELE-RAO-3003-1.1)</t>
  </si>
  <si>
    <t>K5: Process control performance metrics (ELE-RAO-3003-1.1)</t>
  </si>
  <si>
    <t>K6: Process capability indices (ELE-RAO-3003-1.1)</t>
  </si>
  <si>
    <t>A1: Perform basic set up of the process control automation according to standard operating procedures (ELE-RAO-3003-1.1)</t>
  </si>
  <si>
    <t>A2: Maintain process control automation and tune the process control algorithm or models to meet manufacturing requirements (ELE-RAO-3003-1.1)</t>
  </si>
  <si>
    <t>A3: Monitor the process control automation and provide reporting on the process control performance (ELE-RAO-3003-1.1)</t>
  </si>
  <si>
    <t>K1: Types of automation systems (ELE-RAO-3004-1.1)</t>
  </si>
  <si>
    <t>K2: Functionality of system (ELE-RAO-3004-1.1)</t>
  </si>
  <si>
    <t>K3: System safety requirements (ELE-RAO-3004-1.1)</t>
  </si>
  <si>
    <t>K4: Automation operational requirements (ELE-RAO-3004-1.1)</t>
  </si>
  <si>
    <t>K5: Concept and application of basic maintenance (ELE-RAO-3004-1.1)</t>
  </si>
  <si>
    <t>K6: System performance metrics (ELE-RAO-3004-1.1)</t>
  </si>
  <si>
    <t>A1: Identify automation system functions in the manufacturing operations (ELE-RAO-3004-1.1)</t>
  </si>
  <si>
    <t>A2: Prepare automation system for maintenance (ELE-RAO-3004-1.1)</t>
  </si>
  <si>
    <t>A3: Perform basic maintenance (ELE-RAO-3004-1.1)</t>
  </si>
  <si>
    <t>A4: Verify automation system performance against specifications (ELE-RAO-3004-1.1)</t>
  </si>
  <si>
    <t>A5: Release automation system for operation (ELE-RAO-3004-1.1)</t>
  </si>
  <si>
    <t>K1: Terminologies used in the manufacturing plant (ELE-RAO-4001-1.1)</t>
  </si>
  <si>
    <t>K2: Functions of the MES (ELE-RAO-4001-1.1)</t>
  </si>
  <si>
    <t>K3: Manufacturing process flow (ELE-RAO-4001-1.1)</t>
  </si>
  <si>
    <t>A1: Identify MES functions (ELE-RAO-4001-1.1)</t>
  </si>
  <si>
    <t>A2: Track  tool status using MES (ELE-RAO-4001-1.1)</t>
  </si>
  <si>
    <t>A3: Track lot status using MES (ELE-RAO-4001-1.1)</t>
  </si>
  <si>
    <t>A4: Identify problems encountered in the MES (ELE-RAO-4001-1.1)</t>
  </si>
  <si>
    <t>A5: Determine follow-up action (ELE-RAO-4001-1.1)</t>
  </si>
  <si>
    <t>K1: Project Management flow from design, requirement specification, installation, commissioning and final acceptance of Automated Material Handling System (AMHS) system. (ELE-RAO-4002-1.1)</t>
  </si>
  <si>
    <t>K2: AMHS capacity (From-To table) moves derived from Process moves and storage pattern (ELE-RAO-4002-1.1)</t>
  </si>
  <si>
    <t>K3: Risk Assessment analysis for new AMHS equipment roll-in or working procedure to be performed. (ELE-RAO-4002-1.1)</t>
  </si>
  <si>
    <t>K4: 2D/3D mechanical drawing (ELE-RAO-4002-1.1)</t>
  </si>
  <si>
    <t>K5: AMHS simulation tool (ELE-RAO-4002-1.1)</t>
  </si>
  <si>
    <t>K6: AMHS semiconductor equipment and materials international (SEMI) specifications (ELE-RAO-4002-1.1)</t>
  </si>
  <si>
    <t>K7: AutoCAD software (ELE-RAO-4002-1.1)</t>
  </si>
  <si>
    <t>K8: Manufacturing process steps (ELE-RAO-4002-1.1)</t>
  </si>
  <si>
    <t>A1: Plan and develop routes for mobile robot (ELE-RAO-4002-1.1)</t>
  </si>
  <si>
    <t>A2: Use statistical and automation software to monitor robot performance (ELE-RAO-4002-1.1)</t>
  </si>
  <si>
    <t>A3: Establish acceptance criteria, specifications and Standard Operating Procedure (SOP) (ELE-RAO-4002-1.1)</t>
  </si>
  <si>
    <t>K1: Types of manufacturing data sources and control requirements (ELE-RAO-4003-1.1)</t>
  </si>
  <si>
    <t>K2: Types of process control system and process control algorithm (ELE-RAO-4003-1.1)</t>
  </si>
  <si>
    <t>K3: Communication data flow between equipment, manufacturing automation and process control automation (ELE-RAO-4003-1.1)</t>
  </si>
  <si>
    <t>K4: Sensor systems, sensor platforms and standards (ELE-RAO-4003-1.1)</t>
  </si>
  <si>
    <t>K5: Process control concepts (ELE-RAO-4003-1.1)</t>
  </si>
  <si>
    <t>K6: Control charts (ELE-RAO-4003-1.1)</t>
  </si>
  <si>
    <t>K7: Process control performance metrics (ELE-RAO-4003-1.1)</t>
  </si>
  <si>
    <t>K8: Process capability indices (ELE-RAO-4003-1.1)</t>
  </si>
  <si>
    <t>A1: Determine standard process control automation to meet manufacturing requirements (ELE-RAO-4003-1.1)</t>
  </si>
  <si>
    <t>A2: Set up process control automation and tune the process control algorithm or models to meet manufacturing requirements (ELE-RAO-4003-1.1)</t>
  </si>
  <si>
    <t>A3: Troubleshoot the process control automation and implement improvements to the process control automation (ELE-RAO-4003-1.1)</t>
  </si>
  <si>
    <t>A4: Analyse and correlate multiple process control data source from equipment through dynamic central database for process control and improvement (ELE-RAO-4003-1.1)</t>
  </si>
  <si>
    <t>K1: Automation and production tools interaction (ELE-RAO-4004-1.1)</t>
  </si>
  <si>
    <t>K2: Types of alarms or faults (ELE-RAO-4004-1.1)</t>
  </si>
  <si>
    <t>K3: Concept and application of major maintenance (ELE-RAO-4004-1.1)</t>
  </si>
  <si>
    <t>K4: Automation system performance metrics (ELE-RAO-4004-1.1)</t>
  </si>
  <si>
    <t>A1: Prepare automation system for maintenance (ELE-RAO-4004-1.1)</t>
  </si>
  <si>
    <t>A2: Conduct major maintenance (ELE-RAO-4004-1.1)</t>
  </si>
  <si>
    <t>A3: Verify automation system performance against specifications (ELE-RAO-4004-1.1)</t>
  </si>
  <si>
    <t>A4: Troubleshoot any abnormality detected (ELE-RAO-4004-1.1)</t>
  </si>
  <si>
    <t>A5: Release automation system for operation (ELE-RAO-4004-1.1)</t>
  </si>
  <si>
    <t>K1: Preparation methods of compressed air (ELE-RAO-5002-1.1)</t>
  </si>
  <si>
    <t>K2: Principles of pneumatic systems (ELE-RAO-5002-1.1)</t>
  </si>
  <si>
    <t>K3: Types of pneumatic components (ELE-RAO-5002-1.1)</t>
  </si>
  <si>
    <t>K4: Operation principle of pneumatic systems (ELE-RAO-5002-1.1)</t>
  </si>
  <si>
    <t>K5: Principles of electro-pneumatic systems (ELE-RAO-5002-1.1)</t>
  </si>
  <si>
    <t>K6: Types of electro-pneumatic components (ELE-RAO-5002-1.1)</t>
  </si>
  <si>
    <t>K7: Operation principle of electro-pneumatic systems (ELE-RAO-5002-1.1)</t>
  </si>
  <si>
    <t>K8: Principles of Programmable Logic Controller (ELE-RAO-5002-1.1)</t>
  </si>
  <si>
    <t>K9: Components of  Programmable Logic Controller (ELE-RAO-5002-1.1)</t>
  </si>
  <si>
    <t>K10: Types of Programming Languages (ELE-RAO-5002-1.1)</t>
  </si>
  <si>
    <t>K11: Programmable Logic Controller programming (ELE-RAO-5002-1.1)</t>
  </si>
  <si>
    <t>A1: Perform analysis to determine control requirement of the machine (ELE-RAO-5002-1.1)</t>
  </si>
  <si>
    <t>A2: Establish pneumatic, electro-pneumatic, programmable logic controllers requirement from design specification (ELE-RAO-5002-1.1)</t>
  </si>
  <si>
    <t>A3: Produce Graphical user interface for automation control of the  machine's system in accordance with design specification (ELE-RAO-5002-1.1)</t>
  </si>
  <si>
    <t>A4: Monitor the operation of automation system (ELE-RAO-5002-1.1)</t>
  </si>
  <si>
    <t>A5: Analyse the strengths and weaknesses of the design against design criteria (ELE-RAO-5002-1.1)</t>
  </si>
  <si>
    <t>A6: Submit a full evaluation report on whether the engineering design meet functional requirements (ELE-RAO-5002-1.1)</t>
  </si>
  <si>
    <t>K1: Continuous control (ELE-RAO-5003-1.1)</t>
  </si>
  <si>
    <t>K2: Control strategy design and application (ELE-RAO-5003-1.1)</t>
  </si>
  <si>
    <t>K3: Integration and software (ELE-RAO-5003-1.1)</t>
  </si>
  <si>
    <t>K4: Instrumentation maintenance and troubleshooting (ELE-RAO-5003-1.1)</t>
  </si>
  <si>
    <t>K5: Control documentation (ELE-RAO-5003-1.1)</t>
  </si>
  <si>
    <t>K6: Automatic controls and robotics (ELE-RAO-5003-1.1)</t>
  </si>
  <si>
    <t>K7: Industrial data communications (ELE-RAO-5003-1.1)</t>
  </si>
  <si>
    <t>K8: Cybersecurity on automation system (ELE-RAO-5003-1.1)</t>
  </si>
  <si>
    <t>A1: Develop and apply standard instrumentation and control documentation (ELE-RAO-5003-1.1)</t>
  </si>
  <si>
    <t>A2: Tune control loops (ELE-RAO-5003-1.1)</t>
  </si>
  <si>
    <t>A3: Troubleshoot instrumentation and control systems (ELE-RAO-5003-1.1)</t>
  </si>
  <si>
    <t>A4: Design and tune feedback and advanced regulatory control strategies (ELE-RAO-5003-1.1)</t>
  </si>
  <si>
    <t>A5: Design and apply model-based control strategies (ELE-RAO-5003-1.1)</t>
  </si>
  <si>
    <t>K1: Problem solving techniques (ELE-RAO-5004-1.1)</t>
  </si>
  <si>
    <t>K2: Automation system performance metrics (ELE-RAO-5004-1.1)</t>
  </si>
  <si>
    <t>A1: Analyse automation system performance metrics in accordance with specifications (ELE-RAO-5004-1.1)</t>
  </si>
  <si>
    <t>A2: Select appropriate project that will enhance automation system performance (ELE-RAO-5004-1.1)</t>
  </si>
  <si>
    <t>A3: Define project scope of work and the number of hours based on business requirements (ELE-RAO-5004-1.1)</t>
  </si>
  <si>
    <t>A4: Execute project in accordance with project plan (ELE-RAO-5004-1.1)</t>
  </si>
  <si>
    <t>A5: Evaluate project effectiveness in accordance with project objectives (ELE-RAO-5004-1.1)</t>
  </si>
  <si>
    <t>A6: Recommend follow-up actions (ELE-RAO-5004-1.1)</t>
  </si>
  <si>
    <t>K1: Equipment operation and what are the various operating status as time model. (ELE-RAO-6003-1.1)</t>
  </si>
  <si>
    <t>K2: Manufacturing Execution System (MES) (ELE-RAO-6003-1.1)</t>
  </si>
  <si>
    <t>K3: Overall Equipment Efficiency (OEE) (ELE-RAO-6003-1.1)</t>
  </si>
  <si>
    <t>K4: Factory Layout Plan Management (ELE-RAO-6003-1.1)</t>
  </si>
  <si>
    <t>K5: Data Mining and Production Capacity Modelling (ELE-RAO-6003-1.1)</t>
  </si>
  <si>
    <t>A1: Define equipment capacity modelling (ELE-RAO-6003-1.1)</t>
  </si>
  <si>
    <t>A2: Define factory layout plan management (ELE-RAO-6003-1.1)</t>
  </si>
  <si>
    <t>A3: Determine direct labour resources for operations (ELE-RAO-6003-1.1)</t>
  </si>
  <si>
    <t>A4: Recommend productivity improvement strategies (ELE-RAO-6003-1.1)</t>
  </si>
  <si>
    <t>A5: Perform programming work for analysis and simulation (ELE-RAO-6003-1.1)</t>
  </si>
  <si>
    <t>A6: Integrate factory automation system or robotics in manufacturing shopfloor (ELE-RAO-6003-1.1)</t>
  </si>
  <si>
    <t>A7: Use of data analysis tools (ELE-RAO-6003-1.1)</t>
  </si>
  <si>
    <t>K1: Types of records of risk planning (ELE-RIM-3001-1.1)</t>
  </si>
  <si>
    <t>K2: Risk analysis process (ELE-RIM-3001-1.1)</t>
  </si>
  <si>
    <t>K3: Types of records of risk management process and outcomes (ELE-RIM-3001-1.1)</t>
  </si>
  <si>
    <t>K4: Components of risk management plans (ELE-RIM-3001-1.1)</t>
  </si>
  <si>
    <t>A1: Assist with risk planning in consultation with relevant stakeholders. (ELE-RIM-3001-1.1)</t>
  </si>
  <si>
    <t>A2: Identify and assess possible risk response activities for consideration in the risk management process (ELE-RIM-3001-1.1)</t>
  </si>
  <si>
    <t>A3: Conduct risk response activities in accordance with risk management plans (ELE-RIM-3001-1.1)</t>
  </si>
  <si>
    <t>A4: Apply change management techniques to facilitate implementation of risk response activities (ELE-RIM-3001-1.1)</t>
  </si>
  <si>
    <t>A5: Document and track risk management outcomes according to information format requirements and present documentation to relevant stakeholders for review (ELE-RIM-3001-1.1)</t>
  </si>
  <si>
    <t>K1: Internal and external risk events (ELE-RIM-4001-1.1)</t>
  </si>
  <si>
    <t>K2: Internal and external influencing factors (ELE-RIM-4001-1.1)</t>
  </si>
  <si>
    <t>K3: Inherent and residual risk (ELE-RIM-4001-1.1)</t>
  </si>
  <si>
    <t>K4: Likelihood of risk events (ELE-RIM-4001-1.1)</t>
  </si>
  <si>
    <t>K5: Impact of risk events (ELE-RIM-4001-1.1)</t>
  </si>
  <si>
    <t>K6: Financial tools related to risk management (ELE-RIM-4001-1.1)</t>
  </si>
  <si>
    <t>A1: Establish risk context to define scope of risk management process in the business unit (ELE-RIM-4001-1.1)</t>
  </si>
  <si>
    <t>A2: Identify and analyse risk events in the business unit to contribute to risk management process (ELE-RIM-4001-1.1)</t>
  </si>
  <si>
    <t>A3: Identify necessary risk response activities to support risk management philosophy (ELE-RIM-4001-1.1)</t>
  </si>
  <si>
    <t>A4: Evaluate and select appropriate risk response activities to achieve appropriate return on investment (ELE-RIM-4001-1.1)</t>
  </si>
  <si>
    <t>A5: Implement risk control activities to support implementation of risk management response (ELE-RIM-4001-1.1)</t>
  </si>
  <si>
    <t>A6: Implement procedures to inform employees of risk management process and activities (ELE-RIM-4001-1.1)</t>
  </si>
  <si>
    <t>K1: Components of risk management policy (ELE-RIM-5001-1.1)</t>
  </si>
  <si>
    <t>K2: Internal and external risk events inherent risk and residual risk (ELE-RIM-5001-1.1)</t>
  </si>
  <si>
    <t>K3: Target risk of the organisation such as key risk indicators or metrics (ELE-RIM-5001-1.1)</t>
  </si>
  <si>
    <t>A1: Establish organisation's context for risk management process in accordance with risk management philosophy (ELE-RIM-5001-1.1)</t>
  </si>
  <si>
    <t>A2: Establish risk management policy in consultation with relevant stakeholders (ELE-RIM-5001-1.1)</t>
  </si>
  <si>
    <t>A3: Review risk points and set target risk for the organisation in consultation with relevant stakeholders (ELE-RIM-5001-1.1)</t>
  </si>
  <si>
    <t>A4: Identify risk events and analyse risks in the organisation as part of the risk management process (ELE-RIM-5001-1.1)</t>
  </si>
  <si>
    <t>A5: Design a risk management framework and key risk management process in consultation with relevant stakeholders (ELE-RIM-5001-1.1)</t>
  </si>
  <si>
    <t>A6: Communicate risk management framework and process to employees (ELE-RIM-5001-1.1)</t>
  </si>
  <si>
    <t>K1: Definition of risk appetite and risk tolerance (ELE-RIM-5002-1.1)</t>
  </si>
  <si>
    <t>K2: Means of establishing organisational key risk indicators or risk metrics (ELE-RIM-5002-1.1)</t>
  </si>
  <si>
    <t>A1: Develop organisation's risk appetite and risk goals in consultation with relevant stakeholders (ELE-RIM-5002-1.1)</t>
  </si>
  <si>
    <t>A2: Assess environmental factors that may have an impact on the organisation's risk management process (ELE-RIM-5002-1.1)</t>
  </si>
  <si>
    <t>A3: Refine risk appetite and risk goals in accordance with risk management framework and process (ELE-RIM-5002-1.1)</t>
  </si>
  <si>
    <t>A4: Operationalise risk appetite and risk goals into risk metrics in accordance with organisational processes (ELE-RIM-5002-1.1)</t>
  </si>
  <si>
    <t>A5: Communicate risk appetite and risk goals to employees (ELE-RIM-5002-1.1)</t>
  </si>
  <si>
    <t>K1: Risk management philosophy (ELE-RIM-6001-1.1)</t>
  </si>
  <si>
    <t>K2: Criteria for reasonable assurance on achievement of organisational objectives (ELE-RIM-6001-1.1)</t>
  </si>
  <si>
    <t>A1: Establish organisation's internal and external context for managing risk (ELE-RIM-6001-1.1)</t>
  </si>
  <si>
    <t>A2: Assess implications of risk management philosophy and strategies to endorse philosophy and establish strategies with reasonable assurance (ELE-RIM-6001-1.1)</t>
  </si>
  <si>
    <t>A3: Ensure alignment of risk management philosophy and strategies with organisational strategic objectives (ELE-RIM-6001-1.1)</t>
  </si>
  <si>
    <t>A4: Refine risk management philosophy and strategies in accordance with organisational guidelines or policies (ELE-RIM-6001-1.1)</t>
  </si>
  <si>
    <t>K1: Criteria for strategy evaluation (ELE-RIM-6002-1.1)</t>
  </si>
  <si>
    <t>K2: Internal and external environment that may impact risk management strategies (ELE-RIM-6002-1.1)</t>
  </si>
  <si>
    <t>K3: Definition of risk appetite and risk tolerance (ELE-RIM-6002-1.1)</t>
  </si>
  <si>
    <t>K4: Risk goals (ELE-RIM-6002-1.1)</t>
  </si>
  <si>
    <t>K5: Risk categorisation (ELE-RIM-6002-1.1)</t>
  </si>
  <si>
    <t>A1: Establish organisational strategic objectives as a basis for operations, reporting and compliance objectives (ELE-RIM-6002-1.1)</t>
  </si>
  <si>
    <t>A2: Evaluate organisational direction, processes, capabilities, and internal and external environmental dynamics with regard to the risk management process (ELE-RIM-6002-1.1)</t>
  </si>
  <si>
    <t>A3: Direct development of organisation's risk appetite and risk goals in accordance with risk management philosophy in consultation with relevant stakeholders (ELE-RIM-6002-1.1)</t>
  </si>
  <si>
    <t>A4: Facilitate alignment of risk appetite and risk goals with organisational strategies (ELE-RIM-6002-1.1)</t>
  </si>
  <si>
    <t>K1: Device Physics (ELE-SIS-3002-1.1)</t>
  </si>
  <si>
    <t>K2: Types of performance metrics (ELE-SIS-3002-1.1)</t>
  </si>
  <si>
    <t>A1: Identify process loops/architecture in the manufacturing process (ELE-SIS-3002-1.1)</t>
  </si>
  <si>
    <t>A2: Outline manufacturing process flow (ELE-SIS-3002-1.1)</t>
  </si>
  <si>
    <t>A3: Determine process interaction between and within process modules (ELE-SIS-3002-1.1)</t>
  </si>
  <si>
    <t>A4: Verify process integration performance (ELE-SIS-3002-1.1)</t>
  </si>
  <si>
    <t>A5: Determine follow-up action required (ELE-SIS-3002-1.1)</t>
  </si>
  <si>
    <t>K1: Definition of embedded system (ELE-SIS-4001-1.1)</t>
  </si>
  <si>
    <t>K2: Requirements, specifications and challenges involved in designing embedded systems (ELE-SIS-4001-1.1)</t>
  </si>
  <si>
    <t>K3: Product design, development cycle and management (ELE-SIS-4001-1.1)</t>
  </si>
  <si>
    <t>K4: Building blocks of an embedded system (ELE-SIS-4001-1.1)</t>
  </si>
  <si>
    <t>K5: Real world interfacing (ELE-SIS-4001-1.1)</t>
  </si>
  <si>
    <t>K6: Considerations and constraints of system development process (ELE-SIS-4001-1.1)</t>
  </si>
  <si>
    <t>A1: Design and develop processes of embedded system (ELE-SIS-4001-1.1)</t>
  </si>
  <si>
    <t>A2: Interface and implement embedded system to the real world (ELE-SIS-4001-1.1)</t>
  </si>
  <si>
    <t>A3: Implement exception and interrupt handling (ELE-SIS-4001-1.1)</t>
  </si>
  <si>
    <t>A4: Implement user acceptance testing (UAT) environment for product testing (ELE-SIS-4001-1.1)</t>
  </si>
  <si>
    <t>K1: Specific technology process flow (ELE-SIS-4002-1.1)</t>
  </si>
  <si>
    <t>K2: Types of performance metrics (ELE-SIS-4002-1.1)</t>
  </si>
  <si>
    <t>A1: Identify process flow to the specific technology in the manufacturing process in accordance with technology specifications (ELE-SIS-4002-1.1)</t>
  </si>
  <si>
    <t>A2: Determine process interaction between and within process modules to the specific technology in accordance with technology specifications (ELE-SIS-4002-1.1)</t>
  </si>
  <si>
    <t>A3: Determine device performance in accordance with product specifications (ELE-SIS-4002-1.1)</t>
  </si>
  <si>
    <t>A4: Verify process integration performance to the specific technology in accordance with product specifications (ELE-SIS-4002-1.1)</t>
  </si>
  <si>
    <t>A5: Determine follow-up actions required (ELE-SIS-4002-1.1)</t>
  </si>
  <si>
    <t>K1: Embedded system requirements (ELE-SIS-5001-1.1)</t>
  </si>
  <si>
    <t>K2: Embedded system user expectations/needs (ELE-SIS-5001-1.1)</t>
  </si>
  <si>
    <t>K3: Software metrics to be evaluated (ELE-SIS-5001-1.1)</t>
  </si>
  <si>
    <t>A1: Analyse the main characteristic role of a processor in the embedded system design (ELE-SIS-5001-1.1)</t>
  </si>
  <si>
    <t>A2: Appraise the qualifying factors of processor's performance and key features of High Level Language (HLL) in embedded system development (ELE-SIS-5001-1.1)</t>
  </si>
  <si>
    <t>A3: Examine the architecture and operating principles of data structures in embedded system programming (ELE-SIS-5001-1.1)</t>
  </si>
  <si>
    <t>A4: Evaluate real-time operating system (RTOS) functions and task scheduling models in embedded systems against user expectations / needs (ELE-SIS-5001-1.1)</t>
  </si>
  <si>
    <t>A5: Propose improvement to the embedded system (ELE-SIS-5001-1.1)</t>
  </si>
  <si>
    <t>K1: Process characterization (ELE-SIS-5002-1.1)</t>
  </si>
  <si>
    <t>K2: Types of performance metrics (ELE-SIS-5002-1.1)</t>
  </si>
  <si>
    <t>K3: Problem solving techniques (ELE-SIS-5002-1.1)</t>
  </si>
  <si>
    <t>A1: Analyse process interaction (ELE-SIS-5002-1.1)</t>
  </si>
  <si>
    <t>A2: Select appropriate new/continuous process integration improvement projects (ELE-SIS-5002-1.1)</t>
  </si>
  <si>
    <t>A3: Define project scope of work and the number of hours based on business requirements (ELE-SIS-5002-1.1)</t>
  </si>
  <si>
    <t>A4: Execute project in accordance with project plan (ELE-SIS-5002-1.1)</t>
  </si>
  <si>
    <t>A5: Evaluate project effectiveness in accordance with project objectives (ELE-SIS-5002-1.1)</t>
  </si>
  <si>
    <t>A6: Recommend follow-up actions (ELE-SIS-5002-1.1)</t>
  </si>
  <si>
    <t>K1: Organisational objectives (ELE-SPI-4001-1.1)</t>
  </si>
  <si>
    <t>K2: Relevant stakeholders to consider when drafting business plan (ELE-SPI-4001-1.1)</t>
  </si>
  <si>
    <t>K3: Linkage between business plans and organisational objectives (ELE-SPI-4001-1.1)</t>
  </si>
  <si>
    <t>A1: Develop business plan outline and objectives of business plan (ELE-SPI-4001-1.1)</t>
  </si>
  <si>
    <t>A2: Identify and extract necessary information from relevant sources for inputs into business plan (ELE-SPI-4001-1.1)</t>
  </si>
  <si>
    <t>A3: Draft business plan in consultation with key stakeholders to ensure alignment with organisational objectives (ELE-SPI-4001-1.1)</t>
  </si>
  <si>
    <t>A4: Present draft business plan to relevant stakeholders for endorsement (ELE-SPI-4001-1.1)</t>
  </si>
  <si>
    <t>K1: Different tiers of systems and processes within the organisation (ELE-SPI-4002-1.1)</t>
  </si>
  <si>
    <t>K2: Tools and methodologies to review systems and processes (ELE-SPI-4002-1.1)</t>
  </si>
  <si>
    <t>A1: Manage systems and processes to meet organisational guidelines and policies (ELE-SPI-4002-1.1)</t>
  </si>
  <si>
    <t>A2: Review and evaluate systems and processes in accordance with organisational policies to identify areas for improvement (ELE-SPI-4002-1.1)</t>
  </si>
  <si>
    <t>A3: Develop and establish solutions to gaps and areas of improvement to further enhance organisational systems and processes (ELE-SPI-4002-1.1)</t>
  </si>
  <si>
    <t>A4: Adhere to organisational code of conduct, values and ethics when managing and reviewing systems and processes to ensure continued efficiency of organisational business processes (ELE-SPI-4002-1.1)</t>
  </si>
  <si>
    <t>A5: Keep abreast of best practices in managing systems and processes by subscribing to diverse learning channels and participating in peer discussion platforms to enhance own knowledge for workplace application (ELE-SPI-4002-1.1)</t>
  </si>
  <si>
    <t>K1: Types of management decisions (ELE-SPI-4003-1.1)</t>
  </si>
  <si>
    <t>K2: Sources of information (ELE-SPI-4003-1.1)</t>
  </si>
  <si>
    <t>K3: Relevant stakeholders affected by management decisions (ELE-SPI-4003-1.1)</t>
  </si>
  <si>
    <t>A1: Identify information needed for management decision-making to facilitate decision-making process (ELE-SPI-4003-1.1)</t>
  </si>
  <si>
    <t>A2: Find and analyse necessary information to seek management inputs (ELE-SPI-4003-1.1)</t>
  </si>
  <si>
    <t>A3: Determine relevant measures to monitor outcomes of management decisions (ELE-SPI-4003-1.1)</t>
  </si>
  <si>
    <t>A4: Update and inform management on business issues that require management decisions to seek management's direction (ELE-SPI-4003-1.1)</t>
  </si>
  <si>
    <t>A5: Substantiate and make recommendations on business issues to management to facilitate decision-making (ELE-SPI-4003-1.1)</t>
  </si>
  <si>
    <t>A6: Acknowledge management's views and focus to influence management in their decision making to attain the intended objective (ELE-SPI-4003-1.1)</t>
  </si>
  <si>
    <t>A7: Improve own capability in information gathering and analysis by subscribing to diverse learning channels to enhance workplace performance (ELE-SPI-4003-1.1)</t>
  </si>
  <si>
    <t>K1: Value of business opportunities to organisation (ELE-SPI-5001-1.1)</t>
  </si>
  <si>
    <t>K2: Linkage between strategic needs of organisation and business planning (ELE-SPI-5001-1.1)</t>
  </si>
  <si>
    <t>K3: Implications of changes in business environment (ELE-SPI-5001-1.1)</t>
  </si>
  <si>
    <t>K4: Own role in analysis of business opportunities (ELE-SPI-5001-1.1)</t>
  </si>
  <si>
    <t>K5: Evaluation criteria for evaluating business opportunities (ELE-SPI-5001-1.1)</t>
  </si>
  <si>
    <t>A1: Identify business opportunities in accordance with strategic needs of the organisation (ELE-SPI-5001-1.1)</t>
  </si>
  <si>
    <t>A2: Analyse how business environment will impact business opportunities (ELE-SPI-5001-1.1)</t>
  </si>
  <si>
    <t>A3: Analyse potential profitability and sustainability of business opportunities in consultation with relevant stakeholders (ELE-SPI-5001-1.1)</t>
  </si>
  <si>
    <t>A4: Develop a draft business plan outline based on analysis findings (ELE-SPI-5001-1.1)</t>
  </si>
  <si>
    <t>K1: Objectives of functional strategies (ELE-SPI-5002-1.1)</t>
  </si>
  <si>
    <t>K2: Own role in conduct of a functional analysis (ELE-SPI-5002-1.1)</t>
  </si>
  <si>
    <t>K3: Types of organisational systems and processes (ELE-SPI-5002-1.1)</t>
  </si>
  <si>
    <t>K4: Organisational resource requirements (ELE-SPI-5002-1.1)</t>
  </si>
  <si>
    <t>A1: Determine need for functional analysis (ELE-SPI-5002-1.1)</t>
  </si>
  <si>
    <t>A2: Determine components of and evaluate critical business functions of the organisation based on existing information (ELE-SPI-5002-1.1)</t>
  </si>
  <si>
    <t>A3: Report findings and possible recommendations to relevant stakeholders for review and decision making (ELE-SPI-5002-1.1)</t>
  </si>
  <si>
    <t>K1: Objectives of functional strategies (ELE-SPI-5003-1.1)</t>
  </si>
  <si>
    <t>K2: Own role in conduct of situational analysis (ELE-SPI-5003-1.1)</t>
  </si>
  <si>
    <t>K3: Critical business functions (ELE-SPI-5003-1.1)</t>
  </si>
  <si>
    <t>A1: Evaluate impact of critical business functions on organisational performance (ELE-SPI-5003-1.1)</t>
  </si>
  <si>
    <t>A2: Conduct situational analysis to identify factors affecting the organisation (ELE-SPI-5003-1.1)</t>
  </si>
  <si>
    <t>A3: Analyse impact of internal and external influencing factors on business function strategies (ELE-SPI-5003-1.1)</t>
  </si>
  <si>
    <t>A4: Formulate business function strategies and ensure alignment with organisational strategies, goals and objectives (ELE-SPI-5003-1.1)</t>
  </si>
  <si>
    <t>A5: Present business function strategies to management for endorsement purposes (ELE-SPI-5003-1.1)</t>
  </si>
  <si>
    <t>A6: Review and refine business function strategies on a regular basis to align with organisational strategies, goals and objectives (ELE-SPI-5003-1.1)</t>
  </si>
  <si>
    <t>K1: Business environment (ELE-SPI-6001-1.1)</t>
  </si>
  <si>
    <t>K2: Considerations for business opportunities (ELE-SPI-6001-1.1)</t>
  </si>
  <si>
    <t>K3: Legal, regulatory, ethical and socio-cultural constraints (ELE-SPI-6001-1.1)</t>
  </si>
  <si>
    <t>K4: Organisational business skills related to business opportunities (ELE-SPI-6001-1.1)</t>
  </si>
  <si>
    <t>K5: Relevant stakeholders to consider when developing business opportunities (ELE-SPI-6001-1.1)</t>
  </si>
  <si>
    <t>A1: Identify and evaluate business opportunities locally and internationally to determine business viability (ELE-SPI-6001-1.1)</t>
  </si>
  <si>
    <t>A2: Capitalise on business opportunities to support achievement of organisational goals and organisational strategies (ELE-SPI-6001-1.1)</t>
  </si>
  <si>
    <t>A3: Review and refine business opportunities to prevent or mitigate business risks (ELE-SPI-6001-1.1)</t>
  </si>
  <si>
    <t>K1: Types of organisational analysis (ELE-SPI-6002-1.1)</t>
  </si>
  <si>
    <t>K2: Objectives of organisational analysis (ELE-SPI-6002-1.1)</t>
  </si>
  <si>
    <t>K3: Implications of organisational analysis  on organisation (ELE-SPI-6002-1.1)</t>
  </si>
  <si>
    <t>A1: Determine need for organisational analysis (ELE-SPI-6002-1.1)</t>
  </si>
  <si>
    <t>A2: Review and evaluate findings to determine implications on the organisation (ELE-SPI-6002-1.1)</t>
  </si>
  <si>
    <t>A3: Communicate findings and potential implications to relevant stakeholders (ELE-SPI-6002-1.1)</t>
  </si>
  <si>
    <t>A4: Advise organisational leaders on improvements to organisational structure, culture and systems for follow-up action (ELE-SPI-6002-1.1)</t>
  </si>
  <si>
    <t>K1: Strategic objectives of the organisation (ELE-SPI-6003-1.1)</t>
  </si>
  <si>
    <t>K2: Performance drivers of the organisation (ELE-SPI-6003-1.1)</t>
  </si>
  <si>
    <t>K3: Objectives of strategic plans (ELE-SPI-6003-1.1)</t>
  </si>
  <si>
    <t>K4: Strategic risks (ELE-SPI-6003-1.1)</t>
  </si>
  <si>
    <t>A1: Identify strategic needs of organisation to enhance organisational performance (ELE-SPI-6003-1.1)</t>
  </si>
  <si>
    <t>A2: Set organisational directions, organisational goals and targets to contribute to organisational strategies (ELE-SPI-6003-1.1)</t>
  </si>
  <si>
    <t>A3: Facilitate alignment of organisational strategies and targets with organisational vision, mission and values to support achievement of strategic needs of the organisation (ELE-SPI-6003-1.1)</t>
  </si>
  <si>
    <t>A4: Review and refine organisational strategies and targets for endorsement purposes (ELE-SPI-6003-1.1)</t>
  </si>
  <si>
    <t>K1: Knowledge basic virtual/digital database works (ELE-SYS-2001-1.1)</t>
  </si>
  <si>
    <t>K2: Internet of Things (IoT) system interface (ELE-SYS-2001-1.1)</t>
  </si>
  <si>
    <t>K3: Data analytics for operating the robotics through system connection (ELE-SYS-2001-1.1)</t>
  </si>
  <si>
    <t>K4: Big data dashboard for task optimisation (ELE-SYS-2001-1.1)</t>
  </si>
  <si>
    <t>K5: Industry 5S approach in integration using IoT (ELE-SYS-2001-1.1)</t>
  </si>
  <si>
    <t>A1: Operate the automated tools and information (ELE-SYS-2001-1.1)</t>
  </si>
  <si>
    <t>A2: Utilise the system information integration (ELE-SYS-2001-1.1)</t>
  </si>
  <si>
    <t>A3: Interpret the control room and dashboard information (ELE-SYS-2001-1.1)</t>
  </si>
  <si>
    <t>A4: Interpret robotics &amp; network information to dispatch the task (ELE-SYS-2001-1.1)</t>
  </si>
  <si>
    <t>A5: Perform task to interact with the IoT in an automated plant (ELE-SYS-2001-1.1)</t>
  </si>
  <si>
    <t>K1: Knowledge of how basic virtual/digital database works (ELE-SYS-3001-1.1)</t>
  </si>
  <si>
    <t>K2: Internet of Things (IoT) system interface (ELE-SYS-3001-1.1)</t>
  </si>
  <si>
    <t>K3: Data analytics for operating the robotics through system connection (ELE-SYS-3001-1.1)</t>
  </si>
  <si>
    <t>K4: Big data dashboard for task optimisation (ELE-SYS-3001-1.1)</t>
  </si>
  <si>
    <t>K5: Industry 5S approach in integration using IoT (ELE-SYS-3001-1.1)</t>
  </si>
  <si>
    <t>K6: Knowledge of documentation through IoT (ELE-SYS-3001-1.1)</t>
  </si>
  <si>
    <t>K7: Knowledge of scheduling tools integration with network (ELE-SYS-3001-1.1)</t>
  </si>
  <si>
    <t>A1: Perform the troubleshooting and analyse the automated tools and information (ELE-SYS-3001-1.1)</t>
  </si>
  <si>
    <t>A2: Perform system information integration to analysis the big data (ELE-SYS-3001-1.1)</t>
  </si>
  <si>
    <t>A3: Understand the control models, process control algorithms, strategies behind the automated system (ELE-SYS-3001-1.1)</t>
  </si>
  <si>
    <t>A4: Interpret robotics &amp; network information to performance/schedule maintenance work (ELE-SYS-3001-1.1)</t>
  </si>
  <si>
    <t>A5: Perform task to interact with the IoT in an automated plant (ELE-SYS-3001-1.1)</t>
  </si>
  <si>
    <t>K1: IoT concept and technical knowledge of IoT implementation in manufacturing (ELE-SYS-4001-1.1)</t>
  </si>
  <si>
    <t>K2: Connectivity in manufacturing using sensors, smart devices and other technologies for data collection and manufacturing control (ELE-SYS-4001-1.1)</t>
  </si>
  <si>
    <t>K3: Equipment automation (ELE-SYS-4001-1.1)</t>
  </si>
  <si>
    <t>K4: Factory automation (ELE-SYS-4001-1.1)</t>
  </si>
  <si>
    <t>K5: Advanced process control (ELE-SYS-4001-1.1)</t>
  </si>
  <si>
    <t>K6: Manufacturing Execution System (MES) (ELE-SYS-4001-1.1)</t>
  </si>
  <si>
    <t>K7: Security and privacy applications for IoT (ELE-SYS-4001-1.1)</t>
  </si>
  <si>
    <t>K8: IoT guidelines and communication standards (ELE-SYS-4001-1.1)</t>
  </si>
  <si>
    <t>A1: Analyse big data to correlate multiple data from different sources to devise control actions (ELE-SYS-4001-1.1)</t>
  </si>
  <si>
    <t>A2: Identify applicable areas for implementing IoT solutions for manufacturing improvement (ELE-SYS-4001-1.1)</t>
  </si>
  <si>
    <t>A3: Use simulation tool to analyse and predict the performance improvement (ELE-SYS-4001-1.1)</t>
  </si>
  <si>
    <t>A4: Implement dashboard, reporting for manufacturing KPI management (ELE-SYS-4001-1.1)</t>
  </si>
  <si>
    <t>A5: Monitor the effectiveness of IoT solutions (ELE-SYS-4001-1.1)</t>
  </si>
  <si>
    <t>K1: IoT and the Architecture Reference Model (ARM) (ELE-SYS-5001-1.1)</t>
  </si>
  <si>
    <t>K2: Smart Automation Applications and Technologies (ELE-SYS-5001-1.1)</t>
  </si>
  <si>
    <t>K3: Large-scale monitoring and analytics applications and technologies (ELE-SYS-5001-1.1)</t>
  </si>
  <si>
    <t>K4: Data modelling, collection and management (ELE-SYS-5001-1.1)</t>
  </si>
  <si>
    <t>A1: Design and develop an IoT application in a team-based environment (ELE-SYS-5001-1.1)</t>
  </si>
  <si>
    <t>A2: Conceptualise and articulate a solution making use of IoT (ELE-SYS-5001-1.1)</t>
  </si>
  <si>
    <t>A3: Manage data in IoT applications (ELE-SYS-5001-1.1)</t>
  </si>
  <si>
    <t>A4: Application &amp; automation using smart device (ELE-SYS-5001-1.1)</t>
  </si>
  <si>
    <t>A5: Data Visualization and Exploration Business Intelligence tool (ELE-SYS-5001-1.1)</t>
  </si>
  <si>
    <t>K1: Method to design, organise and prepare for the organisation's road-mapping exercise (ELE-TEM-5001-1.1)</t>
  </si>
  <si>
    <t>K2: Procedure for conducting strategic analysis and performance dimension of an organisation's products and services (ELE-TEM-5001-1.1)</t>
  </si>
  <si>
    <t>K3: Procedure for conducting and gather market trends and external drivers relevant to organisation's business (ELE-TEM-5001-1.1)</t>
  </si>
  <si>
    <t>K4: Procedure for conducting prioritisation of organisation's market drivers (ELE-TEM-5001-1.1)</t>
  </si>
  <si>
    <t>K5: Procedure for conducting and formulating organisation's internal goals or drivers (ELE-TEM-5001-1.1)</t>
  </si>
  <si>
    <t>K6: Method to prioritise organisation's internal goals or drivers (ELE-TEM-5001-1.1)</t>
  </si>
  <si>
    <t>K7: Procedure for conducting brainstorming of organisation's new products or services (ELE-TEM-5001-1.1)</t>
  </si>
  <si>
    <t>K8: Method to prioritise organisation's new products or services (ELE-TEM-5001-1.1)</t>
  </si>
  <si>
    <t>K9: Procedure for conducting brainstorming of technology and resources to support development of organisation's new products or services (ELE-TEM-5001-1.1)</t>
  </si>
  <si>
    <t>A1: Design, organize and prepare for the organisation's road-mapping exercise (ELE-TEM-5001-1.1)</t>
  </si>
  <si>
    <t>A2: Conduct strategic analysis and performance dimension of a company's products and services (ELE-TEM-5001-1.1)</t>
  </si>
  <si>
    <t>A3: Conduct and gather market trends and external drivers relevant to company's business (ELE-TEM-5001-1.1)</t>
  </si>
  <si>
    <t>A4: Conduct prioritization of organisation's market drivers (ELE-TEM-5001-1.1)</t>
  </si>
  <si>
    <t>A5: Conduct and formulate organisation's internal goals or drivers (ELE-TEM-5001-1.1)</t>
  </si>
  <si>
    <t>A6: Prioritise organisation's internal goals or rivers (ELE-TEM-5001-1.1)</t>
  </si>
  <si>
    <t>A7: Conduct brainstorming of company's new products or services (ELE-TEM-5001-1.1)</t>
  </si>
  <si>
    <t>A8: Prioritise company's new products or services (ELE-TEM-5001-1.1)</t>
  </si>
  <si>
    <t>A9: Conduct brainstorming for technology and resources to support development of company's new products or services (ELE-TEM-5001-1.1)</t>
  </si>
  <si>
    <t>A10: Conduct charting of company's roadmap (ELE-TEM-5001-1.1)</t>
  </si>
  <si>
    <t>K1: Method to design, organise and prepare for the company's road-mapping exercise (ELE-TEM-6001-1.1)</t>
  </si>
  <si>
    <t>K2: Procedure for conducting strategic analysis (ELE-TEM-6001-1.1)</t>
  </si>
  <si>
    <t>K3: Procedure for conducting performance dimension of an organisation's products and services (ELE-TEM-6001-1.1)</t>
  </si>
  <si>
    <t>K4: Procedure for conducting and gather market trends and external drivers relevant to organisation's business (ELE-TEM-6001-1.1)</t>
  </si>
  <si>
    <t>K5: Procedure for conducting prioritisation of organisation's market drivers (ELE-TEM-6001-1.1)</t>
  </si>
  <si>
    <t>K6: Procedure for conducting and formulating organisation's internal goals or drivers (ELE-TEM-6001-1.1)</t>
  </si>
  <si>
    <t>K7: Method to prioritise organisation's internal goals or drivers (ELE-TEM-6001-1.1)</t>
  </si>
  <si>
    <t>K8: Method to prioritise organisation's new products or services (ELE-TEM-6001-1.1)</t>
  </si>
  <si>
    <t>K9: Procedure for conducting charting of company's roadmap (ELE-TEM-6001-1.1)</t>
  </si>
  <si>
    <t>K10: Procedure for conducting organisation's final road-mapping exercise review (ELE-TEM-6001-1.1)</t>
  </si>
  <si>
    <t>A1: Design, organize and prepare for the company's road-mapping exercise (ELE-TEM-6001-1.1)</t>
  </si>
  <si>
    <t>A2: Gather market trends and external drivers relevant to organisation's business (ELE-TEM-6001-1.1)</t>
  </si>
  <si>
    <t>A3: Prioritise organisation's market drivers (ELE-TEM-6001-1.1)</t>
  </si>
  <si>
    <t>A4: Formulate organisation's internal goals or drivers (ELE-TEM-6001-1.1)</t>
  </si>
  <si>
    <t>A5: Prioritise company's internal goals or drivers (ELE-TEM-6001-1.1)</t>
  </si>
  <si>
    <t>A6: Prioritise company's new products or services (ELE-TEM-6001-1.1)</t>
  </si>
  <si>
    <t>A7: Chart organisation's roadmap (ELE-TEM-6001-1.1)</t>
  </si>
  <si>
    <t>A8: Conduct organisation's final road-mapping exercise review (ELE-TEM-6001-1.1)</t>
  </si>
  <si>
    <t>K1: Types and interpretation of relevant WSH legislations and relevant industry Codes of Practice (CP) (ELE-WSH-2002-1.1)</t>
  </si>
  <si>
    <t>K2: Types and usage of personal protective equipment, safety devices and equipment (ELE-WSH-2002-1.1)</t>
  </si>
  <si>
    <t>K3: Types and interpretation of safety signage (ELE-WSH-2002-1.1)</t>
  </si>
  <si>
    <t>K4: Organisational WSH procedures and Risk Assessment (RA) (ELE-WSH-2002-1.1)</t>
  </si>
  <si>
    <t>K5: Common manufacturing hazards and risk controls (ELE-WSH-2002-1.1)</t>
  </si>
  <si>
    <t>K6: Types of hazards on work area, safety signage, safety devices and equipment. (ELE-WSH-2002-1.1)</t>
  </si>
  <si>
    <t>K7: Types of risk control measures (ELE-WSH-2002-1.1)</t>
  </si>
  <si>
    <t>K8: Organisational WSH procedures and WSH legislative requirements (ELE-WSH-2002-1.1)</t>
  </si>
  <si>
    <t>A1: Establish job and WSH objectives according to work instructions, organisational WSH procedures and policies (ELE-WSH-2002-1.1)</t>
  </si>
  <si>
    <t>A2: Plan work activities to meet WSH requirements (ELE-WSH-2002-1.1)</t>
  </si>
  <si>
    <t>A3: Schedule daily work activities in accordance to organisational WSH procedures (ELE-WSH-2002-1.1)</t>
  </si>
  <si>
    <t>A4: Identify and monitor hazards by conducting WSH checks on work area, safety signage, safety devices and equipment (ELE-WSH-2002-1.1)</t>
  </si>
  <si>
    <t>A5: Perform risk controls (ELE-WSH-2002-1.1)</t>
  </si>
  <si>
    <t>A6: Follow organisational emergency and evacuation procedures in the event of emergencies or drills (ELE-WSH-2002-1.1)</t>
  </si>
  <si>
    <t>A7: Report any abnormalities and problems encountered in complying with WSH requirements (ELE-WSH-2002-1.1)</t>
  </si>
  <si>
    <t>A8: Contribute ideas to enhance WSH programs (ELE-WSH-2002-1.1)</t>
  </si>
  <si>
    <t>A9: Provide constructive suggestions to apply WSH practice (ELE-WSH-2002-1.1)</t>
  </si>
  <si>
    <t>A10: Seek appropriate advice for monitoring hazard checks (ELE-WSH-2002-1.1)</t>
  </si>
  <si>
    <t>K1: Types of emergency-causing hazards (ELE-WSH-3001-1.1)</t>
  </si>
  <si>
    <t>K2: Types of emergency situations (ELE-WSH-3001-1.1)</t>
  </si>
  <si>
    <t>K3: On-site emergency response equipment (ELE-WSH-3001-1.1)</t>
  </si>
  <si>
    <t>K4: Types of organisational emergency plans (ELE-WSH-3001-1.1)</t>
  </si>
  <si>
    <t>K5: Notification requirements during emergency (ELE-WSH-3001-1.1)</t>
  </si>
  <si>
    <t>K6: Roles and responsibilities of response team members (ELE-WSH-3001-1.1)</t>
  </si>
  <si>
    <t>K7: Process of drill review (ELE-WSH-3001-1.1)</t>
  </si>
  <si>
    <t>K8: Types of emergency and drill records (ELE-WSH-3001-1.1)</t>
  </si>
  <si>
    <t>K9: Inspection, maintenance and testing of emergency response equipment (ELE-WSH-3001-1.1)</t>
  </si>
  <si>
    <t>K10: Process of Emergency Response Plan (ERP) plan review (ELE-WSH-3001-1.1)</t>
  </si>
  <si>
    <t>A1: Assist in implementation of emergency preparedness and response plans (ELE-WSH-3001-1.1)</t>
  </si>
  <si>
    <t>A2: Organise evaluation of emergency preparedness and response plans (ELE-WSH-3001-1.1)</t>
  </si>
  <si>
    <t>A3: Coordinate maintenance of emergency response equipment and plans (ELE-WSH-3001-1.1)</t>
  </si>
  <si>
    <t>K1: Types of hazards associated with the use of tools and operation of equipment and machine at workplace (ELE-WSH-3002-1.1)</t>
  </si>
  <si>
    <t>K2: Types of hazards associated with materials and chemicals used at workplace (ELE-WSH-3002-1.1)</t>
  </si>
  <si>
    <t>K3: Principles and methodology of risk assessment (ELE-WSH-3002-1.1)</t>
  </si>
  <si>
    <t>K4: Importance and types of risk control measures at workplace (ELE-WSH-3002-1.1)</t>
  </si>
  <si>
    <t>K5: Organisational Workplace Safety and Health (WSH) procedures and WSH legislative requirements (ELE-WSH-3002-1.1)</t>
  </si>
  <si>
    <t>A1: Identify hazards by conducting WSH checks on work area, safety signage, safety devices, equipment, machine, materials and chemicals used at workplace (ELE-WSH-3002-1.1)</t>
  </si>
  <si>
    <t>A2: Carry out risk controls in accordance to WSH organisational procedures and legislative requirements (ELE-WSH-3002-1.1)</t>
  </si>
  <si>
    <t>A3: Contribute ideas to improve control of WSH risks in accordance to the hierarchy of control (ELE-WSH-3002-1.1)</t>
  </si>
  <si>
    <t>A4: Identify inadequacies in the existing control measures in accordance with organisational procedures (ELE-WSH-3002-1.1)</t>
  </si>
  <si>
    <t>A5: Provide constructive suggestions to carry out risk controls measures (ELE-WSH-3002-1.1)</t>
  </si>
  <si>
    <t>A6: Report any abnormalities and problems encountered in identifying and monitoring hazards (ELE-WSH-3002-1.1)</t>
  </si>
  <si>
    <t>A7: Check with designated personnel on risk control (ELE-WSH-3002-1.1)</t>
  </si>
  <si>
    <t>A8: Provide input to risk assessment team at workplace in accordance to WSH organisational procedures and legislative requirements (ELE-WSH-3002-1.1)</t>
  </si>
  <si>
    <t>K1: Importance of Workplace Safety and Health (WSH) (ELE-WSH-3003-1.1)</t>
  </si>
  <si>
    <t>K2: Salient WSH legal and other requirements relevant to manufacturing industry (ELE-WSH-3003-1.1)</t>
  </si>
  <si>
    <t>K3: Overview of WSH management system (ELE-WSH-3003-1.1)</t>
  </si>
  <si>
    <t>K4: WSH duties and responsibilities of supervisor in the manufacturing industry (ELE-WSH-3003-1.1)</t>
  </si>
  <si>
    <t>K5: Risk management process (ELE-WSH-3003-1.1)</t>
  </si>
  <si>
    <t>K6: Typical hazards in manufacturing industry (ELE-WSH-3003-1.1)</t>
  </si>
  <si>
    <t>K7: Methods for hazard identification (ELE-WSH-3003-1.1)</t>
  </si>
  <si>
    <t>K8: WSH control measures (ELE-WSH-3003-1.1)</t>
  </si>
  <si>
    <t>K9: Incident Investigation and reporting (ELE-WSH-3003-1.1)</t>
  </si>
  <si>
    <t>A1: Identify WSH hazards, evaluate and control risks in manufacturing industry (ELE-WSH-3003-1.1)</t>
  </si>
  <si>
    <t>A2: Carry out WSH inspections (ELE-WSH-3003-1.1)</t>
  </si>
  <si>
    <t>A3: Implement WSH training and promotional programmes (ELE-WSH-3003-1.1)</t>
  </si>
  <si>
    <t>A4: Conduct incident investigation and prepare report (ELE-WSH-3003-1.1)</t>
  </si>
  <si>
    <t>A5: Provide constructive suggestions to evaluate WSH hazards at the workplace (ELE-WSH-3003-1.1)</t>
  </si>
  <si>
    <t>A6: Contribute ideas to improve desired outcomes of process, human &amp; cultural factors and workplace or work-related factors (ELE-WSH-3003-1.1)</t>
  </si>
  <si>
    <t>A7: Identify the unsafe acts or conditions present and recommend corrective actions to management (ELE-WSH-3003-1.1)</t>
  </si>
  <si>
    <t>K1: Types of emergencies (ELE-WSH-4001-1.1)</t>
  </si>
  <si>
    <t>K2: Emergency response procedures (ELE-WSH-4001-1.1)</t>
  </si>
  <si>
    <t>A1: Identify types of emergencies that can disrupt manufacturing operation (ELE-WSH-4001-1.1)</t>
  </si>
  <si>
    <t>A2: Identify individual roles and responsibilities of the emergency response team (ELE-WSH-4001-1.1)</t>
  </si>
  <si>
    <t>A3: Execute emergency response procedures (ELE-WSH-4001-1.1)</t>
  </si>
  <si>
    <t>A4: Audit emergency response operation (ELE-WSH-4001-1.1)</t>
  </si>
  <si>
    <t>A5: Determine follow-up action required (ELE-WSH-4001-1.1)</t>
  </si>
  <si>
    <t>K1: WSH management programmes (ELE-WSH-4002-1.1)</t>
  </si>
  <si>
    <t>K2: Elements of WSH management systems (ELE-WSH-4002-1.1)</t>
  </si>
  <si>
    <t>K3: Applicable WSH legal and other requirements (ELE-WSH-4002-1.1)</t>
  </si>
  <si>
    <t>K4: Means of obtaining updates on amended or new WSH legal requirements (ELE-WSH-4002-1.1)</t>
  </si>
  <si>
    <t>K5: Workplace communication channels (ELE-WSH-4002-1.1)</t>
  </si>
  <si>
    <t>K6: Causes and types of lapses in WSH control measures (ELE-WSH-4002-1.1)</t>
  </si>
  <si>
    <t>K7: Methods for monitoring risk control measures (ELE-WSH-4002-1.1)</t>
  </si>
  <si>
    <t>A1: Coordinate work operations to facilitate WSH inspections, implementation and evaluation of corrective measures (ELE-WSH-4002-1.1)</t>
  </si>
  <si>
    <t>A2: Provide feedback for formulation of WSH risk management (ELE-WSH-4002-1.1)</t>
  </si>
  <si>
    <t>A3: Coordinate data collection and reporting for monitoring the implementation and evaluation of risk control measures to relevant stakeholders (ELE-WSH-4002-1.1)</t>
  </si>
  <si>
    <t>A4: Maintain WSH-related  documentation across operational processes (ELE-WSH-4002-1.1)</t>
  </si>
  <si>
    <t>A5: Communicate legal compliance requirements (ELE-WSH-4002-1.1)</t>
  </si>
  <si>
    <t>K1: Company codes of practice (ELE-WSH-4003-1.1)</t>
  </si>
  <si>
    <t>K2: Safety signs and symbols (ELE-WSH-4003-1.1)</t>
  </si>
  <si>
    <t>K3: Types of control measures for hazards (ELE-WSH-4003-1.1)</t>
  </si>
  <si>
    <t>K4: Individual's roles and responsibilities (ELE-WSH-4003-1.1)</t>
  </si>
  <si>
    <t>K5: Appropriate Personal Protective Equipment (PPE) (ELE-WSH-4003-1.1)</t>
  </si>
  <si>
    <t>K6: Cleanroom operating procedures (ELE-WSH-4003-1.1)</t>
  </si>
  <si>
    <t>K7: Emergency evacuation procedures (ELE-WSH-4003-1.1)</t>
  </si>
  <si>
    <t>A1: Prepare tools and equipment for major maintenance (ELE-WSH-4003-1.1)</t>
  </si>
  <si>
    <t>A2: Conduct tools and equipment major maintenance (ELE-WSH-4003-1.1)</t>
  </si>
  <si>
    <t>A3: Verify tools and equipment performance (ELE-WSH-4003-1.1)</t>
  </si>
  <si>
    <t>A4: Troubleshoot any abnormality detected (ELE-WSH-4003-1.1)</t>
  </si>
  <si>
    <t>A5: Resume tools and equipment to operational readiness (ELE-WSH-4003-1.1)</t>
  </si>
  <si>
    <t>K1: Organisational policies and procedures relating to WSH (ELE-WSH-4004-1.1)</t>
  </si>
  <si>
    <t>K2: Personal protective equipment (ELE-WSH-4004-1.1)</t>
  </si>
  <si>
    <t>K3: Safety signs and symbols (ELE-WSH-4004-1.1)</t>
  </si>
  <si>
    <t>K4: Industry Codes of Practice and Singapore Standards (ELE-WSH-4004-1.1)</t>
  </si>
  <si>
    <t>K5: Rules and regulations (ELE-WSH-4004-1.1)</t>
  </si>
  <si>
    <t>K6: Workplace Safety and Health regulations (ELE-WSH-4004-1.1)</t>
  </si>
  <si>
    <t>A1: Manage the day-to-day performance of WSH activities (ELE-WSH-4004-1.1)</t>
  </si>
  <si>
    <t>A2: Identify and manage workplace hazards (ELE-WSH-4004-1.1)</t>
  </si>
  <si>
    <t>A3: Ensure compliance to workplace procedures for risk control measures (ELE-WSH-4004-1.1)</t>
  </si>
  <si>
    <t>A4: Manage and supervise programmes to ensure emergency equipment is identified, available and maintained (ELE-WSH-4004-1.1)</t>
  </si>
  <si>
    <t>A5: Oversee incident reporting in accordance with organisational procedures and legislative requirements (ELE-WSH-4004-1.1)</t>
  </si>
  <si>
    <t>A6: Propose improvements to organisational WSH procedures to enhance the organisation's ability to comply with regulatory requirements (ELE-WSH-4004-1.1)</t>
  </si>
  <si>
    <t>A7: Communicate WSH procedures and risk control measures to the production team (ELE-WSH-4004-1.1)</t>
  </si>
  <si>
    <t>A8: Identify appropriate training for production team in accordance with organisational and regulatory requirements (ELE-WSH-4004-1.1)</t>
  </si>
  <si>
    <t>A9: Keep abreast of changes to WSH regulations and other regulatory requirements through legislative forum sharing (ELE-WSH-4004-1.1)</t>
  </si>
  <si>
    <t>K1: Workplace procedures for reporting WSH issues (ELE-WSH-5004-1.1)</t>
  </si>
  <si>
    <t>K2: Requirements and tools available to monitor the workplace environment (ELE-WSH-5004-1.1)</t>
  </si>
  <si>
    <t>K3: Industry Codes of Practice and Singapore Standards (ELE-WSH-5004-1.1)</t>
  </si>
  <si>
    <t>K4: Safety signs and symbols (ELE-WSH-5004-1.1)</t>
  </si>
  <si>
    <t>K5: WSH regulations (ELE-WSH-5004-1.1)</t>
  </si>
  <si>
    <t>A1: Design and lead WSH and environmental practices (ELE-WSH-5004-1.1)</t>
  </si>
  <si>
    <t>A2: Design and lead identification of hazards and assessment of risks (ELE-WSH-5004-1.1)</t>
  </si>
  <si>
    <t>A3: Design and lead and apply control measures (ELE-WSH-5004-1.1)</t>
  </si>
  <si>
    <t>A4: Manage, maintain and review risk control measures (ELE-WSH-5004-1.1)</t>
  </si>
  <si>
    <t>K1: Elements of the WSH Management System (ELE-WSH-6004-1.1)</t>
  </si>
  <si>
    <t>K2: Essential WSH legislations and other requirements (ELE-WSH-6004-1.1)</t>
  </si>
  <si>
    <t>K3: Code of Practice on WSH Risk Management (ELE-WSH-6004-1.1)</t>
  </si>
  <si>
    <t>K4: Mandatory incident reporting requirements (ELE-WSH-6004-1.1)</t>
  </si>
  <si>
    <t>K5: List of high-risk activities requiring Permit-to-Work (ELE-WSH-6004-1.1)</t>
  </si>
  <si>
    <t>A1: Establish a WSH management system according to WSH legal requirements (ELE-WSH-6004-1.1)</t>
  </si>
  <si>
    <t>A2: Design the components of a WSH management system according to organisational and WSH legal requirements (ELE-WSH-6004-1.1)</t>
  </si>
  <si>
    <t>A3: Integrate the elements of the WSH management system into a holistic system (ELE-WSH-6004-1.1)</t>
  </si>
  <si>
    <t>K1: Demand response protocols (EPW-ACE-4008-1.1)</t>
  </si>
  <si>
    <t>K2: Interruptible load protocols (EPW-ACE-4008-1.1)</t>
  </si>
  <si>
    <t>K3: Demand management value chain involving the government, customers and organisation (EPW-ACE-4008-1.1)</t>
  </si>
  <si>
    <t>K4: Applications of systems and dashboards (EPW-ACE-4008-1.1)</t>
  </si>
  <si>
    <t>K5: Electricity demand and supply principles (EPW-ACE-4008-1.1)</t>
  </si>
  <si>
    <t>K6: National Electricity Market (NEM) participation processes (EPW-ACE-4008-1.1)</t>
  </si>
  <si>
    <t>K7: Electricity tariffs (EPW-ACE-4008-1.1)</t>
  </si>
  <si>
    <t>A1: Interpret demand management protocols (EPW-ACE-4008-1.1)</t>
  </si>
  <si>
    <t>A2: Monitor demand management systems and dashboards to ensure smooth operations (EPW-ACE-4008-1.1)</t>
  </si>
  <si>
    <t>A3: Conduct market research on energy prices to guide interruptible load responses (EPW-ACE-4008-1.1)</t>
  </si>
  <si>
    <t>A4: Guide customers on demand management protocols (EPW-ACE-4008-1.1)</t>
  </si>
  <si>
    <t>A5: Identify customers' deviations from demand management protocols and processes (EPW-ACE-4008-1.1)</t>
  </si>
  <si>
    <t>K1: Energy consumption for different equipment (EPW-ACE-4009-1.1)</t>
  </si>
  <si>
    <t>K2: Energy audit procedures (EPW-ACE-4009-1.1)</t>
  </si>
  <si>
    <t>K3: Energy measuring equipment (EPW-ACE-4009-1.1)</t>
  </si>
  <si>
    <t>K4: Electricity market prices (EPW-ACE-4009-1.1)</t>
  </si>
  <si>
    <t>K5: Electricity demand profiles (EPW-ACE-4009-1.1)</t>
  </si>
  <si>
    <t>K6: Load curtailment prices (EPW-ACE-4009-1.1)</t>
  </si>
  <si>
    <t>K7: Load curtailment quantities (EPW-ACE-4009-1.1)</t>
  </si>
  <si>
    <t>A1: Perform energy audits of customers' premises and equipment (EPW-ACE-4009-1.1)</t>
  </si>
  <si>
    <t>A2: Develop demand management plans based on electricity demand and market prices (EPW-ACE-4009-1.1)</t>
  </si>
  <si>
    <t>A3: Calculate potential savings for customers based on prevailing market prices and usage (EPW-ACE-4009-1.1)</t>
  </si>
  <si>
    <t>K1: Escalation procedures (EPW-ACE-5008-1.1)</t>
  </si>
  <si>
    <t>K2: Load management models and theories, relating to: (EPW-ACE-5008-1.1)</t>
  </si>
  <si>
    <t>K3: Load capacities and behaviour (EPW-ACE-5008-1.1)</t>
  </si>
  <si>
    <t>K4: Load shifting (EPW-ACE-5008-1.1)</t>
  </si>
  <si>
    <t>K5: Load demand patterns (EPW-ACE-5008-1.1)</t>
  </si>
  <si>
    <t>K6: Peak usage times (EPW-ACE-5008-1.1)</t>
  </si>
  <si>
    <t>K7: Data monitoring procedures (EPW-ACE-5008-1.1)</t>
  </si>
  <si>
    <t>K8: Customers' electricity retail contract conditions (EPW-ACE-5008-1.1)</t>
  </si>
  <si>
    <t>K9: Customers' electricity requirements (EPW-ACE-5008-1.1)</t>
  </si>
  <si>
    <t>A1: Revise demand management plans according to customers' needs (EPW-ACE-5008-1.1)</t>
  </si>
  <si>
    <t>A2: Follow demand management procedures according to predetermined protocols (EPW-ACE-5008-1.1)</t>
  </si>
  <si>
    <t>A3: Initiate interruptible load protocol based on market research findings (EPW-ACE-5008-1.1)</t>
  </si>
  <si>
    <t>A4: Resolve areas that do not comply with demand response protocol (EPW-ACE-5008-1.1)</t>
  </si>
  <si>
    <t>A5: Resolve discrepancies in overall customers' demand of electricity against supply (EPW-ACE-5008-1.1)</t>
  </si>
  <si>
    <t>A6: Oversee customer data aggregations for compliance purposes (EPW-ACE-5008-1.1)</t>
  </si>
  <si>
    <t>K1: Electricity supply and demand theories (EPW-ACE-5009-1.1)</t>
  </si>
  <si>
    <t>K2: Metrics for market pricing (EPW-ACE-5009-1.1)</t>
  </si>
  <si>
    <t>K3: Electricity market prices (EPW-ACE-5009-1.1)</t>
  </si>
  <si>
    <t>K4: Energy usage benchmarks (EPW-ACE-5009-1.1)</t>
  </si>
  <si>
    <t>K5: Demand management benchmarks (EPW-ACE-5009-1.1)</t>
  </si>
  <si>
    <t>K6: Consumer psychology and behaviour (EPW-ACE-5009-1.1)</t>
  </si>
  <si>
    <t>K7: Electricity hedging strategies and models (EPW-ACE-5009-1.1)</t>
  </si>
  <si>
    <t>A1: Review demand management plans to ensure accuracy of information and compliance with regulations (EPW-ACE-5009-1.1)</t>
  </si>
  <si>
    <t>A2: Compare demand management calculations against benchmarks (EPW-ACE-5009-1.1)</t>
  </si>
  <si>
    <t>A3: Analyse demand management plans against overall supply and demand of electricity to ensure no shortfalls (EPW-ACE-5009-1.1)</t>
  </si>
  <si>
    <t>A4: Conduct analyses of energy market and forecasting of price movements (EPW-ACE-5009-1.1)</t>
  </si>
  <si>
    <t>K1: Best practices for demand management operations (EPW-ACE-6008-1.1)</t>
  </si>
  <si>
    <t>K2: Rationale for electricity demand (EPW-ACE-6008-1.1)</t>
  </si>
  <si>
    <t>K3: Communication channels with companies and regulators (EPW-ACE-6008-1.1)</t>
  </si>
  <si>
    <t>K4: Data reporting requirements (EPW-ACE-6008-1.1)</t>
  </si>
  <si>
    <t>K5: Compliance requirements for regulators (EPW-ACE-6008-1.1)</t>
  </si>
  <si>
    <t>K6: Mitigation plans in case of non-compliance (EPW-ACE-6008-1.1)</t>
  </si>
  <si>
    <t>A1: Synergise procedures for demand management protocols (EPW-ACE-6008-1.1)</t>
  </si>
  <si>
    <t>A2: Translate demand management strategies into operational frameworks (EPW-ACE-6008-1.1)</t>
  </si>
  <si>
    <t>A3: Review consumer behaviour against current demand management protocols to identify areas of improvement (EPW-ACE-6008-1.1)</t>
  </si>
  <si>
    <t>A4: Resolve escalations for customers who do not comply with demand response protocols (EPW-ACE-6008-1.1)</t>
  </si>
  <si>
    <t>A5: Analyse discrepancies in customers' demand of electricity against supply for insights to aid planning (EPW-ACE-6008-1.1)</t>
  </si>
  <si>
    <t>A6: Interface with regulators and stakeholders on demand management matters (EPW-ACE-6008-1.1)</t>
  </si>
  <si>
    <t>A7: Oversee data aggregations and reporting requirements for compliance with regulations (EPW-ACE-6008-1.1)</t>
  </si>
  <si>
    <t>K1: Best practices on demand management strategies (EPW-ACE-6009-1.1)</t>
  </si>
  <si>
    <t>K2: New models for retail of demand management services (EPW-ACE-6009-1.1)</t>
  </si>
  <si>
    <t>K3: Electricity market trends (EPW-ACE-6009-1.1)</t>
  </si>
  <si>
    <t>K4: Risk mitigation techniques (EPW-ACE-6009-1.1)</t>
  </si>
  <si>
    <t>K5: Types of financial models (EPW-ACE-6009-1.1)</t>
  </si>
  <si>
    <t>A1: Define overall demand management strategies (EPW-ACE-6009-1.1)</t>
  </si>
  <si>
    <t>A2: Integrate best practices in demand management into existing strategies and processes (EPW-ACE-6009-1.1)</t>
  </si>
  <si>
    <t>A3: Perform risk hedging in demand management based on analysis and forecasts (EPW-ACE-6009-1.1)</t>
  </si>
  <si>
    <t>A4: Review financial models to minimise financial risks in demand management plans (EPW-ACE-6009-1.1)</t>
  </si>
  <si>
    <t>A5: Establish new opportunities for demand management scale-up (EPW-ACE-6009-1.1)</t>
  </si>
  <si>
    <t>K1: Functions and capabilities of instruments used for conducting energy audits (EPW-AUD-3012-1.1)</t>
  </si>
  <si>
    <t>K2: Computation of energy consumption and system output (EPW-AUD-3012-1.1)</t>
  </si>
  <si>
    <t>K3: Computation of commonly used Energy Performance Indicators (EnPIs) (EPW-AUD-3012-1.1)</t>
  </si>
  <si>
    <t>A1: Consolidate relevant data to determine energy consumption through the use of appropriate data acquisition techniques or instruments (EPW-AUD-3012-1.1)</t>
  </si>
  <si>
    <t>A2: Perform energy consumption and output calculations (EPW-AUD-3012-1.1)</t>
  </si>
  <si>
    <t>A3: Perform energy efficiency calculations to compute EnPIs (EPW-AUD-3012-1.1)</t>
  </si>
  <si>
    <t>K1: Energy consumption analysis techniques (EPW-AUD-4012-1.1)</t>
  </si>
  <si>
    <t>K2: Energy regulations, standards, codes of practice and guidelines (EPW-AUD-4012-1.1)</t>
  </si>
  <si>
    <t>K3: Energy benchmarking (EPW-AUD-4012-1.1)</t>
  </si>
  <si>
    <t>K4: International Organisation for Standardisation (ISO) 50001 and 50002 (EPW-AUD-4012-1.1)</t>
  </si>
  <si>
    <t>K5: Computer-based analysis tools (EPW-AUD-4012-1.1)</t>
  </si>
  <si>
    <t>A1: Develop objectives and scope for energy management and audit (EPW-AUD-4012-1.1)</t>
  </si>
  <si>
    <t>A2: Analyse energy audit results and detect anomalies (EPW-AUD-4012-1.1)</t>
  </si>
  <si>
    <t>A3: Perform comparison of system energy efficiency against established benchmarks (EPW-AUD-4012-1.1)</t>
  </si>
  <si>
    <t>A4: Review compliance to regulations, codes of practice and guidelines (EPW-AUD-4012-1.1)</t>
  </si>
  <si>
    <t>K1: Financial analysis on potential energy efficiency opportunities (EPW-AUD-5012-1.1)</t>
  </si>
  <si>
    <t>K2: Contracting models used for energy efficiency improvement projects (EPW-AUD-5012-1.1)</t>
  </si>
  <si>
    <t>K3: Measurement and verification protocols or standards to determine improvements in energy performance (EPW-AUD-5012-1.1)</t>
  </si>
  <si>
    <t>K4: International Organisation for Standardisation (ISO) 50001 and 50002 (EPW-AUD-5012-1.1)</t>
  </si>
  <si>
    <t>K5: Sourcing options for renewable energy (EPW-AUD-5012-1.1)</t>
  </si>
  <si>
    <t>A1: Determine the appropriate methodology to address the anomalies and propose recommendations to enhance energy performance of energy consuming systems (EPW-AUD-5012-1.1)</t>
  </si>
  <si>
    <t>A2: Lead financial assessment to assess the viability of energy efficiency improvements (EPW-AUD-5012-1.1)</t>
  </si>
  <si>
    <t>A3: Identify suitable contracting models to procure more energy efficient systems (EPW-AUD-5012-1.1)</t>
  </si>
  <si>
    <t>A4: Evaluate energy savings based on internationally recognised protocols (EPW-AUD-5012-1.1)</t>
  </si>
  <si>
    <t>A5: Identify opportunities to use clean energy and more energy efficient equipment within the organisation (EPW-AUD-5012-1.1)</t>
  </si>
  <si>
    <t>A6: Conduct energy audits that meet ISO 50001 and ISO 50002 requirements (EPW-AUD-5012-1.1)</t>
  </si>
  <si>
    <t>K1: Principles of effective workplace organisation (EPW-BIN-2034-1.1)</t>
  </si>
  <si>
    <t>K2: Purpose and benefits and benefits of continuous improvement concepts (EPW-BIN-2034-1.1)</t>
  </si>
  <si>
    <t>K3: Application of continuous improvement techniques (EPW-BIN-2034-1.1)</t>
  </si>
  <si>
    <t>K4: Types of performance indicators (EPW-BIN-2034-1.1)</t>
  </si>
  <si>
    <t>A1: Identify areas for continuous improvement within own work area (EPW-BIN-2034-1.1)</t>
  </si>
  <si>
    <t>A2: Apply continuous improvement techniques (EPW-BIN-2034-1.1)</t>
  </si>
  <si>
    <t>A3: Assist in collecting, collating and compiling data to measure improvement outcomes ? (EPW-BIN-2034-1.1)</t>
  </si>
  <si>
    <t>K1: Types of supporting evidence (EPW-BIN-2043-1.1)</t>
  </si>
  <si>
    <t>K2: Methods of collecting information (EPW-BIN-2043-1.1)</t>
  </si>
  <si>
    <t>K3: Methods of displaying data (EPW-BIN-2043-1.1)</t>
  </si>
  <si>
    <t>K4: Data collection techniques (EPW-BIN-2043-1.1)</t>
  </si>
  <si>
    <t>A1: Gather information to support report drafting, as instructed (EPW-BIN-2043-1.1)</t>
  </si>
  <si>
    <t>A2: Organise information gathered according to established practices (EPW-BIN-2043-1.1)</t>
  </si>
  <si>
    <t>A3: Summarise key findings to be included in reports for review (EPW-BIN-2043-1.1)</t>
  </si>
  <si>
    <t>K1: Methods of third party coordination (EPW-BIN-2044-1.1)</t>
  </si>
  <si>
    <t>K2: Types of management systems (EPW-BIN-2044-1.1)</t>
  </si>
  <si>
    <t>K3: Principles of Workplace Safety and Health (WSH), Environmental Management System (EMS) and Quality Management System (QMS) (EPW-BIN-2044-1.1)</t>
  </si>
  <si>
    <t>K4: Induction process for contractors (EPW-BIN-2044-1.1)</t>
  </si>
  <si>
    <t>A1: Support the coordination of third party work activities (EPW-BIN-2044-1.1)</t>
  </si>
  <si>
    <t>A2: Create effective relationships with third party vendors (EPW-BIN-2044-1.1)</t>
  </si>
  <si>
    <t>A3: Inspect the work of third party suppliers (EPW-BIN-2044-1.1)</t>
  </si>
  <si>
    <t>A4: Ensure third parties conform to the organisation's standards and practices during execution of work and services (EPW-BIN-2044-1.1)</t>
  </si>
  <si>
    <t>A5: Support third party site and company inductions? (EPW-BIN-2044-1.1)</t>
  </si>
  <si>
    <t>K1: Billing and settlement processes and procedures (EPW-BIN-2126-1.1)</t>
  </si>
  <si>
    <t>K2: Process billing and settlement in the Gas Transportation Information Technology System Solution (EPW-BIN-2126-1.1)</t>
  </si>
  <si>
    <t>K3: Billing and settlement reporting format (EPW-BIN-2126-1.1)</t>
  </si>
  <si>
    <t>A1: Input billing and settlement entries into system for accuracy verification (EPW-BIN-2126-1.1)</t>
  </si>
  <si>
    <t>A2: Collate information for reporting of billing and settlement cases (EPW-BIN-2126-1.1)</t>
  </si>
  <si>
    <t>A3: Highlight and report anomalies (EPW-BIN-2126-1.1)</t>
  </si>
  <si>
    <t>K1: Purpose and benefits of continuous improvement concepts (EPW-BIN-3034-1.1)</t>
  </si>
  <si>
    <t>K2: Action planning tools and techniques (EPW-BIN-3034-1.1)</t>
  </si>
  <si>
    <t>K3: Concepts and methods of continuous process improvement (EPW-BIN-3034-1.1)</t>
  </si>
  <si>
    <t>A1: Recommend continuous improvement initiatives (EPW-BIN-3034-1.1)</t>
  </si>
  <si>
    <t>A2: Identify improvement goals to be achieved (EPW-BIN-3034-1.1)</t>
  </si>
  <si>
    <t>A3: Carry out improvement activities in accordance with action plans (EPW-BIN-3034-1.1)</t>
  </si>
  <si>
    <t>A4: Apply appropriate techniques for continuous process improvement (EPW-BIN-3034-1.1)</t>
  </si>
  <si>
    <t>A5: Monitor the progress of improvement activities and take appropriate corrective actions (EPW-BIN-3034-1.1)</t>
  </si>
  <si>
    <t>A6: Report and record the outcomes of improvement activities in accordance with organisational procedures (EPW-BIN-3034-1.1)</t>
  </si>
  <si>
    <t>K1: Types of reports (EPW-BIN-3043-1.1)</t>
  </si>
  <si>
    <t>K2: Sections of a report (EPW-BIN-3043-1.1)</t>
  </si>
  <si>
    <t>K3: Report writing techniques (EPW-BIN-3043-1.1)</t>
  </si>
  <si>
    <t>K4: Elements of a well written report (EPW-BIN-3043-1.1)</t>
  </si>
  <si>
    <t>K5: Methods of displaying data (EPW-BIN-3043-1.1)</t>
  </si>
  <si>
    <t>A1: Identify objectives of reports in accordance with organisational procedures (EPW-BIN-3043-1.1)</t>
  </si>
  <si>
    <t>A2: Outline and structure reports in consultation with relevant stakeholders (EPW-BIN-3043-1.1)</t>
  </si>
  <si>
    <t>A3: Collaborate with others to draft reports that effectively convey information to readers (EPW-BIN-3043-1.1)</t>
  </si>
  <si>
    <t>A4: Proofread reports to minimise errors (EPW-BIN-3043-1.1)</t>
  </si>
  <si>
    <t>A5: Submit reports to relevant stakeholders (EPW-BIN-3043-1.1)</t>
  </si>
  <si>
    <t>K1: Third party management policies and procedures (EPW-BIN-3044-1.1)</t>
  </si>
  <si>
    <t>K2: Methods of ensuring third parties follow and comply with Workplace Safety and Health (WSH) and Environmental Management System (EMS) requirements when in process areas (EPW-BIN-3044-1.1)</t>
  </si>
  <si>
    <t>A1: Coordinate third party work activities (EPW-BIN-3044-1.1)</t>
  </si>
  <si>
    <t>A2: Execute work procedures, monitor and control third party work activities (EPW-BIN-3044-1.1)</t>
  </si>
  <si>
    <t>A3: Apply work records of third party work activities ensuring all records and notices are signed off (EPW-BIN-3044-1.1)</t>
  </si>
  <si>
    <t>A4: Identify non-conformance notifications and performance warnings?? (EPW-BIN-3044-1.1)</t>
  </si>
  <si>
    <t>K1: Financial acumen (EPW-BIN-3123-1.1)</t>
  </si>
  <si>
    <t>K2: Billing and invoicing systems (EPW-BIN-3123-1.1)</t>
  </si>
  <si>
    <t>K3: Resolution management (EPW-BIN-3123-1.1)</t>
  </si>
  <si>
    <t>K4: Written and verbal communication skills (EPW-BIN-3123-1.1)</t>
  </si>
  <si>
    <t>K5: Task management (EPW-BIN-3123-1.1)</t>
  </si>
  <si>
    <t>K6: Time management (EPW-BIN-3123-1.1)</t>
  </si>
  <si>
    <t>K7: Customer experience (EPW-BIN-3123-1.1)</t>
  </si>
  <si>
    <t>K8: Organisational skills (EPW-BIN-3123-1.1)</t>
  </si>
  <si>
    <t>A1: Update enquiries to the respective billing systems (EPW-BIN-3123-1.1)</t>
  </si>
  <si>
    <t>A2: Resolve routine enquiries (EPW-BIN-3123-1.1)</t>
  </si>
  <si>
    <t>A3: Check financial data, correct discrepancies and reconcile accounts (EPW-BIN-3123-1.1)</t>
  </si>
  <si>
    <t>A4: Process requests and redirect them to the appropriate unit in the organisation (EPW-BIN-3123-1.1)</t>
  </si>
  <si>
    <t>K1: Principles and methods of collections (EPW-BIN-3124-1.1)</t>
  </si>
  <si>
    <t>K2: Revenue cycle management processes (EPW-BIN-3124-1.1)</t>
  </si>
  <si>
    <t>K3: Operational efficiency concepts (EPW-BIN-3124-1.1)</t>
  </si>
  <si>
    <t>K4: Methods of customer billing and data analysis (EPW-BIN-3124-1.1)</t>
  </si>
  <si>
    <t>K5: Tools to track customer billing and data (EPW-BIN-3124-1.1)</t>
  </si>
  <si>
    <t>K6: Customer billing cycles (EPW-BIN-3124-1.1)</t>
  </si>
  <si>
    <t>K7: Six Sigma (EPW-BIN-3124-1.1)</t>
  </si>
  <si>
    <t>A1: Conduct billing process analyses to assess the performance of current billing operations (EPW-BIN-3124-1.1)</t>
  </si>
  <si>
    <t>A2: Identify the billing operation problem areas (EPW-BIN-3124-1.1)</t>
  </si>
  <si>
    <t>A3: Recommend suggestions to resolve billing operation problem areas and improve overall operation processes (EPW-BIN-3124-1.1)</t>
  </si>
  <si>
    <t>K1: Principles of bid-ask spread (EPW-BIN-3125-1.1)</t>
  </si>
  <si>
    <t>K2: Types of fuel and product specifications (EPW-BIN-3125-1.1)</t>
  </si>
  <si>
    <t>K3: Price determinants of fuel (EPW-BIN-3125-1.1)</t>
  </si>
  <si>
    <t>K4: Singapore energy market rules and regulations (EPW-BIN-3125-1.1)</t>
  </si>
  <si>
    <t>K5: Organisational strategies (EPW-BIN-3125-1.1)</t>
  </si>
  <si>
    <t>K6: Fundamentals of technical and financial analyses (EPW-BIN-3125-1.1)</t>
  </si>
  <si>
    <t>K7: Wholesale transaction processes (EPW-BIN-3125-1.1)</t>
  </si>
  <si>
    <t>K8: Trading channels (EPW-BIN-3125-1.1)</t>
  </si>
  <si>
    <t>K9: Types of contracts (EPW-BIN-3125-1.1)</t>
  </si>
  <si>
    <t>A1: Assist in the preparation of bids to be submitted on a half-hourly basis to the market (EPW-BIN-3125-1.1)</t>
  </si>
  <si>
    <t>A2: Conduct fundamental and technical analyses of wholesale fuel prices (EPW-BIN-3125-1.1)</t>
  </si>
  <si>
    <t>K1: Billing and settlement processes and procedures (EPW-BIN-3126-1.1)</t>
  </si>
  <si>
    <t>K2: Process billing and settlement in the Gas Transportation IT System Solution (EPW-BIN-3126-1.1)</t>
  </si>
  <si>
    <t>K3: Methods for data and trend analysis (EPW-BIN-3126-1.1)</t>
  </si>
  <si>
    <t>K4: Billing and settlement reporting format (EPW-BIN-3126-1.1)</t>
  </si>
  <si>
    <t>A1: Verify billing and settlement entries (EPW-BIN-3126-1.1)</t>
  </si>
  <si>
    <t>A2: Analyse billing and settlement data for reporting of case volume and trends (EPW-BIN-3126-1.1)</t>
  </si>
  <si>
    <t>A3: Identify system errors and anomalies (EPW-BIN-3126-1.1)</t>
  </si>
  <si>
    <t>A4: Highlight trends and risks that pose threats to the gas markets (EPW-BIN-3126-1.1)</t>
  </si>
  <si>
    <t>K1: Continuous improvement principles (EPW-BIN-4034-1.1)</t>
  </si>
  <si>
    <t>K2: Continuous improvement systems, tools and techniques (EPW-BIN-4034-1.1)</t>
  </si>
  <si>
    <t>K3: Organisational structure, functions, resources, policies, procedures and culture (EPW-BIN-4034-1.1)</t>
  </si>
  <si>
    <t>K4: Internal and external benchmarking principles and practices (EPW-BIN-4034-1.1)</t>
  </si>
  <si>
    <t>K5: Methods in developing effective communication in continuous improvement messaging (EPW-BIN-4034-1.1)</t>
  </si>
  <si>
    <t>K6: Types of continuous improvement activities and the implementation approaches (EPW-BIN-4034-1.1)</t>
  </si>
  <si>
    <t>K7: Measurement criteria for continuous improvement performance (EPW-BIN-4034-1.1)</t>
  </si>
  <si>
    <t>A1: Execute and supervise initiatives for continuous improvement (EPW-BIN-4034-1.1)</t>
  </si>
  <si>
    <t>A2: Implement and review savings, productivity and service improvements (EPW-BIN-4034-1.1)</t>
  </si>
  <si>
    <t>A3: Validate continuous improvement initiatives and activities as planned (EPW-BIN-4034-1.1)</t>
  </si>
  <si>
    <t>A4: Update processes or procedures as a result of the continuous improvement initiatives (EPW-BIN-4034-1.1)</t>
  </si>
  <si>
    <t>A5: Monitor continuous improvement progress against identified Key Performance Indicators (KPIs) (EPW-BIN-4034-1.1)</t>
  </si>
  <si>
    <t>A6: Review the performance improvement before and after the implementation to identify further improvement opportunities (EPW-BIN-4034-1.1)</t>
  </si>
  <si>
    <t>A7: Execute corrective actions in accordance with organisational procedures for issues that arose during the implementation of continuous improvement activities (EPW-BIN-4034-1.1)</t>
  </si>
  <si>
    <t>K1: Human resource management fundamentals (EPW-BIN-4036-1.1)</t>
  </si>
  <si>
    <t>K2: Organisational planning techniques (EPW-BIN-4036-1.1)</t>
  </si>
  <si>
    <t>K3: Methods of resource planning (EPW-BIN-4036-1.1)</t>
  </si>
  <si>
    <t>K4: Methods of writing job description, skill maps and person specifications (EPW-BIN-4036-1.1)</t>
  </si>
  <si>
    <t>K5: Methods of developing organisational roles and responsibilities (EPW-BIN-4036-1.1)</t>
  </si>
  <si>
    <t>K6: Methods of effective time management (EPW-BIN-4036-1.1)</t>
  </si>
  <si>
    <t>A1: Analyse operational and functional business requirements (EPW-BIN-4036-1.1)</t>
  </si>
  <si>
    <t>A2: Support in identifying business resource and skill requirements (EPW-BIN-4036-1.1)</t>
  </si>
  <si>
    <t>A3: Supervise the recruitment and allocation of organisational resources (EPW-BIN-4036-1.1)</t>
  </si>
  <si>
    <t>A4: Define and develop job descriptions, job specifications, job roles and responsibilities (EPW-BIN-4036-1.1)</t>
  </si>
  <si>
    <t>A5: Monitor outcomes of the operational resource planning implementation (EPW-BIN-4036-1.1)</t>
  </si>
  <si>
    <t>K1: Different types of technical writing (EPW-BIN-4043-1.1)</t>
  </si>
  <si>
    <t>K2: Technical writing skills (EPW-BIN-4043-1.1)</t>
  </si>
  <si>
    <t>K3: Technical writing guidelines (EPW-BIN-4043-1.1)</t>
  </si>
  <si>
    <t>K4: Intended audience of a report (EPW-BIN-4043-1.1)</t>
  </si>
  <si>
    <t>A1: Identify types of technical writing to apply for different target audiences (EPW-BIN-4043-1.1)</t>
  </si>
  <si>
    <t>A2: Apply appropriate writing formats using effective technical writing skills (EPW-BIN-4043-1.1)</t>
  </si>
  <si>
    <t>A3: Collaborate with others to verify content for intended audiences (EPW-BIN-4043-1.1)</t>
  </si>
  <si>
    <t>A4: Document technical writing according to organisational procedures (EPW-BIN-4043-1.1)</t>
  </si>
  <si>
    <t>K1: Methods of measuring third party performance (EPW-BIN-4044-1.1)</t>
  </si>
  <si>
    <t>K2: Methods of evaluating competence of third party workers (EPW-BIN-4044-1.1)</t>
  </si>
  <si>
    <t>K3: Methods of reviewing contracts and changing order requests (EPW-BIN-4044-1.1)</t>
  </si>
  <si>
    <t>K4: Conflict resolution methods (EPW-BIN-4044-1.1)</t>
  </si>
  <si>
    <t>K5: Methods of negotiation (EPW-BIN-4044-1.1)</t>
  </si>
  <si>
    <t>K6: Third party auditing principles and practices (EPW-BIN-4044-1.1)</t>
  </si>
  <si>
    <t>K7: Methods of reviewing third party conformance to scope of work obligations (EPW-BIN-4044-1.1)</t>
  </si>
  <si>
    <t>A1: Review third party work activities (EPW-BIN-4044-1.1)</t>
  </si>
  <si>
    <t>A2: Review work procedures and monitor the control of third party activities (EPW-BIN-4044-1.1)</t>
  </si>
  <si>
    <t>A3: Review work records of third party work activities and ensure that all records and notices are signed off (EPW-BIN-4044-1.1)</t>
  </si>
  <si>
    <t>A4: Issue non-conformance notifications and performance warnings (EPW-BIN-4044-1.1)</t>
  </si>
  <si>
    <t>A5: Apply third party workplace safety audits and performance audits ? (EPW-BIN-4044-1.1)</t>
  </si>
  <si>
    <t>K1: Methods to generate and translate innovative ideas into workable concepts within functional area (EPW-BIN-4067-1.1)</t>
  </si>
  <si>
    <t>K2: Techniques of innovative communication (EPW-BIN-4067-1.1)</t>
  </si>
  <si>
    <t>K3: Types of facilitation methods to encourage innovation (EPW-BIN-4067-1.1)</t>
  </si>
  <si>
    <t>K4: Workflows of business functions (EPW-BIN-4067-1.1)</t>
  </si>
  <si>
    <t>K5: Approaches to identify innovation opportunities (EPW-BIN-4067-1.1)</t>
  </si>
  <si>
    <t>K6: Techniques to generate innovative ideas (EPW-BIN-4067-1.1)</t>
  </si>
  <si>
    <t>K7: Resources required for implementation of innovation ideas (EPW-BIN-4067-1.1)</t>
  </si>
  <si>
    <t>A1: Review and adapt the role of innovation for the department (EPW-BIN-4067-1.1)</t>
  </si>
  <si>
    <t>A2: Develop innovative and growth mind-set in the department (EPW-BIN-4067-1.1)</t>
  </si>
  <si>
    <t>A3: Facilitate discussions on innovation creation to add value to operations and product offerings (EPW-BIN-4067-1.1)</t>
  </si>
  <si>
    <t>A4: Source shortlisted technologies to support development of new processes, products and services (EPW-BIN-4067-1.1)</t>
  </si>
  <si>
    <t>A5: Promote innovation knowledge sharing within the department (EPW-BIN-4067-1.1)</t>
  </si>
  <si>
    <t>A6: Evaluate business function workflows and performance to identify opportunities for innovation and improvement (EPW-BIN-4067-1.1)</t>
  </si>
  <si>
    <t>A7: Make recommendations on innovation initiatives for implementation (EPW-BIN-4067-1.1)</t>
  </si>
  <si>
    <t>A8: Oversee the implementation of innovation initiatives (EPW-BIN-4067-1.1)</t>
  </si>
  <si>
    <t>A9: Measure the effectiveness of innovation initiatives (EPW-BIN-4067-1.1)</t>
  </si>
  <si>
    <t>K1: Principles and methods of customer data management (EPW-BIN-4122-1.1)</t>
  </si>
  <si>
    <t>K2: Methods of customer billing and data analysis (EPW-BIN-4122-1.1)</t>
  </si>
  <si>
    <t>K3: Tools to track customer billing and data (EPW-BIN-4122-1.1)</t>
  </si>
  <si>
    <t>K4: Processes and related applications for account payables (EPW-BIN-4122-1.1)</t>
  </si>
  <si>
    <t>K5: Customer billing cycles (EPW-BIN-4122-1.1)</t>
  </si>
  <si>
    <t>K6: Techniques to assess customer data risks and its impact on the overall business and operations (EPW-BIN-4122-1.1)</t>
  </si>
  <si>
    <t>A1: Perform periodic risk assessments to identify vulnerabilities and measure risks (EPW-BIN-4122-1.1)</t>
  </si>
  <si>
    <t>A2: Perform analyses and quantification of the potential impact and consequences of risks on the overall business and operations (EPW-BIN-4122-1.1)</t>
  </si>
  <si>
    <t>A3: Recommend risk mitigation and control solutions to mitigate risks for customer billing and data (EPW-BIN-4122-1.1)</t>
  </si>
  <si>
    <t>K1: Financial acumen (EPW-BIN-4123-1.1)</t>
  </si>
  <si>
    <t>K2: Billing and invoicing systems (EPW-BIN-4123-1.1)</t>
  </si>
  <si>
    <t>K3: Resolution management (EPW-BIN-4123-1.1)</t>
  </si>
  <si>
    <t>K4: Written and verbal communication skills (EPW-BIN-4123-1.1)</t>
  </si>
  <si>
    <t>K5: Task management (EPW-BIN-4123-1.1)</t>
  </si>
  <si>
    <t>K6: Time management (EPW-BIN-4123-1.1)</t>
  </si>
  <si>
    <t>K7: Customer experience (EPW-BIN-4123-1.1)</t>
  </si>
  <si>
    <t>K8: Organisational skills (EPW-BIN-4123-1.1)</t>
  </si>
  <si>
    <t>K9: Change management principles (EPW-BIN-4123-1.1)</t>
  </si>
  <si>
    <t>A1: Update enquiries to the respective billing systems (EPW-BIN-4123-1.1)</t>
  </si>
  <si>
    <t>A2: Investigate and resolve root issues for non-routine enquiries in billing with relevant parties to eliminate errors (EPW-BIN-4123-1.1)</t>
  </si>
  <si>
    <t>A3: Analyse financial data, correct discrepancies and reconcile accounts (EPW-BIN-4123-1.1)</t>
  </si>
  <si>
    <t>A4: Process requests and redirect them to the appropriate unit in the organisation (EPW-BIN-4123-1.1)</t>
  </si>
  <si>
    <t>K1: Best practices in revenue cycle management processes (EPW-BIN-4124-1.1)</t>
  </si>
  <si>
    <t>K2: Revenue cycle management processes (EPW-BIN-4124-1.1)</t>
  </si>
  <si>
    <t>K3: Operational efficiency concepts (EPW-BIN-4124-1.1)</t>
  </si>
  <si>
    <t>K4: Billing performance metrics (EPW-BIN-4124-1.1)</t>
  </si>
  <si>
    <t>K5: Organisation billing policies and terms (EPW-BIN-4124-1.1)</t>
  </si>
  <si>
    <t>K6: Methods of customer billing and data analysis (EPW-BIN-4124-1.1)</t>
  </si>
  <si>
    <t>A1: Create process result measures to define billing processes and purposes (EPW-BIN-4124-1.1)</t>
  </si>
  <si>
    <t>A2: Review suggestions against measures on its feasibility and effectiveness for improvement to billing operation (EPW-BIN-4124-1.1)</t>
  </si>
  <si>
    <t>A3: Assess current billing operation against industry and organisation benchmark data (EPW-BIN-4124-1.1)</t>
  </si>
  <si>
    <t>A4: Facilitate discussions with stakeholders to collect feedback on suggestions (EPW-BIN-4124-1.1)</t>
  </si>
  <si>
    <t>A5: Record feedback and comments for refinements of suggestions (EPW-BIN-4124-1.1)</t>
  </si>
  <si>
    <t>K1: Bid and offer procedures (EPW-BIN-4125-1.1)</t>
  </si>
  <si>
    <t>K2: Price determinants of fuel (EPW-BIN-4125-1.1)</t>
  </si>
  <si>
    <t>K3: Procedure for submitting bid offers (EPW-BIN-4125-1.1)</t>
  </si>
  <si>
    <t>K4: Value chain of fuel transactions (EPW-BIN-4125-1.1)</t>
  </si>
  <si>
    <t>K5: Organisational processes and systems (EPW-BIN-4125-1.1)</t>
  </si>
  <si>
    <t>K6: Risk management principles and techniques (EPW-BIN-4125-1.1)</t>
  </si>
  <si>
    <t>K7: Hedging principles (EPW-BIN-4125-1.1)</t>
  </si>
  <si>
    <t>K8: Compliance procedures (EPW-BIN-4125-1.1)</t>
  </si>
  <si>
    <t>K9: Macroeconomic factors affecting the energy market (EPW-BIN-4125-1.1)</t>
  </si>
  <si>
    <t>A1: Prepare materials required for bid offers according to the approved plant strategies (EPW-BIN-4125-1.1)</t>
  </si>
  <si>
    <t>A2: Prepare bids to be submitted on a half-hourly basis to the market (EPW-BIN-4125-1.1)</t>
  </si>
  <si>
    <t>A3: Assist in the review of bid offers to ensure compliance with market rules and approved strategies (EPW-BIN-4125-1.1)</t>
  </si>
  <si>
    <t>A4: Submit bid offers to the National Electricity Market of Singapore (NEMS) (EPW-BIN-4125-1.1)</t>
  </si>
  <si>
    <t>A5: Liaise with the production team to align bids and offers with dispatch schedules (EPW-BIN-4125-1.1)</t>
  </si>
  <si>
    <t>K1: Billing and settlement processes and procedures (EPW-BIN-4126-1.1)</t>
  </si>
  <si>
    <t>K2: Gas market regulations and trends (EPW-BIN-4126-1.1)</t>
  </si>
  <si>
    <t>K3: Process for executing billing and settlement cases in the Gas Transportation IT System Solution (EPW-BIN-4126-1.1)</t>
  </si>
  <si>
    <t>K4: Methods for data and trend analysis (EPW-BIN-4126-1.1)</t>
  </si>
  <si>
    <t>K5: Principles and methods of data management (EPW-BIN-4126-1.1)</t>
  </si>
  <si>
    <t>K6: Techniques to assess system and data risks and its impact on the overall operations (EPW-BIN-4126-1.1)</t>
  </si>
  <si>
    <t>K7: Operational efficiency concepts (EPW-BIN-4126-1.1)</t>
  </si>
  <si>
    <t>K8: Billing performance metrics (EPW-BIN-4126-1.1)</t>
  </si>
  <si>
    <t>A1: Recommend improvements to the settlement and billing processes for operational efficiency (EPW-BIN-4126-1.1)</t>
  </si>
  <si>
    <t>A2: Review controls, processes, and billing systems for improvements (EPW-BIN-4126-1.1)</t>
  </si>
  <si>
    <t>A3: Perform risk assessments to assess risk impact on gas market operations (EPW-BIN-4126-1.1)</t>
  </si>
  <si>
    <t>A4: Recommend risk mitigation and control solutions to mitigate risks for billing and settlement data and processes (EPW-BIN-4126-1.1)</t>
  </si>
  <si>
    <t>K1: Business planning principles and practices (EPW-BIN-5032-1.1)</t>
  </si>
  <si>
    <t>K2: Methods of reviewing market growth opportunities (EPW-BIN-5032-1.1)</t>
  </si>
  <si>
    <t>K3: Marketing principles and practices (EPW-BIN-5032-1.1)</t>
  </si>
  <si>
    <t>K4: Change management principles and practices (EPW-BIN-5032-1.1)</t>
  </si>
  <si>
    <t>K5: Business planning tools (EPW-BIN-5032-1.1)</t>
  </si>
  <si>
    <t>K6: Strengths, Weaknesses, (EPW-BIN-5032-1.1)</t>
  </si>
  <si>
    <t>K7: Opportunities and Threats (SWOT) analysis methods (EPW-BIN-5032-1.1)</t>
  </si>
  <si>
    <t>K8: Ethics and corporate social responsibility principles (EPW-BIN-5032-1.1)</t>
  </si>
  <si>
    <t>K9: Principles of developing entrepreneurial skills (EPW-BIN-5032-1.1)</t>
  </si>
  <si>
    <t>K10: Anti-bribery and corruption principles (EPW-BIN-5032-1.1)</t>
  </si>
  <si>
    <t>K11: Business decision making theories and concepts (EPW-BIN-5032-1.1)</t>
  </si>
  <si>
    <t>A1: Identify business opportunities in accordance with strategic needs of the organisation (EPW-BIN-5032-1.1)</t>
  </si>
  <si>
    <t>A2: Analyse business landscape and environment to assess implications (EPW-BIN-5032-1.1)</t>
  </si>
  <si>
    <t>A3: Analyse potential profitability and sustainability of business opportunities in consultation with relevant stakeholders (EPW-BIN-5032-1.1)</t>
  </si>
  <si>
    <t>A4: Develop business plans with relevant internal and external stakeholders and communicate these plans across all levels of the organisation (EPW-BIN-5032-1.1)</t>
  </si>
  <si>
    <t>A5: Implement business action plans and monitor business performance against organisational targets and goals (EPW-BIN-5032-1.1)</t>
  </si>
  <si>
    <t>K1: Critical organisational processes and their interdependencies (EPW-BIN-5034-1.1)</t>
  </si>
  <si>
    <t>K2: Key performance indicators (KPIs) of the organisation and various functions (EPW-BIN-5034-1.1)</t>
  </si>
  <si>
    <t>K3: Strategies, tools and techniques in continuous process improvement (EPW-BIN-5034-1.1)</t>
  </si>
  <si>
    <t>K4: Opportunity identification methods (EPW-BIN-5034-1.1)</t>
  </si>
  <si>
    <t>K5: Opportunity evaluation techniques (EPW-BIN-5034-1.1)</t>
  </si>
  <si>
    <t>K6: Cost benefit analysis techniques (EPW-BIN-5034-1.1)</t>
  </si>
  <si>
    <t>K7: Change management principles (EPW-BIN-5034-1.1)</t>
  </si>
  <si>
    <t>K8: Methods of managing systems and processes to facilitate continuous improvement (EPW-BIN-5034-1.1)</t>
  </si>
  <si>
    <t>A1: Manage systems and processes to facilitate continuous improvement initiatives (EPW-BIN-5034-1.1)</t>
  </si>
  <si>
    <t>A2: Review continuous improvement data and information to track improvement progress (EPW-BIN-5034-1.1)</t>
  </si>
  <si>
    <t>A3: Analyse, synthesise and interpret complex information (EPW-BIN-5034-1.1)</t>
  </si>
  <si>
    <t>A4: Manage the design and application of improvement tools and strategies (EPW-BIN-5034-1.1)</t>
  </si>
  <si>
    <t>A5: Review and endorse recommendations and plans for continuous improvement projects and activities (EPW-BIN-5034-1.1)</t>
  </si>
  <si>
    <t>A6: Monitor and review efficiency and effectiveness of continuous improvement activities against goals, targets and key performance indicators (EPW-BIN-5034-1.1)</t>
  </si>
  <si>
    <t>K1: Human resource management principles and practices (EPW-BIN-5036-1.1)</t>
  </si>
  <si>
    <t>K2: Methods of developing resource plans (EPW-BIN-5036-1.1)</t>
  </si>
  <si>
    <t>K3: Methods of organisational modelling (EPW-BIN-5036-1.1)</t>
  </si>
  <si>
    <t>K4: Organisational structures and design methods (EPW-BIN-5036-1.1)</t>
  </si>
  <si>
    <t>K5: Methods and techniques for capacity planning (EPW-BIN-5036-1.1)</t>
  </si>
  <si>
    <t>K6: Accountabilities versus responsibilities (EPW-BIN-5036-1.1)</t>
  </si>
  <si>
    <t>K7: Methods of monitoring and identifying organisational behaviours (EPW-BIN-5036-1.1)</t>
  </si>
  <si>
    <t>A1: Develop resource management contingency strategies and development plans (EPW-BIN-5036-1.1)</t>
  </si>
  <si>
    <t>A2: Review resource schedules, load plans and identify resource requirements (EPW-BIN-5036-1.1)</t>
  </si>
  <si>
    <t>A3: Analyse current versus future organisational capacity and capability needs (EPW-BIN-5036-1.1)</t>
  </si>
  <si>
    <t>A4: Manage the development of job descriptions, job specifications and role descriptors (EPW-BIN-5036-1.1)</t>
  </si>
  <si>
    <t>A5: Develop business organograms showing functional roles and their interconnectivity (EPW-BIN-5036-1.1)</t>
  </si>
  <si>
    <t>K1: Types of third party contracts (EPW-BIN-5044-1.1)</t>
  </si>
  <si>
    <t>K2: Performance and risk management principles (EPW-BIN-5044-1.1)</t>
  </si>
  <si>
    <t>K3: Methods of managing strategic relationships (EPW-BIN-5044-1.1)</t>
  </si>
  <si>
    <t>K4: Anti-bribery and corruption (ABAC) principles (EPW-BIN-5044-1.1)</t>
  </si>
  <si>
    <t>K5: Third party risk management (TPRM) systems and tools (EPW-BIN-5044-1.1)</t>
  </si>
  <si>
    <t>K6: Types of service level agreements (SLAs) (EPW-BIN-5044-1.1)</t>
  </si>
  <si>
    <t>K7: Governance systems and practices (EPW-BIN-5044-1.1)</t>
  </si>
  <si>
    <t>K8: Vendor approval processes (EPW-BIN-5044-1.1)</t>
  </si>
  <si>
    <t>K9: Contract negotiation techniques (EPW-BIN-5044-1.1)</t>
  </si>
  <si>
    <t>A1: Review and approve third party contracts and scope of work documents (EPW-BIN-5044-1.1)</t>
  </si>
  <si>
    <t>A2: Set third party performance criteria and KPIs (EPW-BIN-5044-1.1)</t>
  </si>
  <si>
    <t>A3: Review third party audits on contract performance (EPW-BIN-5044-1.1)</t>
  </si>
  <si>
    <t>A4: Continually review third party risks (EPW-BIN-5044-1.1)</t>
  </si>
  <si>
    <t>A5: Build and maintain strategic relationships with key suppliers and contractors (EPW-BIN-5044-1.1)</t>
  </si>
  <si>
    <t>A6: Ensure third parties comply with all organisational regulatory policies and procedures (EPW-BIN-5044-1.1)</t>
  </si>
  <si>
    <t>A7: Review and approve, where appropriate, variations to third party contracts (EPW-BIN-5044-1.1)</t>
  </si>
  <si>
    <t>K1: Components of innovation frameworks (EPW-BIN-5067-1.1)</t>
  </si>
  <si>
    <t>K2: Types of organisational innovation strategies (EPW-BIN-5067-1.1)</t>
  </si>
  <si>
    <t>K3: Types of broad practical and operational issues that determine innovation feasibility (EPW-BIN-5067-1.1)</t>
  </si>
  <si>
    <t>K4: Methods to manage systems and processes for different types of innovations (EPW-BIN-5067-1.1)</t>
  </si>
  <si>
    <t>K5: Components of innovation audits (EPW-BIN-5067-1.1)</t>
  </si>
  <si>
    <t>K6: Methods to identify innovation initiatives (EPW-BIN-5067-1.1)</t>
  </si>
  <si>
    <t>K7: Business environment issues and impact on innovation (EPW-BIN-5067-1.1)</t>
  </si>
  <si>
    <t>A1: Initiate cross-industry innovation sharing strategies and platforms (EPW-BIN-5067-1.1)</t>
  </si>
  <si>
    <t>A2: Establish systems to support innovation within the organisation Evaluate organisational innovation processes and procedures (EPW-BIN-5067-1.1)</t>
  </si>
  <si>
    <t>A3: Formulate processes and structures to enhance capability of the organisation to generate creative ideas for different purposes and different degrees of value (EPW-BIN-5067-1.1)</t>
  </si>
  <si>
    <t>A4: Lead activities to measure performance of newly proposed or implemented innovation initiatives against established benchmarks (EPW-BIN-5067-1.1)</t>
  </si>
  <si>
    <t>A5: Solicit feedback from stakeholders on implemented innovation ideas (EPW-BIN-5067-1.1)</t>
  </si>
  <si>
    <t>A6: Review pilot testing and/or prototyping results to determine feasibility of innovation initiatives (EPW-BIN-5067-1.1)</t>
  </si>
  <si>
    <t>A7: Filter and select suitable innovation initiatives (EPW-BIN-5067-1.1)</t>
  </si>
  <si>
    <t>A8: Explore the external environment for ideas and opportunities for innovation (EPW-BIN-5067-1.1)</t>
  </si>
  <si>
    <t>K1: Principles and methods of customer data management (EPW-BIN-5122-1.1)</t>
  </si>
  <si>
    <t>K2: Techniques to assess customer data risks and its impact on the overall business and operations (EPW-BIN-5122-1.1)</t>
  </si>
  <si>
    <t>K3: Principles of risk management (EPW-BIN-5122-1.1)</t>
  </si>
  <si>
    <t>K4: Methods of customer billing and data analysis (EPW-BIN-5122-1.1)</t>
  </si>
  <si>
    <t>K5: Policies on customer data protection and management (EPW-BIN-5122-1.1)</t>
  </si>
  <si>
    <t>K6: Best practices in risk mitigation (EPW-BIN-5122-1.1)</t>
  </si>
  <si>
    <t>K7: Principles of decision making (EPW-BIN-5122-1.1)</t>
  </si>
  <si>
    <t>K8: Advanced cybersecurity techniques (EPW-BIN-5122-1.1)</t>
  </si>
  <si>
    <t>A1: Conduct risk prioritisation analyses to rank identified risk events from most to least critical (EPW-BIN-5122-1.1)</t>
  </si>
  <si>
    <t>A2: Develop risk mitigation plans based on critical risks, resources and budgets (EPW-BIN-5122-1.1)</t>
  </si>
  <si>
    <t>A3: Track and monitor all access to customer data (EPW-BIN-5122-1.1)</t>
  </si>
  <si>
    <t>A4: Test data security system using cyber techniques (EPW-BIN-5122-1.1)</t>
  </si>
  <si>
    <t>A5: Review customer data management policies to ensure that they are up to date with evolving technologies and regulations (EPW-BIN-5122-1.1)</t>
  </si>
  <si>
    <t>K1: Critical organisational (EPW-BIN-5123-1.1)</t>
  </si>
  <si>
    <t>K2: processes and their interdependencies (EPW-BIN-5123-1.1)</t>
  </si>
  <si>
    <t>K3: Key Performance (EPW-BIN-5123-1.1)</t>
  </si>
  <si>
    <t>K4: Indicators (KPIs) and (EPW-BIN-5123-1.1)</t>
  </si>
  <si>
    <t>K5: various functions of the (EPW-BIN-5123-1.1)</t>
  </si>
  <si>
    <t>K6: organisation (EPW-BIN-5123-1.1)</t>
  </si>
  <si>
    <t>K7: Cost-benefit analysis techniques (EPW-BIN-5123-1.1)</t>
  </si>
  <si>
    <t>K8: Change Management (EPW-BIN-5123-1.1)</t>
  </si>
  <si>
    <t>K9: principles (EPW-BIN-5123-1.1)</t>
  </si>
  <si>
    <t>A1: Review controls, business processes and billing systems for improvements (EPW-BIN-5123-1.1)</t>
  </si>
  <si>
    <t>A2: Review abnormal charges, address issues with incorrect bill charges, and manage for resolution (EPW-BIN-5123-1.1)</t>
  </si>
  <si>
    <t>A3: Resolve billing enquiries or disputes escalated from first line of support (EPW-BIN-5123-1.1)</t>
  </si>
  <si>
    <t>A4: Perform weekly and monthly reconciliation activities of customers and/or order provisioning (EPW-BIN-5123-1.1)</t>
  </si>
  <si>
    <t>A5: Perform close monitoring of billing assurance control points (EPW-BIN-5123-1.1)</t>
  </si>
  <si>
    <t>K1: Best practices in revenue cycle management processes (EPW-BIN-5124-1.1)</t>
  </si>
  <si>
    <t>K2: Organisation billing policies and terms (EPW-BIN-5124-1.1)</t>
  </si>
  <si>
    <t>K3: Operational efficiency concepts (EPW-BIN-5124-1.1)</t>
  </si>
  <si>
    <t>K4: Change Management (EPW-BIN-5124-1.1)</t>
  </si>
  <si>
    <t>K5: Organisational and operating models (EPW-BIN-5124-1.1)</t>
  </si>
  <si>
    <t>K6: Related governance and control structures (EPW-BIN-5124-1.1)</t>
  </si>
  <si>
    <t>K7: Interdependencies, business risks, risk mitigators that could impact delivery of billing proof of concepts, new products, services, rates, processes and support technologies (EPW-BIN-5124-1.1)</t>
  </si>
  <si>
    <t>A1: Review recommendations against budgets and operational factors for its impact and risks on current operation (EPW-BIN-5124-1.1)</t>
  </si>
  <si>
    <t>A2: Develop implementation plans for billing process improvement (EPW-BIN-5124-1.1)</t>
  </si>
  <si>
    <t>A3: Develop specifications for change management processes (EPW-BIN-5124-1.1)</t>
  </si>
  <si>
    <t>A4: Facilitate billing design intake meetings with stakeholders (EPW-BIN-5124-1.1)</t>
  </si>
  <si>
    <t>A5: Coordinate integration of relevant stakeholders into billing environment and its downstream systems and applications (EPW-BIN-5124-1.1)</t>
  </si>
  <si>
    <t>K1: Local and international best practices (EPW-BIN-5125-1.1)</t>
  </si>
  <si>
    <t>K2: Hedging principles (EPW-BIN-5125-1.1)</t>
  </si>
  <si>
    <t>K3: International energy market climate (EPW-BIN-5125-1.1)</t>
  </si>
  <si>
    <t>K4: Risk management strategies (EPW-BIN-5125-1.1)</t>
  </si>
  <si>
    <t>A1: Provide technical advice on the bid and offer prices recommended by subordinate traders (EPW-BIN-5125-1.1)</t>
  </si>
  <si>
    <t>A2: Review bid offers to ensure that they are submitted in accordance with the approved strategies and are compliant with market rules and regulations (EPW-BIN-5125-1.1)</t>
  </si>
  <si>
    <t>A3: Develop wholesale fuel trading strategies (EPW-BIN-5125-1.1)</t>
  </si>
  <si>
    <t>A4: Develop risk management strategies for the teams (EPW-BIN-5125-1.1)</t>
  </si>
  <si>
    <t>K1: Principles and methods for reviewing operational efficiency (EPW-BIN-5126-1.1)</t>
  </si>
  <si>
    <t>K2: Gas market regulations and trends (EPW-BIN-5126-1.1)</t>
  </si>
  <si>
    <t>K3: Best practices in billing and settlement processes, procedures and systems (EPW-BIN-5126-1.1)</t>
  </si>
  <si>
    <t>K4: Risk management principles (EPW-BIN-5126-1.1)</t>
  </si>
  <si>
    <t>K5: Methods for data and trend analysis (EPW-BIN-5126-1.1)</t>
  </si>
  <si>
    <t>K6: Policies on customer data protection and management (EPW-BIN-5126-1.1)</t>
  </si>
  <si>
    <t>A1: Propose enhancements to billing and settlement systems (EPW-BIN-5126-1.1)</t>
  </si>
  <si>
    <t>A2: Assess impact of regulatory changes and industry trends on gas market billing and settlement operations (EPW-BIN-5126-1.1)</t>
  </si>
  <si>
    <t>A3: Conduct risk prioritisation analyses (EPW-BIN-5126-1.1)</t>
  </si>
  <si>
    <t>A4: Develop risk mitigation plans based on critical risks, resources, and budget (EPW-BIN-5126-1.1)</t>
  </si>
  <si>
    <t>A5: Review data management policies (EPW-BIN-5126-1.1)</t>
  </si>
  <si>
    <t>K1: Strategic business planning processes, tools and techniques (EPW-BIN-6032-1.1)</t>
  </si>
  <si>
    <t>K2: Business environment mapping, monitoring and evaluation techniques (EPW-BIN-6032-1.1)</t>
  </si>
  <si>
    <t>K3: Legal, regulatory, ethical and socio-cultural constraints (EPW-BIN-6032-1.1)</t>
  </si>
  <si>
    <t>K4: Methods of linking business plans, financial plans and budgets (EPW-BIN-6032-1.1)</t>
  </si>
  <si>
    <t>K5: Methods of identifying funding requirements in financial planning including profit and loss (P&amp;L) and cash flow forecast development (EPW-BIN-6032-1.1)</t>
  </si>
  <si>
    <t>K6: Methods of financial risk management (EPW-BIN-6032-1.1)</t>
  </si>
  <si>
    <t>K7: Competitive advantage theories and strategies (EPW-BIN-6032-1.1)</t>
  </si>
  <si>
    <t>K8: Stakeholder management methods (EPW-BIN-6032-1.1)</t>
  </si>
  <si>
    <t>A1: Drive the development of structured strategic business plans (EPW-BIN-6032-1.1)</t>
  </si>
  <si>
    <t>A2: Evaluate business opportunities locally and internationally to determine business competitive advantage strategies (EPW-BIN-6032-1.1)</t>
  </si>
  <si>
    <t>A3: Review and refine business plans to prevent or mitigate business risks and liabilities (EPW-BIN-6032-1.1)</t>
  </si>
  <si>
    <t>A4: Communicate business plan objectives and goals to key stakeholders (EPW-BIN-6032-1.1)</t>
  </si>
  <si>
    <t>K1: Industry best practices (EPW-BIN-6034-1.1)</t>
  </si>
  <si>
    <t>K2: New and emerging trends and technologies (EPW-BIN-6034-1.1)</t>
  </si>
  <si>
    <t>K3: Productivity and quality enhancement strategies (EPW-BIN-6034-1.1)</t>
  </si>
  <si>
    <t>K4: Environmental sustainability and waste minimisation strategies (EPW-BIN-6034-1.1)</t>
  </si>
  <si>
    <t>K5: Methods to formulate continuous improvement systems, key performance indicators and tools (EPW-BIN-6034-1.1)</t>
  </si>
  <si>
    <t>K6: Strategies, tools and practices for building organisational culture (EPW-BIN-6034-1.1)</t>
  </si>
  <si>
    <t>K7: Methods of analysing and assessing continuous improvement opportunities (EPW-BIN-6034-1.1)</t>
  </si>
  <si>
    <t>K8: Change management tools and practices (EPW-BIN-6034-1.1)</t>
  </si>
  <si>
    <t>A1: Lead improvement opportunities in line with organisation's continuous improvement goals and targets (EPW-BIN-6034-1.1)</t>
  </si>
  <si>
    <t>A2: Keep abreast of industry best practices and trends (EPW-BIN-6034-1.1)</t>
  </si>
  <si>
    <t>A3: Evaluate the feasibility of new and emerging technologies, procedures and processes used in the industry or adjacent industries (EPW-BIN-6034-1.1)</t>
  </si>
  <si>
    <t>A4: Develop strategies to optimise the value chain of the organisation's processes (EPW-BIN-6034-1.1)</t>
  </si>
  <si>
    <t>A5: Transform continuous improvement strategies into actionable plans (EPW-BIN-6034-1.1)</t>
  </si>
  <si>
    <t>A6: Manage change to facilitate transition or incorporation of new equipment, procedures or processes (EPW-BIN-6034-1.1)</t>
  </si>
  <si>
    <t>A7: Review improvement processes to identify further refinements (EPW-BIN-6034-1.1)</t>
  </si>
  <si>
    <t>A8: Promote a strong culture of continuous improvement across the organisation (EPW-BIN-6034-1.1)</t>
  </si>
  <si>
    <t>K1: Strategic human resource management (EPW-BIN-6036-1.1)</t>
  </si>
  <si>
    <t>K2: Manpower planning theories, practices and methods (EPW-BIN-6036-1.1)</t>
  </si>
  <si>
    <t>K3: Principles of talent management and succession planning (EPW-BIN-6036-1.1)</t>
  </si>
  <si>
    <t>K4: Organisational psychology methods (EPW-BIN-6036-1.1)</t>
  </si>
  <si>
    <t>K5: Types of motivation theories (EPW-BIN-6036-1.1)</t>
  </si>
  <si>
    <t>K6: Types of organisational culture management (EPW-BIN-6036-1.1)</t>
  </si>
  <si>
    <t>K7: Principles of organisational change and technology (EPW-BIN-6036-1.1)</t>
  </si>
  <si>
    <t>K8: Sector human resource trends (EPW-BIN-6036-1.1)</t>
  </si>
  <si>
    <t>A1: Lead strategic resource management planning activities, minimising costs and maximising organisational capacity and capability (EPW-BIN-6036-1.1)</t>
  </si>
  <si>
    <t>A2: Direct the development of efficient and effective organisational structures to meet overall business objectives (EPW-BIN-6036-1.1)</t>
  </si>
  <si>
    <t>A3: Develop predictive models to review current vs future resource requirements and develop strategic plans (EPW-BIN-6036-1.1)</t>
  </si>
  <si>
    <t>A4: Review external labour market forces and environment and develop plans to mitigate their impact on the organisation (EPW-BIN-6036-1.1)</t>
  </si>
  <si>
    <t>K1: Organisation's vision, mission and values (EPW-BIN-6067-1.1)</t>
  </si>
  <si>
    <t>K2: Methods to organisational innovativeness and idea creation (EPW-BIN-6067-1.1)</t>
  </si>
  <si>
    <t>K3: Methods to establish an innovation culture (EPW-BIN-6067-1.1)</t>
  </si>
  <si>
    <t>K4: Methods to evaluate innovation frameworks and systems (EPW-BIN-6067-1.1)</t>
  </si>
  <si>
    <t>K5: Impact of external business environment on innovation (EPW-BIN-6067-1.1)</t>
  </si>
  <si>
    <t>K6: Industry best practices for innovation (EPW-BIN-6067-1.1)</t>
  </si>
  <si>
    <t>A1: Build a culture of innovation within the organisation to encourage continuous improvement (EPW-BIN-6067-1.1)</t>
  </si>
  <si>
    <t>A2: Develop innovation frameworks that are in line with the organisation's vision, mission and values (EPW-BIN-6067-1.1)</t>
  </si>
  <si>
    <t>A3: Influence development of innovation strategies aligned with long-term organisational objectives (EPW-BIN-6067-1.1)</t>
  </si>
  <si>
    <t>A4: Transform innovation practices (EPW-BIN-6067-1.1)</t>
  </si>
  <si>
    <t>A5: Inspire organisation and garner support for innovative endeavours (EPW-BIN-6067-1.1)</t>
  </si>
  <si>
    <t>A6: Incorporate innovation into leadership and management activities (EPW-BIN-6067-1.1)</t>
  </si>
  <si>
    <t>A7: Sustain innovative thinking and practices to support long-term organisational strategies (EPW-BIN-6067-1.1)</t>
  </si>
  <si>
    <t>K1: Best practices in customer data management (EPW-BIN-6122-1.1)</t>
  </si>
  <si>
    <t>K2: Enterprise-level account monitoring, management tools and dashboards (EPW-BIN-6122-1.1)</t>
  </si>
  <si>
    <t>K3: Third-party providers (EPW-BIN-6122-1.1)</t>
  </si>
  <si>
    <t>K4: Types of cyber attacks (EPW-BIN-6122-1.1)</t>
  </si>
  <si>
    <t>K5: Advanced cyber security techniques (EPW-BIN-6122-1.1)</t>
  </si>
  <si>
    <t>K6: Principles of technology risk management (EPW-BIN-6122-1.1)</t>
  </si>
  <si>
    <t>K7: Policies on customer data protection and management (EPW-BIN-6122-1.1)</t>
  </si>
  <si>
    <t>K8: Security principles and practices (EPW-BIN-6122-1.1)</t>
  </si>
  <si>
    <t>A1: Manage and monitor system development life cycle to identify system defects or deficiencies (EPW-BIN-6122-1.1)</t>
  </si>
  <si>
    <t>A2: Determine need for adjustment to strategies on the collection and use of customer data (EPW-BIN-6122-1.1)</t>
  </si>
  <si>
    <t>A3: Review strategies in the event that a breach is identified (EPW-BIN-6122-1.1)</t>
  </si>
  <si>
    <t>A4: Review policies on data privacy and security to ensure its relevancy and alignment to best practices and corporate data privacy and security strategies (EPW-BIN-6122-1.1)</t>
  </si>
  <si>
    <t>A5: Review security and control test results to evaluate the effectiveness of risk mitigation plans (EPW-BIN-6122-1.1)</t>
  </si>
  <si>
    <t>A6: Evaluate the technical aspects of risk mitigation plans and their impact on overall business and operations (EPW-BIN-6122-1.1)</t>
  </si>
  <si>
    <t>K1: Best practices and industry standards in billing (EPW-BIN-6123-1.1)</t>
  </si>
  <si>
    <t>K2: Business environment evaluation methods (EPW-BIN-6123-1.1)</t>
  </si>
  <si>
    <t>K3: Political, social and cultural analysis techniques (EPW-BIN-6123-1.1)</t>
  </si>
  <si>
    <t>K4: Change management methods (EPW-BIN-6123-1.1)</t>
  </si>
  <si>
    <t>K5: Key account management methods (EPW-BIN-6123-1.1)</t>
  </si>
  <si>
    <t>A1: Engage with relevant stakeholders to provide business user requirements related to billing for new product and/or service launches and system enhancements (EPW-BIN-6123-1.1)</t>
  </si>
  <si>
    <t>A2: Perform User Acceptance Test (UAT) on billing and/or payment interfaces in the billing system, including conceptualise innovative ideas of payment methods (EPW-BIN-6123-1.1)</t>
  </si>
  <si>
    <t>A3: Review and implement improvement projects related to billing systems and processes (EPW-BIN-6123-1.1)</t>
  </si>
  <si>
    <t>A4: Collaborate with internal and external business partners in ongoing operational activities (EPW-BIN-6123-1.1)</t>
  </si>
  <si>
    <t>K1: Customer needs and expectations (EPW-CEX-3033-1.1)</t>
  </si>
  <si>
    <t>K2: Principles of effective communication (EPW-CEX-3033-1.1)</t>
  </si>
  <si>
    <t>K3: Organisational requirements and procedures for handling customers and change order requests (EPW-CEX-3033-1.1)</t>
  </si>
  <si>
    <t>K4: Techniques to assess customers' requests (EPW-CEX-3033-1.1)</t>
  </si>
  <si>
    <t>K5: Range of products and their features and characteristics (EPW-CEX-3033-1.1)</t>
  </si>
  <si>
    <t>K6: Principles and practices of customer service (EPW-CEX-3033-1.1)</t>
  </si>
  <si>
    <t>K7: Organisation policies on customer change requests (EPW-CEX-3033-1.1)</t>
  </si>
  <si>
    <t>A1: Process orders into order management systems in accordance to order processing guidelines and procedures (EPW-CEX-3033-1.1)</t>
  </si>
  <si>
    <t>A2: Process customers' requests for change in orders and respond to customers enquires on products (EPW-CEX-3033-1.1)</t>
  </si>
  <si>
    <t>A3: Assess and identify customers' needs for change and expectations (EPW-CEX-3033-1.1)</t>
  </si>
  <si>
    <t>A4: Apply request for change procedures to respond to service demand (EPW-CEX-3033-1.1)</t>
  </si>
  <si>
    <t>K1: Principles of effective communication (EPW-CEX-3034-1.1)</t>
  </si>
  <si>
    <t>K2: Customer feedback channels (EPW-CEX-3034-1.1)</t>
  </si>
  <si>
    <t>K3: Operation and process personnel feedback channels (EPW-CEX-3034-1.1)</t>
  </si>
  <si>
    <t>A1: Carry out collection of customer feedback on service (EPW-CEX-3034-1.1)</t>
  </si>
  <si>
    <t>A2: Determine customer's needs and expectations in relation to products and services (EPW-CEX-3034-1.1)</t>
  </si>
  <si>
    <t>A3: Determine areas of improvement as per customer feedback (EPW-CEX-3034-1.1)</t>
  </si>
  <si>
    <t>K1: Types of service challenges (EPW-CEX-4033-1.1)</t>
  </si>
  <si>
    <t>K2: Customer needs and expectations (EPW-CEX-4033-1.1)</t>
  </si>
  <si>
    <t>K3: Organisational requirements and procedures for handling customers and change order requests (EPW-CEX-4033-1.1)</t>
  </si>
  <si>
    <t>K4: Techniques to assess customer needs (EPW-CEX-4033-1.1)</t>
  </si>
  <si>
    <t>K5: Range of products and their features and characteristics (EPW-CEX-4033-1.1)</t>
  </si>
  <si>
    <t>K6: Principles and practices of customer service (EPW-CEX-4033-1.1)</t>
  </si>
  <si>
    <t>K7: Organisation policies on customer change requests (EPW-CEX-4033-1.1)</t>
  </si>
  <si>
    <t>K8: Organisational requirements and procedures for handling non-routine orders processing (EPW-CEX-4033-1.1)</t>
  </si>
  <si>
    <t>A1: Assess and identify the demands of non-routine order requests (EPW-CEX-4033-1.1)</t>
  </si>
  <si>
    <t>A2: Apply non-routine order processing procedures to process orders into order management systems (EPW-CEX-4033-1.1)</t>
  </si>
  <si>
    <t>A3: Carry out measures to address non-routine order requests (EPW-CEX-4033-1.1)</t>
  </si>
  <si>
    <t>A4: Assess and identify customers' needs for change and expectations (EPW-CEX-4033-1.1)</t>
  </si>
  <si>
    <t>A5: Apply request for change procedures to respond to service demand (EPW-CEX-4033-1.1)</t>
  </si>
  <si>
    <t>A6: Identify order processing and change request issues for escalation (EPW-CEX-4033-1.1)</t>
  </si>
  <si>
    <t>K1: Concepts of customer experience innovation (EPW-CEX-4034-1.1)</t>
  </si>
  <si>
    <t>K2: Quantitative research and analysis on customer service standards (EPW-CEX-4034-1.1)</t>
  </si>
  <si>
    <t>K3: Consumer behaviour theories (EPW-CEX-4034-1.1)</t>
  </si>
  <si>
    <t>K4: Methods to tailor customer experience (EPW-CEX-4034-1.1)</t>
  </si>
  <si>
    <t>K5: Methods of customer needs analysis (EPW-CEX-4034-1.1)</t>
  </si>
  <si>
    <t>K6: Organisation and industry service benchmarks (EPW-CEX-4034-1.1)</t>
  </si>
  <si>
    <t>K7: Customer satisfaction measures (EPW-CEX-4034-1.1)</t>
  </si>
  <si>
    <t>A1: Analyse quantitative and qualitative data to identify potential areas of customer service enhancement and innovation (EPW-CEX-4034-1.1)</t>
  </si>
  <si>
    <t>A2: Establish criteria for evaluation to evaluate impact of current customer experience (EPW-CEX-4034-1.1)</t>
  </si>
  <si>
    <t>A3: Evaluate customer experience against organisational requirements and industry benchmarks (EPW-CEX-4034-1.1)</t>
  </si>
  <si>
    <t>A4: Identify areas for improvement in processes and policies to deliver desired customer experience (EPW-CEX-4034-1.1)</t>
  </si>
  <si>
    <t>K1: Types of service challenges (EPW-CEX-5033-1.1)</t>
  </si>
  <si>
    <t>K2: Principles and practices of customer service (EPW-CEX-5033-1.1)</t>
  </si>
  <si>
    <t>K3: Techniques for conflict resolution (EPW-CEX-5033-1.1)</t>
  </si>
  <si>
    <t>K4: Guidelines and procedures for handling escalated issues from order processing and change requests (EPW-CEX-5033-1.1)</t>
  </si>
  <si>
    <t>A1: Analyse issues and identify its potential root cause to devise solutions to resolve them (EPW-CEX-5033-1.1)</t>
  </si>
  <si>
    <t>A2: Carry out measures to resolve escalated issues from order processing and change requests (EPW-CEX-5033-1.1)</t>
  </si>
  <si>
    <t>A3: Collaborate with stakeholders to follow-up on escalated issues (EPW-CEX-5033-1.1)</t>
  </si>
  <si>
    <t>K1: Design thinking techniques (EPW-CEX-5034-1.1)</t>
  </si>
  <si>
    <t>K2: Quality management metrics (EPW-CEX-5034-1.1)</t>
  </si>
  <si>
    <t>K3: Concepts of innovative thinking (EPW-CEX-5034-1.1)</t>
  </si>
  <si>
    <t>K4: Organisational operations and processes (EPW-CEX-5034-1.1)</t>
  </si>
  <si>
    <t>K5: Trends in technology applied to customer experience innovation (EPW-CEX-5034-1.1)</t>
  </si>
  <si>
    <t>A1: Define operational objectives and service standards based on the desired customer experience (EPW-CEX-5034-1.1)</t>
  </si>
  <si>
    <t>A2: Determine changes required in processes and policies to deliver the experience (EPW-CEX-5034-1.1)</t>
  </si>
  <si>
    <t>A3: Establish the necessary support required for changes which includes manpower resource, technology and physical environment (EPW-CEX-5034-1.1)</t>
  </si>
  <si>
    <t>A4: Create project plan to implement new product and services innovation (EPW-CEX-5034-1.1)</t>
  </si>
  <si>
    <t>K1: Best practices in order processing and change request processes and management (EPW-CEX-6033-1.1)</t>
  </si>
  <si>
    <t>K2: Organisation policies and guidelines on order processing and customer change request (EPW-CEX-6033-1.1)</t>
  </si>
  <si>
    <t>A1: Formulate order processing effectiveness measurements to evaluate the performance of order processing systems (EPW-CEX-6033-1.1)</t>
  </si>
  <si>
    <t>A2: Evaluate the order processing and change request order processes and guidelines to identify gaps (EPW-CEX-6033-1.1)</t>
  </si>
  <si>
    <t>A3: Formulate improvement plans to order processing and change request order processes and guidelines (EPW-CEX-6033-1.1)</t>
  </si>
  <si>
    <t>A4: Develop an order processing and change order framework for staff to respond to routine, non-routine order processing and change requests (EPW-CEX-6033-1.1)</t>
  </si>
  <si>
    <t>K1: Customer experience ecosystem and ethics (EPW-CEX-6034-1.1)</t>
  </si>
  <si>
    <t>K2: Customer experience elements (EPW-CEX-6034-1.1)</t>
  </si>
  <si>
    <t>K3: Methods to innovate customer experience (EPW-CEX-6034-1.1)</t>
  </si>
  <si>
    <t>K4: Organisation service standards and policies (EPW-CEX-6034-1.1)</t>
  </si>
  <si>
    <t>K5: Customer experience innovation trends and practices (EPW-CEX-6034-1.1)</t>
  </si>
  <si>
    <t>A1: Define the desired customer experience (EPW-CEX-6034-1.1)</t>
  </si>
  <si>
    <t>A2: Employ various methods to innovate on the customer experience (EPW-CEX-6034-1.1)</t>
  </si>
  <si>
    <t>A3: Formulate service innovation frameworks (EPW-CEX-6034-1.1)</t>
  </si>
  <si>
    <t>A4: Drive culture that promotes service innovations (EPW-CEX-6034-1.1)</t>
  </si>
  <si>
    <t>K1: End user requirements (EPW-CFC-2040-1.1)</t>
  </si>
  <si>
    <t>K2: Contract drafting principles (EPW-CFC-2040-1.1)</t>
  </si>
  <si>
    <t>A1: Collate end user requirements to aid in contract drafting purposes (EPW-CFC-2040-1.1)</t>
  </si>
  <si>
    <t>A2: Highlight areas of potential non-conformance to Service Level Agreements (SLAs) to reporting officer for review (EPW-CFC-2040-1.1)</t>
  </si>
  <si>
    <t>K1: Communication skills (EPW-CFC-3037-1.1)</t>
  </si>
  <si>
    <t>K2: Conflict management skills (EPW-CFC-3037-1.1)</t>
  </si>
  <si>
    <t>K3: Project coordination (EPW-CFC-3037-1.1)</t>
  </si>
  <si>
    <t>K4: Time management (EPW-CFC-3037-1.1)</t>
  </si>
  <si>
    <t>K5: Listening skills (EPW-CFC-3037-1.1)</t>
  </si>
  <si>
    <t>K6: Problem analysis (EPW-CFC-3037-1.1)</t>
  </si>
  <si>
    <t>K7: Ethics in dealing with business stakeholders (EPW-CFC-3037-1.1)</t>
  </si>
  <si>
    <t>A1: Maintain positive negotiation relationships (EPW-CFC-3037-1.1)</t>
  </si>
  <si>
    <t>A2: Analyse to determine issues and interests of each party (EPW-CFC-3037-1.1)</t>
  </si>
  <si>
    <t>A3: Implement negotiated terms of projects to show reliability (EPW-CFC-3037-1.1)</t>
  </si>
  <si>
    <t>A4: Implement project and communication plans to ensure stakeholders are constantly kept informed (EPW-CFC-3037-1.1)</t>
  </si>
  <si>
    <t>A5: Develop collaborative atmosphere to reach (EPW-CFC-3037-1.1)</t>
  </si>
  <si>
    <t>A6: agreeable solutions (EPW-CFC-3037-1.1)</t>
  </si>
  <si>
    <t>K1: Components and protocols in contract drafting (EPW-CFC-3040-1.1)</t>
  </si>
  <si>
    <t>K2: Performance monitoring processes (EPW-CFC-3040-1.1)</t>
  </si>
  <si>
    <t>K3: Escalation procedures for handling contractual issues (EPW-CFC-3040-1.1)</t>
  </si>
  <si>
    <t>K4: Product or services knowledge and constraints of vendors and service providers (EPW-CFC-3040-1.1)</t>
  </si>
  <si>
    <t>K5: Contract law (EPW-CFC-3040-1.1)</t>
  </si>
  <si>
    <t>K6: Organisation's conditions of contracts (EPW-CFC-3040-1.1)</t>
  </si>
  <si>
    <t>A1: Prepare drafts of contracts and Service Level Agreements (SLAs) providing relevant and accurate information and clauses (EPW-CFC-3040-1.1)</t>
  </si>
  <si>
    <t>A2: Monitor activities and performance of vendors against contract terms to identify performance problems or contractual issues (EPW-CFC-3040-1.1)</t>
  </si>
  <si>
    <t>A3: Inform service providers of implications of identified contractual issues (EPW-CFC-3040-1.1)</t>
  </si>
  <si>
    <t>A4: Resolve minor contractual or performance issues on an operational level (EPW-CFC-3040-1.1)</t>
  </si>
  <si>
    <t>A5: Escalate complex or significant contractual issues if they cannot be solved on an operational level (EPW-CFC-3040-1.1)</t>
  </si>
  <si>
    <t>A6: Document changes and updates to contracts and agreements (EPW-CFC-3040-1.1)</t>
  </si>
  <si>
    <t>A7: Maintain communications with vendors and providers (EPW-CFC-3040-1.1)</t>
  </si>
  <si>
    <t>K1: Customer relationship management framework (EPW-CFC-3041-1.1)</t>
  </si>
  <si>
    <t>K2: Importance of understanding customers' preferences and needs on products and/or services (EPW-CFC-3041-1.1)</t>
  </si>
  <si>
    <t>K3: Communication methodologies to identify customers' preferences and needs (EPW-CFC-3041-1.1)</t>
  </si>
  <si>
    <t>K4: Active listening techniques (EPW-CFC-3041-1.1)</t>
  </si>
  <si>
    <t>K5: Methods to identify upsell opportunities (EPW-CFC-3041-1.1)</t>
  </si>
  <si>
    <t>K6: Methods to identify cross sell opportunities (EPW-CFC-3041-1.1)</t>
  </si>
  <si>
    <t>K7: Account management techniques (EPW-CFC-3041-1.1)</t>
  </si>
  <si>
    <t>A1: Manage customer relationship management programmes (EPW-CFC-3041-1.1)</t>
  </si>
  <si>
    <t>A2: Monitor customer relationship management programmes execution (EPW-CFC-3041-1.1)</t>
  </si>
  <si>
    <t>A3: Plan activities and processes for managing customer relationships (EPW-CFC-3041-1.1)</t>
  </si>
  <si>
    <t>A4: Consult with customers to ensure products and services meet customer needs (EPW-CFC-3041-1.1)</t>
  </si>
  <si>
    <t>A5: Identify potential upsell opportunities (EPW-CFC-3041-1.1)</t>
  </si>
  <si>
    <t>A6: Introduce customers to other relevant products and services (EPW-CFC-3041-1.1)</t>
  </si>
  <si>
    <t>K1: Principles and processes for providing customer and personal services (EPW-CFC-3042-1.1)</t>
  </si>
  <si>
    <t>K2: Principles of effective communication (EPW-CFC-3042-1.1)</t>
  </si>
  <si>
    <t>K3: Organisational requirements and procedures for handling customers and service delivery (EPW-CFC-3042-1.1)</t>
  </si>
  <si>
    <t>K4: Types of service challenges (EPW-CFC-3042-1.1)</t>
  </si>
  <si>
    <t>K5: Customer needs and expectations (EPW-CFC-3042-1.1)</t>
  </si>
  <si>
    <t>K6: Product and service offerings (EPW-CFC-3042-1.1)</t>
  </si>
  <si>
    <t>K7: Types of post-sales follow-ups (EPW-CFC-3042-1.1)</t>
  </si>
  <si>
    <t>A1: Follow-up on customers request and queries (EPW-CFC-3042-1.1)</t>
  </si>
  <si>
    <t>A2: Apply service recovery procedures to respond to service challenges (EPW-CFC-3042-1.1)</t>
  </si>
  <si>
    <t>A3: Follow organisational processes and procedures to provide prompt and quality customer service (EPW-CFC-3042-1.1)</t>
  </si>
  <si>
    <t>A4: Identify customer needs and expectations (EPW-CFC-3042-1.1)</t>
  </si>
  <si>
    <t>A5: Identify urgent customer needs through assessments (EPW-CFC-3042-1.1)</t>
  </si>
  <si>
    <t>A6: Carry out measures to address urgent customer needs (EPW-CFC-3042-1.1)</t>
  </si>
  <si>
    <t>A7: Create service recovery log to identify opportunities for improvement (EPW-CFC-3042-1.1)</t>
  </si>
  <si>
    <t>K1: General information of a range of products (EPW-CFC-3043-1.1)</t>
  </si>
  <si>
    <t>K2: Range of technical problems for multiple product categories (EPW-CFC-3043-1.1)</t>
  </si>
  <si>
    <t>K3: Processes to meet customer or project requirements (EPW-CFC-3043-1.1)</t>
  </si>
  <si>
    <t>K4: Production processes and volumes (EPW-CFC-3043-1.1)</t>
  </si>
  <si>
    <t>K5: Market demand and supply (EPW-CFC-3043-1.1)</t>
  </si>
  <si>
    <t>K6: Gas policies and regulations (EPW-CFC-3043-1.1)</t>
  </si>
  <si>
    <t>A1: Collaborate with designated representatives to ensure compliance with Gas Act and Codes of Practices and other legislations (EPW-CFC-3043-1.1)</t>
  </si>
  <si>
    <t>A2: Provide technical advisory to designated representatives (EPW-CFC-3043-1.1)</t>
  </si>
  <si>
    <t>A3: Provide accurate quotations and tax invoices for services rendered (EPW-CFC-3043-1.1)</t>
  </si>
  <si>
    <t>A4: Analyse basic technical drawings (EPW-CFC-3043-1.1)</t>
  </si>
  <si>
    <t>K1: Communication management for different stakeholders (EPW-CFC-4037-1.1)</t>
  </si>
  <si>
    <t>K2: Conflict resolution (EPW-CFC-4037-1.1)</t>
  </si>
  <si>
    <t>K3: Project Management (EPW-CFC-4037-1.1)</t>
  </si>
  <si>
    <t>K4: Cultural awareness (EPW-CFC-4037-1.1)</t>
  </si>
  <si>
    <t>K5: Cost-benefit impact analysis (EPW-CFC-4037-1.1)</t>
  </si>
  <si>
    <t>K6: Emotional intelligence management (EPW-CFC-4037-1.1)</t>
  </si>
  <si>
    <t>K7: Negotiation skills (EPW-CFC-4037-1.1)</t>
  </si>
  <si>
    <t>A1: Facilitate networking opportunities to build relationships (EPW-CFC-4037-1.1)</t>
  </si>
  <si>
    <t>A2: Develop plans for early engagement to allow time for buy-ins and consultation with stakeholders (EPW-CFC-4037-1.1)</t>
  </si>
  <si>
    <t>A3: Drive relationship processes and communication plans to ensure that stakeholders are constantly kept informed (EPW-CFC-4037-1.1)</t>
  </si>
  <si>
    <t>A4: Facilitate negotiations, read nonverbal and verbal cues and know when to speak and when to listen (EPW-CFC-4037-1.1)</t>
  </si>
  <si>
    <t>A5: Develop outcomes to achieve through understanding the history of relationships, areas of agreement and common goals (EPW-CFC-4037-1.1)</t>
  </si>
  <si>
    <t>K1: Current and target channel partners (EPW-CFC-4039-1.1)</t>
  </si>
  <si>
    <t>K2: Factor analysis methods to identify channel partners and activities for to strategy execution (EPW-CFC-4039-1.1)</t>
  </si>
  <si>
    <t>K3: Channel partnership activities and strategies (EPW-CFC-4039-1.1)</t>
  </si>
  <si>
    <t>K4: Market research techniques and sources (EPW-CFC-4039-1.1)</t>
  </si>
  <si>
    <t>K5: Channel partner (EPW-CFC-4039-1.1)</t>
  </si>
  <si>
    <t>K6: Forecasting techniques (EPW-CFC-4039-1.1)</t>
  </si>
  <si>
    <t>K7: Sales forecasting techniques (EPW-CFC-4039-1.1)</t>
  </si>
  <si>
    <t>K8: Project coordination (EPW-CFC-4039-1.1)</t>
  </si>
  <si>
    <t>A1: Identify strategic channel partners who contribute to organisational strategies and objectives (EPW-CFC-4039-1.1)</t>
  </si>
  <si>
    <t>A2: Source, create and evaluate new channel partner opportunities (EPW-CFC-4039-1.1)</t>
  </si>
  <si>
    <t>A3: Guide interactions and programmes with channel partners (EPW-CFC-4039-1.1)</t>
  </si>
  <si>
    <t>A4: Pursue sales leads in accordance with organisational procedures (EPW-CFC-4039-1.1)</t>
  </si>
  <si>
    <t>A5: Conduct simple quality, risk and security checks or tests to assess viability of potential channel partners (EPW-CFC-4039-1.1)</t>
  </si>
  <si>
    <t>A6: Evaluate interests and needs of channel partners to understand existing and potential relationships with the organisation (EPW-CFC-4039-1.1)</t>
  </si>
  <si>
    <t>A7: Analyse the effectiveness of channel partner strategies (EPW-CFC-4039-1.1)</t>
  </si>
  <si>
    <t>A8: Contribute to the ongoing continuous improvement of channel strategies to meet the needs of the organisation (EPW-CFC-4039-1.1)</t>
  </si>
  <si>
    <t>A9: Develop communication messages articulating benefits and features of organisation's products and services to potential channel partners (EPW-CFC-4039-1.1)</t>
  </si>
  <si>
    <t>K1: Techniques for managing non-conformance in service delivery (EPW-CFC-4040-1.1)</t>
  </si>
  <si>
    <t>K2: Legal rights and responsibilities of both the company and the supplier (EPW-CFC-4040-1.1)</t>
  </si>
  <si>
    <t>K3: Implications of contractual issues on the organisation (EPW-CFC-4040-1.1)</t>
  </si>
  <si>
    <t>K4: Management of contract change (EPW-CFC-4040-1.1)</t>
  </si>
  <si>
    <t>K5: Procurement strategies and procedures (EPW-CFC-4040-1.1)</t>
  </si>
  <si>
    <t>K6: Variation order verification methods (EPW-CFC-4040-1.1)</t>
  </si>
  <si>
    <t>A1: Develop contracts or Service Level Agreements (SLAs) with providers, based on the unique business requirements (EPW-CFC-4040-1.1)</t>
  </si>
  <si>
    <t>A2: Analyse service delivery and performance levels in line with Key Performance Indicators (KPIs), and provide performance feedback (EPW-CFC-4040-1.1)</t>
  </si>
  <si>
    <t>A3: Evaluate the impact of contractual issues and problems on the organisation to determine if a major contractual breach has occurred (EPW-CFC-4040-1.1)</t>
  </si>
  <si>
    <t>A4: Manage vendors or service providers performance against standards or benchmarks, and recommend subsequent terms of engagement or termination (EPW-CFC-4040-1.1)</t>
  </si>
  <si>
    <t>A5: Investigate complex contractual issues or conflicts and recommend solutions to resolve them (EPW-CFC-4040-1.1)</t>
  </si>
  <si>
    <t>A6: Assess need for and justify changes or modifications to contracts and agreements (EPW-CFC-4040-1.1)</t>
  </si>
  <si>
    <t>A7: Manage endorsed changes or modifications to contracts (EPW-CFC-4040-1.1)</t>
  </si>
  <si>
    <t>A8: Sustain smooth interactions and relationships with vendors or providers based on shared objectives and mutual gain (EPW-CFC-4040-1.1)</t>
  </si>
  <si>
    <t>K1: Customer relationship management framework (EPW-CFC-4041-1.1)</t>
  </si>
  <si>
    <t>K2: Methods used to communicate with customers to identify their preferences and needs (EPW-CFC-4041-1.1)</t>
  </si>
  <si>
    <t>K3: Communication strategies to maintain positive relations with customers (EPW-CFC-4041-1.1)</t>
  </si>
  <si>
    <t>K4: Relationship building and nurturing techniques (EPW-CFC-4041-1.1)</t>
  </si>
  <si>
    <t>K5: Organisational procedures in developing and maintaining positive relations with customers (EPW-CFC-4041-1.1)</t>
  </si>
  <si>
    <t>K6: Industry terminologies and technicalities (EPW-CFC-4041-1.1)</t>
  </si>
  <si>
    <t>A1: Review existing customer relationship management programmes (EPW-CFC-4041-1.1)</t>
  </si>
  <si>
    <t>A2: Develop customer relationship management plans (EPW-CFC-4041-1.1)</t>
  </si>
  <si>
    <t>A3: Manage customer relationship management programmes (EPW-CFC-4041-1.1)</t>
  </si>
  <si>
    <t>A4: Establish strong credibility with customer as the go-to person for any related upsell or cross-sell opportunities (EPW-CFC-4041-1.1)</t>
  </si>
  <si>
    <t>K1: Organisational requirements and procedures for handling customers and service delivery (EPW-CFC-4042-1.1)</t>
  </si>
  <si>
    <t>K2: Customer Relationship Management (EPW-CFC-4042-1.1)</t>
  </si>
  <si>
    <t>K3: Customer relationship management tools administration (EPW-CFC-4042-1.1)</t>
  </si>
  <si>
    <t>K4: Types of post-sales follow-ups (EPW-CFC-4042-1.1)</t>
  </si>
  <si>
    <t>A1: Manage customer requests through customer relationship management software to track the status of the delivery of service to customer (EPW-CFC-4042-1.1)</t>
  </si>
  <si>
    <t>A2: Facilitate internal follow-ups to notify urgent service requests (EPW-CFC-4042-1.1)</t>
  </si>
  <si>
    <t>A3: Record service recovery activities to maintain service recovery logs (EPW-CFC-4042-1.1)</t>
  </si>
  <si>
    <t>A4: Carry out collection of customer feedback (EPW-CFC-4042-1.1)</t>
  </si>
  <si>
    <t>K1: New product specifications and applications developed by suppliers (EPW-CFC-4043-1.1)</t>
  </si>
  <si>
    <t>K2: Customer requirements (EPW-CFC-4043-1.1)</t>
  </si>
  <si>
    <t>K3: Designated representatives level of expertise (EPW-CFC-4043-1.1)</t>
  </si>
  <si>
    <t>K4: Innovative technical services and solutions (EPW-CFC-4043-1.1)</t>
  </si>
  <si>
    <t>A1: Advise on the suitability of new products for residential and/or commercial uses (EPW-CFC-4043-1.1)</t>
  </si>
  <si>
    <t>A2: Manage mid to large scale commercial projects in accordance with regulatory requirements, codes of practice and standard operating procedures (EPW-CFC-4043-1.1)</t>
  </si>
  <si>
    <t>A3: Review complex technical drawings (EPW-CFC-4043-1.1)</t>
  </si>
  <si>
    <t>A4: Review and advise on gas installation projects using technical expertise (EPW-CFC-4043-1.1)</t>
  </si>
  <si>
    <t>A5: Formulate innovative technical services and solutions for customers (EPW-CFC-4043-1.1)</t>
  </si>
  <si>
    <t>K1: Negotiation strategies (EPW-CFC-5037-1.1)</t>
  </si>
  <si>
    <t>K2: Emotional control (EPW-CFC-5037-1.1)</t>
  </si>
  <si>
    <t>K3: Relationship management (EPW-CFC-5037-1.1)</t>
  </si>
  <si>
    <t>K4: Cultural awareness (EPW-CFC-5037-1.1)</t>
  </si>
  <si>
    <t>K5: Cost-benefit impact analysis (EPW-CFC-5037-1.1)</t>
  </si>
  <si>
    <t>K6: Emotional intelligence management (EPW-CFC-5037-1.1)</t>
  </si>
  <si>
    <t>K7: Negotiation skills (EPW-CFC-5037-1.1)</t>
  </si>
  <si>
    <t>A1: Facilitate networking opportunities to build relationships (EPW-CFC-5037-1.1)</t>
  </si>
  <si>
    <t>A2: Maintain processes that encourage cultural sensitivity and conflict management (EPW-CFC-5037-1.1)</t>
  </si>
  <si>
    <t>A3: Lead in building relationships that engender trust and seek out networking opportunities (EPW-CFC-5037-1.1)</t>
  </si>
  <si>
    <t>A4: Formulate optimal working relationships and communication plans to ensure that stakeholders are constantly kept informed (EPW-CFC-5037-1.1)</t>
  </si>
  <si>
    <t>A5: Lead and act decisively during negotiations (EPW-CFC-5037-1.1)</t>
  </si>
  <si>
    <t>A6: Devise negotiation processes, show patience, persuade others and maintain positive atmosphere during difficult negotiations (EPW-CFC-5037-1.1)</t>
  </si>
  <si>
    <t>A7: Drive towards building trusting environments during negotiations to show reliability (EPW-CFC-5037-1.1)</t>
  </si>
  <si>
    <t>K1: Counterparty relationship management principles and techniques (EPW-CFC-5038-1.1)</t>
  </si>
  <si>
    <t>K2: Methods in developing strategic trade and business objectives (EPW-CFC-5038-1.1)</t>
  </si>
  <si>
    <t>K3: Fundamentals of commercial contracts and commercial law (EPW-CFC-5038-1.1)</t>
  </si>
  <si>
    <t>K4: Key account management methods (EPW-CFC-5038-1.1)</t>
  </si>
  <si>
    <t>K5: Anti-bribery and corruption principles (EPW-CFC-5038-1.1)</t>
  </si>
  <si>
    <t>K6: Audit trails maintenance methods (EPW-CFC-5038-1.1)</t>
  </si>
  <si>
    <t>A1: Engage strategic counterparties who may contribute to organisational strategies and objectives (EPW-CFC-5038-1.1)</t>
  </si>
  <si>
    <t>A2: Establish and maintain counterparty relationships (EPW-CFC-5038-1.1)</t>
  </si>
  <si>
    <t>A3: Evaluate strategic counterparties' performance and contribution towards achieving trade and business strategies and objectives and determine action plans to enhance counterparty relationships (EPW-CFC-5038-1.1)</t>
  </si>
  <si>
    <t>A4: Develop action plans to enhance relationships with counterparties (EPW-CFC-5038-1.1)</t>
  </si>
  <si>
    <t>A5: Manage and maintain effective communication and documentation associated with trade and business activities (EPW-CFC-5038-1.1)</t>
  </si>
  <si>
    <t>K1: Partner relationship management techniques (EPW-CFC-5039-1.1)</t>
  </si>
  <si>
    <t>K2: Organisational requirements and procedures for managing channel partners (EPW-CFC-5039-1.1)</t>
  </si>
  <si>
    <t>K3: Business partnership management principles (EPW-CFC-5039-1.1)</t>
  </si>
  <si>
    <t>K4: Key account management methods (EPW-CFC-5039-1.1)</t>
  </si>
  <si>
    <t>K5: Networking principles and techniques (EPW-CFC-5039-1.1)</t>
  </si>
  <si>
    <t>K6: Methods of building and maintaining effective partner relationships (EPW-CFC-5039-1.1)</t>
  </si>
  <si>
    <t>K7: Change management methods (EPW-CFC-5039-1.1)</t>
  </si>
  <si>
    <t>A1: Establish and maintain channel partnerships (EPW-CFC-5039-1.1)</t>
  </si>
  <si>
    <t>A2: Evaluate strategic channel partners' performance and contributions towards achieving organisational strategies and objectives (EPW-CFC-5039-1.1)</t>
  </si>
  <si>
    <t>A3: Evaluate factors impacting the organisation's relationships with channel partners to determine how to enhance relationships (EPW-CFC-5039-1.1)</t>
  </si>
  <si>
    <t>A4: Develop action plans to enhance relationships with strategic channel partners (EPW-CFC-5039-1.1)</t>
  </si>
  <si>
    <t>A5: Manage and maintain effective communication and documentation associated with channel partner networking activities (EPW-CFC-5039-1.1)</t>
  </si>
  <si>
    <t>A6: Build processes and infrastructure required to transform potential channel partners to viable channel partners (EPW-CFC-5039-1.1)</t>
  </si>
  <si>
    <t>A7: Assess risks and evaluate potential channel partner viability through relevant audits and test results (EPW-CFC-5039-1.1)</t>
  </si>
  <si>
    <t>K1: Key Performance Indicator (KPI) setting for contracts and service level agreements (EPW-CFC-5040-1.1)</t>
  </si>
  <si>
    <t>K2: Organisation, industry and legal standards on contractual matters (EPW-CFC-5040-1.1)</t>
  </si>
  <si>
    <t>K3: Contract negotiation techniques and protocols (EPW-CFC-5040-1.1)</t>
  </si>
  <si>
    <t>K4: Dispute resolution techniques (EPW-CFC-5040-1.1)</t>
  </si>
  <si>
    <t>K5: Past landmark contract dispute legal cases (EPW-CFC-5040-1.1)</t>
  </si>
  <si>
    <t>K6: Emerging trends in contract management (EPW-CFC-5040-1.1)</t>
  </si>
  <si>
    <t>A1: Assess contract terms and determine business viability and potential business value (EPW-CFC-5040-1.1)</t>
  </si>
  <si>
    <t>A2: Sign off on contracts or Service Level Agreements (SLAs) with providers (EPW-CFC-5040-1.1)</t>
  </si>
  <si>
    <t>A3: Develop KPIs based on organisation's strategy and expectations, to measure service delivery and performance of vendors (EPW-CFC-5040-1.1)</t>
  </si>
  <si>
    <t>A4: Resolve significant, escalated contractual issues or breaches, in line with organisation interests and legal standards and/or rights (EPW-CFC-5040-1.1)</t>
  </si>
  <si>
    <t>A5: Evaluate overall performance of vendors to review and endorse decisions on future contract renewal, changes or termination (EPW-CFC-5040-1.1)</t>
  </si>
  <si>
    <t>A6: Review justifications and anticipate potential implications of contract changes (EPW-CFC-5040-1.1)</t>
  </si>
  <si>
    <t>A7: Negotiate with service providers on the scope of changes to contracts and/or SLAs and endorse contract modifications which are beneficial to the company (EPW-CFC-5040-1.1)</t>
  </si>
  <si>
    <t>A8: Maintain positive relationships with suppliers based on trust and mutual understanding (EPW-CFC-5040-1.1)</t>
  </si>
  <si>
    <t>A9: Refine contracts to proactively protect organisation from potential market changes and trends with organisational implications (EPW-CFC-5040-1.1)</t>
  </si>
  <si>
    <t>K1: Customer relationship management framework (EPW-CFC-5041-1.1)</t>
  </si>
  <si>
    <t>K2: Communication strategies to maintain positive relationships with customers (EPW-CFC-5041-1.1)</t>
  </si>
  <si>
    <t>K3: Organisational procedures in developing and maintaining positive relationships with customers (EPW-CFC-5041-1.1)</t>
  </si>
  <si>
    <t>K4: Methods to formulate Key Performance Indicators (KPIs) (EPW-CFC-5041-1.1)</t>
  </si>
  <si>
    <t>K5: Methods to analyse customers' discount and revenue trade-offs (EPW-CFC-5041-1.1)</t>
  </si>
  <si>
    <t>A1: Review background of customer relationship management by the organisation and determine objectives (EPW-CFC-5041-1.1)</t>
  </si>
  <si>
    <t>A2: Develop customer relationship management strategies (EPW-CFC-5041-1.1)</t>
  </si>
  <si>
    <t>A3: Guide operational plan development to support achievement of customer relationship management strategies (EPW-CFC-5041-1.1)</t>
  </si>
  <si>
    <t>A4: Set key performance indicators to evaluate customer relationship management (EPW-CFC-5041-1.1)</t>
  </si>
  <si>
    <t>A5: Perform trade-off analyses to measure potential upsell and cross-sell revenue gain against customer discounts (EPW-CFC-5041-1.1)</t>
  </si>
  <si>
    <t>K1: Concepts of customer service recovery (EPW-CFC-5042-1.1)</t>
  </si>
  <si>
    <t>K2: Best practices in customer service recovery and processes (EPW-CFC-5042-1.1)</t>
  </si>
  <si>
    <t>K3: Customer Service policies and standards (EPW-CFC-5042-1.1)</t>
  </si>
  <si>
    <t>K4: Customer Relationship Management (EPW-CFC-5042-1.1)</t>
  </si>
  <si>
    <t>K5: Customer relationship management tools administration (EPW-CFC-5042-1.1)</t>
  </si>
  <si>
    <t>K6: Methods of service gap analysis (EPW-CFC-5042-1.1)</t>
  </si>
  <si>
    <t>K7: Process, infrastructure and resource requirements for service operations (EPW-CFC-5042-1.1)</t>
  </si>
  <si>
    <t>K8: Types of service performance gaps (EPW-CFC-5042-1.1)</t>
  </si>
  <si>
    <t>K9: Types of post-sales follow-ups (EPW-CFC-5042-1.1)</t>
  </si>
  <si>
    <t>K10: Performance measurement tools (EPW-CFC-5042-1.1)</t>
  </si>
  <si>
    <t>A1: Gather data from service recovery logs to analyse service challenges to ascertain service recovery gaps (EPW-CFC-5042-1.1)</t>
  </si>
  <si>
    <t>A2: Gather feedback from customer service representatives to identify service recovery challenges (EPW-CFC-5042-1.1)</t>
  </si>
  <si>
    <t>A3: Analyse gaps between actual service performance and organisation's service standards (EPW-CFC-5042-1.1)</t>
  </si>
  <si>
    <t>A4: Analyse service performance levels for effectiveness of actions taken (EPW-CFC-5042-1.1)</t>
  </si>
  <si>
    <t>A5: Develop service recovery framework to address service recovery gaps (EPW-CFC-5042-1.1)</t>
  </si>
  <si>
    <t>K1: New and emerging products developed internationally (EPW-CFC-5043-1.1)</t>
  </si>
  <si>
    <t>K2: Global market trends (EPW-CFC-5043-1.1)</t>
  </si>
  <si>
    <t>K3: New test and industry applications of products (EPW-CFC-5043-1.1)</t>
  </si>
  <si>
    <t>A1: Assess new and emerging products for product portfolio (EPW-CFC-5043-1.1)</t>
  </si>
  <si>
    <t>A2: Evaluate feasibility of adopting global market trends in local market (EPW-CFC-5043-1.1)</t>
  </si>
  <si>
    <t>A3: Determine new test and industry applications of products for customers and markets (EPW-CFC-5043-1.1)</t>
  </si>
  <si>
    <t>A4: Strategise on product offerings to be made available to customers and local market (EPW-CFC-5043-1.1)</t>
  </si>
  <si>
    <t>K1: Business networking skills (EPW-CFC-6037-1.1)</t>
  </si>
  <si>
    <t>K2: Strategic thinking (EPW-CFC-6037-1.1)</t>
  </si>
  <si>
    <t>K3: Business development skills (EPW-CFC-6037-1.1)</t>
  </si>
  <si>
    <t>K4: Dynamic negotiations (EPW-CFC-6037-1.1)</t>
  </si>
  <si>
    <t>K5: Relationship management (EPW-CFC-6037-1.1)</t>
  </si>
  <si>
    <t>K6: Cost-benefit impact analysis (EPW-CFC-6037-1.1)</t>
  </si>
  <si>
    <t>K7: Emotional intelligence management (EPW-CFC-6037-1.1)</t>
  </si>
  <si>
    <t>K8: Negotiation skills (EPW-CFC-6037-1.1)</t>
  </si>
  <si>
    <t>A1: Develop rapport with new customers, providing support aimed at continuous relationship building (EPW-CFC-6037-1.1)</t>
  </si>
  <si>
    <t>A2: Evaluate interests and needs of stakeholder groups to understand existing and potential relationships with the organisation (EPW-CFC-6037-1.1)</t>
  </si>
  <si>
    <t>A3: Handle objections by clarifying, emphasising agreements and working through differences to a positive conclusion (EPW-CFC-6037-1.1)</t>
  </si>
  <si>
    <t>A4: Guide interactions and programmes with stakeholder groups to support organisational (EPW-CFC-6037-1.1)</t>
  </si>
  <si>
    <t>A5: strategies and objectives (EPW-CFC-6037-1.1)</t>
  </si>
  <si>
    <t>A6: Seeking out customers and forming working relationships with key stakeholders (EPW-CFC-6037-1.1)</t>
  </si>
  <si>
    <t>A7: Build strong stakeholder relationships and influencing people with different agendas (EPW-CFC-6037-1.1)</t>
  </si>
  <si>
    <t>A8: Formulate communication plans to ensure that stakeholders are constantly kept informed (EPW-CFC-6037-1.1)</t>
  </si>
  <si>
    <t>A9: Negotiate and manage resistance across boundaries and industries (EPW-CFC-6037-1.1)</t>
  </si>
  <si>
    <t>A10: Develop and implement stakeholder management strategies ensuring that key stakeholders are represented (EPW-CFC-6037-1.1)</t>
  </si>
  <si>
    <t>A11: Develop solutions driving towards enhancing relationships with a win-win approach (EPW-CFC-6037-1.1)</t>
  </si>
  <si>
    <t>K1: Strategic counterparty relationship management (EPW-CFC-6038-1.1)</t>
  </si>
  <si>
    <t>K2: Business environment evaluation methods (EPW-CFC-6038-1.1)</t>
  </si>
  <si>
    <t>K3: Counterparty relationship management principles and techniques (EPW-CFC-6038-1.1)</t>
  </si>
  <si>
    <t>K4: Methods of building and maintaining effective counterparty relationships (EPW-CFC-6038-1.1)</t>
  </si>
  <si>
    <t>K5: Change management methods (EPW-CFC-6038-1.1)</t>
  </si>
  <si>
    <t>K6: Political, social and cultural analysis techniques (EPW-CFC-6038-1.1)</t>
  </si>
  <si>
    <t>A1: Evaluate interests and needs of stakeholder groups to understand existing and potential relationships with counterparties (EPW-CFC-6038-1.1)</t>
  </si>
  <si>
    <t>A2: Guide interactions and programmes with stakeholder groups to support organisational trade and business strategies and objectives (EPW-CFC-6038-1.1)</t>
  </si>
  <si>
    <t>A3: Evaluate factors impacting the organisation's relationships with counterparties to determine how to enhance relationships (EPW-CFC-6038-1.1)</t>
  </si>
  <si>
    <t>A4: Build effective networks and relationships with counterparties (EPW-CFC-6038-1.1)</t>
  </si>
  <si>
    <t>K1: Best practices and industry standards in channel partners strategies (EPW-CFC-6039-1.1)</t>
  </si>
  <si>
    <t>K2: Strategic relationship management (EPW-CFC-6039-1.1)</t>
  </si>
  <si>
    <t>K3: Key account management methods (EPW-CFC-6039-1.1)</t>
  </si>
  <si>
    <t>K4: Business environment evaluation methods (EPW-CFC-6039-1.1)</t>
  </si>
  <si>
    <t>K5: Political, social and cultural analysis techniques (EPW-CFC-6039-1.1)</t>
  </si>
  <si>
    <t>K6: Change management methods (EPW-CFC-6039-1.1)</t>
  </si>
  <si>
    <t>A1: Establish strategies and priorities for the scoping, sizing, structuring and pricing of channel (EPW-CFC-6039-1.1)</t>
  </si>
  <si>
    <t>A2: partner opportunities and deals (EPW-CFC-6039-1.1)</t>
  </si>
  <si>
    <t>A3: Adjust targets and acquisition strategies based on refinement to align with overall company strategy and direction (EPW-CFC-6039-1.1)</t>
  </si>
  <si>
    <t>A4: Review strategic partnership relationships through quantitative and qualitative analysis (EPW-CFC-6039-1.1)</t>
  </si>
  <si>
    <t>A5: Lead high-value presentations and negotiations (EPW-CFC-6039-1.1)</t>
  </si>
  <si>
    <t>A6: Evaluate the implications of strategies and business targets to seek endorsements for channel partnerships (EPW-CFC-6039-1.1)</t>
  </si>
  <si>
    <t>A7: Formulate channel strategy activities frameworks and procedures (EPW-CFC-6039-1.1)</t>
  </si>
  <si>
    <t>A8: Review evaluation reports and endorse recommendations for selection of channel partners aligned with organisation strategies (EPW-CFC-6039-1.1)</t>
  </si>
  <si>
    <t>K1: Commercial benefits of building customer relationships and loyalty (EPW-CFC-6041-1.1)</t>
  </si>
  <si>
    <t>K2: Upcoming trends in the industry (EPW-CFC-6041-1.1)</t>
  </si>
  <si>
    <t>K3: Market insights (EPW-CFC-6041-1.1)</t>
  </si>
  <si>
    <t>K4: Best practices for customer relationship management (EPW-CFC-6041-1.1)</t>
  </si>
  <si>
    <t>A1: Establish customer relationships management framework (EPW-CFC-6041-1.1)</t>
  </si>
  <si>
    <t>A2: Formulate upsell and cross-sell framework (EPW-CFC-6041-1.1)</t>
  </si>
  <si>
    <t>A3: Refine customer relationship management strategies according to upcoming market trends and insights (EPW-CFC-6041-1.1)</t>
  </si>
  <si>
    <t>K1: Concepts of customer service recovery (EPW-CFC-6042-1.1)</t>
  </si>
  <si>
    <t>K2: Best practices in customer service recovery and processes (EPW-CFC-6042-1.1)</t>
  </si>
  <si>
    <t>K3: Customer Service policies and standards (EPW-CFC-6042-1.1)</t>
  </si>
  <si>
    <t>K4: Service recovery effectiveness benchmarks (EPW-CFC-6042-1.1)</t>
  </si>
  <si>
    <t>A1: Facilitate review of service recovery framework with multiple internal stakeholders to identify potential gaps and implications (EPW-CFC-6042-1.1)</t>
  </si>
  <si>
    <t>A2: Create service recovery performance metric to measure recovery process performance (EPW-CFC-6042-1.1)</t>
  </si>
  <si>
    <t>A3: Conduct performance review on service operations (EPW-CFC-6042-1.1)</t>
  </si>
  <si>
    <t>A4: Evaluate the effectiveness of service recovery strategies (EPW-CFC-6042-1.1)</t>
  </si>
  <si>
    <t>A5: Modify service recovery framework to reflect service recovery gaps (EPW-CFC-6042-1.1)</t>
  </si>
  <si>
    <t>K1: Organisational Standard Operating Procedures (SOPs) related to relevant legislation, regulations and other regulatory documents applicable to the sector (EPW-CGP-2012-1.1)</t>
  </si>
  <si>
    <t>K2: Types and sources of information on internal and external compliance requirements (EPW-CGP-2012-1.1)</t>
  </si>
  <si>
    <t>K3: Relevant internal stakeholders responsible for complying to specific parts of relevant legislation, regulations and other applicable regulatory documents (EPW-CGP-2012-1.1)</t>
  </si>
  <si>
    <t>A1: Understand the organisational SOPs related to laws and regulations (EPW-CGP-2012-1.1)</t>
  </si>
  <si>
    <t>A2: Receive and record incidents of non-compliance to national laws, regulations and other applicable regulatory documents related to energy or power system performance, reliability, safety and security (EPW-CGP-2012-1.1)</t>
  </si>
  <si>
    <t>A3: Verify with relevant internal stakeholders to confirm the reported incidents of non-compliance (EPW-CGP-2012-1.1)</t>
  </si>
  <si>
    <t>A4: Check the applicable provisions in the national laws, regulations and other applicable regulatory documents on the non-compliances and prepare reports on non-compliance incidents (EPW-CGP-2012-1.1)</t>
  </si>
  <si>
    <t>K1: Organisational Standard Operating Procedures (SOPs) related to relevant legislation, regulations and other regulatory documents applicable to the sector (EPW-CGP-3012-1.1)</t>
  </si>
  <si>
    <t>K2: Types and sources of information on internal and external compliance requirements (EPW-CGP-3012-1.1)</t>
  </si>
  <si>
    <t>K3: Methodologies for internal and external monitoring and evaluation (EPW-CGP-3012-1.1)</t>
  </si>
  <si>
    <t>K4: Relevant stakeholders for corporate governance (EPW-CGP-3012-1.1)</t>
  </si>
  <si>
    <t>K5: Implications of non-compliance with relevant legislation, regulations and other applicable regulatory documents (EPW-CGP-3012-1.1)</t>
  </si>
  <si>
    <t>A1: Perform work and ensure documentation is in accordance with policies, procedures, and regulatory standards. (EPW-CGP-3012-1.1)</t>
  </si>
  <si>
    <t>A2: Identify any potential non-compliance issues prior to internal compliance or regulatory audits taking place and work with planning, operation and maintenance managers to identify and put in place appropriate solutions (EPW-CGP-3012-1.1)</t>
  </si>
  <si>
    <t>A3: Gather internal information and prepare replies in response to regulatory requests and/or queries (EPW-CGP-3012-1.1)</t>
  </si>
  <si>
    <t>A4: Support facilitation of regulatory audit processes (EPW-CGP-3012-1.1)</t>
  </si>
  <si>
    <t>A5: Prepare non-compliance reports for submission (EPW-CGP-3012-1.1)</t>
  </si>
  <si>
    <t>K1: Permit requirements for appropriate scopes of work (EPW-CGP-3013-1.1)</t>
  </si>
  <si>
    <t>K2: Materials and documentation required (EPW-CGP-3013-1.1)</t>
  </si>
  <si>
    <t>K3: Organisational procedures and requirements (EPW-CGP-3013-1.1)</t>
  </si>
  <si>
    <t>K4: Types and purposes of permits by authorities (EPW-CGP-3013-1.1)</t>
  </si>
  <si>
    <t>K5: Procedures for permit authority (EPW-CGP-3013-1.1)</t>
  </si>
  <si>
    <t>K6: Legislation, procedures and statutory requirements (EPW-CGP-3013-1.1)</t>
  </si>
  <si>
    <t>K7: Control of permit copies (EPW-CGP-3013-1.1)</t>
  </si>
  <si>
    <t>A1: Apply permit to work system procedures and requirements for work activities (EPW-CGP-3013-1.1)</t>
  </si>
  <si>
    <t>A2: Prepare required documentation and material for permit submission (EPW-CGP-3013-1.1)</t>
  </si>
  <si>
    <t>A3: Maintain records of required information and data from work samples or products and documents (EPW-CGP-3013-1.1)</t>
  </si>
  <si>
    <t>A4: Interpret and determine the types of work activities that require permits (EPW-CGP-3013-1.1)</t>
  </si>
  <si>
    <t>A5: Monitor adherence to permit conditions (EPW-CGP-3013-1.1)</t>
  </si>
  <si>
    <t>A6: Recommend corrective actions to resolve non-compliance issues (EPW-CGP-3013-1.1)</t>
  </si>
  <si>
    <t>K1: Methods of compliance audits, irregularity checks and procedures (EPW-CGP-4012-1.1)</t>
  </si>
  <si>
    <t>K2: Investigative techniques (EPW-CGP-4012-1.1)</t>
  </si>
  <si>
    <t>K3: Forms of non-compliance to governance requirements (EPW-CGP-4012-1.1)</t>
  </si>
  <si>
    <t>K4: Relevant legislative and regulatory and other regulatory documents applicable to the sector (EPW-CGP-4012-1.1)</t>
  </si>
  <si>
    <t>K5: Corporate governance compliance programmes and management systems (EPW-CGP-4012-1.1)</t>
  </si>
  <si>
    <t>K6: Relevant stakeholders to seek advice from on the management of non-compliances (EPW-CGP-4012-1.1)</t>
  </si>
  <si>
    <t>K7: Appropriate responses to address non-compliances (EPW-CGP-4012-1.1)</t>
  </si>
  <si>
    <t>K8: Operational performance indicators of compliance programmes and management systems in identifying non-compliances (EPW-CGP-4012-1.1)</t>
  </si>
  <si>
    <t>A1: Test business systems and processes to identify any compliance issues (EPW-CGP-4012-1.1)</t>
  </si>
  <si>
    <t>A2: Keep up to-date, and understand relevant changes or revisions in legislation, regulations and other regulatory documents (EPW-CGP-4012-1.1)</t>
  </si>
  <si>
    <t>A3: Monitor compliance with existing and revised laws, regulations, other regulatory documents and review internal policies and procedures for any required changes that need to be undertaken and/or escalated (EPW-CGP-4012-1.1)</t>
  </si>
  <si>
    <t>A4: Record findings and follow-ups with management to make policy or procedural changes and to rectify issues (EPW-CGP-4012-1.1)</t>
  </si>
  <si>
    <t>A5: Endorse non-compliance reports for submission and investigate irregularities and non-compliance issues reported or found (EPW-CGP-4012-1.1)</t>
  </si>
  <si>
    <t>A6: Support in designing solutions to compliance issues and monitor resolution (EPW-CGP-4012-1.1)</t>
  </si>
  <si>
    <t>A7: Support in ensuring the business meets all statutory and regulatory requirements in accordance with energy codes for supply licenses held (EPW-CGP-4012-1.1)</t>
  </si>
  <si>
    <t>K1: Stakeholder management methods for relevant authorities overseeing permit approvals (EPW-CGP-4013-1.1)</t>
  </si>
  <si>
    <t>K2: Relevant communication channels and protocols (EPW-CGP-4013-1.1)</t>
  </si>
  <si>
    <t>K3: Permit approval processes (EPW-CGP-4013-1.1)</t>
  </si>
  <si>
    <t>K4: Permit conditions for appropriate scopes of work (EPW-CGP-4013-1.1)</t>
  </si>
  <si>
    <t>K5: Procedures for the implementation of corrective actions to address non-compliance (EPW-CGP-4013-1.1)</t>
  </si>
  <si>
    <t>A1: Communicate with relevant authorities to facilitate the application and approval of permits (EPW-CGP-4013-1.1)</t>
  </si>
  <si>
    <t>A2: Resolve queries raised from permit issuance authorities (EPW-CGP-4013-1.1)</t>
  </si>
  <si>
    <t>A3: Review permit applications for submission to relevant authorities (EPW-CGP-4013-1.1)</t>
  </si>
  <si>
    <t>A4: Implement corrective actions to address non-compliance to permit conditions (EPW-CGP-4013-1.1)</t>
  </si>
  <si>
    <t>K1: Regulatory frameworks, organisation and global leading practices applicable to corporate governance and sector-specific legal and regulatory requirements (EPW-CGP-5012-1.1)</t>
  </si>
  <si>
    <t>K2: Roles, accountabilities and responsibilities of company directors, functions and committees in corporate governance (EPW-CGP-5012-1.1)</t>
  </si>
  <si>
    <t>K3: Processes for operationalising corporate governance policies and regulatory compliance (EPW-CGP-5012-1.1)</t>
  </si>
  <si>
    <t>K4: Corporate governance principles (EPW-CGP-5012-1.1)</t>
  </si>
  <si>
    <t>K5: Internal and external corporate governance controls (EPW-CGP-5012-1.1)</t>
  </si>
  <si>
    <t>K6: Operational plans for monitoring and internalising corporate governance in the organisation (EPW-CGP-5012-1.1)</t>
  </si>
  <si>
    <t>A1: Review and recommend revision of organisational policies and business processes to ensure organisation's continued compliance to legal and regulatory requirements governing the sector (EPW-CGP-5012-1.1)</t>
  </si>
  <si>
    <t>A2: Develop and monitor programmes to educate employees on legal and regulatory requirements and their impacts to the organisation if not compiled with (EPW-CGP-5012-1.1)</t>
  </si>
  <si>
    <t>A3: Assist corporate communication, customer service and training teams in developing business processes which are fully compliant with licence conditions and other legal or regulatory requirements (EPW-CGP-5012-1.1)</t>
  </si>
  <si>
    <t>K1: Negotiation techniques (EPW-CGP-5013-1.1)</t>
  </si>
  <si>
    <t>K2: Common issues and workarounds in permit application (EPW-CGP-5013-1.1)</t>
  </si>
  <si>
    <t>K3: Permit-related rules and regulations (EPW-CGP-5013-1.1)</t>
  </si>
  <si>
    <t>K4: Evaluation methods for the effectiveness of compliance-related processes (EPW-CGP-5013-1.1)</t>
  </si>
  <si>
    <t>A1: Resolve permit application issues (EPW-CGP-5013-1.1)</t>
  </si>
  <si>
    <t>A2: Negotiate with stakeholders to obtain permit approval in complex cases (EPW-CGP-5013-1.1)</t>
  </si>
  <si>
    <t>A3: Take appropriate actions to prevent potential bottlenecks by permit approval obstacles (EPW-CGP-5013-1.1)</t>
  </si>
  <si>
    <t>A4: Evaluate the effectiveness of corrective actions to manage compliance to permit conditions (EPW-CGP-5013-1.1)</t>
  </si>
  <si>
    <t>A5: Refine corrective actions and processes to enhance compliance to permit conditions (EPW-CGP-5013-1.1)</t>
  </si>
  <si>
    <t>K1: Root cause analysis methodologies (EPW-CGP-6012-1.1)</t>
  </si>
  <si>
    <t>K2: Regulatory frameworks, organisation and global leading practices applicable to corporate governance (EPW-CGP-6012-1.1)</t>
  </si>
  <si>
    <t>K3: Processes for operationalising corporate governance policies (EPW-CGP-6012-1.1)</t>
  </si>
  <si>
    <t>K4: Corporate governance principles (EPW-CGP-6012-1.1)</t>
  </si>
  <si>
    <t>K5: Internal and external corporate governance controls (EPW-CGP-6012-1.1)</t>
  </si>
  <si>
    <t>K6: Relevant stakeholders to seek advice from on the management of non-compliances (EPW-CGP-6012-1.1)</t>
  </si>
  <si>
    <t>K7: Operational performance indicators of compliance programmes and management systems in identifying non-compliances (EPW-CGP-6012-1.1)</t>
  </si>
  <si>
    <t>A1: Lead the regulatory compliance team in ensuring timely and correct compliance reporting and prompt responses to regulator and the board of directors' queries and/or requirements (EPW-CGP-6012-1.1)</t>
  </si>
  <si>
    <t>A2: Lead teams comprising representatives from relevant departments to evaluate and review business practices against national laws, regulations and other regulatory documents to ensure compliance (EPW-CGP-6012-1.1)</t>
  </si>
  <si>
    <t>A3: Review marketing materials, presentations and websites to ensure compliance with regulatory requirements (EPW-CGP-6012-1.1)</t>
  </si>
  <si>
    <t>A4: Establish root cause of irregularities or non-compliance issues and develop with relevant internal stakeholder's solutions to resolve them (EPW-CGP-6012-1.1)</t>
  </si>
  <si>
    <t>K1: Business intelligence concepts and definitions (EPW-DAT-2011-1.1)</t>
  </si>
  <si>
    <t>K2: Scientific and technical terminology (EPW-DAT-2011-1.1)</t>
  </si>
  <si>
    <t>K3: Statistics and scientific calculations (EPW-DAT-2011-1.1)</t>
  </si>
  <si>
    <t>K4: Operations of statistical techniques including mean, median, regression analysis (EPW-DAT-2011-1.1)</t>
  </si>
  <si>
    <t>K5: Practices in record management (EPW-DAT-2011-1.1)</t>
  </si>
  <si>
    <t>K6: Procedures for data management (EPW-DAT-2011-1.1)</t>
  </si>
  <si>
    <t>K7: Data management platforms and software (EPW-DAT-2011-1.1)</t>
  </si>
  <si>
    <t>A1: Apply business intelligence tools and digital dashboards to support data analysis (EPW-DAT-2011-1.1)</t>
  </si>
  <si>
    <t>A2: Perform calculations of scientific quantities (EPW-DAT-2011-1.1)</t>
  </si>
  <si>
    <t>A3: Use scientific notations (EPW-DAT-2011-1.1)</t>
  </si>
  <si>
    <t>A4: Interpret trends of data (EPW-DAT-2011-1.1)</t>
  </si>
  <si>
    <t>A5: Identify correlation and regression models of data variables (EPW-DAT-2011-1.1)</t>
  </si>
  <si>
    <t>A6: Validate accuracy of data (EPW-DAT-2011-1.1)</t>
  </si>
  <si>
    <t>A7: Enhance quality of data collected by scrubbing and removing duplicates (EPW-DAT-2011-1.1)</t>
  </si>
  <si>
    <t>A8: Maintain confidentiality of data by storing all electronic data in password-protected computers or files (EPW-DAT-2011-1.1)</t>
  </si>
  <si>
    <t>K1: Business intelligence and analytics software (EPW-DAT-3011-1.1)</t>
  </si>
  <si>
    <t>K2: Statistics and scientific calculations (EPW-DAT-3011-1.1)</t>
  </si>
  <si>
    <t>K3: Data management platforms and software (EPW-DAT-3011-1.1)</t>
  </si>
  <si>
    <t>K4: Procedures for data traceability (EPW-DAT-3011-1.1)</t>
  </si>
  <si>
    <t>K5: Procedures for verifying data and rectifying mistakes (EPW-DAT-3011-1.1)</t>
  </si>
  <si>
    <t>K6: Records management (EPW-DAT-3011-1.1)</t>
  </si>
  <si>
    <t>A1: Analyse data using business intelligence tools and digital dashboards (EPW-DAT-3011-1.1)</t>
  </si>
  <si>
    <t>A2: Perform data computations (EPW-DAT-3011-1.1)</t>
  </si>
  <si>
    <t>A3: Analyse data sets using business intelligence tools and statistical techniques to identify trends and/or problems (EPW-DAT-3011-1.1)</t>
  </si>
  <si>
    <t>A4: Analyse statistics and graphical results (EPW-DAT-3011-1.1)</t>
  </si>
  <si>
    <t>A5: Interpret data collected for categorisation into areas for process improvement (EPW-DAT-3011-1.1)</t>
  </si>
  <si>
    <t>A6: Collaborate with stakeholders to identify additional and more specific data for further analysis (EPW-DAT-3011-1.1)</t>
  </si>
  <si>
    <t>A7: Maintain security and confidentiality of data (EPW-DAT-3011-1.1)</t>
  </si>
  <si>
    <t>K1: Data management methodologies, tools and, techniques (EPW-DAT-3012-1.1)</t>
  </si>
  <si>
    <t>K2: Standard Operating Procedures (SOPs) for database documentation (EPW-DAT-3012-1.1)</t>
  </si>
  <si>
    <t>K3: Database management system modelling methods (EPW-DAT-3012-1.1)</t>
  </si>
  <si>
    <t>K4: Types of data processed in the business units (EPW-DAT-3012-1.1)</t>
  </si>
  <si>
    <t>K5: Publication methods and sources of information (EPW-DAT-3012-1.1)</t>
  </si>
  <si>
    <t>K6: Legislation and guidelines related to Personal Data Protection Act (PDPA) and Do Not Call (DNC) Registry for individuals (EPW-DAT-3012-1.1)</t>
  </si>
  <si>
    <t>A1: Implement databases using established designs (EPW-DAT-3012-1.1)</t>
  </si>
  <si>
    <t>A2: Prepare database structures and associated data in a relational database (EPW-DAT-3012-1.1)</t>
  </si>
  <si>
    <t>A3: Resolve common database problems to improve data management (EPW-DAT-3012-1.1)</t>
  </si>
  <si>
    <t>A4: Administer user access and resource management for databases (EPW-DAT-3012-1.1)</t>
  </si>
  <si>
    <t>A5: Monitor physical database implementation using database management system modelling techniques (EPW-DAT-3012-1.1)</t>
  </si>
  <si>
    <t>A6: Resolve live system faults according to organisational policies (EPW-DAT-3012-1.1)</t>
  </si>
  <si>
    <t>A7: Support the status evaluation of database systems to determine performance and reliability (EPW-DAT-3012-1.1)</t>
  </si>
  <si>
    <t>A8: Conduct acceptance testing (EPW-DAT-3012-1.1)</t>
  </si>
  <si>
    <t>A9: Prepare test plans for database systems (EPW-DAT-3012-1.1)</t>
  </si>
  <si>
    <t>K1: Business intelligence and analytics applications (EPW-DAT-4011-1.1)</t>
  </si>
  <si>
    <t>K2: Operations of statistical techniques, e.g. probability theory, probability distribution and hypothesis testing (EPW-DAT-4011-1.1)</t>
  </si>
  <si>
    <t>K3: Test conditions required for various statistical techniques (EPW-DAT-4011-1.1)</t>
  </si>
  <si>
    <t>K4: Interpretation of results from statistical modelling (EPW-DAT-4011-1.1)</t>
  </si>
  <si>
    <t>K5: Modelling software (EPW-DAT-4011-1.1)</t>
  </si>
  <si>
    <t>K6: Statistical data analysis application (EPW-DAT-4011-1.1)</t>
  </si>
  <si>
    <t>K7: Business intelligence and analytics tools and techniques (EPW-DAT-4011-1.1)</t>
  </si>
  <si>
    <t>A1: Perform multidimensional reporting using business intelligence tools and digital dashboards (EPW-DAT-4011-1.1)</t>
  </si>
  <si>
    <t>A2: Recognise significant trends in data and/or aberrant results (EPW-DAT-4011-1.1)</t>
  </si>
  <si>
    <t>A3: Use statistical tests to estimate uncertainties and determine data acceptability (EPW-DAT-4011-1.1)</t>
  </si>
  <si>
    <t>A4: Review data sets to uncover trends or patterns (EPW-DAT-4011-1.1)</t>
  </si>
  <si>
    <t>A5: Identify and analyse potential causes of unacceptable data, or results, to troubleshoot performance (EPW-DAT-4011-1.1)</t>
  </si>
  <si>
    <t>A6: Develop new methods to conduct analyses of large complex data sets (EPW-DAT-4011-1.1)</t>
  </si>
  <si>
    <t>A7: Facilitate discussion on areas for application of big data analytics to examine issues (EPW-DAT-4011-1.1)</t>
  </si>
  <si>
    <t>K1: Data structures and naming conventions (EPW-DAT-4012-1.1)</t>
  </si>
  <si>
    <t>K2: Data recovery points and restoration processes (EPW-DAT-4012-1.1)</t>
  </si>
  <si>
    <t>K3: Deployment procedures of standby databases (EPW-DAT-4012-1.1)</t>
  </si>
  <si>
    <t>K4: Data migration processes (EPW-DAT-4012-1.1)</t>
  </si>
  <si>
    <t>K5: Data documentation processes (EPW-DAT-4012-1.1)</t>
  </si>
  <si>
    <t>K6: Database maintenance processes, including back-up, database optimising, re-indexing, recovery, and troubleshooting (EPW-DAT-4012-1.1)</t>
  </si>
  <si>
    <t>K7: Legislation and guidelines related to Personal Data Protection Act (PDPA) and Do Not Call (DNC) Registry for individuals (EPW-DAT-4012-1.1)</t>
  </si>
  <si>
    <t>A1: Perform database back-up and recovery (EPW-DAT-4012-1.1)</t>
  </si>
  <si>
    <t>A2: Translate data from one format to another (EPW-DAT-4012-1.1)</t>
  </si>
  <si>
    <t>A3: Evaluate the performance of systems that are piloted (EPW-DAT-4012-1.1)</t>
  </si>
  <si>
    <t>A4: Improve system performance based on Key Performance Indicators (KPIs) (EPW-DAT-4012-1.1)</t>
  </si>
  <si>
    <t>A5: Improve user experience of database (EPW-DAT-4012-1.1)</t>
  </si>
  <si>
    <t>A6: Develop detailed test plans for database systems (EPW-DAT-4012-1.1)</t>
  </si>
  <si>
    <t>A7: Define test scope, features and software metrics for databases (EPW-DAT-4012-1.1)</t>
  </si>
  <si>
    <t>A8: Communicate test plans to key stakeholders (EPW-DAT-4012-1.1)</t>
  </si>
  <si>
    <t>A9: Prepare test environments and artefacts for integration testing (EPW-DAT-4012-1.1)</t>
  </si>
  <si>
    <t>A10: Analyse integration test results (EPW-DAT-4012-1.1)</t>
  </si>
  <si>
    <t>A11: Identify business requirements for problems or needs through information gathering from the data repository and stakeholders (EPW-DAT-4012-1.1)</t>
  </si>
  <si>
    <t>K1: Data mining models (EPW-DAT-5011-1.1)</t>
  </si>
  <si>
    <t>K2: Strengths and limitations of various statistical techniques in evaluating big and complex data sets (EPW-DAT-5011-1.1)</t>
  </si>
  <si>
    <t>K3: Methods of manipulating statistical techniques for customised big data analytics (EPW-DAT-5011-1.1)</t>
  </si>
  <si>
    <t>K4: Factors that determine applicability of statistical models for big data analytics (EPW-DAT-5011-1.1)</t>
  </si>
  <si>
    <t>A1: Transform data into actionable business intelligence (EPW-DAT-5011-1.1)</t>
  </si>
  <si>
    <t>A2: Perform forecasting using business intelligence tools and digital dashboards (EPW-DAT-5011-1.1)</t>
  </si>
  <si>
    <t>A3: Evaluate data mining models (EPW-DAT-5011-1.1)</t>
  </si>
  <si>
    <t>A4: Formulate approaches used in big data analytics to more bespoke solutions addressing shortfalls in the current system (EPW-DAT-5011-1.1)</t>
  </si>
  <si>
    <t>A5: Devise different analytical toolsets to provide arrays of integrated solutions for improving business processes through big data analytics (EPW-DAT-5011-1.1)</t>
  </si>
  <si>
    <t>A6: Integrate processes with data funnels (EPW-DAT-5011-1.1)</t>
  </si>
  <si>
    <t>A7: Synthesis data across entire plants and departments for monitoring and process improvement (EPW-DAT-5011-1.1)</t>
  </si>
  <si>
    <t>A8: Guide colleagues in the refinement of big data and statistical analytics, specific to the business (EPW-DAT-5011-1.1)</t>
  </si>
  <si>
    <t>K1: Data management procedures (EPW-DAT-5012-1.1)</t>
  </si>
  <si>
    <t>K2: Criteria for granting data access rights (EPW-DAT-5012-1.1)</t>
  </si>
  <si>
    <t>K3: Cost analysis methods of data management technologies and services (EPW-DAT-5012-1.1)</t>
  </si>
  <si>
    <t>K4: Benefits and drawbacks of alternative data management methods, technologies, and procedures (EPW-DAT-5012-1.1)</t>
  </si>
  <si>
    <t>K5: Legislation and guidelines related to Personal Data Protection Act (PDPA) and Do Not Call (DNC) Registry for individuals (EPW-DAT-5012-1.1)</t>
  </si>
  <si>
    <t>A1: Manage user rights and levels of access to databases (EPW-DAT-5012-1.1)</t>
  </si>
  <si>
    <t>A2: Oversee the proper maintenance of database documentation (EPW-DAT-5012-1.1)</t>
  </si>
  <si>
    <t>A3: Implement change management and/or change control processes (EPW-DAT-5012-1.1)</t>
  </si>
  <si>
    <t>A4: Provide advice to developers for the design of files and systems (EPW-DAT-5012-1.1)</t>
  </si>
  <si>
    <t>A5: Participate in formulating and implementing technical infrastructure strategies (EPW-DAT-5012-1.1)</t>
  </si>
  <si>
    <t>A6: Review communication of test plans to key stakeholders (EPW-DAT-5012-1.1)</t>
  </si>
  <si>
    <t>A7: Develop user interfaces and functional specifications for databases (EPW-DAT-5012-1.1)</t>
  </si>
  <si>
    <t>A8: Perform capacity analysis and planning for databases on files to ensure sufficient resources are available to hold needed data (EPW-DAT-5012-1.1)</t>
  </si>
  <si>
    <t>K1: Data management policies and practices (EPW-DAT-6012-1.1)</t>
  </si>
  <si>
    <t>K2: Best practices and emerging trends for data management, and relevant technologies (EPW-DAT-6012-1.1)</t>
  </si>
  <si>
    <t>K3: Cost effectiveness measures of data management technologies and services (EPW-DAT-6012-1.1)</t>
  </si>
  <si>
    <t>K4: Organisational strategies and transition approaches for changes in data management methods (EPW-DAT-6012-1.1)</t>
  </si>
  <si>
    <t>K5: Data management services and charge-backs (EPW-DAT-6012-1.1)</t>
  </si>
  <si>
    <t>K6: Data processing and standards design (EPW-DAT-6012-1.1)</t>
  </si>
  <si>
    <t>K7: Legislation and guidelines related to Personal Data Protection Act (PDPA) and Do Not Call (DNC) Registry for individuals (EPW-DAT-6012-1.1)</t>
  </si>
  <si>
    <t>A1: Initiate business requirements for databases (EPW-DAT-6012-1.1)</t>
  </si>
  <si>
    <t>A2: Define physical database design specifications (EPW-DAT-6012-1.1)</t>
  </si>
  <si>
    <t>A3: Drive the collection of data and business information to model data processes (EPW-DAT-6012-1.1)</t>
  </si>
  <si>
    <t>A4: Plan the introduction of new technologies (EPW-DAT-6012-1.1)</t>
  </si>
  <si>
    <t>A5: Lead the implementation of data management technologies for the organisation (EPW-DAT-6012-1.1)</t>
  </si>
  <si>
    <t>A6: Lead change processes associated with the implementation of new data management technologies (EPW-DAT-6012-1.1)</t>
  </si>
  <si>
    <t>A7: Review data management technologies against organisational needs (EPW-DAT-6012-1.1)</t>
  </si>
  <si>
    <t>A8: Initiate the identification of improvement opportunities to support and enable efficient data management (EPW-DAT-6012-1.1)</t>
  </si>
  <si>
    <t>A9: Review vendor services, products and equipment against business requirements (EPW-DAT-6012-1.1)</t>
  </si>
  <si>
    <t>A10: Devise risk mitigation plans for the adoption of new data management frameworks and/or technologies to minimise impact to the organisation's business (EPW-DAT-6012-1.1)</t>
  </si>
  <si>
    <t>K1: Tools, equipment and materials needed to restore low voltage outages (EPW-EMO-1004-1.1)</t>
  </si>
  <si>
    <t>K2: Methods to identify Outage locations (EPW-EMO-1004-1.1)</t>
  </si>
  <si>
    <t>K3: Methods to determine extent of outages (EPW-EMO-1004-1.1)</t>
  </si>
  <si>
    <t>K4: Organisational test methods and protocols (EPW-EMO-1004-1.1)</t>
  </si>
  <si>
    <t>K5: Fault identification methods (EPW-EMO-1004-1.1)</t>
  </si>
  <si>
    <t>A1: Identify the location and extent of outages (EPW-EMO-1004-1.1)</t>
  </si>
  <si>
    <t>A2: Prepare the tools, equipment and materials for resolving low voltage outages in accordance with Standard Operating Procedures (SOPs) (EPW-EMO-1004-1.1)</t>
  </si>
  <si>
    <t>A3: Barricade affected work areas to prevent unauthorised access (EPW-EMO-1004-1.1)</t>
  </si>
  <si>
    <t>A4: Use proper tools and testing equipment to test circuits and identify faulty cables using organisational test methods (EPW-EMO-1004-1.1)</t>
  </si>
  <si>
    <t>A5: Isolate faulty cables (EPW-EMO-1004-1.1)</t>
  </si>
  <si>
    <t>A6: Rectify faults and restore supply to the affected customers (EPW-EMO-1004-1.1)</t>
  </si>
  <si>
    <t>A7: Escalate issues to relevant stakeholders according to SOPs (EPW-EMO-1004-1.1)</t>
  </si>
  <si>
    <t>A8: Verify accuracy of complaints at customers' premises prior to the commencement of fault rectification activities (EPW-EMO-1004-1.1)</t>
  </si>
  <si>
    <t>A9: Reinstate the affected site upon completion of all work activities in accordance with SOPs (EPW-EMO-1004-1.1)</t>
  </si>
  <si>
    <t>K1: Awareness of relevant requirements of the Electricity Act (EPW-EMO-2001-1.1)</t>
  </si>
  <si>
    <t>K2: Typical laying methods of different types of underground cables (EPW-EMO-2001-1.1)</t>
  </si>
  <si>
    <t>K3: Different protection and identification methods of underground cables (EPW-EMO-2001-1.1)</t>
  </si>
  <si>
    <t>K4: Reading and interpreting underground cable route maps (EPW-EMO-2001-1.1)</t>
  </si>
  <si>
    <t>K5: Underground cable detection and damage prevention methods (EPW-EMO-2001-1.1)</t>
  </si>
  <si>
    <t>K6: Non-compliance enforcement procedures (EPW-EMO-2001-1.1)</t>
  </si>
  <si>
    <t>A1: Conduct road patrolling and inspections according to schedule and Standard Operating Procedures (SOPs) on cable damage prevention (EPW-EMO-2001-1.1)</t>
  </si>
  <si>
    <t>A2: Conduct site checks for unregistered and/or unauthorised earthwork activities on public roads and monitor authorised earthwork activities (EPW-EMO-2001-1.1)</t>
  </si>
  <si>
    <t>A3: Guide earthwork contractor supervisors on how to detect and protect underground cables (EPW-EMO-2001-1.1)</t>
  </si>
  <si>
    <t>A4: Gather and process evidence to take actions against non-compliant cases (EPW-EMO-2001-1.1)</t>
  </si>
  <si>
    <t>K1: SOPs for receiving, identification and storage of samples (EPW-EMO-2002-1.1)</t>
  </si>
  <si>
    <t>K2: Potential hazardous and unstable nature of samples (EPW-EMO-2002-1.1)</t>
  </si>
  <si>
    <t>K3: Safety Data Sheets (SDS) (EPW-EMO-2002-1.1)</t>
  </si>
  <si>
    <t>K4: Basic sampling techniques (EPW-EMO-2002-1.1)</t>
  </si>
  <si>
    <t>K5: Chemical handling procedures and techniques (EPW-EMO-2002-1.1)</t>
  </si>
  <si>
    <t>K6: Data entry into the Laboratory Information Management System (LIMS) (EPW-EMO-2002-1.1)</t>
  </si>
  <si>
    <t>K7: Principles of hazardous waste control and disposal (EPW-EMO-2002-1.1)</t>
  </si>
  <si>
    <t>A1: Conduct routine sampling as per procedures (EPW-EMO-2002-1.1)</t>
  </si>
  <si>
    <t>A2: Identify and apply a range of sampling techniques and methods (EPW-EMO-2002-1.1)</t>
  </si>
  <si>
    <t>A3: Record sampling data into the LIMS (EPW-EMO-2002-1.1)</t>
  </si>
  <si>
    <t>A4: Conduct sample receipt and storage in accordance to SOPs (EPW-EMO-2002-1.1)</t>
  </si>
  <si>
    <t>A5: Identify and select the correct labelling for identification control (EPW-EMO-2002-1.1)</t>
  </si>
  <si>
    <t>A6: Apply the correct chemical handling requirements on receipt of the sample (EPW-EMO-2002-1.1)</t>
  </si>
  <si>
    <t>A7: Assist in monitoring sample storage conditions (EPW-EMO-2002-1.1)</t>
  </si>
  <si>
    <t>A8: Apply SDS information for sample handling (EPW-EMO-2002-1.1)</t>
  </si>
  <si>
    <t>A9: Perform sample data recording in accordance to LIMS procedures (EPW-EMO-2002-1.1)</t>
  </si>
  <si>
    <t>A10: Carry out waste segregation and disposal in accordance to organisational procedures (EPW-EMO-2002-1.1)</t>
  </si>
  <si>
    <t>K1: Network abnormalities detection and reporting protocols (EPW-EMO-2004-1.1)</t>
  </si>
  <si>
    <t>K2: Types of network incidents (EPW-EMO-2004-1.1)</t>
  </si>
  <si>
    <t>K3: Categorisation guidelines for network incidents (EPW-EMO-2004-1.1)</t>
  </si>
  <si>
    <t>K4: Impact of network incidents on the network and users (EPW-EMO-2004-1.1)</t>
  </si>
  <si>
    <t>K5: Evidence gathering techniques and procedures (EPW-EMO-2004-1.1)</t>
  </si>
  <si>
    <t>A1: Maintain a tracker or log of network incidents to provide real time status reporting on affected circuits (EPW-EMO-2004-1.1)</t>
  </si>
  <si>
    <t>A2: Report network incidents, in line with network incident management protocols (EPW-EMO-2004-1.1)</t>
  </si>
  <si>
    <t>A3: Gather relevant information about network incidents (EPW-EMO-2004-1.1)</t>
  </si>
  <si>
    <t>A4: Categorise the importance of network incidents based on established guidelines (EPW-EMO-2004-1.1)</t>
  </si>
  <si>
    <t>A5: Identify the networks and user groups affected by the network incident based on information gathered (EPW-EMO-2004-1.1)</t>
  </si>
  <si>
    <t>A6: Assist in mitigation of recurring network incidents as directed (EPW-EMO-2004-1.1)</t>
  </si>
  <si>
    <t>A7: Document the modifications made to troubleshoot and resolve problems or incidents in the network (EPW-EMO-2004-1.1)</t>
  </si>
  <si>
    <t>A8: Perform evidence gathering to aid in the investigation of any potential breach of any legislative or regulatory provisions (EPW-EMO-2004-1.1)</t>
  </si>
  <si>
    <t>K1: Types of LV distribution equipment (EPW-EMO-2005-1.1)</t>
  </si>
  <si>
    <t>K2: Nomenclatures of the LV distribution equipment (EPW-EMO-2005-1.1)</t>
  </si>
  <si>
    <t>K3: Types of maintenance programmes for LV distribution equipment (EPW-EMO-2005-1.1)</t>
  </si>
  <si>
    <t>K4: Principles on power transmission and distribution (EPW-EMO-2005-1.1)</t>
  </si>
  <si>
    <t>K5: Criteria for the uses of fuses and links (EPW-EMO-2005-1.1)</t>
  </si>
  <si>
    <t>K6: Procedures for the control and safe operation of LV apparatus (EPW-EMO-2005-1.1)</t>
  </si>
  <si>
    <t>K7: Procedures for installation of new LV distribution equipment (EPW-EMO-2005-1.1)</t>
  </si>
  <si>
    <t>K8: Procedures for inspection and servicing of LV distribution equipment (EPW-EMO-2005-1.1)</t>
  </si>
  <si>
    <t>K9: Types of worksite environments (EPW-EMO-2005-1.1)</t>
  </si>
  <si>
    <t>K10: LV network configurations and reinforcement (EPW-EMO-2005-1.1)</t>
  </si>
  <si>
    <t>K11: Types of power outages or disturbances (EPW-EMO-2005-1.1)</t>
  </si>
  <si>
    <t>K12: Appropriate tools, measuring instruments and equipment (EPW-EMO-2005-1.1)</t>
  </si>
  <si>
    <t>K13: Types of cable faults in the LV network (EPW-EMO-2005-1.1)</t>
  </si>
  <si>
    <t>K14: Safety precautions while working with LV distribution equipment (EPW-EMO-2005-1.1)</t>
  </si>
  <si>
    <t>A1: Identify the types of LV distribution equipment in power distribution systems (EPW-EMO-2005-1.1)</t>
  </si>
  <si>
    <t>A2: Interpret the nomenclatures on LV distribution equipment in accordance with Standard Operating Procedures (SOPs) (EPW-EMO-2005-1.1)</t>
  </si>
  <si>
    <t>A3: Perform maintenance of LV distribution equipment in accordance with SOPs (EPW-EMO-2005-1.1)</t>
  </si>
  <si>
    <t>A4: Supervise work performed by relevant parties in the maintenance of LV distribution equipment in accordance with SOPs (EPW-EMO-2005-1.1)</t>
  </si>
  <si>
    <t>A5: Apply appropriate electrical safety precautions whilst working with LV distribution equipment in different environments in accordance with SOPs (EPW-EMO-2005-1.1)</t>
  </si>
  <si>
    <t>A6: Conduct appropriate measurements of LV distribution equipment in accordance with SOPs (EPW-EMO-2005-1.1)</t>
  </si>
  <si>
    <t>A7: Report non-compliance of nomenclatures used on LV distribution equipment at worksites in accordance with SOPs (EPW-EMO-2005-1.1)</t>
  </si>
  <si>
    <t>K1: Relevant standards and Codes of Practice on network assets and operations and maintenance (EPW-EMO-2006-1.1)</t>
  </si>
  <si>
    <t>K2: Basic performance monitoring regime of electricity network systems (EPW-EMO-2006-1.1)</t>
  </si>
  <si>
    <t>K3: Basic key performance indicator data of electricity network systems (EPW-EMO-2006-1.1)</t>
  </si>
  <si>
    <t>K4: Types of network operation and maintenance schemes, and incidents (EPW-EMO-2006-1.1)</t>
  </si>
  <si>
    <t>K5: Principles and techniques of condition assessments (EPW-EMO-2006-1.1)</t>
  </si>
  <si>
    <t>A1: Conduct network performance monitoring and maintain database of key performance indicators (EPW-EMO-2006-1.1)</t>
  </si>
  <si>
    <t>A2: Maintain database of network asset operations, maintenance and incidents (EPW-EMO-2006-1.1)</t>
  </si>
  <si>
    <t>A3: Collate statistics and information for performance reports (EPW-EMO-2006-1.1)</t>
  </si>
  <si>
    <t>K1: Gas safety code (EPW-EMO-2008-1.1)</t>
  </si>
  <si>
    <t>K2: Gas pressure management principles (EPW-EMO-2008-1.1)</t>
  </si>
  <si>
    <t>K3: Gas network principles (EPW-EMO-2008-1.1)</t>
  </si>
  <si>
    <t>K4: Gas network operations and planning processes (EPW-EMO-2008-1.1)</t>
  </si>
  <si>
    <t>K5: Gas network facilities, equipment and instrumentation (EPW-EMO-2008-1.1)</t>
  </si>
  <si>
    <t>K6: Equipment operations (EPW-EMO-2008-1.1)</t>
  </si>
  <si>
    <t>K7: Operational data management tools (EPW-EMO-2008-1.1)</t>
  </si>
  <si>
    <t>K8: Pipeline integrity and safety management and inspection methods (EPW-EMO-2008-1.1)</t>
  </si>
  <si>
    <t>K9: Emergency response plans (EPW-EMO-2008-1.1)</t>
  </si>
  <si>
    <t>A1: Carry out operations to gas transmission and distribution pipelines and equipment in associated facilities (EPW-EMO-2008-1.1)</t>
  </si>
  <si>
    <t>A2: Operate equipment in gas networks (EPW-EMO-2008-1.1)</t>
  </si>
  <si>
    <t>A3: Assist in obtaining data and parameters required for calculation for optimisation model (EPW-EMO-2008-1.1)</t>
  </si>
  <si>
    <t>A4: Apply safety procedures to daily operations and non-compliance management (EPW-EMO-2008-1.1)</t>
  </si>
  <si>
    <t>A5: Obtain authorisations before beginning work on operational assets (EPW-EMO-2008-1.1)</t>
  </si>
  <si>
    <t>K1: Relevant standards and Codes of Practice (EPW-EMO-2009-1.1)</t>
  </si>
  <si>
    <t>K2: Performance monitoring regime of gas network systems (EPW-EMO-2009-1.1)</t>
  </si>
  <si>
    <t>K3: Key performance indicator data of gas network systems (EPW-EMO-2009-1.1)</t>
  </si>
  <si>
    <t>K4: Types of network incidents (EPW-EMO-2009-1.1)</t>
  </si>
  <si>
    <t>K5: Condition assessment methods (EPW-EMO-2009-1.1)</t>
  </si>
  <si>
    <t>A1: Conduct gas network performance monitoring (EPW-EMO-2009-1.1)</t>
  </si>
  <si>
    <t>A2: Maintain database of network incidents (EPW-EMO-2009-1.1)</t>
  </si>
  <si>
    <t>A3: Record key performance indices and failure rates for trend analyses (EPW-EMO-2009-1.1)</t>
  </si>
  <si>
    <t>A4: Collate statistics and information for performance reports (EPW-EMO-2009-1.1)</t>
  </si>
  <si>
    <t>A5: Conduct condition assessment to assess criticality of assets for replacement (EPW-EMO-2009-1.1)</t>
  </si>
  <si>
    <t>K1: Standard Operating Procedures (SOPs) for deploying mobile generators (EPW-EMO-2011-1.1)</t>
  </si>
  <si>
    <t>K2: Types of scenarios in which mobile generators need to be deployed (EPW-EMO-2011-1.1)</t>
  </si>
  <si>
    <t>K3: Procurement procedures (EPW-EMO-2011-1.1)</t>
  </si>
  <si>
    <t>K4: Maintenance procedure and simple troubleshooting methods for mobile generators (EPW-EMO-2011-1.1)</t>
  </si>
  <si>
    <t>K5: Methods for testing the functionality of mobile generators (EPW-EMO-2011-1.1)</t>
  </si>
  <si>
    <t>A1: Deploy standby mobile generators according to SOPs (EPW-EMO-2011-1.1)</t>
  </si>
  <si>
    <t>A2: Record each deployment and report any anomalies or problems found during deployment (EPW-EMO-2011-1.1)</t>
  </si>
  <si>
    <t>A3: Assist in conducting on-site testing and maintenance works of mobile generators (EPW-EMO-2011-1.1)</t>
  </si>
  <si>
    <t>A4: Assist in carrying out procurement of mobile generators (EPW-EMO-2011-1.1)</t>
  </si>
  <si>
    <t>K1: Organisational SOPs on the commissioning and testing of equipment (EPW-EMO-2012-1.1)</t>
  </si>
  <si>
    <t>K2: Rules for control and safe operation of low and high voltage apparatus (EPW-EMO-2012-1.1)</t>
  </si>
  <si>
    <t>K3: Equipment of electricity transmission and distribution protection relay systems (EPW-EMO-2012-1.1)</t>
  </si>
  <si>
    <t>K4: Characteristics and potential dangers of protection system components (EPW-EMO-2012-1.1)</t>
  </si>
  <si>
    <t>K5: Concepts of protection systems settings, schematics and specifications (EPW-EMO-2012-1.1)</t>
  </si>
  <si>
    <t>K6: Types of testing and procedures for network equipment (EPW-EMO-2012-1.1)</t>
  </si>
  <si>
    <t>A1: Assist in protection testing, including the setting up of different test equipment according to SOPs, safety and regulatory requirements (EPW-EMO-2012-1.1)</t>
  </si>
  <si>
    <t>A2: Witness basic pre-commissioning tests on protection systems at new substations or new circuits (EPW-EMO-2012-1.1)</t>
  </si>
  <si>
    <t>K1: Gas network processes (EPW-EMO-2013-1.1)</t>
  </si>
  <si>
    <t>K2: Types and components of gas networks (EPW-EMO-2013-1.1)</t>
  </si>
  <si>
    <t>K3: Principles of gas network monitoring systems (EPW-EMO-2013-1.1)</t>
  </si>
  <si>
    <t>K4: Principles of gas flow dynamics (EPW-EMO-2013-1.1)</t>
  </si>
  <si>
    <t>K5: Principles of gas network analysis (EPW-EMO-2013-1.1)</t>
  </si>
  <si>
    <t>K6: Procedures for monitoring gas networks (EPW-EMO-2013-1.1)</t>
  </si>
  <si>
    <t>A1: Prepare pressure gauges and monitoring equipment for monitoring and analyses (EPW-EMO-2013-1.1)</t>
  </si>
  <si>
    <t>A2: Perform gas system network monitoring (EPW-EMO-2013-1.1)</t>
  </si>
  <si>
    <t>A3: Determine flow dynamics of gas networks (EPW-EMO-2013-1.1)</t>
  </si>
  <si>
    <t>A4: Record gas network information (EPW-EMO-2013-1.1)</t>
  </si>
  <si>
    <t>A5: Maintain historical information in Supervisory Control and Data Acquisition (SCADA) systems (EPW-EMO-2013-1.1)</t>
  </si>
  <si>
    <t>A6: Assist in gas network analysis on shipper nominations (EPW-EMO-2013-1.1)</t>
  </si>
  <si>
    <t>K1: Fundamental understanding of the relevant sections of the Electricity Act and regulatory requirements (EPW-EMO-2015-1.1)</t>
  </si>
  <si>
    <t>K2: Operating principles and normal functionalities of power plants, equipment and systems (EPW-EMO-2015-1.1)</t>
  </si>
  <si>
    <t>K3: Methods for identifying early warning signs of potential problems with power plants, equipment and systems (EPW-EMO-2015-1.1)</t>
  </si>
  <si>
    <t>K4: Pipelines and piping inspection methods (EPW-EMO-2015-1.1)</t>
  </si>
  <si>
    <t>K5: Welding technology, techniques, codes, and standards (EPW-EMO-2015-1.1)</t>
  </si>
  <si>
    <t>K6: Concepts on non-destructive testing (NDT) methods, comprising visual testing (VT), ultrasonic testing (UT), magnetic particles testing (MT), dye penetrant testing (PT), and radiographic testing (RT) (EPW-EMO-2015-1.1)</t>
  </si>
  <si>
    <t>K7: Methods of reading engineering diagrams (EPW-EMO-2015-1.1)</t>
  </si>
  <si>
    <t>K8: Principles of quality and inspection plans (EPW-EMO-2015-1.1)</t>
  </si>
  <si>
    <t>A1: Perform basic routine and ad hoc power plant inspections under supervision, based on SOPs and parameters (EPW-EMO-2015-1.1)</t>
  </si>
  <si>
    <t>A2: Conduct pipeline and piping inspections and recommend NDT applications (EPW-EMO-2015-1.1)</t>
  </si>
  <si>
    <t>A3: Prepare inspection reports with observations and findings (EPW-EMO-2015-1.1)</t>
  </si>
  <si>
    <t>K1: Standard Operating Procedures (SOPs) for power plant operations (EPW-EMO-2016-1.1)</t>
  </si>
  <si>
    <t>K2: Fundamental principles of fluid mechanics and thermodynamics (EPW-EMO-2016-1.1)</t>
  </si>
  <si>
    <t>K3: Methods on generation of power (EPW-EMO-2016-1.1)</t>
  </si>
  <si>
    <t>K4: Factors affecting power generation efficiency, quality, safety and pollution (EPW-EMO-2016-1.1)</t>
  </si>
  <si>
    <t>K5: Layout of power plant equipment (EPW-EMO-2016-1.1)</t>
  </si>
  <si>
    <t>K6: Lockout-tagout system procedures (EPW-EMO-2016-1.1)</t>
  </si>
  <si>
    <t>K7: Shift handover and takeover procedures (EPW-EMO-2016-1.1)</t>
  </si>
  <si>
    <t>K8: Power plant equipment operational indicators and data interpretation (EPW-EMO-2016-1.1)</t>
  </si>
  <si>
    <t>K9: Specialised testing procedures and result analyses (EPW-EMO-2016-1.1)</t>
  </si>
  <si>
    <t>K10: Fundamentals of single line and wiring diagrams (EPW-EMO-2016-1.1)</t>
  </si>
  <si>
    <t>K11: Equipment isolation and restoration procedures (EPW-EMO-2016-1.1)</t>
  </si>
  <si>
    <t>K12: Types of fuel used for power plant equipment (EPW-EMO-2016-1.1)</t>
  </si>
  <si>
    <t>A1: Follow power plant operations and emergency operations according to SOPs (EPW-EMO-2016-1.1)</t>
  </si>
  <si>
    <t>A2: Monitor power plant equipment and ancillaries for abnormalities (EPW-EMO-2016-1.1)</t>
  </si>
  <si>
    <t>A3: Determine possible area of faults during operational abnormalities (EPW-EMO-2016-1.1)</t>
  </si>
  <si>
    <t>A4: Assist in specialised testing of equipment (EPW-EMO-2016-1.1)</t>
  </si>
  <si>
    <t>A5: Operate electrical and control systems (EPW-EMO-2016-1.1)</t>
  </si>
  <si>
    <t>A6: Identify the types of fuel for power plant equipment (EPW-EMO-2016-1.1)</t>
  </si>
  <si>
    <t>K1: Type of instruments and equipment used for on-site power quality measurements (EPW-EMO-2017-1.1)</t>
  </si>
  <si>
    <t>K2: Equipment setup procedures (EPW-EMO-2017-1.1)</t>
  </si>
  <si>
    <t>K3: Data collection techniques (EPW-EMO-2017-1.1)</t>
  </si>
  <si>
    <t>K4: Types of power quality problems (EPW-EMO-2017-1.1)</t>
  </si>
  <si>
    <t>A1: Set up equipment for site measurements (EPW-EMO-2017-1.1)</t>
  </si>
  <si>
    <t>A2: Document relevant data to aid analysis for power quality measurement (EPW-EMO-2017-1.1)</t>
  </si>
  <si>
    <t>A3: Follow electricity safety rules (EPW-EMO-2017-1.1)</t>
  </si>
  <si>
    <t>K1: Terminal functions and interconnecting pipelines (EPW-EMO-2019-1.1)</t>
  </si>
  <si>
    <t>K2: Terminal operations processes (EPW-EMO-2019-1.1)</t>
  </si>
  <si>
    <t>K3: Basic maintenance works (EPW-EMO-2019-1.1)</t>
  </si>
  <si>
    <t>K4: Operating principles of plants and equipment in the terminal (EPW-EMO-2019-1.1)</t>
  </si>
  <si>
    <t>K5: Organisation's internal requirements related to terminal operations (EPW-EMO-2019-1.1)</t>
  </si>
  <si>
    <t>A1: Operate the terminal according to terminal operations processes (EPW-EMO-2019-1.1)</t>
  </si>
  <si>
    <t>A2: Monitor and control terminal processes (EPW-EMO-2019-1.1)</t>
  </si>
  <si>
    <t>A3: Set up the identified test equipment and support the diagnostic tests on equipment (EPW-EMO-2019-1.1)</t>
  </si>
  <si>
    <t>A4: Perform minor works, repairs, external cleaning and repainting works (EPW-EMO-2019-1.1)</t>
  </si>
  <si>
    <t>A5: Observe organisation's internal requirements related to terminal operations (EPW-EMO-2019-1.1)</t>
  </si>
  <si>
    <t>K1: End-to-end process flow and activities in town gas production (EPW-EMO-2020-1.1)</t>
  </si>
  <si>
    <t>K2: Fundamentals of plant efficiency (EPW-EMO-2020-1.1)</t>
  </si>
  <si>
    <t>K3: Specifications and functionalities of town gas production equipment and tools (EPW-EMO-2020-1.1)</t>
  </si>
  <si>
    <t>K4: Plant integrity management (EPW-EMO-2020-1.1)</t>
  </si>
  <si>
    <t>K5: Organisational standard operating procedures (SOPs) (EPW-EMO-2020-1.1)</t>
  </si>
  <si>
    <t>A1: Identify the specifications and functionalities of town gas production equipment and tools (EPW-EMO-2020-1.1)</t>
  </si>
  <si>
    <t>A2: Identify deviations, faults and breakdowns on the town gas production plant and ancillaries (EPW-EMO-2020-1.1)</t>
  </si>
  <si>
    <t>A3: Perform rectification on town gas production equipment and ancillaries (EPW-EMO-2020-1.1)</t>
  </si>
  <si>
    <t>A4: Ensure plant operation to maintain integrity (EPW-EMO-2020-1.1)</t>
  </si>
  <si>
    <t>K1: Understanding of relevant requirements of the Electricity Act (EPW-EMO-3001-1.1)</t>
  </si>
  <si>
    <t>K2: Case file preparation procedures (EPW-EMO-3001-1.1)</t>
  </si>
  <si>
    <t>K3: Typical laying methods for different types of underground cables (EPW-EMO-3001-1.1)</t>
  </si>
  <si>
    <t>K4: Different protection and identification methods of underground cables (EPW-EMO-3001-1.1)</t>
  </si>
  <si>
    <t>K5: Reading and interpreting underground cable route maps (EPW-EMO-3001-1.1)</t>
  </si>
  <si>
    <t>K6: Underground cable detection and damage prevention methods (EPW-EMO-3001-1.1)</t>
  </si>
  <si>
    <t>K7: Knowledge on types and methods of earthworks found commonly in worksites and on public roads (EPW-EMO-3001-1.1)</t>
  </si>
  <si>
    <t>K8: Non-compliance enforcement procedures (EPW-EMO-3001-1.1)</t>
  </si>
  <si>
    <t>A1: Identify high-risk and emergency worksites in the vicinity of underground cables for close monitoring (EPW-EMO-3001-1.1)</t>
  </si>
  <si>
    <t>A2: Review evidence and investigation reports for non-compliant cases (EPW-EMO-3001-1.1)</t>
  </si>
  <si>
    <t>A3: Recommend appropriate enforcement actions and draft case files according to specific provisions in the Electricity Act or its regulations, and regulatory requirements (EPW-EMO-3001-1.1)</t>
  </si>
  <si>
    <t>A4: Implement appropriate technology at site for inspection and enforcement works (EPW-EMO-3001-1.1)</t>
  </si>
  <si>
    <t>K1: Principles and methods of sample identification and recording (EPW-EMO-3002-1.1)</t>
  </si>
  <si>
    <t>K2: Sample colour codes, symbols and categorisation (EPW-EMO-3002-1.1)</t>
  </si>
  <si>
    <t>K3: Chemical handling procedures and techniques (EPW-EMO-3002-1.1)</t>
  </si>
  <si>
    <t>K4: Sample storage procedures (EPW-EMO-3002-1.1)</t>
  </si>
  <si>
    <t>K5: Sample disposal procedures (EPW-EMO-3002-1.1)</t>
  </si>
  <si>
    <t>K6: Safety Data Sheets (SDS) (EPW-EMO-3002-1.1)</t>
  </si>
  <si>
    <t>K7: Hazardous waste identification, segregation, storage and disposal procedures (EPW-EMO-3002-1.1)</t>
  </si>
  <si>
    <t>K8: Data entry into the Laboratory Information Management System (LIMS) (EPW-EMO-3002-1.1)</t>
  </si>
  <si>
    <t>K9: Interactions of various chemicals, reagents and potential biological hazards (EPW-EMO-3002-1.1)</t>
  </si>
  <si>
    <t>A1: Interpret sample management systems and procedures (EPW-EMO-3002-1.1)</t>
  </si>
  <si>
    <t>A2: Coordinate and apply sampling methods and techniques according to SOPs (EPW-EMO-3002-1.1)</t>
  </si>
  <si>
    <t>A3: Coordinate sample preparation, sampling, labelling, transportation, storage and disposal (EPW-EMO-3002-1.1)</t>
  </si>
  <si>
    <t>A4: Prepare samples for analysis (EPW-EMO-3002-1.1)</t>
  </si>
  <si>
    <t>A5: Input sample testing result data into the LIMS (EPW-EMO-3002-1.1)</t>
  </si>
  <si>
    <t>A6: Store samples correctly following organisational policies and procedures (EPW-EMO-3002-1.1)</t>
  </si>
  <si>
    <t>A7: Coordinate and monitor sample storage conditions (EPW-EMO-3002-1.1)</t>
  </si>
  <si>
    <t>A8: Dispose of chemical samples following correct procedures (EPW-EMO-3002-1.1)</t>
  </si>
  <si>
    <t>A9: Interpret SDS information for sample handling (EPW-EMO-3002-1.1)</t>
  </si>
  <si>
    <t>K1: Distributed generation equipment metrics and relevant standards (EPW-EMO-3003-1.1)</t>
  </si>
  <si>
    <t>K2: Parameters of distributed generation plants and equipment (EPW-EMO-3003-1.1)</t>
  </si>
  <si>
    <t>K3: Components of performance reports on generation processes (EPW-EMO-3003-1.1)</t>
  </si>
  <si>
    <t>K4: Data visualisation techniques (EPW-EMO-3003-1.1)</t>
  </si>
  <si>
    <t>K5: Data acquisition systems (EPW-EMO-3003-1.1)</t>
  </si>
  <si>
    <t>A1: Collect and record appropriate data for calculating distributed generation equipment metrics (EPW-EMO-3003-1.1)</t>
  </si>
  <si>
    <t>A2: Calculate distributed generation equipment metrics according to the applicable standards for analysis (EPW-EMO-3003-1.1)</t>
  </si>
  <si>
    <t>A3: Interpret and convert relevant data into graphical or pictorial format for analyses (EPW-EMO-3003-1.1)</t>
  </si>
  <si>
    <t>A4: Highlight deviations in distributed generation equipment performance (EPW-EMO-3003-1.1)</t>
  </si>
  <si>
    <t>A5: Generate reports for distributed generation plants and equipment performance (EPW-EMO-3003-1.1)</t>
  </si>
  <si>
    <t>K1: Electricity Act and regulations (EPW-EMO-3004-1.1)</t>
  </si>
  <si>
    <t>K2: Prioritisation criteria for network incidents (EPW-EMO-3004-1.1)</t>
  </si>
  <si>
    <t>K3: Tools and processes used to investigate network incidents (EPW-EMO-3004-1.1)</t>
  </si>
  <si>
    <t>K4: Tools and processes used to remedy network incidents (EPW-EMO-3004-1.1)</t>
  </si>
  <si>
    <t>K5: Root cause analysis procedures (EPW-EMO-3004-1.1)</t>
  </si>
  <si>
    <t>K6: Implications of network incidents on supply and security (EPW-EMO-3004-1.1)</t>
  </si>
  <si>
    <t>A1: Review categorisation of network incidents, and determine its priority and the need for escalation (EPW-EMO-3004-1.1)</t>
  </si>
  <si>
    <t>A2: Escalate network incidents to relevant stakeholder groups upon occurrence (EPW-EMO-3004-1.1)</t>
  </si>
  <si>
    <t>A3: Perform first responder troubleshooting on network-related or supply security incidents, by following Standard Operating Procedures (SOPs) (EPW-EMO-3004-1.1)</t>
  </si>
  <si>
    <t>A4: Analyse network incident reports, log files and affected circuits to identify threats and root causes of network incidents (EPW-EMO-3004-1.1)</t>
  </si>
  <si>
    <t>A5: Assess network incident based on severity of network incidents and supply security implications (EPW-EMO-3004-1.1)</t>
  </si>
  <si>
    <t>A6: Implement approved processes or technologies to mitigate future network incidents (EPW-EMO-3004-1.1)</t>
  </si>
  <si>
    <t>K1: Types of LV distribution equipment (EPW-EMO-3005-1.1)</t>
  </si>
  <si>
    <t>K2: Types of cable faults in LV networks (EPW-EMO-3005-1.1)</t>
  </si>
  <si>
    <t>K3: Causes of LV cable faults (EPW-EMO-3005-1.1)</t>
  </si>
  <si>
    <t>K4: Method for testing the status of the LV cables using the test lamp or voltage detector (EPW-EMO-3005-1.1)</t>
  </si>
  <si>
    <t>K5: Methods for proper isolation and tagging of faulty cables (EPW-EMO-3005-1.1)</t>
  </si>
  <si>
    <t>K6: Cable insulation resistance test on a LV cable (EPW-EMO-3005-1.1)</t>
  </si>
  <si>
    <t>K7: Fault resistance test with a multi-meter on a faulty LV cable (EPW-EMO-3005-1.1)</t>
  </si>
  <si>
    <t>K8: Continuity test with a multi-meter on a LV cable (EPW-EMO-3005-1.1)</t>
  </si>
  <si>
    <t>K9: Selection of appropriate test methods (EPW-EMO-3005-1.1)</t>
  </si>
  <si>
    <t>K10: Proper setting-up of test equipment for pre-fault location (EPW-EMO-3005-1.1)</t>
  </si>
  <si>
    <t>K11: Working principle of Pulse Echo test set. (EPW-EMO-3005-1.1)</t>
  </si>
  <si>
    <t>K12: Interpretation of reflected waveforms in the Pulse Echo test sets (EPW-EMO-3005-1.1)</t>
  </si>
  <si>
    <t>K13: Proper usage methods of the surge generator sequence of the sectionalising method of fault location (EPW-EMO-3005-1.1)</t>
  </si>
  <si>
    <t>K14: Phasing out test procedures during cable jointing (EPW-EMO-3005-1.1)</t>
  </si>
  <si>
    <t>K15: Consequences of wrong phase sequence (EPW-EMO-3005-1.1)</t>
  </si>
  <si>
    <t>K16: Procedures for the control and safe operation of LV and High Voltage (HV) apparatus (EPW-EMO-3005-1.1)</t>
  </si>
  <si>
    <t>K17: Risk assessment and tool box meeting (EPW-EMO-3005-1.1)</t>
  </si>
  <si>
    <t>K18: Method for reinstatement of the affected sites upon completion of all work activities (EPW-EMO-3005-1.1)</t>
  </si>
  <si>
    <t>K19: Importance of good housekeeping (EPW-EMO-3005-1.1)</t>
  </si>
  <si>
    <t>K20: Importance of making post activity reports (EPW-EMO-3005-1.1)</t>
  </si>
  <si>
    <t>K21: Reporting protocols and guidelines (EPW-EMO-3005-1.1)</t>
  </si>
  <si>
    <t>A1: Prepare tools, measuring instruments and equipment for pre-fault location tests on faulty LV cables in accordance with organisational Standard Operating Procedures (SOPs) (EPW-EMO-3005-1.1)</t>
  </si>
  <si>
    <t>A2: Perform analysis of fault characteristics in accordance with operation and maintenance manuals (EPW-EMO-3005-1.1)</t>
  </si>
  <si>
    <t>A3: Perform the pre-fault location tests (EPW-EMO-3005-1.1)</t>
  </si>
  <si>
    <t>A4: Set-up the equipment for pin-pointing cable faults after pre-fault location (EPW-EMO-3005-1.1)</t>
  </si>
  <si>
    <t>A5: Perform the location of the faulty section of cable circuits by applying the sectionalising test method (EPW-EMO-3005-1.1)</t>
  </si>
  <si>
    <t>A6: Perform phasing out tests on LV cables in accordance with operation and maintenance manuals (EPW-EMO-3005-1.1)</t>
  </si>
  <si>
    <t>A7: Apply appropriate electrical safety precautions while working with LV distribution equipment in accordance with SOPs (EPW-EMO-3005-1.1)</t>
  </si>
  <si>
    <t>A8: Reinstate the affected sites upon completion of all work activities in accordance with SOPs (EPW-EMO-3005-1.1)</t>
  </si>
  <si>
    <t>A9: Complete and submit post activity reports showing the analysis of fault characteristics and position of the faulty cables (EPW-EMO-3005-1.1)</t>
  </si>
  <si>
    <t>A10: Collaborate with stakeholders to develop contingency plans based on possible scenarios that may occur during LV network operations (EPW-EMO-3005-1.1)</t>
  </si>
  <si>
    <t>A11: Liaise with stakeholders to develop contingency plans based on possible scenarios that may occur during LV network operations (EPW-EMO-3005-1.1)</t>
  </si>
  <si>
    <t>K1: Relevant standards and Codes of Practice on network assets and operations and maintenance (EPW-EMO-3006-1.1)</t>
  </si>
  <si>
    <t>K2: Performance monitoring regime of electricity network systems (EPW-EMO-3006-1.1)</t>
  </si>
  <si>
    <t>K3: Key performance indicators of electricity network systems (EPW-EMO-3006-1.1)</t>
  </si>
  <si>
    <t>K4: Trend analysis (EPW-EMO-3006-1.1)</t>
  </si>
  <si>
    <t>K5: Failure rate analysis (EPW-EMO-3006-1.1)</t>
  </si>
  <si>
    <t>K6: Principles and techniques of condition assessments (EPW-EMO-3006-1.1)</t>
  </si>
  <si>
    <t>K7: Types of network operation and maintenance schemes, and incidents (EPW-EMO-3006-1.1)</t>
  </si>
  <si>
    <t>A1: Implement network performance monitoring based on key performance indicators (EPW-EMO-3006-1.1)</t>
  </si>
  <si>
    <t>A2: Review and audit database of network asset key performance indicators to ensure timeliness and accuracy of entries (EPW-EMO-3006-1.1)</t>
  </si>
  <si>
    <t>A3: Prepare performance reports based on collated statistics and information, and results of analyses (EPW-EMO-3006-1.1)</t>
  </si>
  <si>
    <t>K1: SOPs for fuel unloading or transfer (EPW-EMO-3007-1.1)</t>
  </si>
  <si>
    <t>K2: Hazards related to working in the vicinity of fuel unloading facilities (EPW-EMO-3007-1.1)</t>
  </si>
  <si>
    <t>K3: Risk of fire associated with hot works at fuel terminals (EPW-EMO-3007-1.1)</t>
  </si>
  <si>
    <t>K4: Functions and basic operating principles of fuel supply or transfer system, components and auxiliary equipment (EPW-EMO-3007-1.1)</t>
  </si>
  <si>
    <t>K5: Fuel storage requirements (EPW-EMO-3007-1.1)</t>
  </si>
  <si>
    <t>K6: Operating requirements and parameters of fuel terminals (EPW-EMO-3007-1.1)</t>
  </si>
  <si>
    <t>K7: Housekeeping standards for work areas (EPW-EMO-3007-1.1)</t>
  </si>
  <si>
    <t>A1: Perform pre-start checks after the berthing of oil tankers (EPW-EMO-3007-1.1)</t>
  </si>
  <si>
    <t>A2: Analyse fuel supply requirements based on SOPs (EPW-EMO-3007-1.1)</t>
  </si>
  <si>
    <t>A3: Confirm status of fuel unloading and/or transfer systems and related services (EPW-EMO-3007-1.1)</t>
  </si>
  <si>
    <t>A4: Start up in both manual and automatic modes for normal operations and after emergency stops (EPW-EMO-3007-1.1)</t>
  </si>
  <si>
    <t>A5: Apply procedures for clearing fuel transfer system blockages and/or chokes (EPW-EMO-3007-1.1)</t>
  </si>
  <si>
    <t>A6: Apply procedures to take fuel supply systems offline (EPW-EMO-3007-1.1)</t>
  </si>
  <si>
    <t>A7: Maintain work areas to meet housekeeping standards (EPW-EMO-3007-1.1)</t>
  </si>
  <si>
    <t>A8: Record the amount of fuel unloaded from oil tanker and stored in storage tanks (EPW-EMO-3007-1.1)</t>
  </si>
  <si>
    <t>K1: Gas pressure management methods (EPW-EMO-3008-1.1)</t>
  </si>
  <si>
    <t>K2: Gas network operations methods (EPW-EMO-3008-1.1)</t>
  </si>
  <si>
    <t>K3: Use of planning tools (EPW-EMO-3008-1.1)</t>
  </si>
  <si>
    <t>K4: Safety management methods (EPW-EMO-3008-1.1)</t>
  </si>
  <si>
    <t>K5: Use of pipeline integrity and safety management tools (EPW-EMO-3008-1.1)</t>
  </si>
  <si>
    <t>K6: End-to-end equipment instrumentation and facilities (EPW-EMO-3008-1.1)</t>
  </si>
  <si>
    <t>K7: Procedures on the commissioning and de-commissioning of gas network equipment (EPW-EMO-3008-1.1)</t>
  </si>
  <si>
    <t>A1: Supervise the operations of gas transmission and distribution systems (EPW-EMO-3008-1.1)</t>
  </si>
  <si>
    <t>A2: Ensure that tools and equipment are adequate and properly maintained to achieve operation readiness (EPW-EMO-3008-1.1)</t>
  </si>
  <si>
    <t>A3: Review data and optimisation parameters for accuracy for required optimisation calculations (EPW-EMO-3008-1.1)</t>
  </si>
  <si>
    <t>A4: Highlight potential areas of impact to gas network operations according to proposed changes (EPW-EMO-3008-1.1)</t>
  </si>
  <si>
    <t>A5: Coordinate sign-off authorities on work and Safe Control of Operations (SCO) documentation (EPW-EMO-3008-1.1)</t>
  </si>
  <si>
    <t>A6: Set targets and monitor performance of operations staff (EPW-EMO-3008-1.1)</t>
  </si>
  <si>
    <t>K1: Relevant standards and Codes of Practice (EPW-EMO-3009-1.1)</t>
  </si>
  <si>
    <t>K2: Performance monitoring regime of gas network systems (EPW-EMO-3009-1.1)</t>
  </si>
  <si>
    <t>K3: Key performance indicators of gas network systems (EPW-EMO-3009-1.1)</t>
  </si>
  <si>
    <t>K4: Trend analysis (EPW-EMO-3009-1.1)</t>
  </si>
  <si>
    <t>K5: Failure rate analysis (EPW-EMO-3009-1.1)</t>
  </si>
  <si>
    <t>A1: Implement network performance monitoring based on Key Performance Indicators (KPIs) (EPW-EMO-3009-1.1)</t>
  </si>
  <si>
    <t>A2: Maintain database of KPIs (EPW-EMO-3009-1.1)</t>
  </si>
  <si>
    <t>A3: Carry out analysis of KPIs and failure rates (EPW-EMO-3009-1.1)</t>
  </si>
  <si>
    <t>A4: Prepare performance reports based on collated statistics and information (EPW-EMO-3009-1.1)</t>
  </si>
  <si>
    <t>A5: Recommend inputs on priority of renewal for renewal planning of network assets (EPW-EMO-3009-1.1)</t>
  </si>
  <si>
    <t>K1: Data and information required for load profiling (EPW-EMO-3010-1.1)</t>
  </si>
  <si>
    <t>K2: Capacity certificates administration (EPW-EMO-3010-1.1)</t>
  </si>
  <si>
    <t>K3: Gas analytical and metering systems (EPW-EMO-3010-1.1)</t>
  </si>
  <si>
    <t>K4: Gas network standard operating procedures (EPW-EMO-3010-1.1)</t>
  </si>
  <si>
    <t>K5: Gas Network Code (EPW-EMO-3010-1.1)</t>
  </si>
  <si>
    <t>A1: Input required data and information for load profiling (EPW-EMO-3010-1.1)</t>
  </si>
  <si>
    <t>A2: Create and terminate capacity certificates (EPW-EMO-3010-1.1)</t>
  </si>
  <si>
    <t>A3: Maintain database of current and approved capacity certificates (EPW-EMO-3010-1.1)</t>
  </si>
  <si>
    <t>K1: Standard Operating Procedures (SOPs) for deploying mobile generators (EPW-EMO-3011-1.1)</t>
  </si>
  <si>
    <t>K2: Testing, trouble-shooting and maintenance procedures for mobile generators (EPW-EMO-3011-1.1)</t>
  </si>
  <si>
    <t>K3: Types of scenarios in which mobile generators need to be deployed (EPW-EMO-3011-1.1)</t>
  </si>
  <si>
    <t>K4: Procurement procedures (EPW-EMO-3011-1.1)</t>
  </si>
  <si>
    <t>A1: Supervise the deployment of standby mobile generators according to planned outage and emergency scenarios (EPW-EMO-3011-1.1)</t>
  </si>
  <si>
    <t>A2: Supervise maintenance, testing and procurement of mobile generators (EPW-EMO-3011-1.1)</t>
  </si>
  <si>
    <t>A3: Ensure mobile generator deployment records are updated (EPW-EMO-3011-1.1)</t>
  </si>
  <si>
    <t>A4: Review deployment reports and take follow-up actions on anomalies or problems found during deployment (EPW-EMO-3011-1.1)</t>
  </si>
  <si>
    <t>A5: Prepare reports on on-site testing and maintenance work carried out (EPW-EMO-3011-1.1)</t>
  </si>
  <si>
    <t>A6: Enter information of newly procured mobile generators in asset management information systems (EPW-EMO-3011-1.1)</t>
  </si>
  <si>
    <t>K1: Principles of transmission and distribution protection systems (EPW-EMO-3012-1.1)</t>
  </si>
  <si>
    <t>K2: Organisational standard operating procedures (SOPs) on the commissioning and testing of equipment (EPW-EMO-3012-1.1)</t>
  </si>
  <si>
    <t>K3: Rules for control and safe operation of low and high voltage apparatus (EPW-EMO-3012-1.1)</t>
  </si>
  <si>
    <t>K4: Components and operating principles of protection relays (EPW-EMO-3012-1.1)</t>
  </si>
  <si>
    <t>K5: Concepts of settings, schematics and specifications of protection systems (EPW-EMO-3012-1.1)</t>
  </si>
  <si>
    <t>K6: Fault calculation techniques (EPW-EMO-3012-1.1)</t>
  </si>
  <si>
    <t>K7: Test equipment maintenance methods (EPW-EMO-3012-1.1)</t>
  </si>
  <si>
    <t>K8: Network equipment testing and commissioning procedures (EPW-EMO-3012-1.1)</t>
  </si>
  <si>
    <t>K9: Fault recording and interpretation (EPW-EMO-3012-1.1)</t>
  </si>
  <si>
    <t>A1: Carry out routine tests on protection relays and interpret the results to identify any potential issues and/or equipment failures (EPW-EMO-3012-1.1)</t>
  </si>
  <si>
    <t>A2: Witness pre-commissioning tests on protection systems at new substations or new circuits (EPW-EMO-3012-1.1)</t>
  </si>
  <si>
    <t>A3: Carry out on-load commissioning of distribution feeder protection (EPW-EMO-3012-1.1)</t>
  </si>
  <si>
    <t>A4: Assist in on-load commissioning of main protection (EPW-EMO-3012-1.1)</t>
  </si>
  <si>
    <t>A5: Retrieve settings and other records from protection relays and fault recording devices (EPW-EMO-3012-1.1)</t>
  </si>
  <si>
    <t>K1: Modelling and simulation tools and methods for gas networks (EPW-EMO-3013-1.1)</t>
  </si>
  <si>
    <t>K2: Principles of gas flow dynamics (EPW-EMO-3013-1.1)</t>
  </si>
  <si>
    <t>K3: Data elements of network analysis (EPW-EMO-3013-1.1)</t>
  </si>
  <si>
    <t>K4: Principles of gas network analysis (EPW-EMO-3013-1.1)</t>
  </si>
  <si>
    <t>K5: Procedures for monitoring gas networks (EPW-EMO-3013-1.1)</t>
  </si>
  <si>
    <t>K6: Principles of gas flow load characteristics analysis (EPW-EMO-3013-1.1)</t>
  </si>
  <si>
    <t>K7: Formulae relating to calculations for gas flow dynamics (EPW-EMO-3013-1.1)</t>
  </si>
  <si>
    <t>A1: Analyse data from Supervisory Control and Data Acquisition (SCADA) systems and determine gas demand and capacity (EPW-EMO-3013-1.1)</t>
  </si>
  <si>
    <t>A2: Perform monitoring of gas system networks (EPW-EMO-3013-1.1)</t>
  </si>
  <si>
    <t>A3: Perform gas network system analyses and simulations (EPW-EMO-3013-1.1)</t>
  </si>
  <si>
    <t>A4: Coordinate bookings of gas network available capacities by end users and availability of shippers (EPW-EMO-3013-1.1)</t>
  </si>
  <si>
    <t>A5: Define gas flow load characteristics according to gas supply system design (EPW-EMO-3013-1.1)</t>
  </si>
  <si>
    <t>A6: Interpret and explain results including anomalies in outputs (EPW-EMO-3013-1.1)</t>
  </si>
  <si>
    <t>A7: Assess risks based on simulation outputs (EPW-EMO-3013-1.1)</t>
  </si>
  <si>
    <t>K1: Fundamental understanding of the relevant sections of the Electricity Act and regulatory requirements (EPW-EMO-3015-1.1)</t>
  </si>
  <si>
    <t>K2: Operating principles and normal functionalities of power plants, equipment and systems (EPW-EMO-3015-1.1)</t>
  </si>
  <si>
    <t>K3: Pipelines and piping inspection methods (EPW-EMO-3015-1.1)</t>
  </si>
  <si>
    <t>K4: Welding technology, techniques, codes, and standards (EPW-EMO-3015-1.1)</t>
  </si>
  <si>
    <t>K5: Principles of cathodic protection (EPW-EMO-3015-1.1)</t>
  </si>
  <si>
    <t>K6: Passive and depassivation behaviour (EPW-EMO-3015-1.1)</t>
  </si>
  <si>
    <t>K7: Non-destructive testing (NDT) methods, comprising visual testing (VT), ultrasonic testing (UT), magnetic particles testing (MT), dye penetrant testing (PT), and radiographic testing (RT) (EPW-EMO-3015-1.1)</t>
  </si>
  <si>
    <t>K8: Principles and techniques of conducting condition monitoring (EPW-EMO-3015-1.1)</t>
  </si>
  <si>
    <t>A1: Perform basic routine and ad hoc power plant inspections under supervision, based on SOPs and parameters (EPW-EMO-3015-1.1)</t>
  </si>
  <si>
    <t>A2: Conduct pipeline and piping inspections and recommend NDT applications (EPW-EMO-3015-1.1)</t>
  </si>
  <si>
    <t>A3: Prepare inspection reports with observations and findings (EPW-EMO-3015-1.1)</t>
  </si>
  <si>
    <t>A4: Perform inspections of cathodic protection systems (EPW-EMO-3015-1.1)</t>
  </si>
  <si>
    <t>A5: Evaluate and interpret NDT results in line with relevant codes, standards and specifications (EPW-EMO-3015-1.1)</t>
  </si>
  <si>
    <t>K1: Standard Operating Procedures (SOPs) for power plant operations (EPW-EMO-3016-1.1)</t>
  </si>
  <si>
    <t>K2: Principles of fluid mechanics and thermodynamics (EPW-EMO-3016-1.1)</t>
  </si>
  <si>
    <t>K3: Organisation's internal requirements related to plant operations k (EPW-EMO-3016-1.1)</t>
  </si>
  <si>
    <t>K4: Lockout-tagout system procedures (EPW-EMO-3016-1.1)</t>
  </si>
  <si>
    <t>K5: Shift handover and takeover procedures (EPW-EMO-3016-1.1)</t>
  </si>
  <si>
    <t>K6: Critical components of plants and equipment (EPW-EMO-3016-1.1)</t>
  </si>
  <si>
    <t>K7: Layout of power plants and operational practices of equipment (EPW-EMO-3016-1.1)</t>
  </si>
  <si>
    <t>K8: Common causes of leaks, trips or emissions that can occur in power plants (EPW-EMO-3016-1.1)</t>
  </si>
  <si>
    <t>K9: Equipment operational indicators and data interpretation (EPW-EMO-3016-1.1)</t>
  </si>
  <si>
    <t>K10: Specialised testing procedures and result analyses (EPW-EMO-3016-1.1)</t>
  </si>
  <si>
    <t>K11: Isolation and restoration procedures for power plant equipment, auxiliaries and ancillaries (EPW-EMO-3016-1.1)</t>
  </si>
  <si>
    <t>K12: Types of fuel used for power plant equipment (EPW-EMO-3016-1.1)</t>
  </si>
  <si>
    <t>K13: Routine test procedures on quality and composition of fuel (EPW-EMO-3016-1.1)</t>
  </si>
  <si>
    <t>A1: Perform power plant shift operations and emergency operations, including safe shutdown of the plants, equipment and systems (EPW-EMO-3016-1.1)</t>
  </si>
  <si>
    <t>A2: Perform safe isolation of plant equipment using lockout-tagout procedures (EPW-EMO-3016-1.1)</t>
  </si>
  <si>
    <t>A3: Conduct shift handover and takeover procedures (EPW-EMO-3016-1.1)</t>
  </si>
  <si>
    <t>A4: Validate that SOPs have been carried out by the shift operation teams safely and efficiently (EPW-EMO-3016-1.1)</t>
  </si>
  <si>
    <t>A5: Perform routine checks on plants, equipment and systems (EPW-EMO-3016-1.1)</t>
  </si>
  <si>
    <t>A6: Perform first-line investigations and troubleshooting by collecting and analysing data on possible areas of plants, equipment or system fault (EPW-EMO-3016-1.1)</t>
  </si>
  <si>
    <t>A7: Analyse data and submit ad-hoc reports on operational and technical issues (EPW-EMO-3016-1.1)</t>
  </si>
  <si>
    <t>A8: Perform specialised testing of equipment for assigned areas (EPW-EMO-3016-1.1)</t>
  </si>
  <si>
    <t>A9: Supervise fuel loading operations for equipment and/or systems in accordance to SOPs (EPW-EMO-3016-1.1)</t>
  </si>
  <si>
    <t>A10: Perform routine tests on fuel quality and composition (EPW-EMO-3016-1.1)</t>
  </si>
  <si>
    <t>K1: Types of power quality problems (EPW-EMO-3017-1.1)</t>
  </si>
  <si>
    <t>K2: Type of instruments and equipment used for on-site power quality measurements (EPW-EMO-3017-1.1)</t>
  </si>
  <si>
    <t>K3: Site measurement testing procedures (EPW-EMO-3017-1.1)</t>
  </si>
  <si>
    <t>K4: Analytical methods for investigating power quality problems (EPW-EMO-3017-1.1)</t>
  </si>
  <si>
    <t>K5: High resolution measurements on power quality factors (EPW-EMO-3017-1.1)</t>
  </si>
  <si>
    <t>A1: Perform site measurement testing (EPW-EMO-3017-1.1)</t>
  </si>
  <si>
    <t>A2: Review voltage dip and sag incidents in low voltage networks to identify root causes (EPW-EMO-3017-1.1)</t>
  </si>
  <si>
    <t>A3: Perform investigations on low voltage power quality issues reported by consumers (EPW-EMO-3017-1.1)</t>
  </si>
  <si>
    <t>A4: Observe electricity safety rules (EPW-EMO-3017-1.1)</t>
  </si>
  <si>
    <t>K1: Organisational standard operating procedures (SOPs) (EPW-EMO-3018-1.1)</t>
  </si>
  <si>
    <t>K2: Contract agreements and clauses (EPW-EMO-3018-1.1)</t>
  </si>
  <si>
    <t>K3: Components and operational practices of fuel systems (EPW-EMO-3018-1.1)</t>
  </si>
  <si>
    <t>K4: Cargo loading and/or discharge operations processes (EPW-EMO-3018-1.1)</t>
  </si>
  <si>
    <t>K5: Tank storage inventory and fuel quality monitoring techniques (EPW-EMO-3018-1.1)</t>
  </si>
  <si>
    <t>K6: Interpretation techniques of surveyor's reports (EPW-EMO-3018-1.1)</t>
  </si>
  <si>
    <t>K7: Fuel quantity measurement techniques (EPW-EMO-3018-1.1)</t>
  </si>
  <si>
    <t>A1: Perform routine fuel system operations works in accordance with SOPs (EPW-EMO-3018-1.1)</t>
  </si>
  <si>
    <t>A2: Perform cargo loading and/or discharge operations (EPW-EMO-3018-1.1)</t>
  </si>
  <si>
    <t>A3: Monitor tank storage inventory and quality in accordance with SOPs (EPW-EMO-3018-1.1)</t>
  </si>
  <si>
    <t>A4: Review surveyor's reports on quality and quantity of fuel stored (EPW-EMO-3018-1.1)</t>
  </si>
  <si>
    <t>K1: Terminal equipment diagrams (EPW-EMO-3019-1.1)</t>
  </si>
  <si>
    <t>K2: Terminal functions and interconnecting pipelines (EPW-EMO-3019-1.1)</t>
  </si>
  <si>
    <t>K3: Terminal operations processes (EPW-EMO-3019-1.1)</t>
  </si>
  <si>
    <t>K4: Diagnostic tests on equipment (EPW-EMO-3019-1.1)</t>
  </si>
  <si>
    <t>K5: Basic maintenance works (EPW-EMO-3019-1.1)</t>
  </si>
  <si>
    <t>K6: Organisation's internal requirements related to terminal operations (EPW-EMO-3019-1.1)</t>
  </si>
  <si>
    <t>A1: Identify factors to optimise terminal efficiency for specific equipment (EPW-EMO-3019-1.1)</t>
  </si>
  <si>
    <t>A2: Provide guidance on reading terminal equipment diagrams (EPW-EMO-3019-1.1)</t>
  </si>
  <si>
    <t>A3: Understand equipment, functions, interconnecting pipelines and analyse how terminal processes are monitored and controlled to propose improvements (EPW-EMO-3019-1.1)</t>
  </si>
  <si>
    <t>A4: Implement diagnostic tests on equipment and analyse the results to identify possible fault locations and causes of faults (EPW-EMO-3019-1.1)</t>
  </si>
  <si>
    <t>A5: Supervise routine minor works, repairs, external cleaning and repainting works (EPW-EMO-3019-1.1)</t>
  </si>
  <si>
    <t>A6: Observe organisation's internal requirements related to terminal operations (EPW-EMO-3019-1.1)</t>
  </si>
  <si>
    <t>K1: Production performance indicators and measures (EPW-EMO-3020-1.1)</t>
  </si>
  <si>
    <t>K2: Monitoring techniques for gauge, absolute, and/or atmospheric pressure (EPW-EMO-3020-1.1)</t>
  </si>
  <si>
    <t>K3: Remedial and improvement methods (EPW-EMO-3020-1.1)</t>
  </si>
  <si>
    <t>K4: New products, methods and tools (EPW-EMO-3020-1.1)</t>
  </si>
  <si>
    <t>K5: Plant integrity management methods (EPW-EMO-3020-1.1)</t>
  </si>
  <si>
    <t>A1: Analyse performance of town gas production plants, equipment and ancillaries (EPW-EMO-3020-1.1)</t>
  </si>
  <si>
    <t>A2: Anticipate possible production deviations, faults and breakdowns of equipment (EPW-EMO-3020-1.1)</t>
  </si>
  <si>
    <t>A3: Recommend remedial and improvement actions to enhance production (EPW-EMO-3020-1.1)</t>
  </si>
  <si>
    <t>A4: Plan and procure plant spares according to production requirements (EPW-EMO-3020-1.1)</t>
  </si>
  <si>
    <t>A5: Update equipment operation and maintenance procedures (EPW-EMO-3020-1.1)</t>
  </si>
  <si>
    <t>A6: Introduce new products, methods and tools to maintain high productivity and plant efficiency (EPW-EMO-3020-1.1)</t>
  </si>
  <si>
    <t>A7: Recommend integrity management methods (EPW-EMO-3020-1.1)</t>
  </si>
  <si>
    <t>K1: Application and interpretation of relevant requirements of the Electricity Act and licensed cable detection worker scheme (EPW-EMO-4001-1.1)</t>
  </si>
  <si>
    <t>K2: Standard prosecution procedures in Singapore's Courts (EPW-EMO-4001-1.1)</t>
  </si>
  <si>
    <t>K3: Role of prosecution witnesses (EPW-EMO-4001-1.1)</t>
  </si>
  <si>
    <t>K4: Case file preparation procedures (EPW-EMO-4001-1.1)</t>
  </si>
  <si>
    <t>K5: Past records of cable damage prosecution cases (EPW-EMO-4001-1.1)</t>
  </si>
  <si>
    <t>K6: Methods of laying different types of underground cables (EPW-EMO-4001-1.1)</t>
  </si>
  <si>
    <t>K7: Underground cables protection and identification methods (EPW-EMO-4001-1.1)</t>
  </si>
  <si>
    <t>K8: Reading and interpreting underground cable route maps (EPW-EMO-4001-1.1)</t>
  </si>
  <si>
    <t>K9: Underground cable detection and damage prevention methods (EPW-EMO-4001-1.1)</t>
  </si>
  <si>
    <t>K10: Knowledge on types and methods of earthworks found commonly in worksites and on public roads (EPW-EMO-4001-1.1)</t>
  </si>
  <si>
    <t>A1: Evaluate investigation reports (EPW-EMO-4001-1.1)</t>
  </si>
  <si>
    <t>A2: Review charges in draft case files and determine required enforcement actions to be instituted against errant companies, contractors and individuals (EPW-EMO-4001-1.1)</t>
  </si>
  <si>
    <t>A3: Act as prosecution witness for cable damage cases (EPW-EMO-4001-1.1)</t>
  </si>
  <si>
    <t>A4: Review and recommend revision and addition of cable damage prevention measures (EPW-EMO-4001-1.1)</t>
  </si>
  <si>
    <t>A5: Evaluate new technologies and industrial best practices and integrate enhancements for site inspections and enforcement regimes (EPW-EMO-4001-1.1)</t>
  </si>
  <si>
    <t>K1: Methods of maintaining a register of chemicals and Safety Data Sheets (SDS) (EPW-EMO-4002-1.1)</t>
  </si>
  <si>
    <t>K2: Methods of labelling warning signs (EPW-EMO-4002-1.1)</t>
  </si>
  <si>
    <t>K3: Safe storage and transportation of chemicals (EPW-EMO-4002-1.1)</t>
  </si>
  <si>
    <t>K4: Chemical waste disposal methods (EPW-EMO-4002-1.1)</t>
  </si>
  <si>
    <t>K5: Risk assessment techniques (EPW-EMO-4002-1.1)</t>
  </si>
  <si>
    <t>K6: Codes of Practice and industry best practices on sampling management (EPW-EMO-4002-1.1)</t>
  </si>
  <si>
    <t>A1: Facilitate the implementation of sample management systems and procedures (EPW-EMO-4002-1.1)</t>
  </si>
  <si>
    <t>A2: Facilitate the development of sample management systems and procedures (EPW-EMO-4002-1.1)</t>
  </si>
  <si>
    <t>A3: Supervise the correct sample management procedures (EPW-EMO-4002-1.1)</t>
  </si>
  <si>
    <t>A4: Supervise correct handling, storage and disposal of hazardous substances (EPW-EMO-4002-1.1)</t>
  </si>
  <si>
    <t>A5: Assist in the review, handling, preparation, and identification of samplings (EPW-EMO-4002-1.1)</t>
  </si>
  <si>
    <t>A6: Assist in the review of sample labelling, colour coding and storage (EPW-EMO-4002-1.1)</t>
  </si>
  <si>
    <t>K1: Distributed generation plant and equipment metrics and relevant standards (EPW-EMO-4003-1.1)</t>
  </si>
  <si>
    <t>K2: Maintenance performance indicators for distributed generation plants and equipment (EPW-EMO-4003-1.1)</t>
  </si>
  <si>
    <t>K3: Distributed generation efficiency ratios (EPW-EMO-4003-1.1)</t>
  </si>
  <si>
    <t>K4: Metric analysis methods (EPW-EMO-4003-1.1)</t>
  </si>
  <si>
    <t>A1: Analyse performance reports for relevant insights (EPW-EMO-4003-1.1)</t>
  </si>
  <si>
    <t>A2: Review performance reports and data against relevant metrics (EPW-EMO-4003-1.1)</t>
  </si>
  <si>
    <t>A3: Recommend enhancements for maintenance from distributed generation plants and equipment performance reports (EPW-EMO-4003-1.1)</t>
  </si>
  <si>
    <t>A4: Recommend replacement of equipment and components from distributed generation plant and equipment performance reports (EPW-EMO-4003-1.1)</t>
  </si>
  <si>
    <t>A5: Calculate relevant efficiency ratios and maintenance performance indicators to identify areas of performance improvement (EPW-EMO-4003-1.1)</t>
  </si>
  <si>
    <t>K1: Electricity Act and regulations (EPW-EMO-4004-1.1)</t>
  </si>
  <si>
    <t>K2: Mechanics of network incident alert triggers (EPW-EMO-4004-1.1)</t>
  </si>
  <si>
    <t>K3: Network incident remediation solutions and strategies (EPW-EMO-4004-1.1)</t>
  </si>
  <si>
    <t>K4: Network incident mitigation strategies (EPW-EMO-4004-1.1)</t>
  </si>
  <si>
    <t>K5: Network incident containment procedures (EPW-EMO-4004-1.1)</t>
  </si>
  <si>
    <t>K6: Root cause analysis methodologies (EPW-EMO-4004-1.1)</t>
  </si>
  <si>
    <t>A1: Integrate network-related information, alerts and analysis from detection system logs to develop a holistic view of network incidents (EPW-EMO-4004-1.1)</t>
  </si>
  <si>
    <t>A2: Distil key insights and impact from analyses of network incidents (EPW-EMO-4004-1.1)</t>
  </si>
  <si>
    <t>A3: Manage the containment of network incidents within the organisation (EPW-EMO-4004-1.1)</t>
  </si>
  <si>
    <t>A4: Lead recovery of supply security after the network incidents (EPW-EMO-4004-1.1)</t>
  </si>
  <si>
    <t>A5: Establish mitigation and prevention processes and policies (EPW-EMO-4004-1.1)</t>
  </si>
  <si>
    <t>A6: Drive implementation of mitigation processes and policies (EPW-EMO-4004-1.1)</t>
  </si>
  <si>
    <t>A7: Perform root cause analysis to determine source of network security breach and any breach of legislative or regulatory provisions (EPW-EMO-4004-1.1)</t>
  </si>
  <si>
    <t>A8: Set prioritisation guidelines for network security incidents (EPW-EMO-4004-1.1)</t>
  </si>
  <si>
    <t>K1: Types of Allen keys and locking systems (EPW-EMO-4005-1.1)</t>
  </si>
  <si>
    <t>K2: Lockout and tagout schemes (EPW-EMO-4005-1.1)</t>
  </si>
  <si>
    <t>K3: Types of tools and equipment used for operations and maintenance (EPW-EMO-4005-1.1)</t>
  </si>
  <si>
    <t>K4: Rules for control and safe operation of HV and EHV apparatus (EPW-EMO-4005-1.1)</t>
  </si>
  <si>
    <t>K5: Types of EHV transmission equipment or HV distribution equipment (EPW-EMO-4005-1.1)</t>
  </si>
  <si>
    <t>K6: Characteristics of EHV or HV networks (EPW-EMO-4005-1.1)</t>
  </si>
  <si>
    <t>K7: Operating principles for withdrawable and non-withdrawable types of switchgear (EPW-EMO-4005-1.1)</t>
  </si>
  <si>
    <t>K8: Operating principles of Ring Main Units (EPW-EMO-4005-1.1)</t>
  </si>
  <si>
    <t>K9: Operating principles of transformer tap changers (EPW-EMO-4005-1.1)</t>
  </si>
  <si>
    <t>K10: Power system protection methods (EPW-EMO-4005-1.1)</t>
  </si>
  <si>
    <t>K11: Communication channels with control centres such as Electricity Service Centres (ESCs), Distribution Control Centres (DCCs), Power Control Centres and buddy systems (EPW-EMO-4005-1.1)</t>
  </si>
  <si>
    <t>K12: Approaches in attending to HV or EHV faults (EPW-EMO-4005-1.1)</t>
  </si>
  <si>
    <t>K13: Methods to trace circuits or equipment that is affected by an outage (EPW-EMO-4005-1.1)</t>
  </si>
  <si>
    <t>K14: Types of faults in EHV and/or HV networks (EPW-EMO-4005-1.1)</t>
  </si>
  <si>
    <t>K15: Causes of faults in EHV and/or HV networks (EPW-EMO-4005-1.1)</t>
  </si>
  <si>
    <t>K16: Methods for the identification of faulty cables (EPW-EMO-4005-1.1)</t>
  </si>
  <si>
    <t>K17: Methods for the isolation of faulty cables (EPW-EMO-4005-1.1)</t>
  </si>
  <si>
    <t>K18: Planning for the restoration of supply (EPW-EMO-4005-1.1)</t>
  </si>
  <si>
    <t>K19: Procedures for restoration of supply (EPW-EMO-4005-1.1)</t>
  </si>
  <si>
    <t>K20: Performance checks on the status of â€œnetwork cutsâ€ in HV networks (EPW-EMO-4005-1.1)</t>
  </si>
  <si>
    <t>K21: Selection of appropriate alternative feeds (EPW-EMO-4005-1.1)</t>
  </si>
  <si>
    <t>K22: Procedures for performing closing and opening of network cuts (EPW-EMO-4005-1.1)</t>
  </si>
  <si>
    <t>K23: Reporting protocols and guidelines (EPW-EMO-4005-1.1)</t>
  </si>
  <si>
    <t>K24: Contingency and response plan for Electricity Network Operations (EPW-EMO-4005-1.1)</t>
  </si>
  <si>
    <t>A1: Clarify and acknowledge EHV or HV outages with the relevant personnel (EPW-EMO-4005-1.1)</t>
  </si>
  <si>
    <t>A2: Prepare the necessary tools, measuring instruments and equipment for carrying out the restoration of EHV or HV outages in accordance to organisational Standard Operating Procedures (SOPs) (EPW-EMO-4005-1.1)</t>
  </si>
  <si>
    <t>A3: Perform tracing of circuit breaker tripping or fuse blown-up to the source of the affected circuit or equipment in accordance with SOPs (EPW-EMO-4005-1.1)</t>
  </si>
  <si>
    <t>A4: Perform analysis of the protective relays of the affected circuits or equipment while tracing the faults (EPW-EMO-4005-1.1)</t>
  </si>
  <si>
    <t>A5: Perform tests on the affected circuits to identify faulty cables using established test methods in accordance with organisational SOPs (EPW-EMO-4005-1.1)</t>
  </si>
  <si>
    <t>A6: Perform the isolation of the identified faulty cable or equipment safely in accordance with SOPs (EPW-EMO-4005-1.1)</t>
  </si>
  <si>
    <t>A7: Perform the restoration of supply by selecting the appropriate alternative feed in the EHV or HV networks (EPW-EMO-4005-1.1)</t>
  </si>
  <si>
    <t>A8: Apply appropriate electrical safety precautions while working with EHV or HV transmission or distribution equipment in accordance with SOPs (EPW-EMO-4005-1.1)</t>
  </si>
  <si>
    <t>A9: Complete and submit post activity reports and communicate to relevant persons in accordance with SOPs (EPW-EMO-4005-1.1)</t>
  </si>
  <si>
    <t>A10: Liaise with stakeholders to develop contingency plans based on possible scenarios that may occur during EHV or HV network operations (EPW-EMO-4005-1.1)</t>
  </si>
  <si>
    <t>K1: Relevant standards and Codes of Practice on network assets and operations and maintenance (EPW-EMO-4006-1.1)</t>
  </si>
  <si>
    <t>K2: Systems engineering (EPW-EMO-4006-1.1)</t>
  </si>
  <si>
    <t>K3: Performance monitoring and control (EPW-EMO-4006-1.1)</t>
  </si>
  <si>
    <t>K4: Principles of predictive maintenance (EPW-EMO-4006-1.1)</t>
  </si>
  <si>
    <t>K5: Principles and techniques of condition monitoring (EPW-EMO-4006-1.1)</t>
  </si>
  <si>
    <t>K6: Asset health and risk assessment methodologies (EPW-EMO-4006-1.1)</t>
  </si>
  <si>
    <t>K7: Asset remnant life assessment standards and methods (EPW-EMO-4006-1.1)</t>
  </si>
  <si>
    <t>A1: Review processes and key performance indicators for network performance monitoring (EPW-EMO-4006-1.1)</t>
  </si>
  <si>
    <t>A2: Direct and advise team on complex performance and failure analysis (EPW-EMO-4006-1.1)</t>
  </si>
  <si>
    <t>A3: Review and vet performance reports and recommend performance improvement measures (EPW-EMO-4006-1.1)</t>
  </si>
  <si>
    <t>A4: Provide technical advice and recommend the renewal or disposal planning of network assets (EPW-EMO-4006-1.1)</t>
  </si>
  <si>
    <t>A5: Carry out analyses, including trend analysis, of key performance indices, records of asset operations, maintenance and incidents, and failure rates of assets of same type (EPW-EMO-4006-1.1)</t>
  </si>
  <si>
    <t>A6: Scrutinise and endorse recommendation of priority in renewal or disposal planning of network assets (EPW-EMO-4006-1.1)</t>
  </si>
  <si>
    <t>A7: Take charge of database of key performance indicators for network assets (EPW-EMO-4006-1.1)</t>
  </si>
  <si>
    <t>K1: SOPs for fuel unloading or transfer (EPW-EMO-4007-1.1)</t>
  </si>
  <si>
    <t>K2: Safe work procedures and control measures in the operation of fuel supply systems to handle health and safety hazards (EPW-EMO-4007-1.1)</t>
  </si>
  <si>
    <t>K3: Hazards related to working in the vicinity of fuel unloading facilities (EPW-EMO-4007-1.1)</t>
  </si>
  <si>
    <t>K4: Risk of fire associated with hot works and spontaneous combustion (EPW-EMO-4007-1.1)</t>
  </si>
  <si>
    <t>K5: Hierarchy of hazard control measures (EPW-EMO-4007-1.1)</t>
  </si>
  <si>
    <t>K6: Operating requirements and parameters of fuel terminals (EPW-EMO-4007-1.1)</t>
  </si>
  <si>
    <t>K7: Lockout, tagout and isolation procedures to render equipment safe for inspection, maintenance and/or cleaning (EPW-EMO-4007-1.1)</t>
  </si>
  <si>
    <t>K8: Housekeeping standards for work areas (EPW-EMO-4007-1.1)</t>
  </si>
  <si>
    <t>K9: Reporting and recording systems (EPW-EMO-4007-1.1)</t>
  </si>
  <si>
    <t>A1: Monitor fuel supply system operation, including fuel levels, temperature and fuel oil pressure (EPW-EMO-4007-1.1)</t>
  </si>
  <si>
    <t>A2: Inspect and take corrective actions in response to abnormal or unacceptable performance (EPW-EMO-4007-1.1)</t>
  </si>
  <si>
    <t>A3: Report and/or record corrective actions as required (EPW-EMO-4007-1.1)</t>
  </si>
  <si>
    <t>A4: Perform shift handover procedures (EPW-EMO-4007-1.1)</t>
  </si>
  <si>
    <t>A5: Brief replacement operators on equipment status and operating requirements (EPW-EMO-4007-1.1)</t>
  </si>
  <si>
    <t>A6: Perform emergency procedures (EPW-EMO-4007-1.1)</t>
  </si>
  <si>
    <t>A7: Develop records of operating information (EPW-EMO-4007-1.1)</t>
  </si>
  <si>
    <t>A8: Inspect work areas to ensure housekeeping standards are met (EPW-EMO-4007-1.1)</t>
  </si>
  <si>
    <t>A9: Verify the recorded amount of fuel unloaded from oil tanker and stored in storage tanks (EPW-EMO-4007-1.1)</t>
  </si>
  <si>
    <t>K1: Methods of gas network planning (EPW-EMO-4008-1.1)</t>
  </si>
  <si>
    <t>K2: Island-wide gas pipeline networks (EPW-EMO-4008-1.1)</t>
  </si>
  <si>
    <t>K3: New tools and equipment in the market (EPW-EMO-4008-1.1)</t>
  </si>
  <si>
    <t>K4: End-to-end facilities, equipment and pipeline (EPW-EMO-4008-1.1)</t>
  </si>
  <si>
    <t>K5: Gas quality and contracts impacting operations (EPW-EMO-4008-1.1)</t>
  </si>
  <si>
    <t>K6: Pipeline integrity and safety management rules and practices including emergency response plans (EPW-EMO-4008-1.1)</t>
  </si>
  <si>
    <t>K7: Staffing and resourcing requirements for network operations (EPW-EMO-4008-1.1)</t>
  </si>
  <si>
    <t>A1: Formulate plans and oversee the operations of gas transmission and distribution (EPW-EMO-4008-1.1)</t>
  </si>
  <si>
    <t>A2: Source for new tools for replacement and enhancement of operations (EPW-EMO-4008-1.1)</t>
  </si>
  <si>
    <t>A3: Perform optimisation calculations for optimal gas supply network distribution operations (EPW-EMO-4008-1.1)</t>
  </si>
  <si>
    <t>A4: Plan and optimise gas networks for ideal operations according to upcoming proposed changes to networks (EPW-EMO-4008-1.1)</t>
  </si>
  <si>
    <t>A5: Develop regulatory and investment plans and responses based on operational forward requirements (EPW-EMO-4008-1.1)</t>
  </si>
  <si>
    <t>A6: Develop network operations plans and targets for reports (EPW-EMO-4008-1.1)</t>
  </si>
  <si>
    <t>A7: Set and review targets for reports (EPW-EMO-4008-1.1)</t>
  </si>
  <si>
    <t>A8: Develop change management and resourcing plans (EPW-EMO-4008-1.1)</t>
  </si>
  <si>
    <t>K1: Systems engineering (EPW-EMO-4009-1.1)</t>
  </si>
  <si>
    <t>K2: Performance monitoring and control of gas network systems (EPW-EMO-4009-1.1)</t>
  </si>
  <si>
    <t>K3: Principles of predictive maintenance (EPW-EMO-4009-1.1)</t>
  </si>
  <si>
    <t>K4: Condition monitoring (EPW-EMO-4009-1.1)</t>
  </si>
  <si>
    <t>K5: Asset health indices (EPW-EMO-4009-1.1)</t>
  </si>
  <si>
    <t>A1: Review processes and key performance indicators for network performance monitoring (EPW-EMO-4009-1.1)</t>
  </si>
  <si>
    <t>A2: Direct and advise team on complex performance and failure analyses (EPW-EMO-4009-1.1)</t>
  </si>
  <si>
    <t>A3: Review and vet performance reports and recommend performance improvement measures (EPW-EMO-4009-1.1)</t>
  </si>
  <si>
    <t>A4: Provide technical advice on priority of renewal for renewal planning of network assets (EPW-EMO-4009-1.1)</t>
  </si>
  <si>
    <t>K1: Data and information required for load profiling (EPW-EMO-4010-1.1)</t>
  </si>
  <si>
    <t>K2: Capacity certificates management (EPW-EMO-4010-1.1)</t>
  </si>
  <si>
    <t>K3: Gas network standard operating procedures (EPW-EMO-4010-1.1)</t>
  </si>
  <si>
    <t>K4: Gas Network Code (EPW-EMO-4010-1.1)</t>
  </si>
  <si>
    <t>K5: Hydraulic modelling techniques (EPW-EMO-4010-1.1)</t>
  </si>
  <si>
    <t>K6: Potential constraints at the transmission network injection points (TNIPs) (EPW-EMO-4010-1.1)</t>
  </si>
  <si>
    <t>A1: Verify data and information in load profiling (EPW-EMO-4010-1.1)</t>
  </si>
  <si>
    <t>A2: Analyse data collected for load profiling (EPW-EMO-4010-1.1)</t>
  </si>
  <si>
    <t>A3: Update the standard operating procedures for load profiling analysis and capacity certificates (EPW-EMO-4010-1.1)</t>
  </si>
  <si>
    <t>A4: Oversee the administration of capacity certificates (EPW-EMO-4010-1.1)</t>
  </si>
  <si>
    <t>A5: Determine aggregate capacity right capability (ACRC) and available uncontracted capacity (AUC) by performing simulations on hydraulic models (EPW-EMO-4010-1.1)</t>
  </si>
  <si>
    <t>A6: Prepare capacity statement (EPW-EMO-4010-1.1)</t>
  </si>
  <si>
    <t>K1: Standard Operating Procedures (SOPs) for deploying mobile generators (EPW-EMO-4011-1.1)</t>
  </si>
  <si>
    <t>K2: Methods and precautions for inter-connections between mobile generators during deployment (EPW-EMO-4011-1.1)</t>
  </si>
  <si>
    <t>K3: Procedures for operations, maintenance, testing and procurement of mobile generators (EPW-EMO-4011-1.1)</t>
  </si>
  <si>
    <t>K4: Methods for inspections and checks of mobile generators (EPW-EMO-4011-1.1)</t>
  </si>
  <si>
    <t>A1: Manage the fleet deployment of standby mobile generators during planned and emergency scenarios (EPW-EMO-4011-1.1)</t>
  </si>
  <si>
    <t>A2: Manage the operations, maintenance, testing and procurement of mobile generators (EPW-EMO-4011-1.1)</t>
  </si>
  <si>
    <t>A3: Conduct spot checks and scheduled inspections of mobile generators (EPW-EMO-4011-1.1)</t>
  </si>
  <si>
    <t>A4: Review reports on on-site testing and maintenance work carried out and decide whether any follow-up actions are required (EPW-EMO-4011-1.1)</t>
  </si>
  <si>
    <t>A5: Ensure accurate and timely information of newly procured mobile generators are entered into asset management information systems (EPW-EMO-4011-1.1)</t>
  </si>
  <si>
    <t>K1: Organisational standard operating procedures (SOPs) on the commissioning and testing of equipment (EPW-EMO-4012-1.1)</t>
  </si>
  <si>
    <t>K2: Interpretation and application of rules for control and safe operation of low and high voltage apparatus (EPW-EMO-4012-1.1)</t>
  </si>
  <si>
    <t>K3: Components, protection settings, schematics, specification and operating principles of transmission and distribution protection systems (EPW-EMO-4012-1.1)</t>
  </si>
  <si>
    <t>K4: Test equipment and software used on protection systems (EPW-EMO-4012-1.1)</t>
  </si>
  <si>
    <t>K5: Fault investigation methods (EPW-EMO-4012-1.1)</t>
  </si>
  <si>
    <t>K6: Complex fault calculation techniques (EPW-EMO-4012-1.1)</t>
  </si>
  <si>
    <t>K7: Types and locations of faults, such as sequence impedance networks and symmetrical and unsymmetrical faults and components (EPW-EMO-4012-1.1)</t>
  </si>
  <si>
    <t>A1: Carry out tests on protection systems, including the use of complicated test equipment and software (EPW-EMO-4012-1.1)</t>
  </si>
  <si>
    <t>A2: Carry out fault investigations on protection systems and recommend suitable follow-up measures (EPW-EMO-4012-1.1)</t>
  </si>
  <si>
    <t>A3: Review results of pre-commissioning and witness commissioning tests on protection systems at new substations or new circuits (EPW-EMO-4012-1.1)</t>
  </si>
  <si>
    <t>A4: Carry out commissioning of main protection systems after replacement and/or major servicing (EPW-EMO-4012-1.1)</t>
  </si>
  <si>
    <t>A5: Analyse faults based on records of relay setting, fault recorder results retrieved (EPW-EMO-4012-1.1)</t>
  </si>
  <si>
    <t>A6: Contribute to the resolution of complex issues pertaining to transmission and distribution protection systems (EPW-EMO-4012-1.1)</t>
  </si>
  <si>
    <t>A7: Perform fault calculations including unsymmetrical and complicated faults (EPW-EMO-4012-1.1)</t>
  </si>
  <si>
    <t>K1: Network optimisation principles (EPW-EMO-4013-1.1)</t>
  </si>
  <si>
    <t>K2: Gas capacities analysis techniques (EPW-EMO-4013-1.1)</t>
  </si>
  <si>
    <t>K3: Gas network system design settings and principles (EPW-EMO-4013-1.1)</t>
  </si>
  <si>
    <t>A1: Review gas network system analyses and simulations on available capacities (EPW-EMO-4013-1.1)</t>
  </si>
  <si>
    <t>A2: Resolve complex conflicts in bookings of available gas network capacities and availability of shippers (EPW-EMO-4013-1.1)</t>
  </si>
  <si>
    <t>A3: Adjust pressure network settings for gas networks to achieve optimal performance (EPW-EMO-4013-1.1)</t>
  </si>
  <si>
    <t>K1: Relevant environmental, occupational health and safety legislation and regulations (EPW-EMO-4014-1.1)</t>
  </si>
  <si>
    <t>K2: Organisational asset management policies and strategies, and procedures (EPW-EMO-4014-1.1)</t>
  </si>
  <si>
    <t>K3: Plant, equipment and system specifications and relevant manufacturers' manuals (EPW-EMO-4014-1.1)</t>
  </si>
  <si>
    <t>K4: Types and arrangements of alternative power supply sources (EPW-EMO-4014-1.1)</t>
  </si>
  <si>
    <t>K5: Locations and operating parameters of plant equipment and systems (EPW-EMO-4014-1.1)</t>
  </si>
  <si>
    <t>K6: Updated plant, equipment and system status (EPW-EMO-4014-1.1)</t>
  </si>
  <si>
    <t>A1: Interpret plant, equipment and system specifications and relevant manufacturer manuals to identify the needs for planned outages (EPW-EMO-4014-1.1)</t>
  </si>
  <si>
    <t>A2: Analyse plant, equipment and system status and other factors affecting outage planning using appropriate data analysis techniques and tools (EPW-EMO-4014-1.1)</t>
  </si>
  <si>
    <t>A3: Review and prioritise planned outage work (EPW-EMO-4014-1.1)</t>
  </si>
  <si>
    <t>A4: Develop or adhere to organisational enterprise asset management system recording procedures (EPW-EMO-4014-1.1)</t>
  </si>
  <si>
    <t>A5: Communicate with key stakeholders (EPW-EMO-4014-1.1)</t>
  </si>
  <si>
    <t>A6: Propose plant, equipment and system planned outages based on resulting outcomes from communicating with key stakeholders (EPW-EMO-4014-1.1)</t>
  </si>
  <si>
    <t>K1: Interpretation of relevant sections of the Electricity Act and regulatory requirements (EPW-EMO-4015-1.1)</t>
  </si>
  <si>
    <t>K2: Quality management for operations, modifications, repairs and abandonment (EPW-EMO-4015-1.1)</t>
  </si>
  <si>
    <t>K3: Pipelines and piping inspection methods (EPW-EMO-4015-1.1)</t>
  </si>
  <si>
    <t>K4: Welding technologies (EPW-EMO-4015-1.1)</t>
  </si>
  <si>
    <t>K5: Principles of cathodic protection (EPW-EMO-4015-1.1)</t>
  </si>
  <si>
    <t>K6: Fired and unfired pressure vessels inspection methods, techniques, codes, and standards (EPW-EMO-4015-1.1)</t>
  </si>
  <si>
    <t>K7: Failure investigation and prevention methods (EPW-EMO-4015-1.1)</t>
  </si>
  <si>
    <t>K8: Corrosion engineering (EPW-EMO-4015-1.1)</t>
  </si>
  <si>
    <t>K9: Types of risk-based assessments using Risk Based Inspection standards (EPW-EMO-4015-1.1)</t>
  </si>
  <si>
    <t>K10: Passive and depassivation behaviour in corrosion-prone equipment (EPW-EMO-4015-1.1)</t>
  </si>
  <si>
    <t>K11: Vendors' equipment maintenance and inspection requirements (EPW-EMO-4015-1.1)</t>
  </si>
  <si>
    <t>A1: Apply quality control methods for operation, modification, repair and abandonment of fixed equipment and piping (EPW-EMO-4015-1.1)</t>
  </si>
  <si>
    <t>A2: Perform structured failure investigations to identify failure modes and/or mechanisms (EPW-EMO-4015-1.1)</t>
  </si>
  <si>
    <t>A3: Review pipeline and piping inspections and recommend NDT applications (EPW-EMO-4015-1.1)</t>
  </si>
  <si>
    <t>A4: Review inspection reports and decide whether further verifications and/or attentions are required (EPW-EMO-4015-1.1)</t>
  </si>
  <si>
    <t>A5: Supervise inspections of cathodic protection systems (EPW-EMO-4015-1.1)</t>
  </si>
  <si>
    <t>A6: Evaluate, select and specify NDT methods and techniques for inspections (EPW-EMO-4015-1.1)</t>
  </si>
  <si>
    <t>A7: Evaluate and interpret NDT results in line with relevant codes, standards and specifications (EPW-EMO-4015-1.1)</t>
  </si>
  <si>
    <t>A8: Review condition monitoring reports (EPW-EMO-4015-1.1)</t>
  </si>
  <si>
    <t>K1: Standard Operating Procedures (SOPs) for power plant operations (EPW-EMO-4016-1.1)</t>
  </si>
  <si>
    <t>K2: Relevant requirements in Electricity Act, generation licence, market rules and relevant manuals issued by power system operators (EPW-EMO-4016-1.1)</t>
  </si>
  <si>
    <t>K3: Principles of fluid mechanics and thermodynamics (EPW-EMO-4016-1.1)</t>
  </si>
  <si>
    <t>K4: Organisational requirements related to plant operations (EPW-EMO-4016-1.1)</t>
  </si>
  <si>
    <t>K5: Impact of construction, layout and equipment of the plant can impact power generation processes (EPW-EMO-4016-1.1)</t>
  </si>
  <si>
    <t>K6: Operating principles and practices of plants, equipment and systems (EPW-EMO-4016-1.1)</t>
  </si>
  <si>
    <t>K7: Non-routine power plant problems (EPW-EMO-4016-1.1)</t>
  </si>
  <si>
    <t>K8: Power plant equipment operational indicators and data interpretation (EPW-EMO-4016-1.1)</t>
  </si>
  <si>
    <t>K9: Fault investigation, root cause analysis and diagnosis methods (EPW-EMO-4016-1.1)</t>
  </si>
  <si>
    <t>K10: Types of high voltage electrical equipment in the power plant (EPW-EMO-4016-1.1)</t>
  </si>
  <si>
    <t>K11: High voltage electrical equipment isolation and restoration procedures (EPW-EMO-4016-1.1)</t>
  </si>
  <si>
    <t>K12: Fuel composition and blending (EPW-EMO-4016-1.1)</t>
  </si>
  <si>
    <t>A1: Lead shift operation teams to ensure the safe and smooth operation of power plants, including running up and shutting down of power generating units and emergency operations during the shift (EPW-EMO-4016-1.1)</t>
  </si>
  <si>
    <t>A2: Conduct shift handover and takeover procedures (EPW-EMO-4016-1.1)</t>
  </si>
  <si>
    <t>A3: Review and recommend enhancements of SOPs to optimise operational efficiency and safety (EPW-EMO-4016-1.1)</t>
  </si>
  <si>
    <t>A4: Review and recommend enhancement of Permits-to-Work scheme and lockout-tagout system procedures (EPW-EMO-4016-1.1)</t>
  </si>
  <si>
    <t>A5: Lead investigations and diagnosis on possible areas of plants, equipment and system faults (EPW-EMO-4016-1.1)</t>
  </si>
  <si>
    <t>A6: Perform safe isolation and restoration of plant equipment (EPW-EMO-4016-1.1)</t>
  </si>
  <si>
    <t>A7: Plan specialised testing protocols to ensure effectiveness and high operational reliability (EPW-EMO-4016-1.1)</t>
  </si>
  <si>
    <t>A8: Carry out high voltage switching (EPW-EMO-4016-1.1)</t>
  </si>
  <si>
    <t>A9: Adapt fuel composition concepts to propose new mixture of fuels for optimal plant performance (EPW-EMO-4016-1.1)</t>
  </si>
  <si>
    <t>A10: Perform fuel blending for operation requirements in accordance to SOPs (EPW-EMO-4016-1.1)</t>
  </si>
  <si>
    <t>K1: Investigation procedures on power quality issues and causes (EPW-EMO-4017-1.1)</t>
  </si>
  <si>
    <t>K2: Effects of system components on power quality (EPW-EMO-4017-1.1)</t>
  </si>
  <si>
    <t>K3: Principles of power quality mitigation and solutions (EPW-EMO-4017-1.1)</t>
  </si>
  <si>
    <t>K4: Power factor correction approaches (EPW-EMO-4017-1.1)</t>
  </si>
  <si>
    <t>K5: Interactions between equipment and networks (EPW-EMO-4017-1.1)</t>
  </si>
  <si>
    <t>K6: Communication protocols (EPW-EMO-4017-1.1)</t>
  </si>
  <si>
    <t>A1: Determine power quality issues and root causes (EPW-EMO-4017-1.1)</t>
  </si>
  <si>
    <t>A2: Perform analysis of power quality problems at specific sites based on readings and data (EPW-EMO-4017-1.1)</t>
  </si>
  <si>
    <t>A3: Recommend mitigating solutions to solve power quality issues (EPW-EMO-4017-1.1)</t>
  </si>
  <si>
    <t>A4: Review system components for effects on power qualify (EPW-EMO-4017-1.1)</t>
  </si>
  <si>
    <t>A5: Investigate harmonic resonance due to power factor correction and recommend improvements to consumers (EPW-EMO-4017-1.1)</t>
  </si>
  <si>
    <t>A6: Observe electricity safety rules (EPW-EMO-4017-1.1)</t>
  </si>
  <si>
    <t>K1: Contract agreements and clauses (EPW-EMO-4018-1.1)</t>
  </si>
  <si>
    <t>K2: Cargo loading and/or discharge operation review methods (EPW-EMO-4018-1.1)</t>
  </si>
  <si>
    <t>K3: Tank storage inventory and fuel quality analysis techniques (EPW-EMO-4018-1.1)</t>
  </si>
  <si>
    <t>K4: Implications of surveyor's reports on fuel systems operations (EPW-EMO-4018-1.1)</t>
  </si>
  <si>
    <t>K5: Fuel quantity measurement techniques (EPW-EMO-4018-1.1)</t>
  </si>
  <si>
    <t>A1: Supervise fuel system operations works in accordance with Standard Operating Procedures (SOPs) (EPW-EMO-4018-1.1)</t>
  </si>
  <si>
    <t>A2: Review cargo loading and/or discharge operations (EPW-EMO-4018-1.1)</t>
  </si>
  <si>
    <t>A3: Analyse tank storage inventory and quality indicators to determine the need for corrective measures (EPW-EMO-4018-1.1)</t>
  </si>
  <si>
    <t>A4: Verify surveyor's reports on quality and quantity of fuel stored (EPW-EMO-4018-1.1)</t>
  </si>
  <si>
    <t>K1: Company and regulatory policies and programmes (EPW-EMO-4019-1.1)</t>
  </si>
  <si>
    <t>K2: Terminal equipment diagrams (EPW-EMO-4019-1.1)</t>
  </si>
  <si>
    <t>K3: Pipeline operations, engineering practices and regulatory compliance (EPW-EMO-4019-1.1)</t>
  </si>
  <si>
    <t>K4: Diagnostic tests on equipment (EPW-EMO-4019-1.1)</t>
  </si>
  <si>
    <t>K5: Process parameters (EPW-EMO-4019-1.1)</t>
  </si>
  <si>
    <t>A1: Manage overall terminal performance according to asset management strategies and plans (EPW-EMO-4019-1.1)</t>
  </si>
  <si>
    <t>A2: Review and revise terminal equipment diagrams in accordance to changes (EPW-EMO-4019-1.1)</t>
  </si>
  <si>
    <t>A3: Troubleshoot and resolve problems for complex terminal facility faults (EPW-EMO-4019-1.1)</t>
  </si>
  <si>
    <t>A4: Develop diagnostic tests on equipment and review process parameters and results to inspect possible fault locations and cause of faults with necessary corrective actions (EPW-EMO-4019-1.1)</t>
  </si>
  <si>
    <t>A5: Manage changes and emerging priorities in terminal operations taking into consideration organisation's internal requirements related to terminal operations (EPW-EMO-4019-1.1)</t>
  </si>
  <si>
    <t>K1: Quality control metrics (EPW-EMO-4020-1.1)</t>
  </si>
  <si>
    <t>K2: Concept of optimal and effective operations (EPW-EMO-4020-1.1)</t>
  </si>
  <si>
    <t>K3: Town gas experiments (EPW-EMO-4020-1.1)</t>
  </si>
  <si>
    <t>K4: New products, methods and tools (EPW-EMO-4020-1.1)</t>
  </si>
  <si>
    <t>K5: Catalyst and process developments (EPW-EMO-4020-1.1)</t>
  </si>
  <si>
    <t>A1: Design and conduct experiments (EPW-EMO-4020-1.1)</t>
  </si>
  <si>
    <t>A2: Analyse and interpret data and reports (EPW-EMO-4020-1.1)</t>
  </si>
  <si>
    <t>A3: Initiate and monitor remedial and improvement actions to enhance production (EPW-EMO-4020-1.1)</t>
  </si>
  <si>
    <t>A4: Analyse equipment operation and maintenance procedures (EPW-EMO-4020-1.1)</t>
  </si>
  <si>
    <t>A5: Review procurement of plant spares according to production requirements (EPW-EMO-4020-1.1)</t>
  </si>
  <si>
    <t>A6: Adapt new products, methods and tools to improve productivity and plant efficiency (EPW-EMO-4020-1.1)</t>
  </si>
  <si>
    <t>K1: Application and interpretation of relevant requirements of the Electricity Act (EPW-EMO-5001-1.1)</t>
  </si>
  <si>
    <t>K2: Standard prosecution procedures in Singapore's Courts (EPW-EMO-5001-1.1)</t>
  </si>
  <si>
    <t>K3: Role of prosecution witnesses (EPW-EMO-5001-1.1)</t>
  </si>
  <si>
    <t>K4: Case file preparation procedures (EPW-EMO-5001-1.1)</t>
  </si>
  <si>
    <t>K5: Past prosecution records of cable damage cases (EPW-EMO-5001-1.1)</t>
  </si>
  <si>
    <t>K6: Typical laying methods of different types of underground cables (EPW-EMO-5001-1.1)</t>
  </si>
  <si>
    <t>K7: Different protection and identification methods of underground cables (EPW-EMO-5001-1.1)</t>
  </si>
  <si>
    <t>K8: Reading and interpreting underground cable route maps (EPW-EMO-5001-1.1)</t>
  </si>
  <si>
    <t>K9: Underground cable detection and damage prevention methods (EPW-EMO-5001-1.1)</t>
  </si>
  <si>
    <t>K10: Knowledge on types and methods of earthworks found commonly in worksites and on public roads (EPW-EMO-5001-1.1)</t>
  </si>
  <si>
    <t>A1: Lead the cable damage prevention team (EPW-EMO-5001-1.1)</t>
  </si>
  <si>
    <t>A2: Formulate or revise cable damage prevention measures (EPW-EMO-5001-1.1)</t>
  </si>
  <si>
    <t>A3: Manage issues in patrol routes, site inspections, cable damage prevention and prosecution cases (EPW-EMO-5001-1.1)</t>
  </si>
  <si>
    <t>A4: Set directions to resolve source tracing and site investigation issues (EPW-EMO-5001-1.1)</t>
  </si>
  <si>
    <t>A5: Review work processes and implement solutions to overcome resource constraints (EPW-EMO-5001-1.1)</t>
  </si>
  <si>
    <t>A6: Recommend revisions to policies and regulatory requirements to enhance technical requirements of site inspections and enforcement actions (EPW-EMO-5001-1.1)</t>
  </si>
  <si>
    <t>K1: Industry practices and standards such as International Organisation for Standardisation/ International Electrotechnical CommissionÂ (ISO/IEC) 17025 laboratory quality management (EPW-EMO-5002-1.1)</t>
  </si>
  <si>
    <t>K2: Laboratory Information Management System (LIMS) applications and technology advancements (EPW-EMO-5002-1.1)</t>
  </si>
  <si>
    <t>K3: Laboratory sample tracking systems and methods (EPW-EMO-5002-1.1)</t>
  </si>
  <si>
    <t>K4: Codes of Practice and industry best practices on sampling management (EPW-EMO-5002-1.1)</t>
  </si>
  <si>
    <t>K5: Inspection and audit techniques (EPW-EMO-5002-1.1)</t>
  </si>
  <si>
    <t>K6: Emerging technologies in sampling management, including sampling techniques, sampling tools and methodologies (EPW-EMO-5002-1.1)</t>
  </si>
  <si>
    <t>A1: Review sample management systems and procedures (EPW-EMO-5002-1.1)</t>
  </si>
  <si>
    <t>A2: Review and report LIMS data input (EPW-EMO-5002-1.1)</t>
  </si>
  <si>
    <t>A3: Recommend laboratory sample tracking systems (EPW-EMO-5002-1.1)</t>
  </si>
  <si>
    <t>A4: Recommend improvements to chemical sample management systems and procedures by making reference to regulatory requirements, industry and international best practices and emerging technologies (EPW-EMO-5002-1.1)</t>
  </si>
  <si>
    <t>K1: Distributed generation equipment metrics and relevant standards (EPW-EMO-5003-1.1)</t>
  </si>
  <si>
    <t>K2: Distributed generation performance models (EPW-EMO-5003-1.1)</t>
  </si>
  <si>
    <t>K3: Best practices in distributed generation performance improvement (EPW-EMO-5003-1.1)</t>
  </si>
  <si>
    <t>K4: Key industry trends for distributed generation (EPW-EMO-5003-1.1)</t>
  </si>
  <si>
    <t>K5: Regulations on distributed generation plants and equipment (EPW-EMO-5003-1.1)</t>
  </si>
  <si>
    <t>K6: Environmental consequences of distributed generation plant or equipment replacement (EPW-EMO-5003-1.1)</t>
  </si>
  <si>
    <t>A1: Review performance reports, relevant ratios and indicators to formulate and/or refine strategies for distributed generation plants and equipment to maximise performance (EPW-EMO-5003-1.1)</t>
  </si>
  <si>
    <t>A2: Infuse best practices to operational efficiency improvement recommendations for distributed generation plants and equipment (EPW-EMO-5003-1.1)</t>
  </si>
  <si>
    <t>A3: Review maintenance and performance improvement plans for adherence to regulations and the organisation's business policy and strategy (EPW-EMO-5003-1.1)</t>
  </si>
  <si>
    <t>A4: Set frameworks and criteria for maintenance and replacement of distributed generation plants and equipment (EPW-EMO-5003-1.1)</t>
  </si>
  <si>
    <t>K1: Electricity Act and regulations (EPW-EMO-5004-1.1)</t>
  </si>
  <si>
    <t>K2: Industry standards and best practices in network incident management (EPW-EMO-5004-1.1)</t>
  </si>
  <si>
    <t>K3: Key components of network incident management manuals (EPW-EMO-5004-1.1)</t>
  </si>
  <si>
    <t>K4: Criteria and requirements of network incident response teams (EPW-EMO-5004-1.1)</t>
  </si>
  <si>
    <t>K5: Network incident mitigation strategies (EPW-EMO-5004-1.1)</t>
  </si>
  <si>
    <t>K6: Key stakeholder groups (EPW-EMO-5004-1.1)</t>
  </si>
  <si>
    <t>K7: Post-mortem processes (EPW-EMO-5004-1.1)</t>
  </si>
  <si>
    <t>K8: Network incident containment strategies (EPW-EMO-5004-1.1)</t>
  </si>
  <si>
    <t>K9: Evidence retention frameworks (EPW-EMO-5004-1.1)</t>
  </si>
  <si>
    <t>A1: Establish network incident management procedures for the detection, reporting and handling of network incidents (EPW-EMO-5004-1.1)</t>
  </si>
  <si>
    <t>A2: Develop a playbook for network incident management (EPW-EMO-5004-1.1)</t>
  </si>
  <si>
    <t>A3: Lead network incident response teams (EPW-EMO-5004-1.1)</t>
  </si>
  <si>
    <t>A4: Lead the remediation and resolution of network incidents at the organisational level (EPW-EMO-5004-1.1)</t>
  </si>
  <si>
    <t>A5: Resolve large-scale, unpredictable network incidents (EPW-EMO-5004-1.1)</t>
  </si>
  <si>
    <t>A6: Make key decisions on when and how to communicate network incidents to different critical stakeholders (EPW-EMO-5004-1.1)</t>
  </si>
  <si>
    <t>A7: Direct post-mortem activities following critical network incidents (EPW-EMO-5004-1.1)</t>
  </si>
  <si>
    <t>A8: Develop organisation-wide network incident mitigation strategies (EPW-EMO-5004-1.1)</t>
  </si>
  <si>
    <t>A9: Develop organisation-wide network incident response strategies (EPW-EMO-5004-1.1)</t>
  </si>
  <si>
    <t>A10: Develop organisation-wide network incident evidence retention strategies (EPW-EMO-5004-1.1)</t>
  </si>
  <si>
    <t>K1: Types of Allen keys and locking systems (EPW-EMO-5005-1.1)</t>
  </si>
  <si>
    <t>K2: Lockout and tagout schemes (EPW-EMO-5005-1.1)</t>
  </si>
  <si>
    <t>K3: Types of tools and equipment used for operations and maintenance (EPW-EMO-5005-1.1)</t>
  </si>
  <si>
    <t>K4: Procedures for the control and safe operation of HV and EHV apparatus (EPW-EMO-5005-1.1)</t>
  </si>
  <si>
    <t>K5: Types of EHV transmission equipment or HV distribution equipment (EPW-EMO-5005-1.1)</t>
  </si>
  <si>
    <t>K6: Characteristics of EHV or HV networks (EPW-EMO-5005-1.1)</t>
  </si>
  <si>
    <t>K7: Operating principles for withdrawable and non-withdrawable types of switchgear (EPW-EMO-5005-1.1)</t>
  </si>
  <si>
    <t>K8: Operating principles of Ring Main Units (EPW-EMO-5005-1.1)</t>
  </si>
  <si>
    <t>K9: Operating principles of transformer tap changer (EPW-EMO-5005-1.1)</t>
  </si>
  <si>
    <t>K10: Power system protection methods (EPW-EMO-5005-1.1)</t>
  </si>
  <si>
    <t>K11: Communication channels with control centres such as Electricity Service Centres (ESC), Distribution Control Centres (DCC), Power Control Centres and buddy systems (EPW-EMO-5005-1.1)</t>
  </si>
  <si>
    <t>K12: Approaches in attending to EHV and/or HV faults (EPW-EMO-5005-1.1)</t>
  </si>
  <si>
    <t>K13: Methods to trace circuits or equipment that is affected by an outage (EPW-EMO-5005-1.1)</t>
  </si>
  <si>
    <t>K14: Types of faults in EHV or HV networks (EPW-EMO-5005-1.1)</t>
  </si>
  <si>
    <t>K15: Causes of faults in EHV and/or HV networks (EPW-EMO-5005-1.1)</t>
  </si>
  <si>
    <t>K16: Methods for the identification of faulty cables (EPW-EMO-5005-1.1)</t>
  </si>
  <si>
    <t>K17: Methods for the isolation of faulty cables (EPW-EMO-5005-1.1)</t>
  </si>
  <si>
    <t>K18: Planning for the restoration of supply (EPW-EMO-5005-1.1)</t>
  </si>
  <si>
    <t>K19: Procedures for restoration of supply (EPW-EMO-5005-1.1)</t>
  </si>
  <si>
    <t>K20: Performance checks on the status of network cuts in the HV network (EPW-EMO-5005-1.1)</t>
  </si>
  <si>
    <t>K21: Selection of the appropriate alternative feeds (EPW-EMO-5005-1.1)</t>
  </si>
  <si>
    <t>K22: Performing the closing and opening of network cuts (EPW-EMO-5005-1.1)</t>
  </si>
  <si>
    <t>K23: Rules for control and safe operation of HV and EHV apparatus (EPW-EMO-5005-1.1)</t>
  </si>
  <si>
    <t>K24: Reporting protocols and guidelines (EPW-EMO-5005-1.1)</t>
  </si>
  <si>
    <t>K25: Contingency and response plan for Electricity Network Operations (EPW-EMO-5005-1.1)</t>
  </si>
  <si>
    <t>A1: Review analysis to identify gaps in operations and maintenance procedures (EPW-EMO-5005-1.1)</t>
  </si>
  <si>
    <t>A2: Provide technical guidance to solve LV, HV or EHV-related operational problems (EPW-EMO-5005-1.1)</t>
  </si>
  <si>
    <t>A3: Establish transmission or distribution key performance indicators (EPW-EMO-5005-1.1)</t>
  </si>
  <si>
    <t>A4: Provide technical inputs for the development of transmission or distribution network policies (EPW-EMO-5005-1.1)</t>
  </si>
  <si>
    <t>A5: Integrate systems and work processes to drive performance and capabilities of transmission or distribution network systems (EPW-EMO-5005-1.1)</t>
  </si>
  <si>
    <t>A6: Formulate contingency guidelines and policies (EPW-EMO-5005-1.1)</t>
  </si>
  <si>
    <t>K1: Emerging technologies and innovations on electricity network asset management (EPW-EMO-5006-1.1)</t>
  </si>
  <si>
    <t>K2: Asset lifecycle management strategies (EPW-EMO-5006-1.1)</t>
  </si>
  <si>
    <t>K3: Optimisation of network asset performance (EPW-EMO-5006-1.1)</t>
  </si>
  <si>
    <t>K4: Asset health and risk assessment methodologies (EPW-EMO-5006-1.1)</t>
  </si>
  <si>
    <t>K5: Systems engineering (EPW-EMO-5006-1.1)</t>
  </si>
  <si>
    <t>K6: Asset remnant life assessment standards and methods (EPW-EMO-5006-1.1)</t>
  </si>
  <si>
    <t>A1: Lead the team in network performance monitoring (EPW-EMO-5006-1.1)</t>
  </si>
  <si>
    <t>A2: Develop new operation and maintenance plans and processes for network assets (EPW-EMO-5006-1.1)</t>
  </si>
  <si>
    <t>A3: Identify scope of asset replacement and/or disposal strategies, methodologies and processes (EPW-EMO-5006-1.1)</t>
  </si>
  <si>
    <t>A4: Drive asset optimisation for performance and effectiveness with minimum risks (EPW-EMO-5006-1.1)</t>
  </si>
  <si>
    <t>A5: Integrate new technologies to enhance performance monitoring and predictive maintenance of assets (EPW-EMO-5006-1.1)</t>
  </si>
  <si>
    <t>A6: Submit renewal and/or disposal plans to senior management (EPW-EMO-5006-1.1)</t>
  </si>
  <si>
    <t>K1: Safe work procedures and control measures in the operation of fuel supply systems to handle health and safety hazards (EPW-EMO-5007-1.1)</t>
  </si>
  <si>
    <t>K2: Hierarchy of hazard control measures (EPW-EMO-5007-1.1)</t>
  </si>
  <si>
    <t>K3: Operating policies and parameters (EPW-EMO-5007-1.1)</t>
  </si>
  <si>
    <t>K4: Supply system layouts (EPW-EMO-5007-1.1)</t>
  </si>
  <si>
    <t>K5: Effect of fuel quality and supply on boiler operation (EPW-EMO-5007-1.1)</t>
  </si>
  <si>
    <t>K6: Relationship between fuel supply systems and other processes (EPW-EMO-5007-1.1)</t>
  </si>
  <si>
    <t>K7: Environmental issues and controls (EPW-EMO-5007-1.1)</t>
  </si>
  <si>
    <t>A1: Review and analyse records of operating information and reports (EPW-EMO-5007-1.1)</t>
  </si>
  <si>
    <t>A2: Formulate systems operations plans for the team (EPW-EMO-5007-1.1)</t>
  </si>
  <si>
    <t>A3: Develop methods for improvements based on analysis of reports (EPW-EMO-5007-1.1)</t>
  </si>
  <si>
    <t>A4: Devise corrective action guidelines and procedures to respond to abnormal or unacceptable performance (EPW-EMO-5007-1.1)</t>
  </si>
  <si>
    <t>A5: Formulate shift handover procedures (EPW-EMO-5007-1.1)</t>
  </si>
  <si>
    <t>A6: Brief replacement operators on equipment status and operating requirements (EPW-EMO-5007-1.1)</t>
  </si>
  <si>
    <t>A7: Devise emergency procedures (EPW-EMO-5007-1.1)</t>
  </si>
  <si>
    <t>A8: Develop housekeeping standards (EPW-EMO-5007-1.1)</t>
  </si>
  <si>
    <t>A9: Certify the recorded amount of fuel unloaded from oil tanker and stored in storage tanks (EPW-EMO-5007-1.1)</t>
  </si>
  <si>
    <t>K1: Pipeline integrity methods (EPW-EMO-5008-1.1)</t>
  </si>
  <si>
    <t>K2: Pipeline operation trade-offs (EPW-EMO-5008-1.1)</t>
  </si>
  <si>
    <t>K3: Best industry practices for gas network operations (EPW-EMO-5008-1.1)</t>
  </si>
  <si>
    <t>K4: Contracts for gas market and gas quality (EPW-EMO-5008-1.1)</t>
  </si>
  <si>
    <t>K5: Investment analysis methods (EPW-EMO-5008-1.1)</t>
  </si>
  <si>
    <t>K6: Regulatory impacts on investment planning and timescales (EPW-EMO-5008-1.1)</t>
  </si>
  <si>
    <t>A1: Refine proposed plans and oversee the operations of gas transmission and distribution (EPW-EMO-5008-1.1)</t>
  </si>
  <si>
    <t>A2: Review new tools for replacement and enhancement of operations (EPW-EMO-5008-1.1)</t>
  </si>
  <si>
    <t>A3: Devise optimisation frameworks for optimal gas supply network distribution operations (EPW-EMO-5008-1.1)</t>
  </si>
  <si>
    <t>A4: Refine proposed plans and balance trade-offs between operational requirements and other constraints (EPW-EMO-5008-1.1)</t>
  </si>
  <si>
    <t>A5: Review and sign off investment plans (EPW-EMO-5008-1.1)</t>
  </si>
  <si>
    <t>A6: Set and review targets for reports (EPW-EMO-5008-1.1)</t>
  </si>
  <si>
    <t>A7: Review and sign off resourcing requirements (EPW-EMO-5008-1.1)</t>
  </si>
  <si>
    <t>A8: Instil safety culture across all levels (EPW-EMO-5008-1.1)</t>
  </si>
  <si>
    <t>K1: Latest technologies and innovations (EPW-EMO-5009-1.1)</t>
  </si>
  <si>
    <t>K2: Asset lifecycle strategies (EPW-EMO-5009-1.1)</t>
  </si>
  <si>
    <t>K3: Strategies to optimise performance of gas network systems (EPW-EMO-5009-1.1)</t>
  </si>
  <si>
    <t>K4: Asset health indices (EPW-EMO-5009-1.1)</t>
  </si>
  <si>
    <t>A1: Determine maintenance performance standards for maintenance delivery (EPW-EMO-5009-1.1)</t>
  </si>
  <si>
    <t>A2: Establish scope of asset replacement strategies and methodologies for renewal of assets (EPW-EMO-5009-1.1)</t>
  </si>
  <si>
    <t>A3: Drive asset optimisation for performance and effectiveness (EPW-EMO-5009-1.1)</t>
  </si>
  <si>
    <t>A4: Integrate new technologies to enhance performance monitoring and predictive maintenance of assets (EPW-EMO-5009-1.1)</t>
  </si>
  <si>
    <t>K1: Load profiling methodology (EPW-EMO-5010-1.1)</t>
  </si>
  <si>
    <t>K2: Capacity certificates management (EPW-EMO-5010-1.1)</t>
  </si>
  <si>
    <t>K3: Standard operating procedures for load profiling analysis (EPW-EMO-5010-1.1)</t>
  </si>
  <si>
    <t>K4: Interpretation and application of gas network standard operating procedures (EPW-EMO-5010-1.1)</t>
  </si>
  <si>
    <t>K5: Interpretation and application of Gas Network Code (EPW-EMO-5010-1.1)</t>
  </si>
  <si>
    <t>A1: Apply load profiling methodology (EPW-EMO-5010-1.1)</t>
  </si>
  <si>
    <t>A2: Review standard operating procedures for load profiling analysis and capacity certificates (EPW-EMO-5010-1.1)</t>
  </si>
  <si>
    <t>A3: Review capacity statement (EPW-EMO-5010-1.1)</t>
  </si>
  <si>
    <t>K1: Mobile generator deployment procedure development (EPW-EMO-5011-1.1)</t>
  </si>
  <si>
    <t>K2: Methods for inspections and checks of mobile generators (EPW-EMO-5011-1.1)</t>
  </si>
  <si>
    <t>K3: Procedures for operations, maintenance, testing and procurement of mobile generators (EPW-EMO-5011-1.1)</t>
  </si>
  <si>
    <t>A1: Develop and/or revise SOPs for deploying mobile generators (EPW-EMO-5011-1.1)</t>
  </si>
  <si>
    <t>A2: Direct the deployment of mobile generators during planned or unplanned outages (EPW-EMO-5011-1.1)</t>
  </si>
  <si>
    <t>A3: Lead random and/or ad hoc checks and scheduled inspections of mobile generators (EPW-EMO-5011-1.1)</t>
  </si>
  <si>
    <t>A4: Review outcomes of random and/or ad hoc checks and inspections of mobile generators to formulate follow-up actions (EPW-EMO-5011-1.1)</t>
  </si>
  <si>
    <t>K1: Interpretation and application of organisational standard operating procedures (SOPs) on the commissioning and testing of equipment (EPW-EMO-5012-1.1)</t>
  </si>
  <si>
    <t>K2: Interpretation and application of rules for control and safe operation of low and high voltage apparatus (EPW-EMO-5012-1.1)</t>
  </si>
  <si>
    <t>K3: Components, protection settings, schematics, specification and operating principles of transmission and distribution protection systems (EPW-EMO-5012-1.1)</t>
  </si>
  <si>
    <t>K4: Industry developments, trends and best practices in network protection systems (EPW-EMO-5012-1.1)</t>
  </si>
  <si>
    <t>K5: Organisational strategy and direction (EPW-EMO-5012-1.1)</t>
  </si>
  <si>
    <t>K6: Test procedure effectiveness evaluation processes (EPW-EMO-5012-1.1)</t>
  </si>
  <si>
    <t>A1: Revise protection test procedures to reflect industry developments, trends and best practices (EPW-EMO-5012-1.1)</t>
  </si>
  <si>
    <t>A2: Carry out complex fault investigations on protection systems and recommend suitable follow-up actions (EPW-EMO-5012-1.1)</t>
  </si>
  <si>
    <t>A3: Lead network equipment testing teams and provide technical advice on issues in transmission and distribution protection systems (EPW-EMO-5012-1.1)</t>
  </si>
  <si>
    <t>A4: Analyse complex faults based on records of relay setting, fault recorder results retrieved and/or test records (EPW-EMO-5012-1.1)</t>
  </si>
  <si>
    <t>A5: Review protection philosophies, setup, technical specifications and relay settings for changing network conditions and/or new network equipment (EPW-EMO-5012-1.1)</t>
  </si>
  <si>
    <t>A6: Review and introduce new protection relays and schemes based on network local needs (EPW-EMO-5012-1.1)</t>
  </si>
  <si>
    <t>K1: International best practice and emerging trends (EPW-EMO-5013-1.1)</t>
  </si>
  <si>
    <t>K2: Applicable regulations codes and standards (EPW-EMO-5013-1.1)</t>
  </si>
  <si>
    <t>A1: Integrate systems and streamline work processes to drive enhancement of network health (EPW-EMO-5013-1.1)</t>
  </si>
  <si>
    <t>A2: Establish key performance indicators to evaluate robustness of gas network systems (EPW-EMO-5013-1.1)</t>
  </si>
  <si>
    <t>A3: Review gas network systems to identify potential synergy of Supervisory Control and Data Acquisition (SCADA) monitoring and gas network system operations (EPW-EMO-5013-1.1)</t>
  </si>
  <si>
    <t>A4: Recommend and develop revisions to regulations, standards and organisational processes (EPW-EMO-5013-1.1)</t>
  </si>
  <si>
    <t>K1: Relevant environmental, occupational health and safety legislation and regulations (EPW-EMO-5014-1.1)</t>
  </si>
  <si>
    <t>K2: Organisational asset management policies and strategies, policies and procedures (EPW-EMO-5014-1.1)</t>
  </si>
  <si>
    <t>K3: Plant, equipment and system specifications and operating procedures (EPW-EMO-5014-1.1)</t>
  </si>
  <si>
    <t>K4: Maintenance protocols (EPW-EMO-5014-1.1)</t>
  </si>
  <si>
    <t>K5: Sequencing and prioritisation of task associated with outages (EPW-EMO-5014-1.1)</t>
  </si>
  <si>
    <t>K6: Latest plant, equipment and system status (EPW-EMO-5014-1.1)</t>
  </si>
  <si>
    <t>A1: Formulate and initiate short to long-term plans and schedules for planned plant, equipment and system outages in support of the organisational asset management policies and strategies (EPW-EMO-5014-1.1)</t>
  </si>
  <si>
    <t>A2: Drive high level of standards and processes relating to the safe, environmentally sound, timely and cost-effective scheduling of planned outages of plants, equipment and systems (EPW-EMO-5014-1.1)</t>
  </si>
  <si>
    <t>A3: Drive continuous improvements in planning outage events (EPW-EMO-5014-1.1)</t>
  </si>
  <si>
    <t>A4: Develop and refine turnaround planning work processes (EPW-EMO-5014-1.1)</t>
  </si>
  <si>
    <t>A5: Guide and recommend improvements in planning and scheduling procedures (EPW-EMO-5014-1.1)</t>
  </si>
  <si>
    <t>A6: Synergise with other departments to ensure that an effective and efficient planning process is in place and utilised (EPW-EMO-5014-1.1)</t>
  </si>
  <si>
    <t>A7: Determine optimal timings and formulate detailed plans for outage tasks (EPW-EMO-5014-1.1)</t>
  </si>
  <si>
    <t>A8: Seek relevant authorities' approval for planned outages of plants, equipment and systems (EPW-EMO-5014-1.1)</t>
  </si>
  <si>
    <t>K1: Interpretation and application of relevant sections of the Electricity Act and regulatory requirements (EPW-EMO-5015-1.1)</t>
  </si>
  <si>
    <t>K2: Corrosion monitoring and control methods (EPW-EMO-5015-1.1)</t>
  </si>
  <si>
    <t>K3: High temperature material performance and degradation principles (EPW-EMO-5015-1.1)</t>
  </si>
  <si>
    <t>K4: Welding and jointing technology (EPW-EMO-5015-1.1)</t>
  </si>
  <si>
    <t>K5: Non-destructive testing (NDT) comprising ultrasonic, magnetic flux, thermography, ionising radiation, phased array ultrasonic testing (UT), time of flight (ToF) (EPW-EMO-5015-1.1)</t>
  </si>
  <si>
    <t>K6: Principles and methods of risk-based inspection (EPW-EMO-5015-1.1)</t>
  </si>
  <si>
    <t>K7: Equipment inspection and examination techniques (EPW-EMO-5015-1.1)</t>
  </si>
  <si>
    <t>K8: Automated and/or robotic inspection technologies (EPW-EMO-5015-1.1)</t>
  </si>
  <si>
    <t>K9: Power plant and equipment inspection benchmarking strategies (EPW-EMO-5015-1.1)</t>
  </si>
  <si>
    <t>A1: Analyse material application standards and codes in the review process (EPW-EMO-5015-1.1)</t>
  </si>
  <si>
    <t>A2: Evaluate results and draw conclusions from failure investigations (EPW-EMO-5015-1.1)</t>
  </si>
  <si>
    <t>A3: Prepare corrosion management strategies recommendation through information gathered from corrosion monitoring tools (EPW-EMO-5015-1.1)</t>
  </si>
  <si>
    <t>A4: Review inspection and condition monitoring results and recommend high temperature material degradation controls, material selection and coatings (EPW-EMO-5015-1.1)</t>
  </si>
  <si>
    <t>A5: Analyse inspection and NDT results and make recommendations on the influence of welding heat input in relation to metallurgical changes, either physical or chemical (EPW-EMO-5015-1.1)</t>
  </si>
  <si>
    <t>A6: Advise on corrosion resistance properties and behaviours of base materials, overlay and welds based on inspection and condition monitoring results (EPW-EMO-5015-1.1)</t>
  </si>
  <si>
    <t>A7: Review and approve NDT results (EPW-EMO-5015-1.1)</t>
  </si>
  <si>
    <t>A8: Lead the development of the organisation's power plant inspection standards and strategies (EPW-EMO-5015-1.1)</t>
  </si>
  <si>
    <t>K1: Standard Operating Procedures (SOPs)for power plant operations (EPW-EMO-5016-1.1)</t>
  </si>
  <si>
    <t>K2: Relevant requirements in Electricity Act, generation licence, market rules and relevant manuals issued by power system operators (EPW-EMO-5016-1.1)</t>
  </si>
  <si>
    <t>K3: Principles of fluid mechanics and thermodynamics (EPW-EMO-5016-1.1)</t>
  </si>
  <si>
    <t>K4: Unusual or complex problems that can occur in power plants (EPW-EMO-5016-1.1)</t>
  </si>
  <si>
    <t>K5: Organisational requirements related to plant operations (EPW-EMO-5016-1.1)</t>
  </si>
  <si>
    <t>K6: Root cause analysis methods (EPW-EMO-5016-1.1)</t>
  </si>
  <si>
    <t>K7: Organisational policies and strategies (EPW-EMO-5016-1.1)</t>
  </si>
  <si>
    <t>K8: Local and international industry best practices (EPW-EMO-5016-1.1)</t>
  </si>
  <si>
    <t>K9: Concepts on fuel composition (EPW-EMO-5016-1.1)</t>
  </si>
  <si>
    <t>K10: Shift handover and takeover procedure planning (EPW-EMO-5016-1.1)</t>
  </si>
  <si>
    <t>K11: Evaluative methods for the effectiveness of procedures and guidelines (EPW-EMO-5016-1.1)</t>
  </si>
  <si>
    <t>A1: Oversee power plant shift operations and emergency operations according to operational guidelines, safety and regulatory requirement (EPW-EMO-5016-1.1)</t>
  </si>
  <si>
    <t>A2: Plan shift handover and takeover procedures (EPW-EMO-5016-1.1)</t>
  </si>
  <si>
    <t>A3: Review and recommend lockout-tagout procedures and guidelines (EPW-EMO-5016-1.1)</t>
  </si>
  <si>
    <t>A4: Review and recommend SOPs for plant operations (EPW-EMO-5016-1.1)</t>
  </si>
  <si>
    <t>A5: Provide direction on investigations of complex or unanticipated issues for fault diagnosis (EPW-EMO-5016-1.1)</t>
  </si>
  <si>
    <t>A6: Conduct analysis on technical issues and faults through interpretation of reports and data and decide or recommend appropriate actions (EPW-EMO-5016-1.1)</t>
  </si>
  <si>
    <t>A7: Refine specialised testing protocols to ensure effectiveness and high operational reliability (EPW-EMO-5016-1.1)</t>
  </si>
  <si>
    <t>A8: Formulate fuel composition concepts to develop new mixture of fuels for optimal plant performance (EPW-EMO-5016-1.1)</t>
  </si>
  <si>
    <t>A9: Supervise and perform fuel blending for operation requirements in accordance to SOPs (EPW-EMO-5016-1.1)</t>
  </si>
  <si>
    <t>K1: Power quality guidelines and regulations (EPW-EMO-5017-1.1)</t>
  </si>
  <si>
    <t>K2: Best practices in power quality management (EPW-EMO-5017-1.1)</t>
  </si>
  <si>
    <t>K3: Power quality investigation framework development and revision processes (EPW-EMO-5017-1.1)</t>
  </si>
  <si>
    <t>K4: Complex power quality issues and mitigation solutions (EPW-EMO-5017-1.1)</t>
  </si>
  <si>
    <t>K5: Evaluative methods for the effectiveness of power quality management processes (EPW-EMO-5017-1.1)</t>
  </si>
  <si>
    <t>A1: Provide technical advisory on power quality investigations and mitigation (EPW-EMO-5017-1.1)</t>
  </si>
  <si>
    <t>A2: Formulate and revise power quality investigation and mitigation frameworks (EPW-EMO-5017-1.1)</t>
  </si>
  <si>
    <t>A3: Evaluate the effectiveness of power quality management processes, plans and performance (EPW-EMO-5017-1.1)</t>
  </si>
  <si>
    <t>A4: Integrate best practices for power quality management into existing power quality investigation frameworks (EPW-EMO-5017-1.1)</t>
  </si>
  <si>
    <t>A5: Drive adherence of power quality management operations according to regulatory requirements and internal guidelines (EPW-EMO-5017-1.1)</t>
  </si>
  <si>
    <t>K1: System operation process development (EPW-EMO-5018-1.1)</t>
  </si>
  <si>
    <t>K2: Cargo loading and/or discharge operation process development (EPW-EMO-5018-1.1)</t>
  </si>
  <si>
    <t>K3: Reporting and compliance procedures (EPW-EMO-5018-1.1)</t>
  </si>
  <si>
    <t>K4: Evaluation techniques on the effectiveness of fuel systems operations (EPW-EMO-5018-1.1)</t>
  </si>
  <si>
    <t>A1: Develop and revise SOPs for fuel system operations (EPW-EMO-5018-1.1)</t>
  </si>
  <si>
    <t>A2: Develop work plans and strategies for system operation works (EPW-EMO-5018-1.1)</t>
  </si>
  <si>
    <t>A3: Evaluate surveyor's reports on quality and quantity of fuel stored and effectiveness of operational practices (EPW-EMO-5018-1.1)</t>
  </si>
  <si>
    <t>A4: Plan loading and/or discharge operation processes (EPW-EMO-5018-1.1)</t>
  </si>
  <si>
    <t>A5: Report on tank storage inventory and quality to key stakeholders (EPW-EMO-5018-1.1)</t>
  </si>
  <si>
    <t>K1: Industry and international best practices for terminal management (EPW-EMO-5019-1.1)</t>
  </si>
  <si>
    <t>K2: Industry benchmarks for terminal performance (EPW-EMO-5019-1.1)</t>
  </si>
  <si>
    <t>K3: Terminal equipment diagrams (EPW-EMO-5019-1.1)</t>
  </si>
  <si>
    <t>K4: Pipeline operations, engineering practices and regulatory compliance (EPW-EMO-5019-1.1)</t>
  </si>
  <si>
    <t>A1: Formulate strategies to enhance terminal performance (EPW-EMO-5019-1.1)</t>
  </si>
  <si>
    <t>A2: Review terminal equipment diagrams in accordance to changes and initiate potential areas of improvement (EPW-EMO-5019-1.1)</t>
  </si>
  <si>
    <t>A3: Drive improvements to the existing systems and processes for terminal facility faults, operations and maintenance works, taking into consideration the organisation's internal requirements (EPW-EMO-5019-1.1)</t>
  </si>
  <si>
    <t>A4: Guide teams on unusual test results and advise on the results to locate the fault locations with necessary corrective actions with high accuracy (EPW-EMO-5019-1.1)</t>
  </si>
  <si>
    <t>A5: Optimise employee productivity and development (EPW-EMO-5019-1.1)</t>
  </si>
  <si>
    <t>A6: Communicate expectations and operational concerns effectively (EPW-EMO-5019-1.1)</t>
  </si>
  <si>
    <t>K1: Concept of optimal and effective operations (EPW-EMO-5020-1.1)</t>
  </si>
  <si>
    <t>K2: Town gas production plant tactical and strategic issues including market developments which could impact plant use (EPW-EMO-5020-1.1)</t>
  </si>
  <si>
    <t>K3: Best practices in town gas production operations and procedures (EPW-EMO-5020-1.1)</t>
  </si>
  <si>
    <t>K4: Technology developments in the external environment (EPW-EMO-5020-1.1)</t>
  </si>
  <si>
    <t>K5: Continuous improvement methods (EPW-EMO-5020-1.1)</t>
  </si>
  <si>
    <t>A1: Formulate and solve strategic production problems in town gas production plants (EPW-EMO-5020-1.1)</t>
  </si>
  <si>
    <t>A2: Plan for remedial and improvement actions for town gas production plants and their ancillaries (EPW-EMO-5020-1.1)</t>
  </si>
  <si>
    <t>A3: Review equipment operation and maintenance procedures (EPW-EMO-5020-1.1)</t>
  </si>
  <si>
    <t>A4: Approve procurement of plant spares according to production plans and requirements (EPW-EMO-5020-1.1)</t>
  </si>
  <si>
    <t>A5: Review new products, methods and tools to achieve high productivity and plant efficiency (EPW-EMO-5020-1.1)</t>
  </si>
  <si>
    <t>K1: Chemical sample management strategies (EPW-EMO-6002-1.1)</t>
  </si>
  <si>
    <t>K2: International Organisation for Standardisation/ International Electrotechnical CommissionÂ (ISO/IEC 17025 Quality Management System (QMS) (EPW-EMO-6002-1.1)</t>
  </si>
  <si>
    <t>K3: Types and applications of chemical Laboratory Information Management System (LIMS) National and international regulatory requirements for sample and hazardous substances management (EPW-EMO-6002-1.1)</t>
  </si>
  <si>
    <t>K4: Codes of Practice and industry best practices on sampling management (EPW-EMO-6002-1.1)</t>
  </si>
  <si>
    <t>K5: New and emerging technologies in chemical sample management, including sampling techniques, sampling tools and methodologies (EPW-EMO-6002-1.1)</t>
  </si>
  <si>
    <t>K6: Mentoring techniques (EPW-EMO-6002-1.1)</t>
  </si>
  <si>
    <t>A1: Endorse sample management systems and procedures (EPW-EMO-6002-1.1)</t>
  </si>
  <si>
    <t>A2: Mentor the selection and adoption of new and emerging technologies for sample management (EPW-EMO-6002-1.1)</t>
  </si>
  <si>
    <t>A3: Mentor the selection and implementation of LIMS (EPW-EMO-6002-1.1)</t>
  </si>
  <si>
    <t>K1: Standard Operating Procedures (SOPs)for power plant operations Relevant requirements in Electricity Act, generation licence, market rules and relevant manuals issued by power system operators (EPW-EMO-6016-1.1)</t>
  </si>
  <si>
    <t>K2: Organisational requirements related to plant operations (EPW-EMO-6016-1.1)</t>
  </si>
  <si>
    <t>K3: Local and international industry best practices (EPW-EMO-6016-1.1)</t>
  </si>
  <si>
    <t>K4: Fuel consumption patterns (EPW-EMO-6016-1.1)</t>
  </si>
  <si>
    <t>K5: Evaluation methods for the effectiveness of operational strategies and plans (EPW-EMO-6016-1.1)</t>
  </si>
  <si>
    <t>K6: Methods to integrate processes and drive enhancements (EPW-EMO-6016-1.1)</t>
  </si>
  <si>
    <t>K7: Production target setting (EPW-EMO-6016-1.1)</t>
  </si>
  <si>
    <t>K8: Target and performance monitoring process development (EPW-EMO-6016-1.1)</t>
  </si>
  <si>
    <t>A1: Lead the Operations team to achieve optimal performance of the power plants, auxiliaries and ancillaries in accordance to production targets, schedule, safety requirements, and operation procedures (EPW-EMO-6016-1.1)</t>
  </si>
  <si>
    <t>A2: Drive organisational goals though power plant operations (EPW-EMO-6016-1.1)</t>
  </si>
  <si>
    <t>A3: Adopt industry best practices to enhance plant performance and safety (EPW-EMO-6016-1.1)</t>
  </si>
  <si>
    <t>A4: Approve the actions and/or plans based on the review analysis report's recommendation (EPW-EMO-6016-1.1)</t>
  </si>
  <si>
    <t>A5: Recommend and propose solutions to senior management on operation related matters (EPW-EMO-6016-1.1)</t>
  </si>
  <si>
    <t>A6: Review operation fuel consumption patterns (EPW-EMO-6016-1.1)</t>
  </si>
  <si>
    <t>K1: Electrical wiring regulations, codes and standards (EPW-EPM-2007-1.1)</t>
  </si>
  <si>
    <t>K2: Types of electrical measurement and test equipment (EPW-EPM-2007-1.1)</t>
  </si>
  <si>
    <t>K3: Principles of high voltage (HV) and low voltage (LV) systems (EPW-EPM-2007-1.1)</t>
  </si>
  <si>
    <t>K4: Types of lighting systems (EPW-EPM-2007-1.1)</t>
  </si>
  <si>
    <t>K5: Principles of earthing, bonding and lightning protection systems (EPW-EPM-2007-1.1)</t>
  </si>
  <si>
    <t>K6: Electrical equipment used in hazardous areas installation and inspection (EPW-EPM-2007-1.1)</t>
  </si>
  <si>
    <t>K7: Types of motors and motor control circuits (EPW-EPM-2007-1.1)</t>
  </si>
  <si>
    <t>K8: Basic electrical protection systems (EPW-EPM-2007-1.1)</t>
  </si>
  <si>
    <t>K9: Types of power electronics including relays, relaying transducers, voltage transformers, and current transformers (EPW-EPM-2007-1.1)</t>
  </si>
  <si>
    <t>K10: Types of conditioning monitoring for electrical equipment and systems (EPW-EPM-2007-1.1)</t>
  </si>
  <si>
    <t>K11: Types of power transformers Cathodic protection systems (EPW-EPM-2007-1.1)</t>
  </si>
  <si>
    <t>K12: Types of alternating current (AC) and direct current (DC) (EPW-EPM-2007-1.1)</t>
  </si>
  <si>
    <t>K13: Uninterrupted power supply (UPS) systems (EPW-EPM-2007-1.1)</t>
  </si>
  <si>
    <t>K14: Types of battery backup systems (EPW-EPM-2007-1.1)</t>
  </si>
  <si>
    <t>K15: Electrical troubleshooting and fault-finding methods (EPW-EPM-2007-1.1)</t>
  </si>
  <si>
    <t>A1: Identify and apply electrical maintenance and inspection procedures and work instructions (EPW-EPM-2007-1.1)</t>
  </si>
  <si>
    <t>A2: Perform maintenance and troubleshooting of electrical equipment and systems (EPW-EPM-2007-1.1)</t>
  </si>
  <si>
    <t>A3: Perform disassembly and reassembly of electrical equipment and components (EPW-EPM-2007-1.1)</t>
  </si>
  <si>
    <t>A4: Use a range of measuring and test equipment to perform electrical testing and fault finding (EPW-EPM-2007-1.1)</t>
  </si>
  <si>
    <t>A5: Perform maintenance on motors and motor control systems (EPW-EPM-2007-1.1)</t>
  </si>
  <si>
    <t>A6: Perform maintenance on electrical protection systems (EPW-EPM-2007-1.1)</t>
  </si>
  <si>
    <t>A7: Perform inspections and checks on Ex-rated equipment Perform electrical cabling and terminations (EPW-EPM-2007-1.1)</t>
  </si>
  <si>
    <t>A8: Perform LV, typically less than 415VAC, switching operations (EPW-EPM-2007-1.1)</t>
  </si>
  <si>
    <t>A9: Carry out troubleshooting and fault finding on electrical equipment and systems (EPW-EPM-2007-1.1)</t>
  </si>
  <si>
    <t>K1: Damage mechanisms (EPW-EPM-2008-1.1)</t>
  </si>
  <si>
    <t>K2: Pipelines and piping inspection methods (EPW-EPM-2008-1.1)</t>
  </si>
  <si>
    <t>K3: Welding technology, techniques, codes and standards (EPW-EPM-2008-1.1)</t>
  </si>
  <si>
    <t>K4: Non-destructive testing (NDT) methods, comprising visual testing (VT), ultrasonic testing (UT), magnetic particles testing (MT), dye penetrant testing (PT), and radiographic testing (RT) (EPW-EPM-2008-1.1)</t>
  </si>
  <si>
    <t>K5: Methods of reading engineering diagrams (EPW-EPM-2008-1.1)</t>
  </si>
  <si>
    <t>K6: Design principles of piping, vessels, tanks structures (EPW-EPM-2008-1.1)</t>
  </si>
  <si>
    <t>K7: Types of process machinery (EPW-EPM-2008-1.1)</t>
  </si>
  <si>
    <t>K8: Methods of positive material identification (PMI) (EPW-EPM-2008-1.1)</t>
  </si>
  <si>
    <t>K9: Principles of quality and inspection plans (EPW-EPM-2008-1.1)</t>
  </si>
  <si>
    <t>K10: Principles of corrosion (EPW-EPM-2008-1.1)</t>
  </si>
  <si>
    <t>A1: Apply FFS methods and techniques to identify modes of failure, evaluate defects and linear remnant life assessments (EPW-EPM-2008-1.1)</t>
  </si>
  <si>
    <t>A2: Conduct pipeline and piping inspections and recommend NDT applications (EPW-EPM-2008-1.1)</t>
  </si>
  <si>
    <t>A3: Prepare inspection reference plans (IRPs) and appropriate IRPs (EPW-EPM-2008-1.1)</t>
  </si>
  <si>
    <t>A4: Conduct integrity assessments of atmospheric storage tanks (EPW-EPM-2008-1.1)</t>
  </si>
  <si>
    <t>K1: International codes and standards for mechanical and piping (EPW-EPM-2012-1.1)</t>
  </si>
  <si>
    <t>K2: Methods of maintaining static and rotating (EPW-EPM-2012-1.1)</t>
  </si>
  <si>
    <t>K3: equipment (EPW-EPM-2012-1.1)</t>
  </si>
  <si>
    <t>K4: Methods in reading vendor documentation (EPW-EPM-2012-1.1)</t>
  </si>
  <si>
    <t>K5: Principles and methods of condition-based monitoring (EPW-EPM-2012-1.1)</t>
  </si>
  <si>
    <t>K6: Fabrication principles and practices (EPW-EPM-2012-1.1)</t>
  </si>
  <si>
    <t>K7: Methods of valve maintenance (EPW-EPM-2012-1.1)</t>
  </si>
  <si>
    <t>K8: Types of mechanical measurement and testing equipment (EPW-EPM-2012-1.1)</t>
  </si>
  <si>
    <t>K9: Principles of tolerances, limits and fits (EPW-EPM-2012-1.1)</t>
  </si>
  <si>
    <t>K10: Metallurgy principles (EPW-EPM-2012-1.1)</t>
  </si>
  <si>
    <t>K11: Troubleshooting and fault-finding techniques (EPW-EPM-2012-1.1)</t>
  </si>
  <si>
    <t>A1: Perform maintenance of static and rotating mechanical equipment and systems (EPW-EPM-2012-1.1)</t>
  </si>
  <si>
    <t>A2: Perform the disassembly and reassembly of mechanical equipment and components (EPW-EPM-2012-1.1)</t>
  </si>
  <si>
    <t>A3: Use a range of measuring equipment to perform the restoring of dimensions, clearances and tolerances of components (EPW-EPM-2012-1.1)</t>
  </si>
  <si>
    <t>A4: Determine and repair deficiencies (EPW-EPM-2012-1.1)</t>
  </si>
  <si>
    <t>A5: Perform equipment inspections and checks (EPW-EPM-2012-1.1)</t>
  </si>
  <si>
    <t>A6: Perform bolting and joint integrity maintenance and repairs (EPW-EPM-2012-1.1)</t>
  </si>
  <si>
    <t>A7: Perform condition-based monitoring field checks on rotating equipment (EPW-EPM-2012-1.1)</t>
  </si>
  <si>
    <t>K1: Fundamental understanding of Singapore Transmission Code and other relevant statutory and regulatory requirements on the electricity network and laying power cables on public roads (EPW-EPM-2049-1.1)</t>
  </si>
  <si>
    <t>K2: Understanding of electricity network planning processes (EPW-EPM-2049-1.1)</t>
  </si>
  <si>
    <t>K3: Types and components of electricity networks (EPW-EPM-2049-1.1)</t>
  </si>
  <si>
    <t>K4: Annual electricity demand forecast of different regions in Singapore (EPW-EPM-2049-1.1)</t>
  </si>
  <si>
    <t>K5: Power generation planting plans (EPW-EPM-2049-1.1)</t>
  </si>
  <si>
    <t>K6: Map of existing and planned public roads in Singapore (EPW-EPM-2049-1.1)</t>
  </si>
  <si>
    <t>K7: Benchmarks for construction and cable installation cost estimation (EPW-EPM-2049-1.1)</t>
  </si>
  <si>
    <t>K8: Methods of planning and costing of electricity networks at different operating voltages (EPW-EPM-2049-1.1)</t>
  </si>
  <si>
    <t>K9: Standard design and/or drawings and installation methods of power transmission cables (EPW-EPM-2049-1.1)</t>
  </si>
  <si>
    <t>K10: Load flow study software (EPW-EPM-2049-1.1)</t>
  </si>
  <si>
    <t>A1: Analyse and extract electricity network related information from information systems on: (EPW-EPM-2049-1.1)</t>
  </si>
  <si>
    <t>A2: New and existing substations (EPW-EPM-2049-1.1)</t>
  </si>
  <si>
    <t>A3: Power generation plants assigned (EPW-EPM-2049-1.1)</t>
  </si>
  <si>
    <t>A4: Annual electricity demand forecast of different regions in Singapore (EPW-EPM-2049-1.1)</t>
  </si>
  <si>
    <t>A5: Analyse possible cable routes based on the map of existing and planned public roads in Singapore (EPW-EPM-2049-1.1)</t>
  </si>
  <si>
    <t>A6: Conduct on-site surveys for cable route feasibility study in the planning of network (EPW-EPM-2049-1.1)</t>
  </si>
  <si>
    <t>A7: Perform load flow study simulation for the 10-year development plan (EPW-EPM-2049-1.1)</t>
  </si>
  <si>
    <t>A8: Draft site plans and drawings detailing possible cable routes with the locations of related new and/or existing substations and/or power generation plants assigned indicated (EPW-EPM-2049-1.1)</t>
  </si>
  <si>
    <t>A9: Study proposed expansion and renewal plan assigned against internal guidelines and Codes of Practice (EPW-EPM-2049-1.1)</t>
  </si>
  <si>
    <t>A10: Develop simple network reinforcement and/or expansion and renewal proposals (EPW-EPM-2049-1.1)</t>
  </si>
  <si>
    <t>A11: Prepare proposals based on statutory requirements (EPW-EPM-2049-1.1)</t>
  </si>
  <si>
    <t>A12: Prepare the cost breakdowns of network development, reinforcement, expansion and renewal based on cost benchmarks (EPW-EPM-2049-1.1)</t>
  </si>
  <si>
    <t>A13: Update and maintain system drawings and electricity network related information in the information systems after approval of the plan (EPW-EPM-2049-1.1)</t>
  </si>
  <si>
    <t>A14: Review and extract electricity network related information from information systems as instructed (EPW-EPM-2049-1.1)</t>
  </si>
  <si>
    <t>K1: Fundamental understanding of relevant statutory and regulatory requirements on the gas network and laying gas pipelines on public roads (EPW-EPM-2051-1.1)</t>
  </si>
  <si>
    <t>K2: Understanding of gas network planning processes (EPW-EPM-2051-1.1)</t>
  </si>
  <si>
    <t>K3: Types and components of gas networks (EPW-EPM-2051-1.1)</t>
  </si>
  <si>
    <t>K4: Annual gas demand forecasts (EPW-EPM-2051-1.1)</t>
  </si>
  <si>
    <t>K5: Benchmarks for construction and pipeline installation cost estimations (EPW-EPM-2051-1.1)</t>
  </si>
  <si>
    <t>K6: Methods of planning and costing of trunk and feeder expansions (EPW-EPM-2051-1.1)</t>
  </si>
  <si>
    <t>K7: Standard designs and/or drawings and installation methods for gas network (EPW-EPM-2051-1.1)</t>
  </si>
  <si>
    <t>K8: Methodologies for gas network pressure calculations (EPW-EPM-2051-1.1)</t>
  </si>
  <si>
    <t>A1: Review and extract gas network related information from information systems and modelling data to support the ten-year development plan (EPW-EPM-2051-1.1)</t>
  </si>
  <si>
    <t>A2: Conduct on-site survey for pipeline route feasibility study in the planning of network (EPW-EPM-2051-1.1)</t>
  </si>
  <si>
    <t>A3: Perform load flow study simulations for the ten-year development plan (EPW-EPM-2051-1.1)</t>
  </si>
  <si>
    <t>A4: Draft site plans and drawings detailing trunk, feeder expansions and/or renewal (EPW-EPM-2051-1.1)</t>
  </si>
  <si>
    <t>A5: Study proposed expansion and renewal plan assigned against internal guidelines and Codes of Practice (EPW-EPM-2051-1.1)</t>
  </si>
  <si>
    <t>A6: Develop simple network reinforcement, expansion and renewal proposals (EPW-EPM-2051-1.1)</t>
  </si>
  <si>
    <t>A7: Prepare proposals based on statutory requirements (EPW-EPM-2051-1.1)</t>
  </si>
  <si>
    <t>A8: Prepare the cost breakdowns of trunk and feeder expansions based on cost benchmarks (EPW-EPM-2051-1.1)</t>
  </si>
  <si>
    <t>A9: Update and maintain system drawing and gas network related information in the information systems after approval of the plan (EPW-EPM-2051-1.1)</t>
  </si>
  <si>
    <t>A10: Review and extract gas network related information from information systems as instructed (EPW-EPM-2051-1.1)</t>
  </si>
  <si>
    <t>K1: Principles of gas network planning processes (EPW-EPM-2052-1.1)</t>
  </si>
  <si>
    <t>K2: Methodologies for gas network capacity analyses (EPW-EPM-2052-1.1)</t>
  </si>
  <si>
    <t>K3: Methods and strategies of gas transmission and distribution systems (EPW-EPM-2052-1.1)</t>
  </si>
  <si>
    <t>K4: Tools for modelling hydraulic systems (EPW-EPM-2052-1.1)</t>
  </si>
  <si>
    <t>K5: Concepts of gas transmission and distribution codes of practice (EPW-EPM-2052-1.1)</t>
  </si>
  <si>
    <t>A1: Identify relevant requirements for gas network planning (EPW-EPM-2052-1.1)</t>
  </si>
  <si>
    <t>A2: Document relevant parameters during the planning phase of gas networks (EPW-EPM-2052-1.1)</t>
  </si>
  <si>
    <t>A3: Determine adequacy of existing gas networks, based on planning parameters (EPW-EPM-2052-1.1)</t>
  </si>
  <si>
    <t>K1: Piping and Instrumentation Diagrams (P&amp;ID) (EPW-EPM-2054-1.1)</t>
  </si>
  <si>
    <t>K2: Electrical single line diagrams (EPW-EPM-2054-1.1)</t>
  </si>
  <si>
    <t>K3: Plant and equipment layout diagrams (EPW-EPM-2054-1.1)</t>
  </si>
  <si>
    <t>K4: Pipeline routing diagrams (EPW-EPM-2054-1.1)</t>
  </si>
  <si>
    <t>A1: Identify on-site assigned plants, equipment, systems and components shown in the existing plant, equipment and system diagrams (EPW-EPM-2054-1.1)</t>
  </si>
  <si>
    <t>A2: Understand their functions and interconnecting pipelines, and/or how plant and equipment processes are monitored and controlled (EPW-EPM-2054-1.1)</t>
  </si>
  <si>
    <t>A3: Identify any discrepancies, omissions and/or errors against the existing plant, equipment and system diagrams (EPW-EPM-2054-1.1)</t>
  </si>
  <si>
    <t>A4: Mark clearly the discrepancies, omissions and/or errors found on the existing plant, equipment and system diagrams (EPW-EPM-2054-1.1)</t>
  </si>
  <si>
    <t>K1: Components of electricity transmission and distribution protection systems (EPW-EPM-2055-1.1)</t>
  </si>
  <si>
    <t>K2: Characteristics and potential dangers of protection system components (EPW-EPM-2055-1.1)</t>
  </si>
  <si>
    <t>K3: Concepts of layouts, designs and drawings of substations and circuits (EPW-EPM-2055-1.1)</t>
  </si>
  <si>
    <t>K4: Concepts of settings, schematics and specifications of protection systems (EPW-EPM-2055-1.1)</t>
  </si>
  <si>
    <t>K5: Computer-aided drawing techniques (EPW-EPM-2055-1.1)</t>
  </si>
  <si>
    <t>A1: Interpret drawings and specifications of substations and their equipment (EPW-EPM-2055-1.1)</t>
  </si>
  <si>
    <t>A2: Prepare schematics and drawings of protection systems and relays (EPW-EPM-2055-1.1)</t>
  </si>
  <si>
    <t>A3: Utilise computer-aided drawing software (EPW-EPM-2055-1.1)</t>
  </si>
  <si>
    <t>K1: Project requirements from civil, mechanical, and electrical engineering standpoint (EPW-EPM-2058-1.1)</t>
  </si>
  <si>
    <t>K2: Site walk techniques (EPW-EPM-2058-1.1)</t>
  </si>
  <si>
    <t>K3: Site assessment techniques (EPW-EPM-2058-1.1)</t>
  </si>
  <si>
    <t>K4: Grid network connection requirements depending on capacity (EPW-EPM-2058-1.1)</t>
  </si>
  <si>
    <t>K5: Types of solar PV mounting (EPW-EPM-2058-1.1)</t>
  </si>
  <si>
    <t>A1: Perform site assessments to determine the energy mix required (EPW-EPM-2058-1.1)</t>
  </si>
  <si>
    <t>A2: Calculate energy requirements (EPW-EPM-2058-1.1)</t>
  </si>
  <si>
    <t>A3: Propose requirements and specifications for solar PV systems and their integration to the power grid based on project requirements (EPW-EPM-2058-1.1)</t>
  </si>
  <si>
    <t>K1: Relevant statutory requirements and Codes of Practices (COPs) (EPW-EPM-2060-1.1)</t>
  </si>
  <si>
    <t>K2: Benchmarks for construction cost estimations (EPW-EPM-2060-1.1)</t>
  </si>
  <si>
    <t>K3: Methods of planning and costing of trunk and feeder expansions (EPW-EPM-2060-1.1)</t>
  </si>
  <si>
    <t>K4: Standard design and/or drawings for gas networks (EPW-EPM-2060-1.1)</t>
  </si>
  <si>
    <t>A1: Draft site plans and drawings detailing trunk and feeder expansions (EPW-EPM-2060-1.1)</t>
  </si>
  <si>
    <t>A2: Prepare proposals based on statutory requirements (EPW-EPM-2060-1.1)</t>
  </si>
  <si>
    <t>A3: Update and maintain gas network system drawings (EPW-EPM-2060-1.1)</t>
  </si>
  <si>
    <t>A4: Study proposed expansion plan against internal guidelines and COPs (EPW-EPM-2060-1.1)</t>
  </si>
  <si>
    <t>A5: Review and extract gas network related information from information systems based on requirements (EPW-EPM-2060-1.1)</t>
  </si>
  <si>
    <t>K1: Functions of switchgear and motor control centres (EPW-EPM-3007-1.1)</t>
  </si>
  <si>
    <t>K2: Auxiliary electrical systems Electrical installation, testing, commissioning and troubleshooting methods (EPW-EPM-3007-1.1)</t>
  </si>
  <si>
    <t>K3: Hazardous areas equipment installation, inspection, testing and maintenance methods (EPW-EPM-3007-1.1)</t>
  </si>
  <si>
    <t>K4: Principles of programmable logic controllers (PLCs) (EPW-EPM-3007-1.1)</t>
  </si>
  <si>
    <t>K5: Types of variable speed drive (VSD) systems (EPW-EPM-3007-1.1)</t>
  </si>
  <si>
    <t>K6: Methods of interpreting condition monitoring systems and types monitoring devices (EPW-EPM-3007-1.1)</t>
  </si>
  <si>
    <t>A1: Interpret electrical maintenance and inspection regimes, work instructions and procedures (EPW-EPM-3007-1.1)</t>
  </si>
  <si>
    <t>A2: Coordinate the troubleshooting of electrical equipment and systems (EPW-EPM-3007-1.1)</t>
  </si>
  <si>
    <t>A3: Coordinate disassembly and reassembly of electrical equipment and components (EPW-EPM-3007-1.1)</t>
  </si>
  <si>
    <t>A4: Coordinate electrical maintenance and inspection of auxiliary electrical systems (EPW-EPM-3007-1.1)</t>
  </si>
  <si>
    <t>A5: Apply and utilise advanced repair and refurbishment techniques for electrical equipment, in collaboration with vendors and external repair workshops (EPW-EPM-3007-1.1)</t>
  </si>
  <si>
    <t>A6: Carry out troubleshooting and maintenance of variable speeds motor drives and controllers (EPW-EPM-3007-1.1)</t>
  </si>
  <si>
    <t>A7: Perform high voltage (HV) switching operations under supervision (EPW-EPM-3007-1.1)</t>
  </si>
  <si>
    <t>A8: Maintain condition monitoring systems and devices (EPW-EPM-3007-1.1)</t>
  </si>
  <si>
    <t>K1: Fitness-for-service (FFS) analysis methods (EPW-EPM-3008-1.1)</t>
  </si>
  <si>
    <t>K2: Pipelines and piping inspection methods (EPW-EPM-3008-1.1)</t>
  </si>
  <si>
    <t>K3: Welding technology, techniques, codes and standards (EPW-EPM-3008-1.1)</t>
  </si>
  <si>
    <t>K4: Principles of cathodic protection (EPW-EPM-3008-1.1)</t>
  </si>
  <si>
    <t>K5: Passive and de-passivation behaviour (EPW-EPM-3008-1.1)</t>
  </si>
  <si>
    <t>K6: Non-destructive testing (NDT) methods, comprising visual testing (VT), ultrasonic testing (UT), magnetic particles testing (MT), dye penetrant testing (PT), and radiographic testing (RT) (EPW-EPM-3008-1.1)</t>
  </si>
  <si>
    <t>K7: Pressure vessels inspection methods (EPW-EPM-3008-1.1)</t>
  </si>
  <si>
    <t>K8: Atmospheric storage tanks inspection methods (EPW-EPM-3008-1.1)</t>
  </si>
  <si>
    <t>A1: Interpret inspection engineering techniques, methods, standards, data analyses, life-cycle principles and equipment risk-based monitoring techniques (EPW-EPM-3008-1.1)</t>
  </si>
  <si>
    <t>A2: Apply FFS methods and techniques to identify modes of failure, evaluate defects and linear remnant life assessments (EPW-EPM-3008-1.1)</t>
  </si>
  <si>
    <t>A3: Perform structured failure investigations to identify failure modes and/or mechanisms (EPW-EPM-3008-1.1)</t>
  </si>
  <si>
    <t>A4: Specify failure investigation testing requirements (EPW-EPM-3008-1.1)</t>
  </si>
  <si>
    <t>A5: Calculate corrosion rates (EPW-EPM-3008-1.1)</t>
  </si>
  <si>
    <t>A6: Conduct polarisation tests (EPW-EPM-3008-1.1)</t>
  </si>
  <si>
    <t>A7: Conduct integrity evaluations of fired and unfired pressure vessels (EPW-EPM-3008-1.1)</t>
  </si>
  <si>
    <t>A8: Conduct pipeline and piping inspections and recommend NDT applications (EPW-EPM-3008-1.1)</t>
  </si>
  <si>
    <t>A9: Prepare inspection reference plans (IRPs) and appropriate IRPs (EPW-EPM-3008-1.1)</t>
  </si>
  <si>
    <t>A10: Specify welding and NDT technique requirements in accordance with project specifications (EPW-EPM-3008-1.1)</t>
  </si>
  <si>
    <t>A11: Conduct integrity assessments of atmospheric storage tanks and recommend repairs and alterations (EPW-EPM-3008-1.1)</t>
  </si>
  <si>
    <t>A12: Perform inspections of cathodic protection systems (EPW-EPM-3008-1.1)</t>
  </si>
  <si>
    <t>A13: Evaluate, select and specify NDT methods and techniques for inspections (EPW-EPM-3008-1.1)</t>
  </si>
  <si>
    <t>A14: Evaluate and interpret NDT results in line with relevant codes, standards and specifications (EPW-EPM-3008-1.1)</t>
  </si>
  <si>
    <t>K1: Alignment and balancing principles and practices (EPW-EPM-3012-1.1)</t>
  </si>
  <si>
    <t>K2: Condition-based monitoring and vibration analysis methods (EPW-EPM-3012-1.1)</t>
  </si>
  <si>
    <t>K3: External insulation and protection systems (EPW-EPM-3012-1.1)</t>
  </si>
  <si>
    <t>K4: Types and techniques of maintenance and inspection of mechanical safety protection systems (EPW-EPM-3012-1.1)</t>
  </si>
  <si>
    <t>K5: Methods in maintaining hydraulic systems (EPW-EPM-3012-1.1)</t>
  </si>
  <si>
    <t>K6: Principles of predictive and preventative maintenance (EPW-EPM-3012-1.1)</t>
  </si>
  <si>
    <t>A1: Carry out alignment, using reverse dial indicators, or laser alignment methods, for cold and hot alignment (EPW-EPM-3012-1.1)</t>
  </si>
  <si>
    <t>A2: Coordinate the disassembly and reassembly of static and rotating equipment and components (EPW-EPM-3012-1.1)</t>
  </si>
  <si>
    <t>A3: Coordinate the mechanical maintenance and inspection of static and rotating equipment (EPW-EPM-3012-1.1)</t>
  </si>
  <si>
    <t>A4: Coordinate the maintenance and repair of mechanical pumps, gearboxes and engines (EPW-EPM-3012-1.1)</t>
  </si>
  <si>
    <t>A5: Analyse vibration and rotodynamic problems and implement repair solutions (EPW-EPM-3012-1.1)</t>
  </si>
  <si>
    <t>A6: Coordinate the maintenance and repair of hydraulic systems (EPW-EPM-3012-1.1)</t>
  </si>
  <si>
    <t>A7: Coordinate the maintenance and repair of equipment insulation and protection systems (EPW-EPM-3012-1.1)</t>
  </si>
  <si>
    <t>K1: Fundamentals of battery systems design (EPW-EPM-3048-1.1)</t>
  </si>
  <si>
    <t>K2: Building codes related to distributed generation (EPW-EPM-3048-1.1)</t>
  </si>
  <si>
    <t>K3: Battery storage capacity requirements (EPW-EPM-3048-1.1)</t>
  </si>
  <si>
    <t>K4: Power grid systems (EPW-EPM-3048-1.1)</t>
  </si>
  <si>
    <t>K5: Site constraints (EPW-EPM-3048-1.1)</t>
  </si>
  <si>
    <t>K6: Inverter requirements (EPW-EPM-3048-1.1)</t>
  </si>
  <si>
    <t>K7: Power controller operating principles (EPW-EPM-3048-1.1)</t>
  </si>
  <si>
    <t>K8: Site energy requirement (EPW-EPM-3048-1.1)</t>
  </si>
  <si>
    <t>K9: Calculation techniques (EPW-EPM-3048-1.1)</t>
  </si>
  <si>
    <t>A1: Identify factors at sites that affect battery sizing and configurations (EPW-EPM-3048-1.1)</t>
  </si>
  <si>
    <t>A2: Identify battery configurations and sizing according to project requirements (EPW-EPM-3048-1.1)</t>
  </si>
  <si>
    <t>A3: Perform calculations for energy requirements for site (EPW-EPM-3048-1.1)</t>
  </si>
  <si>
    <t>K1: Fundamental understanding of Singapore Transmission Code and other relevant statutory and regulatory requirements on the electricity network and laying power cables on public roads (EPW-EPM-3049-1.1)</t>
  </si>
  <si>
    <t>K2: Electricity network planning and design considerations (EPW-EPM-3049-1.1)</t>
  </si>
  <si>
    <t>K3: Project consultation process with other government agencies (EPW-EPM-3049-1.1)</t>
  </si>
  <si>
    <t>K4: Power system studies and simulation methods (EPW-EPM-3049-1.1)</t>
  </si>
  <si>
    <t>K5: Methods for performing quality checks on modelling data for power system studies and simulation (EPW-EPM-3049-1.1)</t>
  </si>
  <si>
    <t>K6: Components of the electricity network development master plan (EPW-EPM-3049-1.1)</t>
  </si>
  <si>
    <t>K7: Industry best practices and guidelines for planning of electricity networks (EPW-EPM-3049-1.1)</t>
  </si>
  <si>
    <t>A1: Develop or update the rolling ten-year development plan to meet power generation and demand needs (EPW-EPM-3049-1.1)</t>
  </si>
  <si>
    <t>A2: Maximise network utilisation and minimise network capital expenditures (EPW-EPM-3049-1.1)</t>
  </si>
  <si>
    <t>A3: Assess adequacy of planned and existing electricity networks to cater for changes and developments within the supply zones in the next ten years based on load flow, power system study and forecast results (EPW-EPM-3049-1.1)</t>
  </si>
  <si>
    <t>A4: Assign team member to carry out cable route feasibility studies (EPW-EPM-3049-1.1)</t>
  </si>
  <si>
    <t>A5: Design electricity network development plans and operational regimes (EPW-EPM-3049-1.1)</t>
  </si>
  <si>
    <t>A6: Calibrate and validate electricity network models (EPW-EPM-3049-1.1)</t>
  </si>
  <si>
    <t>A7: Analyse demand projections by authorities (EPW-EPM-3049-1.1)</t>
  </si>
  <si>
    <t>A8: Work with relevant departments to assess stakeholders' requirements and interpret regulations relating to electricity network construction (EPW-EPM-3049-1.1)</t>
  </si>
  <si>
    <t>A9: Establish project implementation schedules, operational requirements and necessary compliance related activities of proposed electricity networks (EPW-EPM-3049-1.1)</t>
  </si>
  <si>
    <t>A10: Review site investigations, feasibility studies and proposals prepared by team members assigned to assess feasibility with internal and external stakeholders to confirm recommended route for laying new power cable (EPW-EPM-3049-1.1)</t>
  </si>
  <si>
    <t>A11: Provide preliminary project cost estimates, incorporating costs of network development, reinforcement, expansion and renewal, where applicable, and prepare project recommendation papers (EPW-EPM-3049-1.1)</t>
  </si>
  <si>
    <t>A12: Document and handover electricity network development project information to project implementation team after project approval (EPW-EPM-3049-1.1)</t>
  </si>
  <si>
    <t>A13: Schedule and develop plans to check cost information database for relevance and completeness (EPW-EPM-3049-1.1)</t>
  </si>
  <si>
    <t>A14: Review overall costing and planning for network reinforcements, expansion, renewal as well as assess feasibility of new customer connections (EPW-EPM-3049-1.1)</t>
  </si>
  <si>
    <t>K1: Awareness of legal and regulatory requirements (EPW-EPM-3050-1.1)</t>
  </si>
  <si>
    <t>K2: Singapore Transmission Code (EPW-EPM-3050-1.1)</t>
  </si>
  <si>
    <t>K3: Handbook on Application for Electricity Connection (EPW-EPM-3050-1.1)</t>
  </si>
  <si>
    <t>K4: Handbook for Application of Electrical Installation Licence (EPW-EPM-3050-1.1)</t>
  </si>
  <si>
    <t>K5: Solar photovoltaic user guide for residential and non-residential consumers (EPW-EPM-3050-1.1)</t>
  </si>
  <si>
    <t>K6: Principles of transmission and distribution network operations (EPW-EPM-3050-1.1)</t>
  </si>
  <si>
    <t>K7: Engineering drawings and layout concepts (EPW-EPM-3050-1.1)</t>
  </si>
  <si>
    <t>K8: Basic connection procedures of service connections to the distribution networks (EPW-EPM-3050-1.1)</t>
  </si>
  <si>
    <t>K9: Types of low-tension customers and their network connection requirements (EPW-EPM-3050-1.1)</t>
  </si>
  <si>
    <t>K10: Types of equipment and cables used in low-tension distribution service connections and communication systems (EPW-EPM-3050-1.1)</t>
  </si>
  <si>
    <t>K11: Low voltage network configurations and reinforcements (EPW-EPM-3050-1.1)</t>
  </si>
  <si>
    <t>K12: Types of power outages, power quality issues or disturbances (EPW-EPM-3050-1.1)</t>
  </si>
  <si>
    <t>K13: Nominal voltages, regulation ranges and supply frequency for low-tension connections (EPW-EPM-3050-1.1)</t>
  </si>
  <si>
    <t>K14: Types of low-tension connection schemes (EPW-EPM-3050-1.1)</t>
  </si>
  <si>
    <t>A1: Process applications, conduct site surveys and select appropriate equipment for low-tension customer service connections (EPW-EPM-3050-1.1)</t>
  </si>
  <si>
    <t>A2: Interpret and create engineering drawings and layouts for low (EPW-EPM-3050-1.1)</t>
  </si>
  <si>
    <t>A3: tension customer connections (EPW-EPM-3050-1.1)</t>
  </si>
  <si>
    <t>A4: Perform planning of service connections for low-tension customers (EPW-EPM-3050-1.1)</t>
  </si>
  <si>
    <t>A5: Perform regular compliance procedures and reporting to authorities (EPW-EPM-3050-1.1)</t>
  </si>
  <si>
    <t>K1: Fundamental understanding of the Singapore Gas Network Code and other relevant statutory and regulatory requirements on laying gas pipelines on public roads (EPW-EPM-3051-1.1)</t>
  </si>
  <si>
    <t>K2: Gas network planning and design considerations (EPW-EPM-3051-1.1)</t>
  </si>
  <si>
    <t>K3: Project consultation processes with other government agencies (EPW-EPM-3051-1.1)</t>
  </si>
  <si>
    <t>K4: Methods to interpret simulation outcomes (EPW-EPM-3051-1.1)</t>
  </si>
  <si>
    <t>K5: Methods to determine performance of modelling software (EPW-EPM-3051-1.1)</t>
  </si>
  <si>
    <t>K6: Methods for performing quality checks on modelling data (EPW-EPM-3051-1.1)</t>
  </si>
  <si>
    <t>K7: Components of the gas network development master plan (EPW-EPM-3051-1.1)</t>
  </si>
  <si>
    <t>K8: Methodologies for basic gas network pressure calculations (EPW-EPM-3051-1.1)</t>
  </si>
  <si>
    <t>K9: Industry best practices and guidelines for planning of gas networks (EPW-EPM-3051-1.1)</t>
  </si>
  <si>
    <t>A1: Develop and/or update the rolling ten-year development plan to meet gas supply and demand needs, (EPW-EPM-3051-1.1)</t>
  </si>
  <si>
    <t>A2: Maximise network utilisation and minimise network capital expenditures (EPW-EPM-3051-1.1)</t>
  </si>
  <si>
    <t>A3: Assess adequacy of planned and existing gas networks to cater for changes and developments within the supply zones in the next ten years based on load flow and forecast results (EPW-EPM-3051-1.1)</t>
  </si>
  <si>
    <t>A4: Assign team member to carry out pipeline route feasibility study (EPW-EPM-3051-1.1)</t>
  </si>
  <si>
    <t>A5: Design gas network development plans and plan operational regimes (EPW-EPM-3051-1.1)</t>
  </si>
  <si>
    <t>A6: Calibrate and validate gas network models (EPW-EPM-3051-1.1)</t>
  </si>
  <si>
    <t>A7: Analyse demand projections by authorities (EPW-EPM-3051-1.1)</t>
  </si>
  <si>
    <t>A8: Work with relevant departments to assess stakeholders' requirements and interpret regulations relating to gas network construction (EPW-EPM-3051-1.1)</t>
  </si>
  <si>
    <t>A9: Establish project implementation schedules, operational requirements and necessary compliance related activities of proposed trunk pipelines (EPW-EPM-3051-1.1)</t>
  </si>
  <si>
    <t>A10: Review site investigations, feasibility studies and proposals prepared by team member assigned to assess feasibility with internal and external stakeholders to confirm recommended route for laying new trunk pipeline (EPW-EPM-3051-1.1)</t>
  </si>
  <si>
    <t>A11: Provide preliminary project cost estimates, incorporating costs of network development, reinforcements, expansions and renewal, where applicable, and prepare project recommendation papers (EPW-EPM-3051-1.1)</t>
  </si>
  <si>
    <t>A12: Document and handover all gas network development project information to project implementation team after project approval (EPW-EPM-3051-1.1)</t>
  </si>
  <si>
    <t>A13: Schedule and develop plans to check cost information database for relevance and completeness (EPW-EPM-3051-1.1)</t>
  </si>
  <si>
    <t>A14: Review overall costing and planning for network reinforcements, expansion and renewal as well as assess feasibility of new customer connections (EPW-EPM-3051-1.1)</t>
  </si>
  <si>
    <t>K1: Principles and technical considerations behind gas network planning processes (EPW-EPM-3052-1.1)</t>
  </si>
  <si>
    <t>K2: Methods and techniques of gas transmission and distribution system designs (EPW-EPM-3052-1.1)</t>
  </si>
  <si>
    <t>K3: Tools for modelling hydraulic systems (EPW-EPM-3052-1.1)</t>
  </si>
  <si>
    <t>K4: Standards, policy and procedures for network designs (EPW-EPM-3052-1.1)</t>
  </si>
  <si>
    <t>K5: Gas transmission and distribution codes of practice (EPW-EPM-3052-1.1)</t>
  </si>
  <si>
    <t>A1: Estimate the size of proposed gas networks with relevant authorities (EPW-EPM-3052-1.1)</t>
  </si>
  <si>
    <t>A2: Review gas network development schemes for feasibility of implementation (EPW-EPM-3052-1.1)</t>
  </si>
  <si>
    <t>A3: Use hydraulic models for design purposes (EPW-EPM-3052-1.1)</t>
  </si>
  <si>
    <t>A4: Propose improvements to gas networks (EPW-EPM-3052-1.1)</t>
  </si>
  <si>
    <t>K1: Understanding of legal and regulatory requirements for electricity networks (EPW-EPM-3053-1.1)</t>
  </si>
  <si>
    <t>K2: Awareness of relevant international and Singapore standards and codes for network equipment and engineering services (EPW-EPM-3053-1.1)</t>
  </si>
  <si>
    <t>K3: Types of detailed engineering drawings (EPW-EPM-3053-1.1)</t>
  </si>
  <si>
    <t>K4: Fundamentals of material science and construction technologies (EPW-EPM-3053-1.1)</t>
  </si>
  <si>
    <t>K5: Methods of developing equipment and/or material requisitions (EPW-EPM-3053-1.1)</t>
  </si>
  <si>
    <t>K6: Techniques to monitor and control network development activities (EPW-EPM-3053-1.1)</t>
  </si>
  <si>
    <t>K7: Principles of inspection and acceptance testing (EPW-EPM-3053-1.1)</t>
  </si>
  <si>
    <t>A1: Provide assistance to superiors in preparation of technical specifications for transmission or distribution network equipment and engineering services (EPW-EPM-3053-1.1)</t>
  </si>
  <si>
    <t>A2: Develop detailed engineering layout and cable laying construction drawings to be included in the technical specification documents (EPW-EPM-3053-1.1)</t>
  </si>
  <si>
    <t>A3: Propose quality plans and inspection test plans to be included in the technical specification documents (EPW-EPM-3053-1.1)</t>
  </si>
  <si>
    <t>K1: Piping and Instrumentation Diagrams (P&amp;ID) (EPW-EPM-3054-1.1)</t>
  </si>
  <si>
    <t>K2: Electrical single line diagrams (EPW-EPM-3054-1.1)</t>
  </si>
  <si>
    <t>K3: Plant process workflow (EPW-EPM-3054-1.1)</t>
  </si>
  <si>
    <t>K4: Plant and equipment layout diagrams (EPW-EPM-3054-1.1)</t>
  </si>
  <si>
    <t>K5: Pipeline routing diagrams (EPW-EPM-3054-1.1)</t>
  </si>
  <si>
    <t>A1: Supervise the execution of reading plants, equipment and system diagrams, understanding of the plant's operations, identification of equipment, functions and interconnecting pipelines, and/or how plant and equipment processes are monitored and controlled (EPW-EPM-3054-1.1)</t>
  </si>
  <si>
    <t>A2: Analyse the plant's operations, identification of equipment, functions and interconnecting pipelines, and/or how plant and equipment processes are monitored and controlled (EPW-EPM-3054-1.1)</t>
  </si>
  <si>
    <t>A3: Verify the discrepancies, omissions and/or errors marked on the existing plant, equipment and system diagrams (EPW-EPM-3054-1.1)</t>
  </si>
  <si>
    <t>K1: Operating principles of transmission and distribution feeder protection systems (EPW-EPM-3055-1.1)</t>
  </si>
  <si>
    <t>K2: Components and operating principles of protection relays (EPW-EPM-3055-1.1)</t>
  </si>
  <si>
    <t>K3: Concepts of settings, schematics and specifications of protection systems (EPW-EPM-3055-1.1)</t>
  </si>
  <si>
    <t>K4: Technical proposal and schematic formulation methods (EPW-EPM-3055-1.1)</t>
  </si>
  <si>
    <t>A1: Assist in preparing schematics and drawings of main and backup protection systems (EPW-EPM-3055-1.1)</t>
  </si>
  <si>
    <t>A2: Assist in preparing technical specifications of main and backup protection systems (EPW-EPM-3055-1.1)</t>
  </si>
  <si>
    <t>A3: Prepare proposals and schematics of simple protection systems and relays (EPW-EPM-3055-1.1)</t>
  </si>
  <si>
    <t>K1: Relevant standards and specifications of the equipment under manufacturing and tests (EPW-EPM-3056-1.1)</t>
  </si>
  <si>
    <t>K2: Operational practices and processes (EPW-EPM-3056-1.1)</t>
  </si>
  <si>
    <t>K3: Relevant safety regulations and guidelines (EPW-EPM-3056-1.1)</t>
  </si>
  <si>
    <t>K4: Principles of type tests, factory acceptance tests and factory audits (EPW-EPM-3056-1.1)</t>
  </si>
  <si>
    <t>K5: Factory audit report components and concepts (EPW-EPM-3056-1.1)</t>
  </si>
  <si>
    <t>K6: Fundamentals of Quality Assurance and Quality Control (EPW-EPM-3056-1.1)</t>
  </si>
  <si>
    <t>A1: Witness factory audits conducted by appointed independent consultant and factory acceptance tests (EPW-EPM-3056-1.1)</t>
  </si>
  <si>
    <t>A2: Interpret reports from auditors and consultants (EPW-EPM-3056-1.1)</t>
  </si>
  <si>
    <t>A3: Identify issues in reports from auditors and consultants (EPW-EPM-3056-1.1)</t>
  </si>
  <si>
    <t>K1: Site suitability assessments (EPW-EPM-3057-1.1)</t>
  </si>
  <si>
    <t>K2: Near and far shading analyses (EPW-EPM-3057-1.1)</t>
  </si>
  <si>
    <t>K3: Solar Photovoltaic (PV) system configurations (EPW-EPM-3057-1.1)</t>
  </si>
  <si>
    <t>K4: Panel tilt and orientation calculations (EPW-EPM-3057-1.1)</t>
  </si>
  <si>
    <t>K5: Solar PV production estimates (EPW-EPM-3057-1.1)</t>
  </si>
  <si>
    <t>K6: Energy yield assessment for 50%, 90% and 99% probability ranges (EPW-EPM-3057-1.1)</t>
  </si>
  <si>
    <t>K7: Solar PV modelling tools (EPW-EPM-3057-1.1)</t>
  </si>
  <si>
    <t>K8: Weather data analyses (EPW-EPM-3057-1.1)</t>
  </si>
  <si>
    <t>A1: Analyse physical site constraints and possible optimised solar PV designs (EPW-EPM-3057-1.1)</t>
  </si>
  <si>
    <t>A2: Determine the feasibility of solar PV installation (EPW-EPM-3057-1.1)</t>
  </si>
  <si>
    <t>A3: Perform calculations to determine the suitability of sites (EPW-EPM-3057-1.1)</t>
  </si>
  <si>
    <t>A4: Recommend overall design based on space optimisation (EPW-EPM-3057-1.1)</t>
  </si>
  <si>
    <t>A5: Analyse weather data to recommend suitability of site and optimisation of usable space (EPW-EPM-3057-1.1)</t>
  </si>
  <si>
    <t>K1: Types of electrical configurations of solar PV modules for respective inverters (EPW-EPM-3058-1.1)</t>
  </si>
  <si>
    <t>K2: Selection of Balance of System (BOS) equipment (EPW-EPM-3058-1.1)</t>
  </si>
  <si>
    <t>K3: Alternating Current or Direct Current AC/DC surge protection (EPW-EPM-3058-1.1)</t>
  </si>
  <si>
    <t>K4: Accurate selection of energy meters and weather instrumentation (EPW-EPM-3058-1.1)</t>
  </si>
  <si>
    <t>K5: Modelling using solar PV system software (EPW-EPM-3058-1.1)</t>
  </si>
  <si>
    <t>K6: Understanding of key factors affecting solar PV system design considerations (EPW-EPM-3058-1.1)</t>
  </si>
  <si>
    <t>K7: Software for integrating solar PV with Energy Storage Systems (ESS) (EPW-EPM-3058-1.1)</t>
  </si>
  <si>
    <t>A1: Review energy calculations and energy mix (EPW-EPM-3058-1.1)</t>
  </si>
  <si>
    <t>A2: Design solar PV system that will meet project requirements (EPW-EPM-3058-1.1)</t>
  </si>
  <si>
    <t>A3: Design integration of solar PV system and ESS (EPW-EPM-3058-1.1)</t>
  </si>
  <si>
    <t>A4: Propose individual components that suit project requirements (EPW-EPM-3058-1.1)</t>
  </si>
  <si>
    <t>A5: Perform modelling to ensure that selected components will meet project requirements (EPW-EPM-3058-1.1)</t>
  </si>
  <si>
    <t>K1: Handbook on Application of Electricity Connection (EPW-EPM-3059-1.1)</t>
  </si>
  <si>
    <t>K2: Principles of transmission and distribution networks (EPW-EPM-3059-1.1)</t>
  </si>
  <si>
    <t>K3: Relevant safety legislative requirements and regulations (EPW-EPM-3059-1.1)</t>
  </si>
  <si>
    <t>K4: Building Control Act and regulations (EPW-EPM-3059-1.1)</t>
  </si>
  <si>
    <t>K5: Engineering drawing and specification concepts (EPW-EPM-3059-1.1)</t>
  </si>
  <si>
    <t>K6: Schematic diagram and drawing concepts (EPW-EPM-3059-1.1)</t>
  </si>
  <si>
    <t>K7: Components of site layouts and blueprints (EPW-EPM-3059-1.1)</t>
  </si>
  <si>
    <t>K8: Fundamentals of civil and building services technical requirements (EPW-EPM-3059-1.1)</t>
  </si>
  <si>
    <t>K9: Types of equipment used in the development of substation infrastructure (EPW-EPM-3059-1.1)</t>
  </si>
  <si>
    <t>K10: Computer Aided Design (CAD) drawing techniques (EPW-EPM-3059-1.1)</t>
  </si>
  <si>
    <t>K11: Supervisory Control and Data Acquisition (SCADA), metering and communication systems operational principles (EPW-EPM-3059-1.1)</t>
  </si>
  <si>
    <t>A1: Interpret drawings, technical specification requirements for substations, (EPW-EPM-3059-1.1)</t>
  </si>
  <si>
    <t>A2: Interpret pre-engineering study report findings and (EPW-EPM-3059-1.1)</t>
  </si>
  <si>
    <t>A3: Interpret substation layouts and blueprints for new substations or upgrading works in existing substations (EPW-EPM-3059-1.1)</t>
  </si>
  <si>
    <t>A4: Use Computer Aided Design (CAD) software to prepare designs and drawings for new or upgraded substations (EPW-EPM-3059-1.1)</t>
  </si>
  <si>
    <t>K1: Gas network planning and design considerations (EPW-EPM-3060-1.1)</t>
  </si>
  <si>
    <t>K2: Types of pipes, fittings, joints and accessories used for gas trunk pipeline installations (EPW-EPM-3060-1.1)</t>
  </si>
  <si>
    <t>K3: Impacts of gas quality on gas networks (EPW-EPM-3060-1.1)</t>
  </si>
  <si>
    <t>K4: Project consultation processes with other government agencies (EPW-EPM-3060-1.1)</t>
  </si>
  <si>
    <t>K5: Relevant Standard Operating Procedures (SOPs) and network codes (EPW-EPM-3060-1.1)</t>
  </si>
  <si>
    <t>A1: Interpret demand projection from authorities (EPW-EPM-3060-1.1)</t>
  </si>
  <si>
    <t>A2: Assess stakeholders' requirements and interpret regulations relating to gas network construction (EPW-EPM-3060-1.1)</t>
  </si>
  <si>
    <t>A3: Establish project implementation schedules, operational requirements and necessary compliance-related activities of proposed trunk pipelines (EPW-EPM-3060-1.1)</t>
  </si>
  <si>
    <t>A4: Conduct site feasibility studies (EPW-EPM-3060-1.1)</t>
  </si>
  <si>
    <t>A5: Recommend routes for laying new trunk pipelines (EPW-EPM-3060-1.1)</t>
  </si>
  <si>
    <t>A6: Provide preliminary cost estimations and prepare project papers (EPW-EPM-3060-1.1)</t>
  </si>
  <si>
    <t>A7: Convey all related information on gas networks development projects to project construction teams (EPW-EPM-3060-1.1)</t>
  </si>
  <si>
    <t>A8: Schedule and develop plans to check cost information database for relevance and completeness (EPW-EPM-3060-1.1)</t>
  </si>
  <si>
    <t>K1: Principles of power distribution, and power and load sharing (EPW-EPM-4007-1.1)</t>
  </si>
  <si>
    <t>K2: Principles of asset integrity management and equipment maintenance (EPW-EPM-4007-1.1)</t>
  </si>
  <si>
    <t>K3: Principles of electrical design and system selection (EPW-EPM-4007-1.1)</t>
  </si>
  <si>
    <t>K4: Principles of programmable logic controllers (PLC) and their use within electrical systems High voltage (HV) switchgear maintenance and switching techniques (EPW-EPM-4007-1.1)</t>
  </si>
  <si>
    <t>A1: Lead the maintenance and troubleshooting of electrical equipment and systems (EPW-EPM-4007-1.1)</t>
  </si>
  <si>
    <t>A2: Supervise disassembly and reassembly of electrical equipment and components (EPW-EPM-4007-1.1)</t>
  </si>
  <si>
    <t>A3: Manage electrical maintenance and inspection of auxiliary electrical systems (EPW-EPM-4007-1.1)</t>
  </si>
  <si>
    <t>A4: Establish and review repair and refurbishment techniques for electrical equipment in cooperation with vendors and external repair workshops (EPW-EPM-4007-1.1)</t>
  </si>
  <si>
    <t>A5: Lead troubleshooting and maintenance of variable speed motor drives and controllers (EPW-EPM-4007-1.1)</t>
  </si>
  <si>
    <t>A6: Facilitate advanced electrical and electronic diagnostics and troubleshooting for a wide range of electrical equipment and systems (EPW-EPM-4007-1.1)</t>
  </si>
  <si>
    <t>K1: Quality management for design, construction, operations, modifications, repairs and abandonment (EPW-EPM-4008-1.1)</t>
  </si>
  <si>
    <t>K2: Fitness-for-service (FFS) methods and techniques (EPW-EPM-4008-1.1)</t>
  </si>
  <si>
    <t>K3: Pipelines and piping inspection methods (EPW-EPM-4008-1.1)</t>
  </si>
  <si>
    <t>K4: Welding technologies (EPW-EPM-4008-1.1)</t>
  </si>
  <si>
    <t>K5: Principles and design of cathodic protection (EPW-EPM-4008-1.1)</t>
  </si>
  <si>
    <t>K6: Pressure vessels inspection methods, techniques, codes, and standards (EPW-EPM-4008-1.1)</t>
  </si>
  <si>
    <t>K7: Failure investigation and prevention methods (EPW-EPM-4008-1.1)</t>
  </si>
  <si>
    <t>K8: Corrosion engineering (EPW-EPM-4008-1.1)</t>
  </si>
  <si>
    <t>K9: Types of risk-based assessments using API580/ 581 standards (EPW-EPM-4008-1.1)</t>
  </si>
  <si>
    <t>K10: API 571 standard damage mechanisms (EPW-EPM-4008-1.1)</t>
  </si>
  <si>
    <t>K11: Passive and de-passivation behaviour (EPW-EPM-4008-1.1)</t>
  </si>
  <si>
    <t>A1: Analyse inspection engineering techniques, methods, standards, data analyses, life-cycle principles and equipment risk-based monitoring techniques (EPW-EPM-4008-1.1)</t>
  </si>
  <si>
    <t>A2: Apply quality control methods for design, construction, operation, modification, repair and abandonment of fixed equipment and piping (EPW-EPM-4008-1.1)</t>
  </si>
  <si>
    <t>A3: Apply FFS methods and techniques to identify modes of failure, evaluate defects and linear remnant life assessments (EPW-EPM-4008-1.1)</t>
  </si>
  <si>
    <t>A4: Perform structured failure investigations to identify failure modes and/or mechanisms (EPW-EPM-4008-1.1)</t>
  </si>
  <si>
    <t>A5: Specify failure investigation testing requirements (EPW-EPM-4008-1.1)</t>
  </si>
  <si>
    <t>A6: Review corrosion rates (EPW-EPM-4008-1.1)</t>
  </si>
  <si>
    <t>A7: Conduct polarisation tests (EPW-EPM-4008-1.1)</t>
  </si>
  <si>
    <t>A8: Conduct integrity evaluations of fired and unfired pressure vessels (EPW-EPM-4008-1.1)</t>
  </si>
  <si>
    <t>A9: Review pipeline and piping inspections and recommend NDT applications (EPW-EPM-4008-1.1)</t>
  </si>
  <si>
    <t>A10: Review inspection reference plans (IRPs) and appropriate IRPs (EPW-EPM-4008-1.1)</t>
  </si>
  <si>
    <t>A11: Specify welding and NDT technique requirements in accordance with project specifications (EPW-EPM-4008-1.1)</t>
  </si>
  <si>
    <t>A12: Conduct integrity assessments of atmospheric storage tanks and recommend repairs and alterations (EPW-EPM-4008-1.1)</t>
  </si>
  <si>
    <t>A13: Supervise inspections of cathodic protection systems (EPW-EPM-4008-1.1)</t>
  </si>
  <si>
    <t>A14: Evaluate, select and specify NDT methods and techniques for inspections (EPW-EPM-4008-1.1)</t>
  </si>
  <si>
    <t>A15: Evaluate and interpret NDT results in line with relevant codes, standards and specifications (EPW-EPM-4008-1.1)</t>
  </si>
  <si>
    <t>K1: Methods of developing and maintaining maintenance work instructions (EPW-EPM-4012-1.1)</t>
  </si>
  <si>
    <t>K2: Techniques of developing, supervising and recording routine maintenance, in line with asset integrity requirements (EPW-EPM-4012-1.1)</t>
  </si>
  <si>
    <t>K3: Methods of mechanical diagnostic principles (EPW-EPM-4012-1.1)</t>
  </si>
  <si>
    <t>K4: Principles of asset integrity management systems (EPW-EPM-4012-1.1)</t>
  </si>
  <si>
    <t>A1: Develop mechanical maintenance work instructions and practices (EPW-EPM-4012-1.1)</t>
  </si>
  <si>
    <t>A2: Lead the maintenance and troubleshooting of static and rotating mechanical equipment and systems (EPW-EPM-4012-1.1)</t>
  </si>
  <si>
    <t>A3: Manage the alignment and balancing of various types of rotating equipment (EPW-EPM-4012-1.1)</t>
  </si>
  <si>
    <t>A4: Apply mechanical diagnostic and troubleshooting to a wide range of static and rotating mechanical equipment and systems (EPW-EPM-4012-1.1)</t>
  </si>
  <si>
    <t>A5: Diagnose vibration and rotodynamic problems and repair solutions (EPW-EPM-4012-1.1)</t>
  </si>
  <si>
    <t>A6: Oversee the maintenance and repair of hydraulic systems (EPW-EPM-4012-1.1)</t>
  </si>
  <si>
    <t>A7: Lead the maintenance and repair of equipment insulation and protection systems (EPW-EPM-4012-1.1)</t>
  </si>
  <si>
    <t>K1: Interfacing requirements for Low-Voltage (LV) and/or Medium-Voltage (MV) electrical power systems (EPW-EPM-4048-1.1)</t>
  </si>
  <si>
    <t>K2: Electricity demand charges (EPW-EPM-4048-1.1)</t>
  </si>
  <si>
    <t>K3: Battery systems available in the market (EPW-EPM-4048-1.1)</t>
  </si>
  <si>
    <t>K4: Software for integrating Energy Storage Systems (ESS) with solar PV systems (EPW-EPM-4048-1.1)</t>
  </si>
  <si>
    <t>K5: Commissioning and testing requirements for batteries with battery converters (EPW-EPM-4048-1.1)</t>
  </si>
  <si>
    <t>K6: Optimal planning methods (EPW-EPM-4048-1.1)</t>
  </si>
  <si>
    <t>K7: Algorithms for battery performance optimisation (EPW-EPM-4048-1.1)</t>
  </si>
  <si>
    <t>K8: Electricity demand and generation modelling techniques (EPW-EPM-4048-1.1)</t>
  </si>
  <si>
    <t>K9: Distribution network operating principles (EPW-EPM-4048-1.1)</t>
  </si>
  <si>
    <t>A1: Select battery systems that meet site requirements (EPW-EPM-4048-1.1)</t>
  </si>
  <si>
    <t>A2: Identify battery systems configurations to interface with other distributed energy sources and the grid (EPW-EPM-4048-1.1)</t>
  </si>
  <si>
    <t>A3: Design integration of Energy Storage Systems (ESS) with solar PV systems and/or power grid (EPW-EPM-4048-1.1)</t>
  </si>
  <si>
    <t>A4: Perform battery system optimisation calculations (EPW-EPM-4048-1.1)</t>
  </si>
  <si>
    <t>K1: Interpretation and application of relevant statutory and regulatory requirements (EPW-EPM-4049-1.1)</t>
  </si>
  <si>
    <t>K2: Implications of public policies, acts and regulations on electricity network planning (EPW-EPM-4049-1.1)</t>
  </si>
  <si>
    <t>K3: Power system studies and simulation methods (EPW-EPM-4049-1.1)</t>
  </si>
  <si>
    <t>K4: Principles of power system operation (EPW-EPM-4049-1.1)</t>
  </si>
  <si>
    <t>K5: Strategic and operational risks of electricity network operations and maintenance (EPW-EPM-4049-1.1)</t>
  </si>
  <si>
    <t>K6: Implications and impact of electricity network planning issues to other business units within the organisation and external stakeholders (EPW-EPM-4049-1.1)</t>
  </si>
  <si>
    <t>K7: Industry best practices on planning of electricity networks (EPW-EPM-4049-1.1)</t>
  </si>
  <si>
    <t>A1: Review and provide advice on the updated ten-year rolling development plan and the capital expenditure plan (EPW-EPM-4049-1.1)</t>
  </si>
  <si>
    <t>A2: Review the performance and adequacy of existing electricity networks at all supply zones based on demand forecasts, generation planting plans and simulation outcomes (EPW-EPM-4049-1.1)</t>
  </si>
  <si>
    <t>A3: Identify gaps in policies and planning procedures and propose recommendations to meet future development requirements (EPW-EPM-4049-1.1)</t>
  </si>
  <si>
    <t>A4: Work with relevant departments to update internal guidelines and Standard Operating Procedures (SOPs) to align the planning of proposed electricity network development projects with electricity demand forecasts across supply zones (EPW-EPM-4049-1.1)</t>
  </si>
  <si>
    <t>A5: Conduct budget forecasting and prioritise development projects to optimise use of available funds (EPW-EPM-4049-1.1)</t>
  </si>
  <si>
    <t>A6: Evaluate costing recommendations based on latest costing norms and estimation methods (EPW-EPM-4049-1.1)</t>
  </si>
  <si>
    <t>A7: Review internal guidelines to address gaps and ensure standardisation across new electricity network system designs and costing recommendations (EPW-EPM-4049-1.1)</t>
  </si>
  <si>
    <t>A8: Evaluate feasibility of proposed designs (EPW-EPM-4049-1.1)</t>
  </si>
  <si>
    <t>A9: Recommend scheduling and sequencing of network reinforcements, expansions and renewal based on regional changes in existing and proposed power generation plants to avoid potential network constraints (EPW-EPM-4049-1.1)</t>
  </si>
  <si>
    <t>K1: Awareness of legal and regulatory requirements (EPW-EPM-4050-1.1)</t>
  </si>
  <si>
    <t>K2: Singapore Transmission Code (EPW-EPM-4050-1.1)</t>
  </si>
  <si>
    <t>K3: Handbook on Application for Electricity Connection (EPW-EPM-4050-1.1)</t>
  </si>
  <si>
    <t>K4: Handbook for Application of Electrical Installation Licence (EPW-EPM-4050-1.1)</t>
  </si>
  <si>
    <t>K5: Solar Photovoltaic (PV) user guide for residential and non-residential consumers (EPW-EPM-4050-1.1)</t>
  </si>
  <si>
    <t>K6: Principles of transmission and distribution network operations (EPW-EPM-4050-1.1)</t>
  </si>
  <si>
    <t>K7: Types of equipment and cables used in low-tension and high-tension service connections (EPW-EPM-4050-1.1)</t>
  </si>
  <si>
    <t>K8: Types of low-tension and high-tension connection schemes (EPW-EPM-4050-1.1)</t>
  </si>
  <si>
    <t>K9: Low-voltage and high-voltage network configurations and reinforcement (EPW-EPM-4050-1.1)</t>
  </si>
  <si>
    <t>K10: Evaluation methods for the requirements of new substations or modifications of existing substations (EPW-EPM-4050-1.1)</t>
  </si>
  <si>
    <t>K11: Vehicular access, cable entry methods and other planning considerations for new substations (EPW-EPM-4050-1.1)</t>
  </si>
  <si>
    <t>K12: Requirements, sizes and layouts of substations at various voltage levels (EPW-EPM-4050-1.1)</t>
  </si>
  <si>
    <t>A1: Process applications, conduct site surveys and select appropriate equipment for low-tension and high-tension customer service connections (EPW-EPM-4050-1.1)</t>
  </si>
  <si>
    <t>A2: Interpret and create engineering drawings and layouts for low-tension or high (EPW-EPM-4050-1.1)</t>
  </si>
  <si>
    <t>A3: tension customers (EPW-EPM-4050-1.1)</t>
  </si>
  <si>
    <t>A4: Perform planning of service connections for low (EPW-EPM-4050-1.1)</t>
  </si>
  <si>
    <t>A5: and high-tension customers (EPW-EPM-4050-1.1)</t>
  </si>
  <si>
    <t>A6: Perform planning of service connections with new substations (EPW-EPM-4050-1.1)</t>
  </si>
  <si>
    <t>A7: Perform regular compliance procedures and reporting to authorities (EPW-EPM-4050-1.1)</t>
  </si>
  <si>
    <t>K1: Interpretation and application of the Singapore Gas Network Code and other relevant statutory and regulatory requirements on laying gas pipelines on public roads (EPW-EPM-4051-1.1)</t>
  </si>
  <si>
    <t>K2: Implications of public policies, acts and regulations on gas network planning (EPW-EPM-4051-1.1)</t>
  </si>
  <si>
    <t>K3: Gas operations at the system level (EPW-EPM-4051-1.1)</t>
  </si>
  <si>
    <t>K4: Operational risks to gas network operations and maintenance (EPW-EPM-4051-1.1)</t>
  </si>
  <si>
    <t>K5: Implications and impact of gas network planning issues to other business units within the organisation and external stakeholders (EPW-EPM-4051-1.1)</t>
  </si>
  <si>
    <t>K6: Industry best practices on planning of gas networks (EPW-EPM-4051-1.1)</t>
  </si>
  <si>
    <t>A1: Review and provide advice on the updated ten-year rolling development plan, and capital expenditure plan (EPW-EPM-4051-1.1)</t>
  </si>
  <si>
    <t>A2: Review the performance and adequacy of existing gas networks at all supply zones based on demand forecasts, supply plans and simulation outcomes (EPW-EPM-4051-1.1)</t>
  </si>
  <si>
    <t>A3: Identify gaps in policies and planning procedures and propose recommendations to meet future development requirements (EPW-EPM-4051-1.1)</t>
  </si>
  <si>
    <t>A4: Work with relevant departments to update internal guidelines and Standard Operating Procedures (SOPs) to align the planning of proposed gas network development projects with gas demand forecasts across supply zones (EPW-EPM-4051-1.1)</t>
  </si>
  <si>
    <t>A5: Conduct budget forecasting and prioritise development projects to optimise use of available funds (EPW-EPM-4051-1.1)</t>
  </si>
  <si>
    <t>A6: Evaluate costing recommendations based on latest costing norms and estimation methods (EPW-EPM-4051-1.1)</t>
  </si>
  <si>
    <t>A7: Review internal guidelines to address gaps (EPW-EPM-4051-1.1)</t>
  </si>
  <si>
    <t>A8: Ensure standardisation across new trunk pipeline system designs and costing recommendations (EPW-EPM-4051-1.1)</t>
  </si>
  <si>
    <t>A9: Evaluate the feasibility of proposed design (EPW-EPM-4051-1.1)</t>
  </si>
  <si>
    <t>A10: Recommend scheduling and sequencing of network reinforcement, expansion and renewal of different source stations on a regional basis to avoid potential network constraints (EPW-EPM-4051-1.1)</t>
  </si>
  <si>
    <t>K1: Strategic and operational risks to gas network operations and maintenance (EPW-EPM-4052-1.1)</t>
  </si>
  <si>
    <t>K2: Gas network designs practices and guidelines (EPW-EPM-4052-1.1)</t>
  </si>
  <si>
    <t>K3: Design of gas networks (EPW-EPM-4052-1.1)</t>
  </si>
  <si>
    <t>K4: Tools for modelling gas networks (EPW-EPM-4052-1.1)</t>
  </si>
  <si>
    <t>K5: Materials and specifications for gas networks (EPW-EPM-4052-1.1)</t>
  </si>
  <si>
    <t>K6: Gas transmission and distribution codes and standards (EPW-EPM-4052-1.1)</t>
  </si>
  <si>
    <t>A1: Review guidelines and existing gas network conditions to recommend possible enhancements to address gaps (EPW-EPM-4052-1.1)</t>
  </si>
  <si>
    <t>A2: Review performance and adequacy of existing gas network system based on simulation outcomes and predictions (EPW-EPM-4052-1.1)</t>
  </si>
  <si>
    <t>A3: Prepare plans for network changes and additions (EPW-EPM-4052-1.1)</t>
  </si>
  <si>
    <t>K1: Understanding of legal and regulatory requirements for electricity networks (EPW-EPM-4053-1.1)</t>
  </si>
  <si>
    <t>K2: Understanding of relevant international and Singapore standards and codes for network equipment (EPW-EPM-4053-1.1)</t>
  </si>
  <si>
    <t>K3: Relevant local and international standards and best practices for engineering services (EPW-EPM-4053-1.1)</t>
  </si>
  <si>
    <t>K4: Types of equipment Technical Qualifications (TQs) standards, procedures and practices (EPW-EPM-4053-1.1)</t>
  </si>
  <si>
    <t>K5: Equipment and/or Material take off (MTO) standards, procedures and practices (EPW-EPM-4053-1.1)</t>
  </si>
  <si>
    <t>K6: Network development principles (EPW-EPM-4053-1.1)</t>
  </si>
  <si>
    <t>K7: Cable laying project management principles (EPW-EPM-4053-1.1)</t>
  </si>
  <si>
    <t>K8: Cable laying project planning principles (EPW-EPM-4053-1.1)</t>
  </si>
  <si>
    <t>A1: Review and prepare technical specifications for network equipment and engineering services (EPW-EPM-4053-1.1)</t>
  </si>
  <si>
    <t>A2: Review detailed engineering design drawings (EPW-EPM-4053-1.1)</t>
  </si>
  <si>
    <t>A3: Review equipment and/or material requisitions and MTO requests (EPW-EPM-4053-1.1)</t>
  </si>
  <si>
    <t>A4: Review quality plans, inspection test plans, and acceptance tests stated in the technical specification documents (EPW-EPM-4053-1.1)</t>
  </si>
  <si>
    <t>A5: Conduct technical evaluations of proposals received, and make appropriate recommendations (EPW-EPM-4053-1.1)</t>
  </si>
  <si>
    <t>K1: Plant process workflow (EPW-EPM-4054-1.1)</t>
  </si>
  <si>
    <t>K2: Plant and equipment layout diagrams (EPW-EPM-4054-1.1)</t>
  </si>
  <si>
    <t>K3: Pipeline routing diagrams (EPW-EPM-4054-1.1)</t>
  </si>
  <si>
    <t>A1: Review plants, equipment and system diagrams based on the discrepancies, omissions and/or errors found (EPW-EPM-4054-1.1)</t>
  </si>
  <si>
    <t>A2: Propose accurate reflection of plants, equipment and systems as installed and improvements for plant, equipment and system diagrams in accordance with updates (EPW-EPM-4054-1.1)</t>
  </si>
  <si>
    <t>K1: Components and operating principles of transmission and distribution protection systems (EPW-EPM-4055-1.1)</t>
  </si>
  <si>
    <t>K2: Components and operating principles of complex protection relays (EPW-EPM-4055-1.1)</t>
  </si>
  <si>
    <t>K3: Complex protection settings, schematics and specifications (EPW-EPM-4055-1.1)</t>
  </si>
  <si>
    <t>K4: Rules for control and safe operation of low and high voltage apparatus (EPW-EPM-4055-1.1)</t>
  </si>
  <si>
    <t>K5: Evaluation techniques of technical proposals and schematics of protection systems for new substations or circuits (EPW-EPM-4055-1.1)</t>
  </si>
  <si>
    <t>A1: Prepare proposals and schematics of transmission and distribution complex protection systems and relays (EPW-EPM-4055-1.1)</t>
  </si>
  <si>
    <t>A2: Review and endorse technical proposals and schematics of simple protection systems for new substations or circuits based on network operational requirements (EPW-EPM-4055-1.1)</t>
  </si>
  <si>
    <t>K1: Principles of Quality Assurance and Quality Control (EPW-EPM-4056-1.1)</t>
  </si>
  <si>
    <t>K2: Analytical techniques in Quality Control (EPW-EPM-4056-1.1)</t>
  </si>
  <si>
    <t>K3: Relevant standards and specifications of the equipment under manufacturing and tests (EPW-EPM-4056-1.1)</t>
  </si>
  <si>
    <t>K4: Organisational objectives and scope of factory audits (EPW-EPM-4056-1.1)</t>
  </si>
  <si>
    <t>K5: Principles of type tests, factory acceptance tests and factory audits (EPW-EPM-4056-1.1)</t>
  </si>
  <si>
    <t>K6: Types of factory auditing techniques (EPW-EPM-4056-1.1)</t>
  </si>
  <si>
    <t>K7: Types of tools used to gather evidence during factory auditing (EPW-EPM-4056-1.1)</t>
  </si>
  <si>
    <t>K8: Types of equipment used in type and factory acceptance testing (EPW-EPM-4056-1.1)</t>
  </si>
  <si>
    <t>A1: Witness type tests and/or factory acceptance tests with or without the presence of independent consultants appointed (EPW-EPM-4056-1.1)</t>
  </si>
  <si>
    <t>A2: Witness factory audits conducted by independent consultants appointed (EPW-EPM-4056-1.1)</t>
  </si>
  <si>
    <t>A3: Discuss with the appointed consultants to assess the competency and adequacy of vendors' factories for quality control and assurance (EPW-EPM-4056-1.1)</t>
  </si>
  <si>
    <t>A4: Detect factory processes, testing methods or procedure deviations from specifications or standards specified (EPW-EPM-4056-1.1)</t>
  </si>
  <si>
    <t>A5: Evaluate severity and causes of deviations found (EPW-EPM-4056-1.1)</t>
  </si>
  <si>
    <t>A6: Resolve minor deviations and escalate serious deviations for resolution according to Standard Operating Procedures (SOPs) (EPW-EPM-4056-1.1)</t>
  </si>
  <si>
    <t>A7: Witness performance of quality control testing and checks (EPW-EPM-4056-1.1)</t>
  </si>
  <si>
    <t>A8: Recommend corrective and/or improvement measures based on audit report findings (EPW-EPM-4056-1.1)</t>
  </si>
  <si>
    <t>K1: Site suitability assessments (EPW-EPM-4057-1.1)</t>
  </si>
  <si>
    <t>K2: Types of solar PV mountings (EPW-EPM-4057-1.1)</t>
  </si>
  <si>
    <t>K3: Solar PV system components (EPW-EPM-4057-1.1)</t>
  </si>
  <si>
    <t>K4: Solar PV system implementation considerations (EPW-EPM-4057-1.1)</t>
  </si>
  <si>
    <t>K5: Solar PV system cost benchmarks (EPW-EPM-4057-1.1)</t>
  </si>
  <si>
    <t>K6: Solar PV installation cost analyses (EPW-EPM-4057-1.1)</t>
  </si>
  <si>
    <t>K7: Best practices for solar PV installation analyses (EPW-EPM-4057-1.1)</t>
  </si>
  <si>
    <t>K8: Market and regulatory frameworks (EPW-EPM-4057-1.1)</t>
  </si>
  <si>
    <t>K9: Energy audit reports (EPW-EPM-4057-1.1)</t>
  </si>
  <si>
    <t>K10: Methods to calculate LCOE (EPW-EPM-4057-1.1)</t>
  </si>
  <si>
    <t>A1: Review calculations and forecasts to meet target for Levelised Cost of Electricity (LCOE) (EPW-EPM-4057-1.1)</t>
  </si>
  <si>
    <t>A2: Benchmark system performance with other solar PV systems (EPW-EPM-4057-1.1)</t>
  </si>
  <si>
    <t>A3: Review data analyses and recommendations of site and optimisation of usable space (EPW-EPM-4057-1.1)</t>
  </si>
  <si>
    <t>A4: Identify solar PV system improvements based on best practices (EPW-EPM-4057-1.1)</t>
  </si>
  <si>
    <t>A5: Keep abreast with international benchmarks to identify areas for adoption in solar PV systems locally (EPW-EPM-4057-1.1)</t>
  </si>
  <si>
    <t>K1: Appropriate site system integration methods (EPW-EPM-4058-1.1)</t>
  </si>
  <si>
    <t>K2: Resource allocation methods for reasonable installation efforts in terms of man hours required (EPW-EPM-4058-1.1)</t>
  </si>
  <si>
    <t>K3: Maintenance plan (EPW-EPM-4058-1.1)</t>
  </si>
  <si>
    <t>K4: Methods to improve solar PV yield (EPW-EPM-4058-1.1)</t>
  </si>
  <si>
    <t>K5: Best practices in solar PV system design (EPW-EPM-4058-1.1)</t>
  </si>
  <si>
    <t>K6: Good understanding of integration challenges (EPW-EPM-4058-1.1)</t>
  </si>
  <si>
    <t>K7: Grid regulations and guidelines (EPW-EPM-4058-1.1)</t>
  </si>
  <si>
    <t>K8: Environmental regulations (EPW-EPM-4058-1.1)</t>
  </si>
  <si>
    <t>K9: Selection of systems integrator (EPW-EPM-4058-1.1)</t>
  </si>
  <si>
    <t>A1: Refine design to incorporate ease of installation and maintenance (EPW-EPM-4058-1.1)</t>
  </si>
  <si>
    <t>A2: Review proposed individual components to ensure that it meets project requirements with no interfacing issues (EPW-EPM-4058-1.1)</t>
  </si>
  <si>
    <t>A3: Perform modelling to ensure design will meet requirements in the long run (EPW-EPM-4058-1.1)</t>
  </si>
  <si>
    <t>A4: Provide technical advisory on solar PV designs (EPW-EPM-4058-1.1)</t>
  </si>
  <si>
    <t>A5: Maintain project compliance with required regulations (EPW-EPM-4058-1.1)</t>
  </si>
  <si>
    <t>A6: Provide workarounds for solar PV design issues (EPW-EPM-4058-1.1)</t>
  </si>
  <si>
    <t>A7: Incorporate latest technologies and capabilities into solar PV designs (EPW-EPM-4058-1.1)</t>
  </si>
  <si>
    <t>A8: Advise on possible methods of solar PV yield improvements (EPW-EPM-4058-1.1)</t>
  </si>
  <si>
    <t>K1: Pre-engineering study procedures (EPW-EPM-4059-1.1)</t>
  </si>
  <si>
    <t>K2: Quality assurance and quality control assessment and evaluation techniques (EPW-EPM-4059-1.1)</t>
  </si>
  <si>
    <t>K3: Substation earthing system design concepts (EPW-EPM-4059-1.1)</t>
  </si>
  <si>
    <t>K4: Building Control Act and regulations (EPW-EPM-4059-1.1)</t>
  </si>
  <si>
    <t>K5: Relevant safety legislative requirements and regulations (EPW-EPM-4059-1.1)</t>
  </si>
  <si>
    <t>K6: Civil engineering technical requirements, including earthing systems, roads and footways, drainage, oil containment and cable trenches (EPW-EPM-4059-1.1)</t>
  </si>
  <si>
    <t>K7: Building services technical requirements (EPW-EPM-4059-1.1)</t>
  </si>
  <si>
    <t>K8: Computer Aided Design (CAD) drawing techniques (EPW-EPM-4059-1.1)</t>
  </si>
  <si>
    <t>K9: Technical requirements for the installation of Supervisory Control and Data Acquisition (SCADA), metering and communication systems (EPW-EPM-4059-1.1)</t>
  </si>
  <si>
    <t>K10: Methods for retrofitting and replacing of existing substation infrastructure (EPW-EPM-4059-1.1)</t>
  </si>
  <si>
    <t>A1: Conduct on-site pre-engineering studies (EPW-EPM-4059-1.1)</t>
  </si>
  <si>
    <t>A2: Use Computer Aided Design (CAD) software to prepare designs and drawings for new or upgraded substations (EPW-EPM-4059-1.1)</t>
  </si>
  <si>
    <t>A3: Conduct quality assurance and quality control assessment on preliminary substation design and recommend methods for improvement (EPW-EPM-4059-1.1)</t>
  </si>
  <si>
    <t>A4: Derive substation modification requirements for upgrading of equipment or networks (EPW-EPM-4059-1.1)</t>
  </si>
  <si>
    <t>K1: Gas operations at the systemic level (EPW-EPM-4060-1.1)</t>
  </si>
  <si>
    <t>K2: Strategic and operational risk to gas network operations and maintenance (EPW-EPM-4060-1.1)</t>
  </si>
  <si>
    <t>K3: Implications and impact of gas network planning issues to other business units within the organisation (EPW-EPM-4060-1.1)</t>
  </si>
  <si>
    <t>K4: Industry best practices on planning of gas networks (EPW-EPM-4060-1.1)</t>
  </si>
  <si>
    <t>K5: Principles and basic knowledge on forecasting and budgeting (EPW-EPM-4060-1.1)</t>
  </si>
  <si>
    <t>A1: Conduct budgetary forecasts and prioritize development projects to optimise use of available funds (EPW-EPM-4060-1.1)</t>
  </si>
  <si>
    <t>A2: Evaluate costing recommendations based on latest cost norms and estimation methods (EPW-EPM-4060-1.1)</t>
  </si>
  <si>
    <t>A3: Review internal guidelines to address gaps (EPW-EPM-4060-1.1)</t>
  </si>
  <si>
    <t>A4: Ensure standardisation across new trunk pipeline system designs and costing estimations recommendations at the regional level (EPW-EPM-4060-1.1)</t>
  </si>
  <si>
    <t>A5: Evaluate and critique feasibility of proposed designs of network reinforcement, expansion and/or renewal of different source stations at the regional level (EPW-EPM-4060-1.1)</t>
  </si>
  <si>
    <t>A6: Communicate planning requirements effectively to all internal stakeholders (EPW-EPM-4060-1.1)</t>
  </si>
  <si>
    <t>K1: Engineering materials selection and application methods (EPW-EPM-5008-1.1)</t>
  </si>
  <si>
    <t>K2: Corrosion monitoring and control methods (EPW-EPM-5008-1.1)</t>
  </si>
  <si>
    <t>K3: High temperature materials performance and degradation principles (EPW-EPM-5008-1.1)</t>
  </si>
  <si>
    <t>K4: Welding and jointing technology (EPW-EPM-5008-1.1)</t>
  </si>
  <si>
    <t>K5: Non-destructive testing (NDT) comprising ultrasonic, magnetic flux, thermography, ionising radiation, phased array ultrasonic testing (UT), time of flight (ToF) (EPW-EPM-5008-1.1)</t>
  </si>
  <si>
    <t>K6: Special schemes of inspection (SSI) principles and methods (EPW-EPM-5008-1.1)</t>
  </si>
  <si>
    <t>K7: Inspection and examination techniques (EPW-EPM-5008-1.1)</t>
  </si>
  <si>
    <t>K8: hybrid methods (EPW-EPM-5008-1.1)</t>
  </si>
  <si>
    <t>K9: Robotic inspection technologies (EPW-EPM-5008-1.1)</t>
  </si>
  <si>
    <t>K10: benefits, installation and implementation (EPW-EPM-5008-1.1)</t>
  </si>
  <si>
    <t>A1: Analyse materials application standards and codes in the review process (EPW-EPM-5008-1.1)</t>
  </si>
  <si>
    <t>A2: Review inspection engineering techniques, methods, standards, data analyses, life-cycle principles and equipment risk-based monitoring techniques (EPW-EPM-5008-1.1)</t>
  </si>
  <si>
    <t>A3: Prepare quality control, inspection and test plans for project implementation (EPW-EPM-5008-1.1)</t>
  </si>
  <si>
    <t>A4: Evaluate results and draw conclusions from failure investigations (EPW-EPM-5008-1.1)</t>
  </si>
  <si>
    <t>A5: Prepare corrosion management strategies through information gathered from corrosion monitoring tools (EPW-EPM-5008-1.1)</t>
  </si>
  <si>
    <t>A6: Review and specify high temperature materials degradation controls, materials selection and coatings (EPW-EPM-5008-1.1)</t>
  </si>
  <si>
    <t>A7: Analyse and make recommendations on the influence of welding heat input in relation to metallurgical changes, either physical or chemical (EPW-EPM-5008-1.1)</t>
  </si>
  <si>
    <t>A8: Advise on corrosion resistance properties and behaviours of base materials, overlay and welds (EPW-EPM-5008-1.1)</t>
  </si>
  <si>
    <t>A9: Review and approve inspection NDT procedures for NDT methods (EPW-EPM-5008-1.1)</t>
  </si>
  <si>
    <t>A10: Integrate various data bases to calculate and report on the anticipated improvements in plant safety, reliability and availability following the application of enhanced special schemes of inspection (enhanced SSI) (EPW-EPM-5008-1.1)</t>
  </si>
  <si>
    <t>A11: Manage robotic inspection techniques applications (EPW-EPM-5008-1.1)</t>
  </si>
  <si>
    <t>K1: Methods to design, organise and prepare for the organisation's road mapping exercise (EPW-EPM-5020-1.1)</t>
  </si>
  <si>
    <t>K2: Procedures for conducting strategic analysis and performance dimensions of an organisation's products and services (EPW-EPM-5020-1.1)</t>
  </si>
  <si>
    <t>K3: Procedures for gathering market trends and external drivers relevant to organisation's business (EPW-EPM-5020-1.1)</t>
  </si>
  <si>
    <t>K4: Procedures for prioritisation of organisation's market drivers (EPW-EPM-5020-1.1)</t>
  </si>
  <si>
    <t>K5: Procedures for formulating organisation's internal goals or drivers (EPW-EPM-5020-1.1)</t>
  </si>
  <si>
    <t>K6: Methods to prioritise organisation's internal goals or drivers (EPW-EPM-5020-1.1)</t>
  </si>
  <si>
    <t>K7: Procedures for brainstorming organisation's new products or services (EPW-EPM-5020-1.1)</t>
  </si>
  <si>
    <t>K8: Methods to prioritise organisation's new products or services (EPW-EPM-5020-1.1)</t>
  </si>
  <si>
    <t>K9: Procedures for brainstorming of technology and resources to support development of organisation's new products or services (EPW-EPM-5020-1.1)</t>
  </si>
  <si>
    <t>A1: Design, organise and prepare for the organisation's road mapping exercise (EPW-EPM-5020-1.1)</t>
  </si>
  <si>
    <t>A2: Conduct strategic analysis and performance dimension of an organisation's products and services (EPW-EPM-5020-1.1)</t>
  </si>
  <si>
    <t>A3: Conduct and gather market trends and external drivers relevant to organisation's business (EPW-EPM-5020-1.1)</t>
  </si>
  <si>
    <t>A4: Conduct prioritization of organisation's market drivers (EPW-EPM-5020-1.1)</t>
  </si>
  <si>
    <t>A5: Conduct and formulate organisation's internal goals or drivers (EPW-EPM-5020-1.1)</t>
  </si>
  <si>
    <t>A6: Prioritise organisation's internal goals or drivers (EPW-EPM-5020-1.1)</t>
  </si>
  <si>
    <t>A7: Conduct brainstorming of organisation's new products or services (EPW-EPM-5020-1.1)</t>
  </si>
  <si>
    <t>A8: Prioritise organisation's new products or services (EPW-EPM-5020-1.1)</t>
  </si>
  <si>
    <t>A9: Conduct brainstorming for technology and resources to support development of the organisation's new products or services (EPW-EPM-5020-1.1)</t>
  </si>
  <si>
    <t>A10: Conduct charting of organisation's roadmap (EPW-EPM-5020-1.1)</t>
  </si>
  <si>
    <t>K1: Distributed generation regulations and guidelines (EPW-EPM-5048-1.1)</t>
  </si>
  <si>
    <t>K2: Electrical and building codes (EPW-EPM-5048-1.1)</t>
  </si>
  <si>
    <t>K3: Emerging battery technologies (EPW-EPM-5048-1.1)</t>
  </si>
  <si>
    <t>K4: Best practices for battery design management (EPW-EPM-5048-1.1)</t>
  </si>
  <si>
    <t>K5: Battery design management trends (EPW-EPM-5048-1.1)</t>
  </si>
  <si>
    <t>K6: Laboratory tests and onsite test for controls (EPW-EPM-5048-1.1)</t>
  </si>
  <si>
    <t>A1: Drive the integration of battery system designs with existing solar PV systems and/or power grid (EPW-EPM-5048-1.1)</t>
  </si>
  <si>
    <t>A2: Provide technical advisory on complex battery design management issues (EPW-EPM-5048-1.1)</t>
  </si>
  <si>
    <t>A3: Formulate strategy to ensure battery designs meet regulations and guidelines (EPW-EPM-5048-1.1)</t>
  </si>
  <si>
    <t>A4: Refine sizing of battery systems based on optimisation calculations (EPW-EPM-5048-1.1)</t>
  </si>
  <si>
    <t>A5: Provide work around methods for complex site constraints to meet battery systems design requirements (EPW-EPM-5048-1.1)</t>
  </si>
  <si>
    <t>K1: Components and processes for the development of network planning guidelines (EPW-EPM-5049-1.1)</t>
  </si>
  <si>
    <t>K2: Implications of public policies, acts and regulations on electricity network planning (EPW-EPM-5049-1.1)</t>
  </si>
  <si>
    <t>K3: Cost control measures and implications (EPW-EPM-5049-1.1)</t>
  </si>
  <si>
    <t>K4: Techniques and implications of integrating old and new infrastructure and equipment (EPW-EPM-5049-1.1)</t>
  </si>
  <si>
    <t>K5: Implications and impact of electricity network planning issues to other business units within the organisation and external stakeholders (EPW-EPM-5049-1.1)</t>
  </si>
  <si>
    <t>A1: Set targets and deliverables to drive network design, costing and improvements in the ten-year electricity network development planning (EPW-EPM-5049-1.1)</t>
  </si>
  <si>
    <t>A2: Develop and review internal guidelines for planning of electricity network development projects and forecasting of electricity demand (EPW-EPM-5049-1.1)</t>
  </si>
  <si>
    <t>A3: Establish opportunities and drive integration of enhancements to improve planning of electricity networks (EPW-EPM-5049-1.1)</t>
  </si>
  <si>
    <t>A4: Direct and influence policies and planning-related matters that may affect the adequacy and integrity of electricity network systems (EPW-EPM-5049-1.1)</t>
  </si>
  <si>
    <t>A5: Advise on cost control measures and construction project timelines (EPW-EPM-5049-1.1)</t>
  </si>
  <si>
    <t>A6: Collaborate with stakeholders to resolve internal or external conflicts in the planning and design of electricity network projects (EPW-EPM-5049-1.1)</t>
  </si>
  <si>
    <t>A7: Identify opportunities and drive the integration of network enhancements by comparing the proposed network cable routes with those existing cable routes that are due for replacement (EPW-EPM-5049-1.1)</t>
  </si>
  <si>
    <t>A8: Oversee long-term network reinforcement, expansion and/or renewal based on regional changes in existing and proposed power generation plants (EPW-EPM-5049-1.1)</t>
  </si>
  <si>
    <t>A9: Endorse the submission of rolling ten-year development plan with proposed annual capital expenditures for senior management and regulators' approval (EPW-EPM-5049-1.1)</t>
  </si>
  <si>
    <t>K1: Legal and regulatory requirements and its implications (EPW-EPM-5050-1.1)</t>
  </si>
  <si>
    <t>K2: Interpretation and application of Singapore Transmission Code (EPW-EPM-5050-1.1)</t>
  </si>
  <si>
    <t>K3: Solar Photovoltaic (PV) user guide for generators (EPW-EPM-5050-1.1)</t>
  </si>
  <si>
    <t>K4: Management principles of transmission and distribution network operations (EPW-EPM-5050-1.1)</t>
  </si>
  <si>
    <t>K5: Impact on the distribution networks with the integration of distributed energy and other new technologies (EPW-EPM-5050-1.1)</t>
  </si>
  <si>
    <t>K6: Technical requirements for distributed energy and other new technologies (EPW-EPM-5050-1.1)</t>
  </si>
  <si>
    <t>K7: Processes for evaluating the feasibility of inter-connection plans for distributed energy resources (EPW-EPM-5050-1.1)</t>
  </si>
  <si>
    <t>A1: Develop process guidelines for the planning of customer service connections (EPW-EPM-5050-1.1)</t>
  </si>
  <si>
    <t>A2: Review plans developed for low-tension and high-tension customer service connections (EPW-EPM-5050-1.1)</t>
  </si>
  <si>
    <t>A3: Assess the impact of distributed energy resources on the distribution network and service connections (EPW-EPM-5050-1.1)</t>
  </si>
  <si>
    <t>A4: Modify technical requirements and configurations to accommodate distributed energy resources at customer sites (EPW-EPM-5050-1.1)</t>
  </si>
  <si>
    <t>K1: Interpretation and application of relevant statutory and regulatory requirements on gas transmission and distribution licensee (EPW-EPM-5051-1.1)</t>
  </si>
  <si>
    <t>K2: Interpretation and application of the Singapore Gas Network Code (EPW-EPM-5051-1.1)</t>
  </si>
  <si>
    <t>K3: Implications of public policies, acts and regulations on gas network planning (EPW-EPM-5051-1.1)</t>
  </si>
  <si>
    <t>K4: Principles of gas system operations (EPW-EPM-5051-1.1)</t>
  </si>
  <si>
    <t>K5: Strategic and operational risks to gas network operations and maintenance (EPW-EPM-5051-1.1)</t>
  </si>
  <si>
    <t>K6: Complex implications and impact of gas network planning issues to other business units within the organisation and external stakeholders (EPW-EPM-5051-1.1)</t>
  </si>
  <si>
    <t>K7: International and industry best practices on planning of gas network (EPW-EPM-5051-1.1)</t>
  </si>
  <si>
    <t>A1: Set targets and deliverables to drive network design, costing and improvements in gas network development planning according to ten-year forecasted gas demand (EPW-EPM-5051-1.1)</t>
  </si>
  <si>
    <t>A2: Develop and review internal guidelines for planning of gas network development projects and forecasting of gas demand (EPW-EPM-5051-1.1)</t>
  </si>
  <si>
    <t>A3: Establish opportunities and drive integration of enhancements to improve planning of gas networks (EPW-EPM-5051-1.1)</t>
  </si>
  <si>
    <t>A4: Direct and influence policies and planning-related matters that may affect the adequacy and integrity of gas network systems (EPW-EPM-5051-1.1)</t>
  </si>
  <si>
    <t>A5: Advise on cost control measures and construction project timelines (EPW-EPM-5051-1.1)</t>
  </si>
  <si>
    <t>A6: Collaborate with stakeholders to resolve internal or external conflicts in the planning and design of gas network projects (EPW-EPM-5051-1.1)</t>
  </si>
  <si>
    <t>A7: Identify opportunities and drive the integration of network enhancements by comparing the proposed trunk pipeline routes with those existing pipeline routes that are due for replacement (EPW-EPM-5051-1.1)</t>
  </si>
  <si>
    <t>A8: Oversee long-term network reinforcement, expansion and renewal based on regional changes in existing and proposed power generation plants (EPW-EPM-5051-1.1)</t>
  </si>
  <si>
    <t>A9: Endorse the submission of rolling ten-year development plan with proposed annual capital expenditures for senior management and the regulator's approval (EPW-EPM-5051-1.1)</t>
  </si>
  <si>
    <t>K1: Basis and implications of public policies, acts and regulations on gas network planning and design (EPW-EPM-5052-1.1)</t>
  </si>
  <si>
    <t>K2: Long term plans for gas network planning (EPW-EPM-5052-1.1)</t>
  </si>
  <si>
    <t>K3: Local regulations for gas network planning (EPW-EPM-5052-1.1)</t>
  </si>
  <si>
    <t>K4: Application and interpretation of gas transmission and distribution codes of practice (EPW-EPM-5052-1.1)</t>
  </si>
  <si>
    <t>A1: Drive improvements in gas network planning and scheming by setting targets and deliverables (EPW-EPM-5052-1.1)</t>
  </si>
  <si>
    <t>A2: Develop internal guidelines for processing planning of gas network systems (EPW-EPM-5052-1.1)</t>
  </si>
  <si>
    <t>A3: Authorise network plans and additions to the network (EPW-EPM-5052-1.1)</t>
  </si>
  <si>
    <t>K1: Interpretation and application of legal and regulatory requirements for electricity networks (EPW-EPM-5053-1.1)</t>
  </si>
  <si>
    <t>K2: Interpretation and application of relevant international and Singapore standards and codes for network equipment (EPW-EPM-5053-1.1)</t>
  </si>
  <si>
    <t>K3: Types of the organisation's standard commercial and contractual requirements (EPW-EPM-5053-1.1)</t>
  </si>
  <si>
    <t>K4: Organisation's procurement objectives and evaluation criteria (EPW-EPM-5053-1.1)</t>
  </si>
  <si>
    <t>K5: Relevant local and international standards and best practices for engineering services (EPW-EPM-5053-1.1)</t>
  </si>
  <si>
    <t>K6: Technological advancements in network equipment and engineering services (EPW-EPM-5053-1.1)</t>
  </si>
  <si>
    <t>K7: Cable laying project constructability reviews, principles and practices (EPW-EPM-5053-1.1)</t>
  </si>
  <si>
    <t>K8: Cable laying project management principles and practices (EPW-EPM-5053-1.1)</t>
  </si>
  <si>
    <t>A1: Lead the Network Technical Specifications Development Team and provide technical guidance on technical specifications for network equipment and engineering services (EPW-EPM-5053-1.1)</t>
  </si>
  <si>
    <t>A2: Develop technical specifications for network equipment and engineering services (EPW-EPM-5053-1.1)</t>
  </si>
  <si>
    <t>A3: Review to ensure conformance to organisational standards and approve technical specifications for network equipment and engineering services for tendering (EPW-EPM-5053-1.1)</t>
  </si>
  <si>
    <t>A4: Review technical evaluations, recommendations, and declared deviations in commercial or contractual terms (EPW-EPM-5053-1.1)</t>
  </si>
  <si>
    <t>A5: Recommend proposals that comply with work scope and organisational terms and conditions, meeting the organisation's procurement objectives and evaluation criteria (EPW-EPM-5053-1.1)</t>
  </si>
  <si>
    <t>K1: Plant process workflow (EPW-EPM-5054-1.1)</t>
  </si>
  <si>
    <t>K2: Plant and equipment layout diagrams (EPW-EPM-5054-1.1)</t>
  </si>
  <si>
    <t>K3: Pipeline routing diagrams (EPW-EPM-5054-1.1)</t>
  </si>
  <si>
    <t>K4: Emerging trends on plant equipment (EPW-EPM-5054-1.1)</t>
  </si>
  <si>
    <t>K5: Regulatory standards and requirements for plants, equipment and/or systems (EPW-EPM-5054-1.1)</t>
  </si>
  <si>
    <t>A1: Review and approve updated plants, equipment and system diagrams (EPW-EPM-5054-1.1)</t>
  </si>
  <si>
    <t>A2: Establish areas where improvements can be made (EPW-EPM-5054-1.1)</t>
  </si>
  <si>
    <t>A3: Determine new and emerging trends that can be adopted for improving the plant, equipment and system diagrams (EPW-EPM-5054-1.1)</t>
  </si>
  <si>
    <t>A4: Adopt and drive the latest regulatory standards and requirements for plants, equipment and/or systems (EPW-EPM-5054-1.1)</t>
  </si>
  <si>
    <t>A5: Propose improvements for plant equipment diagrams to aid the operations and maintenance of the plant, equipment and/or systems, and regulatory compliance (EPW-EPM-5054-1.1)</t>
  </si>
  <si>
    <t>K1: Components and operating principles of transmission and distribution protection systems (EPW-EPM-5055-1.1)</t>
  </si>
  <si>
    <t>K2: Rules for control and safe operation of low and high voltage (EPW-EPM-5055-1.1)</t>
  </si>
  <si>
    <t>K3: Settings, schematics and specifications of large-scale protection systems involving new substations and new circuits (EPW-EPM-5055-1.1)</t>
  </si>
  <si>
    <t>K4: Industry developments, trends and best practices in network protection schemes (EPW-EPM-5055-1.1)</t>
  </si>
  <si>
    <t>K5: Organisational strategies and directions (EPW-EPM-5055-1.1)</t>
  </si>
  <si>
    <t>K6: Development of processes, policies and procedures (EPW-EPM-5055-1.1)</t>
  </si>
  <si>
    <t>A1: Review proposals and schematics of transmission and distribution protection systems for new substations or new circuits (EPW-EPM-5055-1.1)</t>
  </si>
  <si>
    <t>A2: Lead the relay and protection systems development team and develop procedures and policies to guide the development (EPW-EPM-5055-1.1)</t>
  </si>
  <si>
    <t>A3: Revise protection philosophies, policies and procedures to reflect latest industry developments, trends and best practices (EPW-EPM-5055-1.1)</t>
  </si>
  <si>
    <t>K1: Relevant standards and specifications of the equipment under manufacturing and tests (EPW-EPM-5056-1.1)</t>
  </si>
  <si>
    <t>K2: Organisational objectives and scope of factory audits (EPW-EPM-5056-1.1)</t>
  </si>
  <si>
    <t>K3: Principles of type tests, factory acceptance tests and factory audits (EPW-EPM-5056-1.1)</t>
  </si>
  <si>
    <t>K4: Quality data collection and analysis methods (EPW-EPM-5056-1.1)</t>
  </si>
  <si>
    <t>K5: Impact of quality management and compliance procedures on business operations and processes (EPW-EPM-5056-1.1)</t>
  </si>
  <si>
    <t>K6: Standard Operating Procedures (SOPs) for type testing, factory acceptance testing and factory audit process (EPW-EPM-5056-1.1)</t>
  </si>
  <si>
    <t>A1: Develop and/or review SOPs for factory audit, factory acceptance testing and type testing procedures (EPW-EPM-5056-1.1)</t>
  </si>
  <si>
    <t>A2: Review reports and outcomes of factory acceptance tests, type tests and factory audits (EPW-EPM-5056-1.1)</t>
  </si>
  <si>
    <t>A3: Evaluate causes of failure of factory audit, factory acceptance tests and/or type tests (EPW-EPM-5056-1.1)</t>
  </si>
  <si>
    <t>A4: Discuss with the appointed consultants to address non-compliance issues and drive process optimisation with recommendations of appropriate actions (EPW-EPM-5056-1.1)</t>
  </si>
  <si>
    <t>A5: Present audit and test findings to key stakeholders (EPW-EPM-5056-1.1)</t>
  </si>
  <si>
    <t>A6: Recommend measures to tighten equipment specifications as well as effectiveness and continuous improvements in equipment procurement processes (EPW-EPM-5056-1.1)</t>
  </si>
  <si>
    <t>K1: Building Control Act and regulations (EPW-EPM-5059-1.1)</t>
  </si>
  <si>
    <t>K2: Relevant safety legislative requirements and regulations (EPW-EPM-5059-1.1)</t>
  </si>
  <si>
    <t>K3: Methods to evaluate cost effectiveness (EPW-EPM-5059-1.1)</t>
  </si>
  <si>
    <t>K4: Quality assurance and quality control assessment and evaluation techniques (EPW-EPM-5059-1.1)</t>
  </si>
  <si>
    <t>K5: Substation design and equipment factors that impact operations (EPW-EPM-5059-1.1)</t>
  </si>
  <si>
    <t>A1: Vet transmission substation drawings and distribution network portions of the substation design (EPW-EPM-5059-1.1)</t>
  </si>
  <si>
    <t>A2: Review substation requirements to ensure compliance with operational and maintenance needs (EPW-EPM-5059-1.1)</t>
  </si>
  <si>
    <t>A3: Revise substation requirements to accommodate changes of equipment specifications, operational and maintenance needs (EPW-EPM-5059-1.1)</t>
  </si>
  <si>
    <t>A4: Review quality assurance and quality control assessment findings and make decisions on recommended methods for improvement (EPW-EPM-5059-1.1)</t>
  </si>
  <si>
    <t>A5: Evaluate substation designs and drawings for cost effectiveness (EPW-EPM-5059-1.1)</t>
  </si>
  <si>
    <t>K1: Gas operations at the systemic level (EPW-EPM-5060-1.1)</t>
  </si>
  <si>
    <t>K2: Strategic and operational risks to gas network operations and maintenance (EPW-EPM-5060-1.1)</t>
  </si>
  <si>
    <t>K3: Implications and impact of gas network planning issues to external stakeholders (EPW-EPM-5060-1.1)</t>
  </si>
  <si>
    <t>K4: Industry best practices on planning of gas networks (EPW-EPM-5060-1.1)</t>
  </si>
  <si>
    <t>K5: Gas quality and upstream impacts on planning process and regulatory compliance (EPW-EPM-5060-1.1)</t>
  </si>
  <si>
    <t>A1: Drive improvements in gas network designs and costings by setting targets and deliverables (EPW-EPM-5060-1.1)</t>
  </si>
  <si>
    <t>A2: Establish opportunities and drive the integration of network enhancements (EPW-EPM-5060-1.1)</t>
  </si>
  <si>
    <t>A3: Advise on cost control measures and construction project timelines (EPW-EPM-5060-1.1)</t>
  </si>
  <si>
    <t>A4: Collaborate and negotiate with external stakeholders to resolve stakeholders' conflicts in planning and design of gas network projects (EPW-EPM-5060-1.1)</t>
  </si>
  <si>
    <t>K1: Methods to design, organise and prepare for the organisation's road-mapping exercise (EPW-EPM-6020-1.1)</t>
  </si>
  <si>
    <t>K2: Procedures for conducting strategic analysis (EPW-EPM-6020-1.1)</t>
  </si>
  <si>
    <t>K3: Procedures for conducting performance dimension of an organisation's products and services (EPW-EPM-6020-1.1)</t>
  </si>
  <si>
    <t>K4: Procedures for gathering market trends and external drivers relevant to organisation's business (EPW-EPM-6020-1.1)</t>
  </si>
  <si>
    <t>K5: Procedures for prioritisation of organisation's market drivers (EPW-EPM-6020-1.1)</t>
  </si>
  <si>
    <t>K6: Procedures for formulating organisation's internal goals or drivers (EPW-EPM-6020-1.1)</t>
  </si>
  <si>
    <t>K7: Methods to prioritise organisation's internal goals or drivers (EPW-EPM-6020-1.1)</t>
  </si>
  <si>
    <t>K8: Methods to prioritise organisation's new products or services (EPW-EPM-6020-1.1)</t>
  </si>
  <si>
    <t>K9: Procedures for charting of organisation's road map (EPW-EPM-6020-1.1)</t>
  </si>
  <si>
    <t>K10: Procedures for conducting organisation's final road mapping exercise review (EPW-EPM-6020-1.1)</t>
  </si>
  <si>
    <t>A1: Design, organise and prepare for the organisation's road mapping exercise (EPW-EPM-6020-1.1)</t>
  </si>
  <si>
    <t>A2: Gather market trends and external drivers relevant to organisation's business (EPW-EPM-6020-1.1)</t>
  </si>
  <si>
    <t>A3: Prioritise organisation's market drivers (EPW-EPM-6020-1.1)</t>
  </si>
  <si>
    <t>A4: Formulate organisation's internal goals or drivers (EPW-EPM-6020-1.1)</t>
  </si>
  <si>
    <t>A5: Prioritise organisation's internal goals or drivers (EPW-EPM-6020-1.1)</t>
  </si>
  <si>
    <t>A6: Prioritise organisation's new products or services (EPW-EPM-6020-1.1)</t>
  </si>
  <si>
    <t>A7: Chart the organisation's road map (EPW-EPM-6020-1.1)</t>
  </si>
  <si>
    <t>A8: Conduct organisation's final road mapping exercise review (EPW-EPM-6020-1.1)</t>
  </si>
  <si>
    <t>K1: Legal and regulatory requirements and its implications (EPW-EPM-6050-1.1)</t>
  </si>
  <si>
    <t>K2: Interpretation and application of Singapore Transmission Code (EPW-EPM-6050-1.1)</t>
  </si>
  <si>
    <t>K3: Management principles of transmission and distribution network operations (EPW-EPM-6050-1.1)</t>
  </si>
  <si>
    <t>K4: Organisational strategies and directions (EPW-EPM-6050-1.1)</t>
  </si>
  <si>
    <t>K5: Methods for customer service connection process improvement (EPW-EPM-6050-1.1)</t>
  </si>
  <si>
    <t>K6: Industry trends and developments in customer service connections (EPW-EPM-6050-1.1)</t>
  </si>
  <si>
    <t>K7: Industry best practices in customer service connections (EPW-EPM-6050-1.1)</t>
  </si>
  <si>
    <t>K8: Development of customer service connection planning processes (EPW-EPM-6050-1.1)</t>
  </si>
  <si>
    <t>A1: Evaluate effectiveness of current processes and guidelines for customer service connections (EPW-EPM-6050-1.1)</t>
  </si>
  <si>
    <t>A2: Streamline processes for planning customer service connections to facilitate operational efficiency (EPW-EPM-6050-1.1)</t>
  </si>
  <si>
    <t>A3: Establish revised processes and guidelines for the planning of customer service connections according to new technologies that are introduced to the distribution networks (EPW-EPM-6050-1.1)</t>
  </si>
  <si>
    <t>K1: Relevant standards and specifications of the equipment under manufacturing and tests (EPW-EPM-6056-1.1)</t>
  </si>
  <si>
    <t>K2: Principles of type tests, factory acceptance tests and factory audits (EPW-EPM-6056-1.1)</t>
  </si>
  <si>
    <t>K3: International and local best practices in compliance, quality control and quality assurance (EPW-EPM-6056-1.1)</t>
  </si>
  <si>
    <t>K4: Evaluation methods of factory audit reviews and recommendations (EPW-EPM-6056-1.1)</t>
  </si>
  <si>
    <t>K5: Reporting and compliance procedures in engaging authorities (EPW-EPM-6056-1.1)</t>
  </si>
  <si>
    <t>A1: Drive compliance with requirements and schedules of factory audits, type tests and factory acceptance tests (EPW-EPM-6056-1.1)</t>
  </si>
  <si>
    <t>A2: Review recommendations and determine appropriate actions to address non-compliance issues (EPW-EPM-6056-1.1)</t>
  </si>
  <si>
    <t>A3: Evaluate effectiveness of factory audit procedures (EPW-EPM-6056-1.1)</t>
  </si>
  <si>
    <t>A4: Review and endorse recommendations to drive continuous improvement in equipment procurement process (EPW-EPM-6056-1.1)</t>
  </si>
  <si>
    <t>A5: Engage with authorities on compliance issues and report according to procedures (EPW-EPM-6056-1.1)</t>
  </si>
  <si>
    <t>K1: Building Control Act and regulations (EPW-EPM-6059-1.1)</t>
  </si>
  <si>
    <t>K2: Relevant safety legislative requirements and regulations (EPW-EPM-6059-1.1)</t>
  </si>
  <si>
    <t>K3: Workflow process development and optimisation (EPW-EPM-6059-1.1)</t>
  </si>
  <si>
    <t>K4: Organisational strategies and directions on network developments (EPW-EPM-6059-1.1)</t>
  </si>
  <si>
    <t>K5: Quality assurance and quality control assessment and evaluation techniques (EPW-EPM-6059-1.1)</t>
  </si>
  <si>
    <t>K6: Substation design and equipment factors that impact operations (EPW-EPM-6059-1.1)</t>
  </si>
  <si>
    <t>A1: Develop guidelines and policies for the design development of substations (EPW-EPM-6059-1.1)</t>
  </si>
  <si>
    <t>A2: Review guidelines and policies to optimise substation design workflow processes (EPW-EPM-6059-1.1)</t>
  </si>
  <si>
    <t>A3: Establish process improvement methods based on quality assurance and quality control assessment outcomes (EPW-EPM-6059-1.1)</t>
  </si>
  <si>
    <t>A4: Align substation design development processes with organisational needs and strategies (EPW-EPM-6059-1.1)</t>
  </si>
  <si>
    <t>K1: Corporate and risk policies (EPW-ETM-3002-1.1)</t>
  </si>
  <si>
    <t>K2: Operational capabilities and performance (EPW-ETM-3002-1.1)</t>
  </si>
  <si>
    <t>K3: Planned requirements for entering into bilateral electricity and gas retail contracts (EPW-ETM-3002-1.1)</t>
  </si>
  <si>
    <t>K4: Operational systems and functions such as stations, grids and dispatching (EPW-ETM-3002-1.1)</t>
  </si>
  <si>
    <t>K5: Power generation schedules of electricity markets (EPW-ETM-3002-1.1)</t>
  </si>
  <si>
    <t>A1: Conduct trading in compliance with corporate and risk policies (EPW-ETM-3002-1.1)</t>
  </si>
  <si>
    <t>A2: Commit trading positions within operational capabilities and performance (EPW-ETM-3002-1.1)</t>
  </si>
  <si>
    <t>A3: Track and monitor trading positions through prompt updating of trade details, market positions, and exposure positions (EPW-ETM-3002-1.1)</t>
  </si>
  <si>
    <t>A4: Provide recommendations for feedstock optimisation (EPW-ETM-3002-1.1)</t>
  </si>
  <si>
    <t>K1: Regulatory framework for trade performance reporting (EPW-ETM-3007-1.1)</t>
  </si>
  <si>
    <t>K2: Professional and ethical implications of trade performance reporting and compliance (EPW-ETM-3007-1.1)</t>
  </si>
  <si>
    <t>K3: Types of trade transaction (EPW-ETM-3007-1.1)</t>
  </si>
  <si>
    <t>K4: Types of trading performance reports (EPW-ETM-3007-1.1)</t>
  </si>
  <si>
    <t>A1: Organise data collection to facilitate the drafting of trading performance reports and assessment of plant conditions (EPW-ETM-3007-1.1)</t>
  </si>
  <si>
    <t>A2: Generate basic trading performance statements of all trade transactions from the organisation's systems (EPW-ETM-3007-1.1)</t>
  </si>
  <si>
    <t>A3: Analyse and resolve discrepancies and variances of basic trade performance statements (EPW-ETM-3007-1.1)</t>
  </si>
  <si>
    <t>A4: Analyse and check basic trading performance reports (EPW-ETM-3007-1.1)</t>
  </si>
  <si>
    <t>A5: Calculate settlement amounts for daily trading (EPW-ETM-3007-1.1)</t>
  </si>
  <si>
    <t>K1: Portfolio planning methods (EPW-ETM-4001-1.1)</t>
  </si>
  <si>
    <t>K2: Econometric models (EPW-ETM-4001-1.1)</t>
  </si>
  <si>
    <t>K3: Cost-benefit analysis methods (EPW-ETM-4001-1.1)</t>
  </si>
  <si>
    <t>K4: Portfolio optimisation strategies and best practices (EPW-ETM-4001-1.1)</t>
  </si>
  <si>
    <t>K5: Strategy formulation methods (EPW-ETM-4001-1.1)</t>
  </si>
  <si>
    <t>K6: Analysis and assessment techniques for portfolio optimisation (EPW-ETM-4001-1.1)</t>
  </si>
  <si>
    <t>A1: Propose basis for strategies in line with overall portfolio optimisation direction and objectives (EPW-ETM-4001-1.1)</t>
  </si>
  <si>
    <t>A2: Adapt effective econometric models to support the basis of portfolio strategies in strategy formulation (EPW-ETM-4001-1.1)</t>
  </si>
  <si>
    <t>A3: Develop portfolio optimisation plans and determine the amount of investment required (EPW-ETM-4001-1.1)</t>
  </si>
  <si>
    <t>A4: Analyse costs and benefits of proposed portfolio optimisation investments (EPW-ETM-4001-1.1)</t>
  </si>
  <si>
    <t>A5: Supervise portfolio optimisation activities to ensure that Key Performance Indicators (KPIs) are met (EPW-ETM-4001-1.1)</t>
  </si>
  <si>
    <t>A6: Propose changes to strategy formulation to improve portfolio optimisation (EPW-ETM-4001-1.1)</t>
  </si>
  <si>
    <t>K1: Fuel trading operational requirements (EPW-ETM-4002-1.1)</t>
  </si>
  <si>
    <t>K2: National Energy Market of Singapore (NEMS) price movements (EPW-ETM-4002-1.1)</t>
  </si>
  <si>
    <t>K3: Power plant machine availability, limitations, operation modes, and maintenance plans (EPW-ETM-4002-1.1)</t>
  </si>
  <si>
    <t>K4: Power plant operations, capacities, and requirements (EPW-ETM-4002-1.1)</t>
  </si>
  <si>
    <t>K5: Feedstock availability and prices (EPW-ETM-4002-1.1)</t>
  </si>
  <si>
    <t>A1: Determine optimal purchase timings, quality and delivery modes (EPW-ETM-4002-1.1)</t>
  </si>
  <si>
    <t>A2: Balance operational requirements with energy market movements (EPW-ETM-4002-1.1)</t>
  </si>
  <si>
    <t>A3: Collaborate with the operations team to determine machine availability, operation modes, and maintenance plans (EPW-ETM-4002-1.1)</t>
  </si>
  <si>
    <t>A4: Negotiate with fuel suppliers to deliver required volumes (EPW-ETM-4002-1.1)</t>
  </si>
  <si>
    <t>A5: Source for fuel quality at strategic timings according to trading decisions made (EPW-ETM-4002-1.1)</t>
  </si>
  <si>
    <t>A6: Review the availability of feedstock and prices with the portfolio management team (EPW-ETM-4002-1.1)</t>
  </si>
  <si>
    <t>K1: Analyses on LNG market trends, including small scale developments (EPW-ETM-4004-1.1)</t>
  </si>
  <si>
    <t>K2: LNG trading risk analysis techniques (EPW-ETM-4004-1.1)</t>
  </si>
  <si>
    <t>K3: LNG breakbulk purchase procedures (EPW-ETM-4004-1.1)</t>
  </si>
  <si>
    <t>K4: Documents for breakbulk operations, including consolidation sheets, master and/or house sea waybills and LNG manifests (EPW-ETM-4004-1.1)</t>
  </si>
  <si>
    <t>K5: Sea waybills and instructions on de-consolidation (EPW-ETM-4004-1.1)</t>
  </si>
  <si>
    <t>A1: Analyse opportunities for LNG breakbulk deals (EPW-ETM-4004-1.1)</t>
  </si>
  <si>
    <t>A2: Analyse LNG bunker vessels and tankers types suitable for breakbulk services (EPW-ETM-4004-1.1)</t>
  </si>
  <si>
    <t>A3: Analyse the conditions that influence the breaking down of LNG bunker vessels and tankers (EPW-ETM-4004-1.1)</t>
  </si>
  <si>
    <t>A4: Implement breakbulk procedures according to instructions (EPW-ETM-4004-1.1)</t>
  </si>
  <si>
    <t>A5: Prepare consolidation sheets, sea waybill, LNG breakbulk manifests and relevant documents (EPW-ETM-4004-1.1)</t>
  </si>
  <si>
    <t>A6: Implement contracts for breakbulk cargo management (EPW-ETM-4004-1.1)</t>
  </si>
  <si>
    <t>K1: Market research principles and practices (EPW-ETM-4005-1.1)</t>
  </si>
  <si>
    <t>K2: Criteria for market research study objectives (EPW-ETM-4005-1.1)</t>
  </si>
  <si>
    <t>K3: Components of sampling plans (EPW-ETM-4005-1.1)</t>
  </si>
  <si>
    <t>K4: Sampling techniques (EPW-ETM-4005-1.1)</t>
  </si>
  <si>
    <t>K5: Issues in ensuring fair representation of target audience (EPW-ETM-4005-1.1)</t>
  </si>
  <si>
    <t>K6: Data collection methods (EPW-ETM-4005-1.1)</t>
  </si>
  <si>
    <t>K7: Steps to develop questionnaires (EPW-ETM-4005-1.1)</t>
  </si>
  <si>
    <t>K8: Question types and how to use them effectively (EPW-ETM-4005-1.1)</t>
  </si>
  <si>
    <t>A1: Develop market research study objectives aligned to trading needs (EPW-ETM-4005-1.1)</t>
  </si>
  <si>
    <t>A2: Develop market research plans and research methodologies to support trading objectives (EPW-ETM-4005-1.1)</t>
  </si>
  <si>
    <t>A3: Manage market research activities in accordance with trading plans (EPW-ETM-4005-1.1)</t>
  </si>
  <si>
    <t>A4: Develop trading recommendations based on data gathered (EPW-ETM-4005-1.1)</t>
  </si>
  <si>
    <t>K1: Tools used in pool market trading (EPW-ETM-4006-1.1)</t>
  </si>
  <si>
    <t>K2: Capabilities of generation facilities (EPW-ETM-4006-1.1)</t>
  </si>
  <si>
    <t>K3: Power engineering principles (EPW-ETM-4006-1.1)</t>
  </si>
  <si>
    <t>K4: Energy economics (EPW-ETM-4006-1.1)</t>
  </si>
  <si>
    <t>K5: Financial analysis techniques (EPW-ETM-4006-1.1)</t>
  </si>
  <si>
    <t>K6: Numerical techniques for trading pool management (EPW-ETM-4006-1.1)</t>
  </si>
  <si>
    <t>A1: Decide on offers and re-offers based on trading strategies and guidelines (EPW-ETM-4006-1.1)</t>
  </si>
  <si>
    <t>A2: Optimise generator offers (EPW-ETM-4006-1.1)</t>
  </si>
  <si>
    <t>A3: Monitor the trading pool (EPW-ETM-4006-1.1)</t>
  </si>
  <si>
    <t>A4: Submit offer variations (EPW-ETM-4006-1.1)</t>
  </si>
  <si>
    <t>K1: Regulatory framework for trade performance reporting (EPW-ETM-4007-1.1)</t>
  </si>
  <si>
    <t>K2: Professional and ethical implications of trade performance reporting and compliance (EPW-ETM-4007-1.1)</t>
  </si>
  <si>
    <t>K3: Structure of trading performance reports (EPW-ETM-4007-1.1)</t>
  </si>
  <si>
    <t>A1: Develop trading performance reports (EPW-ETM-4007-1.1)</t>
  </si>
  <si>
    <t>A2: Analyse databases and information to determine the availability of feedstock and prices (EPW-ETM-4007-1.1)</t>
  </si>
  <si>
    <t>A3: Review trading performance reports to ensure accuracy (EPW-ETM-4007-1.1)</t>
  </si>
  <si>
    <t>A4: Review and resolve discrepancies and variances in trading performance reports (EPW-ETM-4007-1.1)</t>
  </si>
  <si>
    <t>A5: Inspect plant conditions and determine production capacities in collaboration with the production team (EPW-ETM-4007-1.1)</t>
  </si>
  <si>
    <t>A6: Review availability of feedstock and prices in collaboration with the portfolio management team (EPW-ETM-4007-1.1)</t>
  </si>
  <si>
    <t>A7: Validate settlement amounts for daily trading (EPW-ETM-4007-1.1)</t>
  </si>
  <si>
    <t>K1: Key processes and considerations in portfolio optimisation strategy formulation (EPW-ETM-5001-1.1)</t>
  </si>
  <si>
    <t>K2: Assessment techniques and metrics for portfolio performance and optimisation (EPW-ETM-5001-1.1)</t>
  </si>
  <si>
    <t>K3: Cost-benefit analysis methods (EPW-ETM-5001-1.1)</t>
  </si>
  <si>
    <t>K4: Investment projection and analysis techniques (EPW-ETM-5001-1.1)</t>
  </si>
  <si>
    <t>K5: Best practices in developing portfolio Key Performance Indicators (KPIs) (EPW-ETM-5001-1.1)</t>
  </si>
  <si>
    <t>A1: Plan and develop frameworks for portfolio optimisation strategies in line with the organisation's objectives (EPW-ETM-5001-1.1)</t>
  </si>
  <si>
    <t>A2: Evaluate performance of portfolio investment and activities against portfolio KPIs (EPW-ETM-5001-1.1)</t>
  </si>
  <si>
    <t>A3: Analyse and project current and future costs and benefits of potential investments (EPW-ETM-5001-1.1)</t>
  </si>
  <si>
    <t>A4: Direct internal allocation of resources to optimise portfolio performance (EPW-ETM-5001-1.1)</t>
  </si>
  <si>
    <t>A5: Develop business cases to address resource allocation (EPW-ETM-5001-1.1)</t>
  </si>
  <si>
    <t>A6: Evaluate and drive continuous improvement projects for portfolio optimisation strategies and activities (EPW-ETM-5001-1.1)</t>
  </si>
  <si>
    <t>K1: Daily nomination strategies (EPW-ETM-5002-1.1)</t>
  </si>
  <si>
    <t>K2: The organisation's portfolio strategies (EPW-ETM-5002-1.1)</t>
  </si>
  <si>
    <t>K3: Derivative instruments for hedging (EPW-ETM-5002-1.1)</t>
  </si>
  <si>
    <t>K4: Asset deployment optimisation (EPW-ETM-5002-1.1)</t>
  </si>
  <si>
    <t>K5: Risk management strategies and/or limit management across fuel trading activities (EPW-ETM-5002-1.1)</t>
  </si>
  <si>
    <t>A1: Formulate and optimise daily nomination strategies in accordance with the organisation's portfolio strategies (EPW-ETM-5002-1.1)</t>
  </si>
  <si>
    <t>A2: Drive the alignment of the department's trading activities with pre-established portfolio strategies (EPW-ETM-5002-1.1)</t>
  </si>
  <si>
    <t>A3: Advise on and approve bid and offer prices recommended by the team (EPW-ETM-5002-1.1)</t>
  </si>
  <si>
    <t>A4: Initiate the use of derivative instruments for hedging where necessary (EPW-ETM-5002-1.1)</t>
  </si>
  <si>
    <t>A5: Establish and cultivate counterparty relationships to facilitate the purchase of fuel at strategic timings and at competitive rates (EPW-ETM-5002-1.1)</t>
  </si>
  <si>
    <t>K1: Financial risk identification and assessment techniques for the organisation (EPW-ETM-5003-1.1)</t>
  </si>
  <si>
    <t>K2: Potential impact of current and future financial risks on the organisation (EPW-ETM-5003-1.1)</t>
  </si>
  <si>
    <t>K3: Key considerations for evaluating financial risk mitigation and trading initiatives (EPW-ETM-5003-1.1)</t>
  </si>
  <si>
    <t>K4: Industry best practices in financial risk countermeasures and hedging strategies (EPW-ETM-5003-1.1)</t>
  </si>
  <si>
    <t>K5: Scenario analysis techniques for various outcomes (EPW-ETM-5003-1.1)</t>
  </si>
  <si>
    <t>K6: Risk limits in hedging (EPW-ETM-5003-1.1)</t>
  </si>
  <si>
    <t>K7: Usages and limits of metrics computation (EPW-ETM-5003-1.1)</t>
  </si>
  <si>
    <t>K8: Concepts of RMHP (EPW-ETM-5003-1.1)</t>
  </si>
  <si>
    <t>A1: Lead identification and assessment of current and future financial risks to overall trading activities (EPW-ETM-5003-1.1)</t>
  </si>
  <si>
    <t>A2: Evaluate potential impact of financial risks on trading activities (EPW-ETM-5003-1.1)</t>
  </si>
  <si>
    <t>A3: Evaluate organisation-wide financial risk mitigation and trading initiatives (EPW-ETM-5003-1.1)</t>
  </si>
  <si>
    <t>A4: Develop implementation plan for organisation-wide financial risk mitigation and hedging processes and procedures (EPW-ETM-5003-1.1)</t>
  </si>
  <si>
    <t>A5: Integrate knowledge of industry best practices and organisation's context to guide the development of financial risk countermeasures and hedging strategies (EPW-ETM-5003-1.1)</t>
  </si>
  <si>
    <t>A6: Analyse scenarios on various outcomes and determine the requisite risks with each outcome (EPW-ETM-5003-1.1)</t>
  </si>
  <si>
    <t>K1: Components of spot and term trading contracts (EPW-ETM-5004-1.1)</t>
  </si>
  <si>
    <t>K2: Approaches for Liquefied Natural Gas (LNG) breakbulk services management (EPW-ETM-5004-1.1)</t>
  </si>
  <si>
    <t>K3: LNG breakbulk purchase policies and processes (EPW-ETM-5004-1.1)</t>
  </si>
  <si>
    <t>K4: LNG breakbulk operations for imports (EPW-ETM-5004-1.1)</t>
  </si>
  <si>
    <t>K5: LNG breakbulk import and/or re-export procedures (EPW-ETM-5004-1.1)</t>
  </si>
  <si>
    <t>K6: Storage procedures of LNG breakbulk imports and/or re-exports (EPW-ETM-5004-1.1)</t>
  </si>
  <si>
    <t>K7: Procedures for the build-up and breakdown of LNG bunker vessels and tankers (EPW-ETM-5004-1.1)</t>
  </si>
  <si>
    <t>K8: Classifications and characteristics of LNG bunker vessels and tankers (EPW-ETM-5004-1.1)</t>
  </si>
  <si>
    <t>K9: Functions and characteristics of ancillary tools and components of LNG bunker vessels and tankers (EPW-ETM-5004-1.1)</t>
  </si>
  <si>
    <t>K10: Market developments in shipping and LNG as a transport fuel (EPW-ETM-5004-1.1)</t>
  </si>
  <si>
    <t>A1: Review and optimise purchase timings, quantity and delivery modes for LNG across portfolios (EPW-ETM-5004-1.1)</t>
  </si>
  <si>
    <t>A2: Formulate and negotiate contracts for LNG breakbulk transactions (EPW-ETM-5004-1.1)</t>
  </si>
  <si>
    <t>A3: Lead the planning and management of LNG breakbulk services with bunkering teams (EPW-ETM-5004-1.1)</t>
  </si>
  <si>
    <t>A4: Formulate and review LNG breakbulk policies and processes (EPW-ETM-5004-1.1)</t>
  </si>
  <si>
    <t>A5: Review the quantity of LNG breakbulk being purchased and delivered (EPW-ETM-5004-1.1)</t>
  </si>
  <si>
    <t>A6: Facilitate the storage of LNG breakbulk at designated places for further action (EPW-ETM-5004-1.1)</t>
  </si>
  <si>
    <t>A7: Review consolidation sheets, sea waybills, LNG breakbulk manifests and relevant documents (EPW-ETM-5004-1.1)</t>
  </si>
  <si>
    <t>A8: Formulate LNG trading strategies on spot and term basis (EPW-ETM-5004-1.1)</t>
  </si>
  <si>
    <t>A9: Develop and process contracts on breakbulk and small-scale LNG supplies (EPW-ETM-5004-1.1)</t>
  </si>
  <si>
    <t>K1: Organisational research needs (EPW-ETM-5005-1.1)</t>
  </si>
  <si>
    <t>K2: Applications of research methodologies and sampling techniques (EPW-ETM-5005-1.1)</t>
  </si>
  <si>
    <t>K3: Types of market research relevant to trading decisions (EPW-ETM-5005-1.1)</t>
  </si>
  <si>
    <t>K4: Objectives of trading (EPW-ETM-5005-1.1)</t>
  </si>
  <si>
    <t>A1: Formulate market research framework to support trading decisions (EPW-ETM-5005-1.1)</t>
  </si>
  <si>
    <t>A2: Develop policies and procedures to guide market research (EPW-ETM-5005-1.1)</t>
  </si>
  <si>
    <t>A3: Guide teams in managing market research activities to meet trading plans (EPW-ETM-5005-1.1)</t>
  </si>
  <si>
    <t>A4: Evaluate research findings and incorporate them into trading strategy development and decisions (EPW-ETM-5005-1.1)</t>
  </si>
  <si>
    <t>A5: Establish the sample sizes prior to designing the research framework (EPW-ETM-5005-1.1)</t>
  </si>
  <si>
    <t>A6: Set budgets required to drive market research (EPW-ETM-5005-1.1)</t>
  </si>
  <si>
    <t>K1: Pool market scheduling and price setting processes (EPW-ETM-5006-1.1)</t>
  </si>
  <si>
    <t>K2: Financial analytic models and techniques (EPW-ETM-5006-1.1)</t>
  </si>
  <si>
    <t>K3: Pool analysis methods (EPW-ETM-5006-1.1)</t>
  </si>
  <si>
    <t>K4: Economics of power generation and selling (EPW-ETM-5006-1.1)</t>
  </si>
  <si>
    <t>K5: Types of power pools (EPW-ETM-5006-1.1)</t>
  </si>
  <si>
    <t>A1: Formulate pool trading guidelines (EPW-ETM-5006-1.1)</t>
  </si>
  <si>
    <t>A2: Manage mark-to-market accounting and value-at-risk analysis (EPW-ETM-5006-1.1)</t>
  </si>
  <si>
    <t>A3: Review pool trading performance (EPW-ETM-5006-1.1)</t>
  </si>
  <si>
    <t>K1: Limitations of trading performance reports in assessing performance (EPW-ETM-5007-1.1)</t>
  </si>
  <si>
    <t>K2: Interpretation of trends (EPW-ETM-5007-1.1)</t>
  </si>
  <si>
    <t>K3: Trade developments and convergence between national and international reporting standards (EPW-ETM-5007-1.1)</t>
  </si>
  <si>
    <t>K4: Corporate and regulatory requirements for trading (EPW-ETM-5007-1.1)</t>
  </si>
  <si>
    <t>A1: Review trading strategies and formulate the proposed unit commitment with reference to trading performance reports (EPW-ETM-5007-1.1)</t>
  </si>
  <si>
    <t>A2: Review trade performance and position to formulate suitable trading policies (EPW-ETM-5007-1.1)</t>
  </si>
  <si>
    <t>A3: Lead the team in complying with corporate and regulatory requirements (EPW-ETM-5007-1.1)</t>
  </si>
  <si>
    <t>A4: Devise financial commentaries for various trade stakeholders (EPW-ETM-5007-1.1)</t>
  </si>
  <si>
    <t>K1: The organisation's business strategies, direction and priorities (EPW-ETM-6001-1.1)</t>
  </si>
  <si>
    <t>K2: Strategic portfolio management theories and design principles (EPW-ETM-6001-1.1)</t>
  </si>
  <si>
    <t>K3: Approaches for the strategic optimisation of portfolio performance (EPW-ETM-6001-1.1)</t>
  </si>
  <si>
    <t>K4: Best practices in developing portfolio Key Performance Indicators (KPIs) (EPW-ETM-6001-1.1)</t>
  </si>
  <si>
    <t>K5: Industry best practices in portfolio optimisation and enhancement (EPW-ETM-6001-1.1)</t>
  </si>
  <si>
    <t>K6: Investment projection and analysis techniques (EPW-ETM-6001-1.1)</t>
  </si>
  <si>
    <t>A1: Establish strategies for managing portfolios (EPW-ETM-6001-1.1)</t>
  </si>
  <si>
    <t>A2: Set business direction and objectives for portfolio optimisation and enhancement (EPW-ETM-6001-1.1)</t>
  </si>
  <si>
    <t>A3: Review and endorse portfolio optimisation frameworks in line with business strategies (EPW-ETM-6001-1.1)</t>
  </si>
  <si>
    <t>A4: Determine portfolio KPIs based on business objectives (EPW-ETM-6001-1.1)</t>
  </si>
  <si>
    <t>A5: Evaluate current and future costs and benefits of portfolio strategies and investments (EPW-ETM-6001-1.1)</t>
  </si>
  <si>
    <t>A6: Make critical business decisions for significant portfolio investments (EPW-ETM-6001-1.1)</t>
  </si>
  <si>
    <t>A7: Develop roadmaps capturing potential portfolio strategies, enhancements and activities in the pipeline (EPW-ETM-6001-1.1)</t>
  </si>
  <si>
    <t>K1: Industry standards in financial risk mitigation and hedging strategies (EPW-ETM-6003-1.1)</t>
  </si>
  <si>
    <t>K2: Emerging trends in potential financial risks faced by organisations (EPW-ETM-6003-1.1)</t>
  </si>
  <si>
    <t>K3: Strategic roadmap development (EPW-ETM-6003-1.1)</t>
  </si>
  <si>
    <t>K4: Prioritisation considerations for current and potential financial risks and hedging strategies (EPW-ETM-6003-1.1)</t>
  </si>
  <si>
    <t>K5: Usages and limitations of risk metrics in hedging (EPW-ETM-6003-1.1)</t>
  </si>
  <si>
    <t>K6: Concepts of RMHP (EPW-ETM-6003-1.1)</t>
  </si>
  <si>
    <t>A1: Define overarching risk mitigation strategy and direction, based on trading priorities and in line with industry standards and regulations (EPW-ETM-6003-1.1)</t>
  </si>
  <si>
    <t>A2: Anticipate potential financial risks to trading based on emerging trends and threats in the industry or related sectors (EPW-ETM-6003-1.1)</t>
  </si>
  <si>
    <t>A3: Establish a long term strategic roadmap for addressing existing and potential financial risks to trading (EPW-ETM-6003-1.1)</t>
  </si>
  <si>
    <t>A4: Prioritise existing and potential financial risks to trading, based on business priorities and future strategic direction (EPW-ETM-6003-1.1)</t>
  </si>
  <si>
    <t>A5: Set guiding principles for the development of financial risk countermeasures and hedging plans, with reference to industry best practices (EPW-ETM-6003-1.1)</t>
  </si>
  <si>
    <t>A6: Participate in risk committee activities to oversee overall portfolio risk and manage the RMHP and its applications within the organisation (EPW-ETM-6003-1.1)</t>
  </si>
  <si>
    <t>K1: Organisational research strategies (EPW-ETM-6005-1.1)</t>
  </si>
  <si>
    <t>K2: Trends and innovations in market research techniques and trading, (EPW-ETM-6005-1.1)</t>
  </si>
  <si>
    <t>K3: Policies and standards for market information (EPW-ETM-6005-1.1)</t>
  </si>
  <si>
    <t>K4: Alternative trading models and techniques (EPW-ETM-6005-1.1)</t>
  </si>
  <si>
    <t>A1: Lead discussions on the trends and innovations in market research (EPW-ETM-6005-1.1)</t>
  </si>
  <si>
    <t>A2: Formulate tools and techniques for validating market research (EPW-ETM-6005-1.1)</t>
  </si>
  <si>
    <t>A3: Formulate policies and standards for market information related to trading (EPW-ETM-6005-1.1)</t>
  </si>
  <si>
    <t>A4: Devise alternative trading theories and models based on market research results (EPW-ETM-6005-1.1)</t>
  </si>
  <si>
    <t>A5: Influence the development of methodologies and approaches for conducting market research for trading (EPW-ETM-6005-1.1)</t>
  </si>
  <si>
    <t>K1: Principles of pool market (EPW-ETM-6006-1.1)</t>
  </si>
  <si>
    <t>K2: Economics of power generation and trading Pool analysis methods (EPW-ETM-6006-1.1)</t>
  </si>
  <si>
    <t>K3: Generation optimisation strategies (EPW-ETM-6006-1.1)</t>
  </si>
  <si>
    <t>K4: Fuel optimisation methods (EPW-ETM-6006-1.1)</t>
  </si>
  <si>
    <t>A1: Synergise pool trading strategies (EPW-ETM-6006-1.1)</t>
  </si>
  <si>
    <t>A2: Drive pool trading performance (EPW-ETM-6006-1.1)</t>
  </si>
  <si>
    <t>A3: Synergise pool analysis (EPW-ETM-6006-1.1)</t>
  </si>
  <si>
    <t>K1: Principles and objectives of credit policies (EPW-FIN-3011-1.1)</t>
  </si>
  <si>
    <t>K2: Practical aspects of financials analysis in credit evaluation (EPW-FIN-3011-1.1)</t>
  </si>
  <si>
    <t>K3: Credit criteria and judgment (EPW-FIN-3011-1.1)</t>
  </si>
  <si>
    <t>K4: Credit assessment responsibilities (EPW-FIN-3011-1.1)</t>
  </si>
  <si>
    <t>K5: Credit risk ratings (EPW-FIN-3011-1.1)</t>
  </si>
  <si>
    <t>A1: Evaluate credit risks associated with customers based on the credit and payment terms (EPW-FIN-3011-1.1)</t>
  </si>
  <si>
    <t>A2: Conduct credit checks through external credit reference agencies to assess customers' credit worthiness (EPW-FIN-3011-1.1)</t>
  </si>
  <si>
    <t>A3: Assess existing customers' settlement history and current total balance to evaluate credit risk (EPW-FIN-3011-1.1)</t>
  </si>
  <si>
    <t>K1: Principles and objectives of credit policies (EPW-FIN-4011-1.1)</t>
  </si>
  <si>
    <t>K2: Practical aspects of financials analysis in credit evaluation (EPW-FIN-4011-1.1)</t>
  </si>
  <si>
    <t>K3: Credit information and investigation techniques (EPW-FIN-4011-1.1)</t>
  </si>
  <si>
    <t>K4: Types of financial statements and their limitations (EPW-FIN-4011-1.1)</t>
  </si>
  <si>
    <t>K5: Financial analysis techniques (EPW-FIN-4011-1.1)</t>
  </si>
  <si>
    <t>K6: Credit criteria and judgment (EPW-FIN-4011-1.1)</t>
  </si>
  <si>
    <t>K7: Credit assessment responsibilities (EPW-FIN-4011-1.1)</t>
  </si>
  <si>
    <t>K8: Credit risk ratings (EPW-FIN-4011-1.1)</t>
  </si>
  <si>
    <t>A1: Evaluate credit risks associated with customers based on the credit and payment terms (EPW-FIN-4011-1.1)</t>
  </si>
  <si>
    <t>A2: Assess existing customers' settlement history and current total balance to evaluate their credit risk (EPW-FIN-4011-1.1)</t>
  </si>
  <si>
    <t>A3: Conduct credit checks through external credit reference agencies to assess customers' credit worthiness (EPW-FIN-4011-1.1)</t>
  </si>
  <si>
    <t>A4: Analyse trade references and financial statements of customers (EPW-FIN-4011-1.1)</t>
  </si>
  <si>
    <t>A5: Analyse customers' financial information to verify credit worthiness (EPW-FIN-4011-1.1)</t>
  </si>
  <si>
    <t>K1: Solar resource calculations (EPW-FIN-4012-1.1)</t>
  </si>
  <si>
    <t>K2: Solar forecasting models (EPW-FIN-4012-1.1)</t>
  </si>
  <si>
    <t>K3: Site-specific factors (EPW-FIN-4012-1.1)</t>
  </si>
  <si>
    <t>K4: Direct capital costs (EPW-FIN-4012-1.1)</t>
  </si>
  <si>
    <t>K5: Indirect capital costs (EPW-FIN-4012-1.1)</t>
  </si>
  <si>
    <t>K6: Cash flow analysis (EPW-FIN-4012-1.1)</t>
  </si>
  <si>
    <t>K7: Operations and maintenance costs (EPW-FIN-4012-1.1)</t>
  </si>
  <si>
    <t>K8: Estimated energy grid prices (EPW-FIN-4012-1.1)</t>
  </si>
  <si>
    <t>K9: Electricity cost forecasting models (EPW-FIN-4012-1.1)</t>
  </si>
  <si>
    <t>K10: Energy escalation rates (EPW-FIN-4012-1.1)</t>
  </si>
  <si>
    <t>K11: Risk ratings (EPW-FIN-4012-1.1)</t>
  </si>
  <si>
    <t>K12: Risk management techniques (EPW-FIN-4012-1.1)</t>
  </si>
  <si>
    <t>K13: Risk mitigation methods (EPW-FIN-4012-1.1)</t>
  </si>
  <si>
    <t>A1: Perform modelling to determine potential energy resources from solar Photovoltaic (PV) (EPW-FIN-4012-1.1)</t>
  </si>
  <si>
    <t>A2: Calculate total project costs (EPW-FIN-4012-1.1)</t>
  </si>
  <si>
    <t>A3: Forecast future energy prices using models (EPW-FIN-4012-1.1)</t>
  </si>
  <si>
    <t>A4: Calculate return-on-investment using relevant metrics and formulas (EPW-FIN-4012-1.1)</t>
  </si>
  <si>
    <t>A5: Derive risk ratings for project financing (EPW-FIN-4012-1.1)</t>
  </si>
  <si>
    <t>A6: Derive risk mitigation solutions (EPW-FIN-4012-1.1)</t>
  </si>
  <si>
    <t>K1: Principles and objectives of credit policies (EPW-FIN-5011-1.1)</t>
  </si>
  <si>
    <t>K2: Best practices in finance, credit and treasury management policies (EPW-FIN-5011-1.1)</t>
  </si>
  <si>
    <t>K3: Credit control framework (EPW-FIN-5011-1.1)</t>
  </si>
  <si>
    <t>K4: Types of financials statement and their limitations (EPW-FIN-5011-1.1)</t>
  </si>
  <si>
    <t>K5: Financial analysis techniques (EPW-FIN-5011-1.1)</t>
  </si>
  <si>
    <t>K6: Credit criteria and judgment (EPW-FIN-5011-1.1)</t>
  </si>
  <si>
    <t>K7: Credit screening processes (EPW-FIN-5011-1.1)</t>
  </si>
  <si>
    <t>K8: Credit assessment responsibilities (EPW-FIN-5011-1.1)</t>
  </si>
  <si>
    <t>K9: Credit risk ratings (EPW-FIN-5011-1.1)</t>
  </si>
  <si>
    <t>A1: Conduct checks on credit risk assessments against company's credit control framework to ensure the reliability of credit risk assessments (EPW-FIN-5011-1.1)</t>
  </si>
  <si>
    <t>A2: Capture discrepancies on credit control processes for improvements in credit control framework (EPW-FIN-5011-1.1)</t>
  </si>
  <si>
    <t>K1: Solar Photovoltaic (PV) incentives and rebates (EPW-FIN-5012-1.1)</t>
  </si>
  <si>
    <t>K2: Energy-related tax laws and credits (EPW-FIN-5012-1.1)</t>
  </si>
  <si>
    <t>K3: Net metering agreements (EPW-FIN-5012-1.1)</t>
  </si>
  <si>
    <t>K4: Energy credits and grants (EPW-FIN-5012-1.1)</t>
  </si>
  <si>
    <t>K5: Related financial metrics and formulas (EPW-FIN-5012-1.1)</t>
  </si>
  <si>
    <t>K6: Hedging techniques (EPW-FIN-5012-1.1)</t>
  </si>
  <si>
    <t>K7: Energy futures (EPW-FIN-5012-1.1)</t>
  </si>
  <si>
    <t>K8: Sources of financing (EPW-FIN-5012-1.1)</t>
  </si>
  <si>
    <t>K9: Rates of effective interests (EPW-FIN-5012-1.1)</t>
  </si>
  <si>
    <t>K10: Capital modelling techniques (EPW-FIN-5012-1.1)</t>
  </si>
  <si>
    <t>K11: Financial structuring (EPW-FIN-5012-1.1)</t>
  </si>
  <si>
    <t>A1: Review financial analysis for accuracy (EPW-FIN-5012-1.1)</t>
  </si>
  <si>
    <t>A2: Refine risk management plans (EPW-FIN-5012-1.1)</t>
  </si>
  <si>
    <t>A3: Integrate relevant tax rebates, grants into overall financial analysis (EPW-FIN-5012-1.1)</t>
  </si>
  <si>
    <t>A4: Liaise with stakeholders to secure relevant capital (EPW-FIN-5012-1.1)</t>
  </si>
  <si>
    <t>A5: Perform capital modelling to minimise financial risks (EPW-FIN-5012-1.1)</t>
  </si>
  <si>
    <t>A6: Determine hedging strategies (EPW-FIN-5012-1.1)</t>
  </si>
  <si>
    <t>K1: Principles and objectives of credit policies (EPW-FIN-6011-1.1)</t>
  </si>
  <si>
    <t>K2: Principles and objectives of financial management policies (EPW-FIN-6011-1.1)</t>
  </si>
  <si>
    <t>K3: Principles and objectives of treasury management policies (EPW-FIN-6011-1.1)</t>
  </si>
  <si>
    <t>K4: Control activities within each financial process (EPW-FIN-6011-1.1)</t>
  </si>
  <si>
    <t>K5: Organisational financial policies (EPW-FIN-6011-1.1)</t>
  </si>
  <si>
    <t>K6: Best practices in finance, credit and treasury management policies (EPW-FIN-6011-1.1)</t>
  </si>
  <si>
    <t>A1: Evaluate the effectiveness of credit control framework through the results of audits by corporate audits, internal and external audits and findings from various investigations (EPW-FIN-6011-1.1)</t>
  </si>
  <si>
    <t>A2: Develop a system to implement improvements in the areas of the problems and weaknesses in the credit risk management system identified through analysis, assessment and review (EPW-FIN-6011-1.1)</t>
  </si>
  <si>
    <t>A3: Monitoring the progress of the improvement activities on a regular and timely manner (EPW-FIN-6011-1.1)</t>
  </si>
  <si>
    <t>A4: Review and amend credit policies to reflect improvements (EPW-FIN-6011-1.1)</t>
  </si>
  <si>
    <t>K1: Types of Emergency Preparedness and Response Plans (EPRP) relevant to the waste management industry and/or building evacuation (EPW-ICM-2003-1.1)</t>
  </si>
  <si>
    <t>K2: Types of emergency scenarios relevant to the industry and/or building evacuation (EPW-ICM-2003-1.1)</t>
  </si>
  <si>
    <t>K3: Types of resources required for responding to emergency scenarios (EPW-ICM-2003-1.1)</t>
  </si>
  <si>
    <t>K4: Interpretation of emergency response plans (EPW-ICM-2003-1.1)</t>
  </si>
  <si>
    <t>A1: Respond emergency situations in accordance with the EPRP (EPW-ICM-2003-1.1)</t>
  </si>
  <si>
    <t>A2: Alert supervisors of potential escalation of emergency situations (EPW-ICM-2003-1.1)</t>
  </si>
  <si>
    <t>A3: Communicate risks relating to emergency response plans and suggest areas for improvements (EPW-ICM-2003-1.1)</t>
  </si>
  <si>
    <t>A4: Participate in the conduct of emergency response drills in accordance with the EPRP (EPW-ICM-2003-1.1)</t>
  </si>
  <si>
    <t>K1: Incident management processes (EPW-ICM-2024-1.1)</t>
  </si>
  <si>
    <t>K2: Incident classification (EPW-ICM-2024-1.1)</t>
  </si>
  <si>
    <t>K3: Techniques for preservation of incident sites (EPW-ICM-2024-1.1)</t>
  </si>
  <si>
    <t>K4: Information collection techniques (EPW-ICM-2024-1.1)</t>
  </si>
  <si>
    <t>K5: Operating principles, practice and standard operating procedures of multi-utility plants and equipment (EPW-ICM-2024-1.1)</t>
  </si>
  <si>
    <t>A1: Preserve incident site to aid in evidence and data collection and to prevent loss of evidence (EPW-ICM-2024-1.1)</t>
  </si>
  <si>
    <t>A2: Collect relevant data to determine the causes of incidents (EPW-ICM-2024-1.1)</t>
  </si>
  <si>
    <t>A3: Record relevant evidence and data (EPW-ICM-2024-1.1)</t>
  </si>
  <si>
    <t>A4: Classify incidents for recording purposes (EPW-ICM-2024-1.1)</t>
  </si>
  <si>
    <t>K1: Crisis management plans, including crisis response and recovery activities (EPW-ICM-3001-1.1)</t>
  </si>
  <si>
    <t>K2: Types of disruptive events (EPW-ICM-3001-1.1)</t>
  </si>
  <si>
    <t>K3: Types of crisis response and recovery activities (EPW-ICM-3001-1.1)</t>
  </si>
  <si>
    <t>K4: Critical business functions (EPW-ICM-3001-1.1)</t>
  </si>
  <si>
    <t>K5: Business continuity plans (EPW-ICM-3001-1.1)</t>
  </si>
  <si>
    <t>K6: Emergency control exercises (EPW-ICM-3001-1.1)</t>
  </si>
  <si>
    <t>A1: Identify the impact of internal and external factors on the interdependencies within a business unit based on identified sources of disruptive events (EPW-ICM-3001-1.1)</t>
  </si>
  <si>
    <t>A2: Document crisis responses, communications procedures and recovery activity data (EPW-ICM-3001-1.1)</t>
  </si>
  <si>
    <t>A3: Assist in coordinating and integrating crisis response and recovery activities in accordance with recovery and business continuity plans (EPW-ICM-3001-1.1)</t>
  </si>
  <si>
    <t>A4: Execute actions in response to disruptive events based on 'return to normal' procedures of crisis management plans (EPW-ICM-3001-1.1)</t>
  </si>
  <si>
    <t>A5: Collate post-crisis feedback from relevant stakeholders to highlight areas for improvement (EPW-ICM-3001-1.1)</t>
  </si>
  <si>
    <t>A6: Participate in the organisation's emergency control exercises to validate crisis management plans and ensure organisational readiness (EPW-ICM-3001-1.1)</t>
  </si>
  <si>
    <t>K1: Roles and responsibilities of the emergency response team (EPW-ICM-3003-1.1)</t>
  </si>
  <si>
    <t>K2: Legislative requirements related to emergency preparedness (EPW-ICM-3003-1.1)</t>
  </si>
  <si>
    <t>K3: Types of emergency preparedness and response training (EPW-ICM-3003-1.1)</t>
  </si>
  <si>
    <t>K4: Types of data sources to evaluate improvements for EPRP (EPW-ICM-3003-1.1)</t>
  </si>
  <si>
    <t>A1: Coordinate the implementation of emergency response plans relevant to the identified emergency scenarios (EPW-ICM-3003-1.1)</t>
  </si>
  <si>
    <t>A2: Communicate EPRP to stakeholders (EPW-ICM-3003-1.1)</t>
  </si>
  <si>
    <t>A3: Identify risks of EPRP and implement improvements as needed (EPW-ICM-3003-1.1)</t>
  </si>
  <si>
    <t>A4: Coordinate the conduct of emergency response drills in accordance with the EPRP (EPW-ICM-3003-1.1)</t>
  </si>
  <si>
    <t>A5: Coordinate the maintenance of emergency response equipment (EPW-ICM-3003-1.1)</t>
  </si>
  <si>
    <t>K1: Event sequencing techniques (EPW-ICM-3024-1.1)</t>
  </si>
  <si>
    <t>K2: Investigation concepts and techniques (EPW-ICM-3024-1.1)</t>
  </si>
  <si>
    <t>K3: Accident causation theories and their applications (EPW-ICM-3024-1.1)</t>
  </si>
  <si>
    <t>K4: Purpose of incident investigation (EPW-ICM-3024-1.1)</t>
  </si>
  <si>
    <t>K5: Incident investigation procedures (EPW-ICM-3024-1.1)</t>
  </si>
  <si>
    <t>K6: Techniques of incident report writing (EPW-ICM-3024-1.1)</t>
  </si>
  <si>
    <t>K7: Incident disclosure requirements (EPW-ICM-3024-1.1)</t>
  </si>
  <si>
    <t>K8: Electricity Act, regulations and regulatory conditions (EPW-ICM-3024-1.1)</t>
  </si>
  <si>
    <t>A1: Conduct incident investigations according to Standard Operating Procedures (SOP) (EPW-ICM-3024-1.1)</t>
  </si>
  <si>
    <t>A2: Analyse evidence and information relating to sequence of events and system records of incidents (EPW-ICM-3024-1.1)</t>
  </si>
  <si>
    <t>A3: Provide preliminary investigation findings (EPW-ICM-3024-1.1)</t>
  </si>
  <si>
    <t>A4: Prepare draft report on preliminary findings from investigation according to relevant legislations and regulatory requirements, and organisational guidelines (EPW-ICM-3024-1.1)</t>
  </si>
  <si>
    <t>A5: Maintain investigation records, evidence and data (EPW-ICM-3024-1.1)</t>
  </si>
  <si>
    <t>A6: Assist in simulating the possible circumstances in which the incident may have occurred (EPW-ICM-3024-1.1)</t>
  </si>
  <si>
    <t>K1: Plant operating systems, operating controls, processes and procedures (EPW-ICM-3025-1.1)</t>
  </si>
  <si>
    <t>K2: Functions and mechanics of stationary equipment in plants (EPW-ICM-3025-1.1)</t>
  </si>
  <si>
    <t>K3: Methods and procedures of irregularity checks (EPW-ICM-3025-1.1)</t>
  </si>
  <si>
    <t>K4: Inter-relationships between the various plant machines and equipment (EPW-ICM-3025-1.1)</t>
  </si>
  <si>
    <t>K5: Effect of faulty equipment on the equipment system (EPW-ICM-3025-1.1)</t>
  </si>
  <si>
    <t>K6: Principles of technical writing and presentation (EPW-ICM-3025-1.1)</t>
  </si>
  <si>
    <t>A1: Perform a wide variety of mechanical and electrical equipment checks and detect defects or flaws in operation (EPW-ICM-3025-1.1)</t>
  </si>
  <si>
    <t>A2: Perform necessary calculations to determine malfunctions or operational needs (EPW-ICM-3025-1.1)</t>
  </si>
  <si>
    <t>A3: Report malfunctions or irregularities in writing (EPW-ICM-3025-1.1)</t>
  </si>
  <si>
    <t>K1: Best practices in crisis management (EPW-ICM-4001-1.1)</t>
  </si>
  <si>
    <t>K2: Critical work functions in business units (EPW-ICM-4001-1.1)</t>
  </si>
  <si>
    <t>K3: Types of organisation crisis management plans (EPW-ICM-4001-1.1)</t>
  </si>
  <si>
    <t>K4: Organisation crisis communication plans (EPW-ICM-4001-1.1)</t>
  </si>
  <si>
    <t>K5: Operational roles and responsibilities of a manager handling a crisis (EPW-ICM-4001-1.1)</t>
  </si>
  <si>
    <t>K6: Crisis response and recovery activities (EPW-ICM-4001-1.1)</t>
  </si>
  <si>
    <t>K7: Documentation components for crisis response and recovery activities (EPW-ICM-4001-1.1)</t>
  </si>
  <si>
    <t>K8: Resources required for crisis situations (EPW-ICM-4001-1.1)</t>
  </si>
  <si>
    <t>A1: Define, identify and classify sources of disruptive events for input into crisis management plans (EPW-ICM-4001-1.1)</t>
  </si>
  <si>
    <t>A2: Identify critical business functions and develop risk profiles for business units (EPW-ICM-4001-1.1)</t>
  </si>
  <si>
    <t>A3: Allocate resources and implement 'return-to-normal' procedures in accordance with crisis management plans (EPW-ICM-4001-1.1)</t>
  </si>
  <si>
    <t>A4: Form crisis communications teams to manage communication processes during disruptive events based on requirements of communications plans (EPW-ICM-4001-1.1)</t>
  </si>
  <si>
    <t>A5: Communicate organisational crisis management key messages to relevant stakeholders (EPW-ICM-4001-1.1)</t>
  </si>
  <si>
    <t>A6: Conduct post-crisis analysis to determine the need for post-event interventions (EPW-ICM-4001-1.1)</t>
  </si>
  <si>
    <t>A7: Deliver training programmes to relevant stakeholders in addressing the performance gaps for crisis readiness (EPW-ICM-4001-1.1)</t>
  </si>
  <si>
    <t>K1: Roles and responsibilities of the stakeholders and other external agencies (EPW-ICM-4003-1.1)</t>
  </si>
  <si>
    <t>K2: Types of emergencies in waste management facilities or buildings which require notification to receive support from external agencies (EPW-ICM-4003-1.1)</t>
  </si>
  <si>
    <t>K3: Internal protocols for notifying and engaging external agencies (EPW-ICM-4003-1.1)</t>
  </si>
  <si>
    <t>K4: Types of resources required in the event of emergency (EPW-ICM-4003-1.1)</t>
  </si>
  <si>
    <t>A1: Establish internal procedures for notifying and escalating relevant emergency scenarios to relevant external agencies (EPW-ICM-4003-1.1)</t>
  </si>
  <si>
    <t>A2: Establish points of contacts with relevant external agencies for emergency handling (EPW-ICM-4003-1.1)</t>
  </si>
  <si>
    <t>A3: Determine and deploy resources as required (EPW-ICM-4003-1.1)</t>
  </si>
  <si>
    <t>A4: Conduct in pilot testing to determine effectiveness of the plan (EPW-ICM-4003-1.1)</t>
  </si>
  <si>
    <t>A5: Recommend improvements to EPRP in alignment with organisational and legislative requirements (EPW-ICM-4003-1.1)</t>
  </si>
  <si>
    <t>K1: Due diligence process (EPW-ICM-4024-1.1)</t>
  </si>
  <si>
    <t>K2: Questioning techniques (EPW-ICM-4024-1.1)</t>
  </si>
  <si>
    <t>K3: Incident investigation procedures (EPW-ICM-4024-1.1)</t>
  </si>
  <si>
    <t>K4: Techniques of incident report writing (EPW-ICM-4024-1.1)</t>
  </si>
  <si>
    <t>K5: Incident disclosure requirements (EPW-ICM-4024-1.1)</t>
  </si>
  <si>
    <t>A1: Review preliminary findings from investigations and draft incident reports (EPW-ICM-4024-1.1)</t>
  </si>
  <si>
    <t>A2: Determine the objectives of investigation based on legislative and regulatory requirements and organisational guidelines (EPW-ICM-4024-1.1)</t>
  </si>
  <si>
    <t>A3: Apply techniques in questioning witnesses to obtain relevant information in investigations (EPW-ICM-4024-1.1)</t>
  </si>
  <si>
    <t>A4: Carry out simulations to derive the most possible cause (EPW-ICM-4024-1.1)</t>
  </si>
  <si>
    <t>A5: Identify direct causes of incidents (EPW-ICM-4024-1.1)</t>
  </si>
  <si>
    <t>A6: Prepare incident reports of investigations and simulations (EPW-ICM-4024-1.1)</t>
  </si>
  <si>
    <t>K1: Investigative techniques and fault analysis (EPW-ICM-4025-1.1)</t>
  </si>
  <si>
    <t>K2: Root cause analysis methodologies (EPW-ICM-4025-1.1)</t>
  </si>
  <si>
    <t>K3: Plant operating systems, operating controls, processes and procedures (EPW-ICM-4025-1.1)</t>
  </si>
  <si>
    <t>K4: Functions and mechanics of stationary equipment in plants (EPW-ICM-4025-1.1)</t>
  </si>
  <si>
    <t>K5: Diagnostic tools and equipment principles and applications (EPW-ICM-4025-1.1)</t>
  </si>
  <si>
    <t>K6: Technical specifications and supporting procedures (EPW-ICM-4025-1.1)</t>
  </si>
  <si>
    <t>K7: Principles of separating cause and effect (EPW-ICM-4025-1.1)</t>
  </si>
  <si>
    <t>K8: Inter-relationships between the various plant machines and equipment (EPW-ICM-4025-1.1)</t>
  </si>
  <si>
    <t>K9: Human factors for decision-making (EPW-ICM-4025-1.1)</t>
  </si>
  <si>
    <t>K10: Principles of technical writing and presentation (EPW-ICM-4025-1.1)</t>
  </si>
  <si>
    <t>A1: Apply a range of techniques in investigations and fault analyses (EPW-ICM-4025-1.1)</t>
  </si>
  <si>
    <t>A2: Review data analyses, trend recording of process parameters and alarms (EPW-ICM-4025-1.1)</t>
  </si>
  <si>
    <t>A3: Review and analyse data including technical and human performance factors (EPW-ICM-4025-1.1)</t>
  </si>
  <si>
    <t>A4: Review and analyse data and operation reports to formulate robust investigation conclusions (EPW-ICM-4025-1.1)</t>
  </si>
  <si>
    <t>K1: Organisational business continuity strategies (EPW-ICM-5001-1.1)</t>
  </si>
  <si>
    <t>K2: Industry best practices in crisis management (EPW-ICM-5001-1.1)</t>
  </si>
  <si>
    <t>K3: Industry best practices in crisis communication (EPW-ICM-5001-1.1)</t>
  </si>
  <si>
    <t>K4: Damage assessment of disruptive events (EPW-ICM-5001-1.1)</t>
  </si>
  <si>
    <t>K5: Types of stakeholder management (EPW-ICM-5001-1.1)</t>
  </si>
  <si>
    <t>K6: Business impact and implications of disruptive events on organisation (EPW-ICM-5001-1.1)</t>
  </si>
  <si>
    <t>A1: Identify current trends in disruptions that can impact business processes (EPW-ICM-5001-1.1)</t>
  </si>
  <si>
    <t>A2: Design organisation-wide crisis management plans for recovery from disruptive events (EPW-ICM-5001-1.1)</t>
  </si>
  <si>
    <t>A3: Direct crisis response and recovery activities to be implemented in accordance with business continuity and recovery strategies (EPW-ICM-5001-1.1)</t>
  </si>
  <si>
    <t>A4: Facilitate involvement of cross-functional teams in crisis management (EPW-ICM-5001-1.1)</t>
  </si>
  <si>
    <t>A5: Activate 'return-to-normal' procedures in accordance with crisis management plans (EPW-ICM-5001-1.1)</t>
  </si>
  <si>
    <t>A6: Activate crisis response and recovery activities and stand-down procedures in accordance with business continuity strategies and crisis management plans (EPW-ICM-5001-1.1)</t>
  </si>
  <si>
    <t>A7: Facilitate communication processes to internal and external stakeholders during disruptive events (EPW-ICM-5001-1.1)</t>
  </si>
  <si>
    <t>A8: Refine organisational crisis management plans to ensure relevance to the current threat environment (EPW-ICM-5001-1.1)</t>
  </si>
  <si>
    <t>K1: Implications of effective emergency response at workplace (EPW-ICM-5003-1.1)</t>
  </si>
  <si>
    <t>K2: Methods for training stakeholders on emergency preparedness and response (EPW-ICM-5003-1.1)</t>
  </si>
  <si>
    <t>K3: Methods to evaluate existing information and identify improvement opportunities (EPW-ICM-5003-1.1)</t>
  </si>
  <si>
    <t>K4: Methods of hazard and vulnerability assessment (EPW-ICM-5003-1.1)</t>
  </si>
  <si>
    <t>K5: Industry best practices (EPW-ICM-5003-1.1)</t>
  </si>
  <si>
    <t>A1: Conduct hazard and vulnerability assessments (EPW-ICM-5003-1.1)</t>
  </si>
  <si>
    <t>A2: Identify the types of emergency scenarios for preparedness and response planning relevant to the organisation (EPW-ICM-5003-1.1)</t>
  </si>
  <si>
    <t>A3: Research and evaluate existing information to review and evaluate needs and opportunities for improvement within organisation. (EPW-ICM-5003-1.1)</t>
  </si>
  <si>
    <t>A4: Evaluate the effectiveness of the organisational EPRP in accordance with organisational and legal requirements (EPW-ICM-5003-1.1)</t>
  </si>
  <si>
    <t>A5: Engage management in driving emergency preparedness for the organisation (EPW-ICM-5003-1.1)</t>
  </si>
  <si>
    <t>A6: Endorse recommendations for EPRP improvements (EPW-ICM-5003-1.1)</t>
  </si>
  <si>
    <t>K1: Fundamental problem definition (EPW-ICM-5024-1.1)</t>
  </si>
  <si>
    <t>K2: Techniques for analysing different types of faults (EPW-ICM-5024-1.1)</t>
  </si>
  <si>
    <t>K3: Investigation resources (EPW-ICM-5024-1.1)</t>
  </si>
  <si>
    <t>K4: History of prior incidents (EPW-ICM-5024-1.1)</t>
  </si>
  <si>
    <t>A1: Determine resources required for investigation (EPW-ICM-5024-1.1)</t>
  </si>
  <si>
    <t>A2: Review post-incident investigation reports to determine root causes of incidents (EPW-ICM-5024-1.1)</t>
  </si>
  <si>
    <t>A3: Review and recommend revision of procedures for investigating incidents (EPW-ICM-5024-1.1)</t>
  </si>
  <si>
    <t>A4: Provide technical guidance to investigation teams on incident investigations (EPW-ICM-5024-1.1)</t>
  </si>
  <si>
    <t>A5: Associate current incidents with past incidents for insights (EPW-ICM-5024-1.1)</t>
  </si>
  <si>
    <t>K1: Investigative techniques and fault analysis (EPW-ICM-5025-1.1)</t>
  </si>
  <si>
    <t>K2: Root cause analysis methodologies (EPW-ICM-5025-1.1)</t>
  </si>
  <si>
    <t>K3: Plant operating systems, operating controls, processes and procedures (EPW-ICM-5025-1.1)</t>
  </si>
  <si>
    <t>K4: Diagnostic tools and equipment principles and applications (EPW-ICM-5025-1.1)</t>
  </si>
  <si>
    <t>K5: Technical specifications and supporting procedures (EPW-ICM-5025-1.1)</t>
  </si>
  <si>
    <t>K6: Opposing parties dispute resolution techniques (EPW-ICM-5025-1.1)</t>
  </si>
  <si>
    <t>K7: Conflict management principles (EPW-ICM-5025-1.1)</t>
  </si>
  <si>
    <t>K8: Presentation guidelines for investigative presentations (EPW-ICM-5025-1.1)</t>
  </si>
  <si>
    <t>K9: Communication techniques (EPW-ICM-5025-1.1)</t>
  </si>
  <si>
    <t>K10: Principles of technical writing and presentation (EPW-ICM-5025-1.1)</t>
  </si>
  <si>
    <t>K11: Negotiation skills (EPW-ICM-5025-1.1)</t>
  </si>
  <si>
    <t>A1: Facilitate presentation of findings from investigations (EPW-ICM-5025-1.1)</t>
  </si>
  <si>
    <t>A2: Provide clarification and support to opposing parties queries when required (EPW-ICM-5025-1.1)</t>
  </si>
  <si>
    <t>A3: Adapt language and communication styles appropriately to audience, report purposes and objectives (EPW-ICM-5025-1.1)</t>
  </si>
  <si>
    <t>A4: Interact with opposing parties in the form of face-to-face meetings or teleconferences (EPW-ICM-5025-1.1)</t>
  </si>
  <si>
    <t>K1: Emerging trends in crisis management (EPW-ICM-6001-1.1)</t>
  </si>
  <si>
    <t>K2: Global standards in development of business continuity strategies, policies and guidelines (EPW-ICM-6001-1.1)</t>
  </si>
  <si>
    <t>K3: Business impact and implications of disruptive events on the organisation (EPW-ICM-6001-1.1)</t>
  </si>
  <si>
    <t>K4: Individual's role in communication with relevant stakeholders during crises (EPW-ICM-6001-1.1)</t>
  </si>
  <si>
    <t>A1: Ensure business continuity plans and crisis management plans are in accordance with business continuity strategies (EPW-ICM-6001-1.1)</t>
  </si>
  <si>
    <t>A2: Review reports on the business impact of disruptive events on the organisation (EPW-ICM-6001-1.1)</t>
  </si>
  <si>
    <t>A3: Anticipate potential disruptions impacting the organisation (EPW-ICM-6001-1.1)</t>
  </si>
  <si>
    <t>A4: Approve business continuity plans and crisis management plans in accordance with business continuity strategies (EPW-ICM-6001-1.1)</t>
  </si>
  <si>
    <t>A5: Endorse crisis communication plans based on industry best practices (EPW-ICM-6001-1.1)</t>
  </si>
  <si>
    <t>A6: Represent organisation and manage communication of disruptive events to relevant stakeholders in accordance with crisis communication plans (EPW-ICM-6001-1.1)</t>
  </si>
  <si>
    <t>A7: Review proposals for revision of crisis management plans and recovery activities aligned to organisational objectives (EPW-ICM-6001-1.1)</t>
  </si>
  <si>
    <t>K1: Best practices for incident investigations (EPW-ICM-6024-1.1)</t>
  </si>
  <si>
    <t>K2: Key Performance Indicators (KPIs) for incident investigations (EPW-ICM-6024-1.1)</t>
  </si>
  <si>
    <t>K3: Incident investigation policy planning processes (EPW-ICM-6024-1.1)</t>
  </si>
  <si>
    <t>A1: Review and endorse incident reports (EPW-ICM-6024-1.1)</t>
  </si>
  <si>
    <t>A2: Review policies, frameworks and recommended procedure revisions for investigating incidents and integrate best practices into procedures (EPW-ICM-6024-1.1)</t>
  </si>
  <si>
    <t>A3: Set and revise periodically investigation KPIs for the incident investigation teams (EPW-ICM-6024-1.1)</t>
  </si>
  <si>
    <t>K1: Fundamentals and types of corrective, preventive and predictive maintenance work (EPW-MAI-2020-1.1)</t>
  </si>
  <si>
    <t>K2: Maintenance procedures for process equipment and systems (EPW-MAI-2020-1.1)</t>
  </si>
  <si>
    <t>K3: Operating principles and normal functionalities of equipment (EPW-MAI-2020-1.1)</t>
  </si>
  <si>
    <t>K4: Methods of identifying early warning signs of potential problems with equipment (EPW-MAI-2020-1.1)</t>
  </si>
  <si>
    <t>K5: Equipment troubleshooting principles and practices (EPW-MAI-2020-1.1)</t>
  </si>
  <si>
    <t>K6: Maintenance data analysis and trending interpretation (EPW-MAI-2020-1.1)</t>
  </si>
  <si>
    <t>K7: Types of maintenance tools and equipment and their functions (EPW-MAI-2020-1.1)</t>
  </si>
  <si>
    <t>K8: Health, Safety and Environment (HSE) practices related to maintenance procedures (EPW-MAI-2020-1.1)</t>
  </si>
  <si>
    <t>K9: Maintenance recording procedures (EPW-MAI-2020-1.1)</t>
  </si>
  <si>
    <t>K10: Condition-based monitoring systems, applications and uses (EPW-MAI-2020-1.1)</t>
  </si>
  <si>
    <t>K11: Applications of computer-based maintenance management systems (EPW-MAI-2020-1.1)</t>
  </si>
  <si>
    <t>A1: Identify appropriate maintenance procedures and practices (EPW-MAI-2020-1.1)</t>
  </si>
  <si>
    <t>A2: Assist in plant corrective and preventative maintenance tasks for process equipment and systems (EPW-MAI-2020-1.1)</t>
  </si>
  <si>
    <t>A3: Assist in routine monitoring and inspection for process equipment and systems (EPW-MAI-2020-1.1)</t>
  </si>
  <si>
    <t>A4: Assist in the troubleshooting and rectification of process equipment and systems (EPW-MAI-2020-1.1)</t>
  </si>
  <si>
    <t>A5: Identify and locate applicable vendors' maintenance procedures (EPW-MAI-2020-1.1)</t>
  </si>
  <si>
    <t>A6: Apply safe maintenance work procedures (EPW-MAI-2020-1.1)</t>
  </si>
  <si>
    <t>A7: Follow maintenance work instructions (EPW-MAI-2020-1.1)</t>
  </si>
  <si>
    <t>A8: Select and use tools and equipment for maintenance inspections and repairs (EPW-MAI-2020-1.1)</t>
  </si>
  <si>
    <t>A9: Record routine maintenance work (EPW-MAI-2020-1.1)</t>
  </si>
  <si>
    <t>K1: Principles of asset management system management (EPW-MAI-2029-1.1)</t>
  </si>
  <si>
    <t>K2: Principles of design, installation, commissioning, operation, performance and maintenance of main plants, equipment, and systems or networks (EPW-MAI-2029-1.1)</t>
  </si>
  <si>
    <t>K3: Typical or industry-wide vendor warranties on plants, equipment, and systems or networks, and recommended spares (EPW-MAI-2029-1.1)</t>
  </si>
  <si>
    <t>K4: Methods of asset technical integrity analysis (EPW-MAI-2029-1.1)</t>
  </si>
  <si>
    <t>K5: Principles of inspection and reporting (EPW-MAI-2029-1.1)</t>
  </si>
  <si>
    <t>K6: Principles of optimising Maintenance, Inspection and Testing Plans (MITPs) (EPW-MAI-2029-1.1)</t>
  </si>
  <si>
    <t>K7: Methods of performing routine technical audits on plants, equipment, and systems or networks (EPW-MAI-2029-1.1)</t>
  </si>
  <si>
    <t>A1: Compile and provide analysis of asset conditions, incidents, and performance throughout the asset lifecycle of critical assets identified for reporting (EPW-MAI-2029-1.1)</t>
  </si>
  <si>
    <t>A2: Monitor asset conditions and risk-based inspection activities (EPW-MAI-2029-1.1)</t>
  </si>
  <si>
    <t>A3: Conduct asset integrity audits and recommend corrective actions (EPW-MAI-2029-1.1)</t>
  </si>
  <si>
    <t>A4: Identify and report assets due for maintenance and/or renewal (EPW-MAI-2029-1.1)</t>
  </si>
  <si>
    <t>A5: Support the coordination of various procedures and processes involved in implementing equipment renewal work plans (EPW-MAI-2029-1.1)</t>
  </si>
  <si>
    <t>A6: Contribute to continuous improvement activities associated with asset integrity (EPW-MAI-2029-1.1)</t>
  </si>
  <si>
    <t>K1: Fundamentals and types of corrective, preventive and predictive maintenance work (EPW-MAI-2030-1.1)</t>
  </si>
  <si>
    <t>K2: Maintenance procedures for plants, equipment and systems (EPW-MAI-2030-1.1)</t>
  </si>
  <si>
    <t>K3: Operating principles and normal functionalities of plants, equipment and systems (EPW-MAI-2030-1.1)</t>
  </si>
  <si>
    <t>K4: Methods for identifying early warning signs of potential problems with plants, equipment and systems (EPW-MAI-2030-1.1)</t>
  </si>
  <si>
    <t>K5: Equipment or system troubleshooting principles and practices (EPW-MAI-2030-1.1)</t>
  </si>
  <si>
    <t>K6: Maintenance data analysis and trending interpretation &lt;methods&gt; (EPW-MAI-2030-1.1)</t>
  </si>
  <si>
    <t>K7: Types of maintenance tools and equipment and their functions (EPW-MAI-2030-1.1)</t>
  </si>
  <si>
    <t>K8: Maintenance recording procedures (EPW-MAI-2030-1.1)</t>
  </si>
  <si>
    <t>K9: Condition-based monitoring systems, applications and uses (EPW-MAI-2030-1.1)</t>
  </si>
  <si>
    <t>K10: Applications of computer-based asset management and/or maintenance management systems (EPW-MAI-2030-1.1)</t>
  </si>
  <si>
    <t>A1: Perform routine condition monitoring and inspection of plant, equipment and systems (EPW-MAI-2030-1.1)</t>
  </si>
  <si>
    <t>A2: Perform condition monitoring tests and/or checks on assigned plants, equipment or systems (EPW-MAI-2030-1.1)</t>
  </si>
  <si>
    <t>A3: Perform plant, equipment and system troubleshooting (EPW-MAI-2030-1.1)</t>
  </si>
  <si>
    <t>A4: Apply maintenance work instructions and safe work procedures (EPW-MAI-2030-1.1)</t>
  </si>
  <si>
    <t>A5: Select and use suitable tools and equipment for maintenance inspections and condition monitoring tests (EPW-MAI-2030-1.1)</t>
  </si>
  <si>
    <t>A6: Ensure all tools and instruments used for condition monitoring tests and/or checks are in good working condition and within their valid calibration periods, if applicable (EPW-MAI-2030-1.1)</t>
  </si>
  <si>
    <t>A7: Record and log condition monitoring and inspection activities performed in the Computerised Maintenance Management System (CMMS) (EPW-MAI-2030-1.1)</t>
  </si>
  <si>
    <t>K1: Equipment reliability concepts (EPW-MAI-2031-1.1)</t>
  </si>
  <si>
    <t>K2: Diagnostic test methods (EPW-MAI-2031-1.1)</t>
  </si>
  <si>
    <t>K3: Inspection procedures (EPW-MAI-2031-1.1)</t>
  </si>
  <si>
    <t>K4: Fault identification techniques (EPW-MAI-2031-1.1)</t>
  </si>
  <si>
    <t>K5: Repair methods (EPW-MAI-2031-1.1)</t>
  </si>
  <si>
    <t>K6: Corrective maintenance principles (EPW-MAI-2031-1.1)</t>
  </si>
  <si>
    <t>K7: Sources of common equipment problems (EPW-MAI-2031-1.1)</t>
  </si>
  <si>
    <t>K8: Organisational requirements related to maintenance procedures (EPW-MAI-2031-1.1)</t>
  </si>
  <si>
    <t>A1: Perform diagnostic tests and inspections on plants, equipment and systems assigned (EPW-MAI-2031-1.1)</t>
  </si>
  <si>
    <t>A2: Perform repairs on plants, equipment and systems assigned in accordance with corrective maintenance procedures (EPW-MAI-2031-1.1)</t>
  </si>
  <si>
    <t>A3: Observe organisational requirements related to maintenance procedures when performing repairs (EPW-MAI-2031-1.1)</t>
  </si>
  <si>
    <t>K1: Gas cathodic protection system principles (EPW-MAI-2033-1.1)</t>
  </si>
  <si>
    <t>K2: Gas cathodic protection system operational procedures (EPW-MAI-2033-1.1)</t>
  </si>
  <si>
    <t>K3: Voltage level data (EPW-MAI-2033-1.1)</t>
  </si>
  <si>
    <t>K4: Routine field tests methodologies (EPW-MAI-2033-1.1)</t>
  </si>
  <si>
    <t>K5: Corrosion processes (EPW-MAI-2033-1.1)</t>
  </si>
  <si>
    <t>K6: Types of cathodic protection faults (EPW-MAI-2033-1.1)</t>
  </si>
  <si>
    <t>K7: Fundamentals of corrosion (EPW-MAI-2033-1.1)</t>
  </si>
  <si>
    <t>A1: Perform field tests for cathodic protection equipment (EPW-MAI-2033-1.1)</t>
  </si>
  <si>
    <t>A2: Assist with scheduled maintenance activities (EPW-MAI-2033-1.1)</t>
  </si>
  <si>
    <t>A3: Assist in the collation of data on potential difference levels and voltage levels (EPW-MAI-2033-1.1)</t>
  </si>
  <si>
    <t>A4: Implement cathodic protection tests and surveys (EPW-MAI-2033-1.1)</t>
  </si>
  <si>
    <t>K1: Gas meter calibration techniques and tools (EPW-MAI-2034-1.1)</t>
  </si>
  <si>
    <t>K2: Gas meter inspection and maintenance requirements (EPW-MAI-2034-1.1)</t>
  </si>
  <si>
    <t>K3: Detection procedures and equipment for gas meter irregularities (EPW-MAI-2034-1.1)</t>
  </si>
  <si>
    <t>K4: Operating principles and normal functionalities of equipment (EPW-MAI-2034-1.1)</t>
  </si>
  <si>
    <t>K5: Documentation and reporting procedures for gas meter irregularities (EPW-MAI-2034-1.1)</t>
  </si>
  <si>
    <t>A1: Identify gas meter tampering cases and collate information for case files (EPW-MAI-2034-1.1)</t>
  </si>
  <si>
    <t>A2: Generate statistics on gas meter performance from databases (EPW-MAI-2034-1.1)</t>
  </si>
  <si>
    <t>A3: Select and apply appropriate gas meter maintenance procedures and practices (EPW-MAI-2034-1.1)</t>
  </si>
  <si>
    <t>A4: Perform routine monitoring and inspections on gas meter equipment and systems (EPW-MAI-2034-1.1)</t>
  </si>
  <si>
    <t>A5: Perform rectifications for gas meter irregularities (EPW-MAI-2034-1.1)</t>
  </si>
  <si>
    <t>A6: Apply gas meter maintenance work instructions and safe work procedures (EPW-MAI-2034-1.1)</t>
  </si>
  <si>
    <t>A7: Select appropriate tools for maintenance inspections and repairs (EPW-MAI-2034-1.1)</t>
  </si>
  <si>
    <t>A8: Record and log maintenance and inspection activities (EPW-MAI-2034-1.1)</t>
  </si>
  <si>
    <t>K1: Pipeline leakage principles (EPW-MAI-2035-1.1)</t>
  </si>
  <si>
    <t>K2: Pipeline leak survey methods and techniques (EPW-MAI-2035-1.1)</t>
  </si>
  <si>
    <t>K3: Leak survey equipment operation procedures (EPW-MAI-2035-1.1)</t>
  </si>
  <si>
    <t>K4: Leak marking methodologies (EPW-MAI-2035-1.1)</t>
  </si>
  <si>
    <t>K5: Flame ionization detector tests (EPW-MAI-2035-1.1)</t>
  </si>
  <si>
    <t>K6: Cosmo gas detector tests (EPW-MAI-2035-1.1)</t>
  </si>
  <si>
    <t>K7: Types of gas mapping systems (EPW-MAI-2035-1.1)</t>
  </si>
  <si>
    <t>A1: Perform leak surveys on low and medium-pressure gas pipelines (EPW-MAI-2035-1.1)</t>
  </si>
  <si>
    <t>A2: Record daily leak survey results into gas mapping systems (EPW-MAI-2035-1.1)</t>
  </si>
  <si>
    <t>A3: Report any leaks or damages for resolution (EPW-MAI-2035-1.1)</t>
  </si>
  <si>
    <t>A4: Operate leak survey and detection equipment (EPW-MAI-2035-1.1)</t>
  </si>
  <si>
    <t>K1: Gas safety codes (EPW-MAI-2036-1.1)</t>
  </si>
  <si>
    <t>K2: Gas receiving policies and procedures (EPW-MAI-2036-1.1)</t>
  </si>
  <si>
    <t>K3: Gas pressure management principles (EPW-MAI-2036-1.1)</t>
  </si>
  <si>
    <t>K4: Gas safety plan principles (EPW-MAI-2036-1.1)</t>
  </si>
  <si>
    <t>K5: Standard gas receiving operating procedures (EPW-MAI-2036-1.1)</t>
  </si>
  <si>
    <t>K6: Onshore receiving facility design principles (EPW-MAI-2036-1.1)</t>
  </si>
  <si>
    <t>K7: Maintenance principles of gas receiving and holder equipment (EPW-MAI-2036-1.1)</t>
  </si>
  <si>
    <t>A1: Support checks and operational monitoring on gas station equipment (EPW-MAI-2036-1.1)</t>
  </si>
  <si>
    <t>A2: Participate in and provide feedback on critical alarm grouping and action plans (EPW-MAI-2036-1.1)</t>
  </si>
  <si>
    <t>A3: Support contractors on operations and maintenance activities within gas receiving stations (EPW-MAI-2036-1.1)</t>
  </si>
  <si>
    <t>K1: Calibration principles and methods (EPW-MAI-2037-1.1)</t>
  </si>
  <si>
    <t>K2: Types of measuring equipment (EPW-MAI-2037-1.1)</t>
  </si>
  <si>
    <t>K3: Routine controls and instrument calibration procedures (EPW-MAI-2037-1.1)</t>
  </si>
  <si>
    <t>K4: Relevant national and/or international standards on calibration requirements for controls and instruments (EPW-MAI-2037-1.1)</t>
  </si>
  <si>
    <t>K5: Organisational requirements and regulations on calibration requirements for controls and instruments (EPW-MAI-2037-1.1)</t>
  </si>
  <si>
    <t>K6: Procedures on the use of calibration equipment and tools (EPW-MAI-2037-1.1)</t>
  </si>
  <si>
    <t>K7: Proper handling of measuring instruments (EPW-MAI-2037-1.1)</t>
  </si>
  <si>
    <t>K8: Hazards associated with measuring instruments and controls (EPW-MAI-2037-1.1)</t>
  </si>
  <si>
    <t>K9: Electrical safety rules related to calibration of controls and instruments (EPW-MAI-2037-1.1)</t>
  </si>
  <si>
    <t>A1: Perform control and instrumentation calibration procedures according to schedules (EPW-MAI-2037-1.1)</t>
  </si>
  <si>
    <t>A2: Check control devices and instruments for functionality, damage or missing parts before performing calibration (EPW-MAI-2037-1.1)</t>
  </si>
  <si>
    <t>A3: Maintain complete and accurate records of controls and instrument calibration activities and anomalies found (EPW-MAI-2037-1.1)</t>
  </si>
  <si>
    <t>A4: Observe electrical safety rules related to the calibration of controls and instruments (EPW-MAI-2037-1.1)</t>
  </si>
  <si>
    <t>K1: Low-voltage connected meter board and compartment layout plans (EPW-MAI-2039-1.1)</t>
  </si>
  <si>
    <t>K2: Low-voltage connected meter requirements (EPW-MAI-2039-1.1)</t>
  </si>
  <si>
    <t>K3: Types of low-voltage connected meters and their maintenance cycles (EPW-MAI-2039-1.1)</t>
  </si>
  <si>
    <t>K4: Organisational Standard Operating Procedures (SOPs) for documentation (EPW-MAI-2039-1.1)</t>
  </si>
  <si>
    <t>K5: Maintenance principles for low-voltage meters (EPW-MAI-2039-1.1)</t>
  </si>
  <si>
    <t>K6: Meter testing procedures (EPW-MAI-2039-1.1)</t>
  </si>
  <si>
    <t>K7: Rectification procedures for meters (EPW-MAI-2039-1.1)</t>
  </si>
  <si>
    <t>K8: Troubleshooting principles (EPW-MAI-2039-1.1)</t>
  </si>
  <si>
    <t>K9: Removal and installation procedures for low-voltage connected metering equipment and accessories (EPW-MAI-2039-1.1)</t>
  </si>
  <si>
    <t>K10: Environmental and other safety hazards and risks associated with meter maintenance (EPW-MAI-2039-1.1)</t>
  </si>
  <si>
    <t>K11: Metering Code and other metering regulations (EPW-MAI-2039-1.1)</t>
  </si>
  <si>
    <t>K12: Singapore Power PowerGrid (SPPG) rules on the control and safe operation of low and high voltage apparatus (EPW-MAI-2039-1.1)</t>
  </si>
  <si>
    <t>A1: Apply relevant sections of the Metering Code, and other legal and regulatory requirements for low-voltage connected meters and associated metering equipment (EPW-MAI-2039-1.1)</t>
  </si>
  <si>
    <t>A2: Apply relevant SOPs for the maintenance of low-voltage connected meters and associated metering equipment (EPW-MAI-2039-1.1)</t>
  </si>
  <si>
    <t>A3: Interpret meter board and/or compartment layout plans (EPW-MAI-2039-1.1)</t>
  </si>
  <si>
    <t>A4: Document meter and associated metering equipment maintenance details (EPW-MAI-2039-1.1)</t>
  </si>
  <si>
    <t>A5: Perform tests on meters to identify causes of irregularities (EPW-MAI-2039-1.1)</t>
  </si>
  <si>
    <t>A6: Perform rectification works on meters and associated metering equipment (EPW-MAI-2039-1.1)</t>
  </si>
  <si>
    <t>A7: Perform removal, installation and commissioning of meters and associated metering equipment (EPW-MAI-2039-1.1)</t>
  </si>
  <si>
    <t>A8: Identify and collate information on meter tampering cases (EPW-MAI-2039-1.1)</t>
  </si>
  <si>
    <t>A9: Compile statistics on meter performance (EPW-MAI-2039-1.1)</t>
  </si>
  <si>
    <t>A10: Prepare fault reports (EPW-MAI-2039-1.1)</t>
  </si>
  <si>
    <t>K1: Approved switching plan information (EPW-MAI-2040-1.1)</t>
  </si>
  <si>
    <t>K2: Electricity transmission and distribution systems (EPW-MAI-2040-1.1)</t>
  </si>
  <si>
    <t>K3: Power quality issues caused by transmission or distribution networks (EPW-MAI-2040-1.1)</t>
  </si>
  <si>
    <t>K4: Electricity transmission or distribution faults (EPW-MAI-2040-1.1)</t>
  </si>
  <si>
    <t>K5: Methods and principles of electricity network diversion (EPW-MAI-2040-1.1)</t>
  </si>
  <si>
    <t>K6: Principles of construction for low-voltage, high-voltage, and extra-high-voltage power cables, and preparation techniques (EPW-MAI-2040-1.1)</t>
  </si>
  <si>
    <t>K7: Types and purposes of insulation materials used in power cables (EPW-MAI-2040-1.1)</t>
  </si>
  <si>
    <t>K8: Types of conductor materials and configurations used in power cables (EPW-MAI-2040-1.1)</t>
  </si>
  <si>
    <t>K9: Principles of cable voltage stress and stress control techniques (EPW-MAI-2040-1.1)</t>
  </si>
  <si>
    <t>K10: Principles of electrical network protection (EPW-MAI-2040-1.1)</t>
  </si>
  <si>
    <t>A1: Identify the equipment and cables involved in diversions based on project plans (EPW-MAI-2040-1.1)</t>
  </si>
  <si>
    <t>A2: Coordinate site preparation and activities during diversion works (EPW-MAI-2040-1.1)</t>
  </si>
  <si>
    <t>A3: Monitor work progress for diversion works (EPW-MAI-2040-1.1)</t>
  </si>
  <si>
    <t>A4: Support in the preparation and execution of diversion project tender exercises (EPW-MAI-2040-1.1)</t>
  </si>
  <si>
    <t>A5: Coordinate project works and onsite activities with customers, generation plant representatives, contractors, transmission and/or distribution project teams and end users (EPW-MAI-2040-1.1)</t>
  </si>
  <si>
    <t>A6: Coordinate network infrastructure design requirements for diversion projects with authorities, consultants, architects and contractors (EPW-MAI-2040-1.1)</t>
  </si>
  <si>
    <t>A7: Conduct site checks for completed diversion works to ensure compliance with organisational requirements and requirements of relevant authorities (EPW-MAI-2040-1.1)</t>
  </si>
  <si>
    <t>K1: Sunken and exposed pipeline identification methods (EPW-MAI-2041-1.1)</t>
  </si>
  <si>
    <t>K2: Damaged siphon identification techniques (EPW-MAI-2041-1.1)</t>
  </si>
  <si>
    <t>K3: Pipeline damage identification methods (EPW-MAI-2041-1.1)</t>
  </si>
  <si>
    <t>K4: Pipeline drawings and Geographic Information Systems (GIS) information (EPW-MAI-2041-1.1)</t>
  </si>
  <si>
    <t>K5: Pipeline protection procedures (EPW-MAI-2041-1.1)</t>
  </si>
  <si>
    <t>A1: Conduct site supervision to prevent damage to pipelines (EPW-MAI-2041-1.1)</t>
  </si>
  <si>
    <t>A2: Recommend safe work practices in the vicinity of pipelines (EPW-MAI-2041-1.1)</t>
  </si>
  <si>
    <t>A3: Identify type of damage on pipelines (EPW-MAI-2041-1.1)</t>
  </si>
  <si>
    <t>K1: Types of riser and service pipes (EPW-MAI-2043-1.1)</t>
  </si>
  <si>
    <t>K2: Riser and service pipe inspection principles (EPW-MAI-2043-1.1)</t>
  </si>
  <si>
    <t>K3: Riser and service pipe inspection procedures and criteria (EPW-MAI-2043-1.1)</t>
  </si>
  <si>
    <t>K4: Routine field inspection methodologies (EPW-MAI-2043-1.1)</t>
  </si>
  <si>
    <t>K5: Riser and service pipe conditions (EPW-MAI-2043-1.1)</t>
  </si>
  <si>
    <t>K6: Gas escape procedures (EPW-MAI-2043-1.1)</t>
  </si>
  <si>
    <t>A1: Conduct inspections on risers in buildings (EPW-MAI-2043-1.1)</t>
  </si>
  <si>
    <t>A2: Provide feedback on the condition of service pipes (EPW-MAI-2043-1.1)</t>
  </si>
  <si>
    <t>A3: Identify corrosion and potential leak risks (EPW-MAI-2043-1.1)</t>
  </si>
  <si>
    <t>K1: SCADA maintenance concepts and methodologies (EPW-MAI-2044-1.1)</t>
  </si>
  <si>
    <t>K2: Principles of the communication media for the SCADA System (EPW-MAI-2044-1.1)</t>
  </si>
  <si>
    <t>K3: Predictive and preventive maintenance concepts and methodologies for SCADA system and field equipment (EPW-MAI-2044-1.1)</t>
  </si>
  <si>
    <t>K4: SCADA system and field equipment servicing and inspection requirements (EPW-MAI-2044-1.1)</t>
  </si>
  <si>
    <t>K5: SCADA vendors' maintenance information and guidance notes (EPW-MAI-2044-1.1)</t>
  </si>
  <si>
    <t>K6: Maintenance procedures for SCADA system and field equipment (EPW-MAI-2044-1.1)</t>
  </si>
  <si>
    <t>K7: Operating principles and normal functionalities of field equipment of SCADA (EPW-MAI-2044-1.1)</t>
  </si>
  <si>
    <t>K8: Methods of identifying early warning signs of potential problems with SCADA equipment (EPW-MAI-2044-1.1)</t>
  </si>
  <si>
    <t>K9: SCADA field equipment troubleshooting principles and practices (EPW-MAI-2044-1.1)</t>
  </si>
  <si>
    <t>K10: Types of maintenance tools and equipment and their functions (EPW-MAI-2044-1.1)</t>
  </si>
  <si>
    <t>K11: Electrical safety rules related to inspection and maintenance of SCADA system and field equipment (EPW-MAI-2044-1.1)</t>
  </si>
  <si>
    <t>A1: Select and apply appropriate maintenance procedures and practices for SCADA system and field equipment (EPW-MAI-2044-1.1)</t>
  </si>
  <si>
    <t>A2: Perform routine monitoring and inspection of SCADA system and equipment (EPW-MAI-2044-1.1)</t>
  </si>
  <si>
    <t>A3: Perform corrective, preventive or predictive maintenance on SCADA system and equipment (EPW-MAI-2044-1.1)</t>
  </si>
  <si>
    <t>A4: Perform SCADA system and field equipment troubleshooting and rectification (EPW-MAI-2044-1.1)</t>
  </si>
  <si>
    <t>A5: Apply maintenance work instructions and safe work procedures (EPW-MAI-2044-1.1)</t>
  </si>
  <si>
    <t>A6: Select and use appropriate tools and equipment for maintenance inspections and repairs (EPW-MAI-2044-1.1)</t>
  </si>
  <si>
    <t>A7: Provide inputs towards risk assessments and adhere to relevant risk control measures when performing maintenance and troubleshooting work (EPW-MAI-2044-1.1)</t>
  </si>
  <si>
    <t>A8: Record and log maintenance and inspection activities (EPW-MAI-2044-1.1)</t>
  </si>
  <si>
    <t>K1: Maintenance work flows in transmission and distribution facilities (EPW-MAI-2045-1.1)</t>
  </si>
  <si>
    <t>K2: Policy and procedure writing skills (EPW-MAI-2045-1.1)</t>
  </si>
  <si>
    <t>K3: Principles of facilities maintenance management (EPW-MAI-2045-1.1)</t>
  </si>
  <si>
    <t>K4: Principles of heating and cooling procedures or systems (EPW-MAI-2045-1.1)</t>
  </si>
  <si>
    <t>K5: Basic mechanical, electrical, instrumentation and control maintenance (EPW-MAI-2045-1.1)</t>
  </si>
  <si>
    <t>K6: Common types of security breaches, facility damage, and other potential or actual threats (EPW-MAI-2045-1.1)</t>
  </si>
  <si>
    <t>A1: Support development of policies and procedures covering facility maintenance work flows, facilities maintenance operations, systems, preventive measures and safety regulations (EPW-MAI-2045-1.1)</t>
  </si>
  <si>
    <t>A2: Perform minor works, repairs, external cleaning and repainting works (EPW-MAI-2045-1.1)</t>
  </si>
  <si>
    <t>A3: Support facility faults repair (EPW-MAI-2045-1.1)</t>
  </si>
  <si>
    <t>A4: Follow plans for routine monitoring checks, and ad-hoc maintenance procedures for response to faults (EPW-MAI-2045-1.1)</t>
  </si>
  <si>
    <t>A5: Follow vendor qualification procedures for repair and sourcing activities (EPW-MAI-2045-1.1)</t>
  </si>
  <si>
    <t>A6: Support implementation of facility maintenance risk management and evaluate effectiveness of implemented control measures (EPW-MAI-2045-1.1)</t>
  </si>
  <si>
    <t>A7: Support energy consumption planning and energy reduction initiatives (EPW-MAI-2045-1.1)</t>
  </si>
  <si>
    <t>A8: Support implementation of ventilation initiatives for fresh air requirements (EPW-MAI-2045-1.1)</t>
  </si>
  <si>
    <t>A9: Follow heating and cooling methods for better temperature control (EPW-MAI-2045-1.1)</t>
  </si>
  <si>
    <t>K1: Fundamental principles of maintenance management (EPW-MAI-3020-1.1)</t>
  </si>
  <si>
    <t>K2: Principles of Overall Equipment Effectiveness (OEE) (EPW-MAI-3020-1.1)</t>
  </si>
  <si>
    <t>K3: Equipment failure investigations (EPW-MAI-3020-1.1)</t>
  </si>
  <si>
    <t>K4: Failure and Root Cause Analysis (RCA) methods (EPW-MAI-3020-1.1)</t>
  </si>
  <si>
    <t>K5: Inventory control and management techniques (EPW-MAI-3020-1.1)</t>
  </si>
  <si>
    <t>K6: Health, Safety and Environment (HSE) practices such as risk assessments, Job Safety Analysis (JSA) related to maintenance work (EPW-MAI-3020-1.1)</t>
  </si>
  <si>
    <t>K7: Predictive maintenance methods (EPW-MAI-3020-1.1)</t>
  </si>
  <si>
    <t>A1: Select and apply appropriate maintenance procedures and practices (EPW-MAI-3020-1.1)</t>
  </si>
  <si>
    <t>A2: Perform routine monitoring and inspection of process equipment and systems (EPW-MAI-3020-1.1)</t>
  </si>
  <si>
    <t>A3: Perform corrective and preventative maintenance on process equipment and systems (EPW-MAI-3020-1.1)</t>
  </si>
  <si>
    <t>A4: Perform process equipment and system troubleshooting and rectification (EPW-MAI-3020-1.1)</t>
  </si>
  <si>
    <t>A5: Apply maintenance work instructions and safe work procedures (EPW-MAI-3020-1.1)</t>
  </si>
  <si>
    <t>A6: Select and use tools and equipment for maintenance inspections and repairs (EPW-MAI-3020-1.1)</t>
  </si>
  <si>
    <t>A7: Conduct risk assessments and adhere to relevant HSE risk control measures when performing maintenance work (EPW-MAI-3020-1.1)</t>
  </si>
  <si>
    <t>A8: Record and log maintenance and inspection activities including shift handover reports in the Computerised Maintenance Management System (CMMS) (EPW-MAI-3020-1.1)</t>
  </si>
  <si>
    <t>K1: Requirements of international asset management system (EPW-MAI-3029-1.1)</t>
  </si>
  <si>
    <t>K2: Asset lifecycle management activities and their processes (EPW-MAI-3029-1.1)</t>
  </si>
  <si>
    <t>K3: Principles and procedures in Reliability-Centred Maintenance (RCM) (EPW-MAI-3029-1.1)</t>
  </si>
  <si>
    <t>K4: Asset condition-based monitoring principles, standards, procedures and practices (EPW-MAI-3029-1.1)</t>
  </si>
  <si>
    <t>K5: Principles of risk-based inspection (EPW-MAI-3029-1.1)</t>
  </si>
  <si>
    <t>K6: Principles of inspection reporting (EPW-MAI-3029-1.1)</t>
  </si>
  <si>
    <t>K7: Procedures and methods of corrosion management [applicable to Gas Sector and Power Generation in Power Sector] (EPW-MAI-3029-1.1)</t>
  </si>
  <si>
    <t>K8: Principles of barrier models [only applicable to Gas Sector] (EPW-MAI-3029-1.1)</t>
  </si>
  <si>
    <t>A1: Supervise the compilation, analysis and reporting of asset conditions, incidents and performance throughout the asset lifecycle of identified critical assets (EPW-MAI-3029-1.1)</t>
  </si>
  <si>
    <t>A2: Monitor the implementation of asset lifecycle activities to identify potential issues (EPW-MAI-3029-1.1)</t>
  </si>
  <si>
    <t>A3: Monitor results of risk-based inspections of plants, equipment and systems (EPW-MAI-3029-1.1)</t>
  </si>
  <si>
    <t>A4: Analyse results from condition monitoring activities (EPW-MAI-3029-1.1)</t>
  </si>
  <si>
    <t>A5: Supervise asset integrity audits and recommend corrective actions (EPW-MAI-3029-1.1)</t>
  </si>
  <si>
    <t>A6: Develop asset integrity reports with recommended improvements for management review (EPW-MAI-3029-1.1)</t>
  </si>
  <si>
    <t>A7: Interpret approved maintenance and/or renewal programmes, and work with relevant teams to execute them according to work plans (EPW-MAI-3029-1.1)</t>
  </si>
  <si>
    <t>K1: Fundamental principles of reliability-centred maintenance management (EPW-MAI-3030-1.1)</t>
  </si>
  <si>
    <t>K2: Equipment inspection principles and techniques (EPW-MAI-3030-1.1)</t>
  </si>
  <si>
    <t>K3: Principles of equipment failure investigations (EPW-MAI-3030-1.1)</t>
  </si>
  <si>
    <t>K4: Failure and Root Cause Analysis (RCA) methods (EPW-MAI-3030-1.1)</t>
  </si>
  <si>
    <t>K5: Inventory control and management techniques (EPW-MAI-3030-1.1)</t>
  </si>
  <si>
    <t>K6: Preventive and predictive maintenance methods (EPW-MAI-3030-1.1)</t>
  </si>
  <si>
    <t>K7: Applications of computer-based asset management and/or maintenance management systems (EPW-MAI-3030-1.1)</t>
  </si>
  <si>
    <t>A1: Coordinate routine condition monitoring and inspection of process equipment and systems (EPW-MAI-3030-1.1)</t>
  </si>
  <si>
    <t>A2: Coordinate and prioritise condition monitoring tests and/or checks on assigned plants, equipment or systems (EPW-MAI-3030-1.1)</t>
  </si>
  <si>
    <t>A3: Review condition monitoring and inspection data, records and feedback (EPW-MAI-3030-1.1)</t>
  </si>
  <si>
    <t>A4: Coordinate plant, equipment and system troubleshooting (EPW-MAI-3030-1.1)</t>
  </si>
  <si>
    <t>A5: Coordinate and ensure timely recording and input of condition monitoring and inspection activities performed in the Computerised Maintenance Management System (CMMS) (EPW-MAI-3030-1.1)</t>
  </si>
  <si>
    <t>A6: Carry out work area inspections for maintenance work (EPW-MAI-3030-1.1)</t>
  </si>
  <si>
    <t>A7: Provide inputs for condition monitoring and inspection management reports (EPW-MAI-3030-1.1)</t>
  </si>
  <si>
    <t>K1: Fault analysis techniques (EPW-MAI-3031-1.1)</t>
  </si>
  <si>
    <t>K2: Test and inspection result interpretation techniques (EPW-MAI-3031-1.1)</t>
  </si>
  <si>
    <t>K3: Equipment troubleshooting techniques (EPW-MAI-3031-1.1)</t>
  </si>
  <si>
    <t>K4: Fault location identification methods (EPW-MAI-3031-1.1)</t>
  </si>
  <si>
    <t>K5: Organisational requirements related to maintenance procedures (EPW-MAI-3031-1.1)</t>
  </si>
  <si>
    <t>A1: Interpret diagnostic and inspection results for corrective maintenance purposes (EPW-MAI-3031-1.1)</t>
  </si>
  <si>
    <t>A2: Identify locations of malfunctions or premature failures (EPW-MAI-3031-1.1)</t>
  </si>
  <si>
    <t>A3: Establish possible causes of faults, malfunctions or premature failure of plants, equipment and systems (EPW-MAI-3031-1.1)</t>
  </si>
  <si>
    <t>A4: Supervise repair works and report on repairs conducted by vendors (EPW-MAI-3031-1.1)</t>
  </si>
  <si>
    <t>A5: Ensure organisational requirements related to maintenance procedures are complied with (EPW-MAI-3031-1.1)</t>
  </si>
  <si>
    <t>K1: Operation and maintenance principles of electrical generators, switchgear, equipment and systems (EPW-MAI-3032-1.1)</t>
  </si>
  <si>
    <t>K2: Electrical safety principles and practices (EPW-MAI-3032-1.1)</t>
  </si>
  <si>
    <t>K3: Electrical equipment design and modification methods (EPW-MAI-3032-1.1)</t>
  </si>
  <si>
    <t>K4: Electrical protection and control principles (EPW-MAI-3032-1.1)</t>
  </si>
  <si>
    <t>K5: Electrical standards and Codes of Practice applicable to electrical equipment and systems in power generation plants (EPW-MAI-3032-1.1)</t>
  </si>
  <si>
    <t>K6: Earthing and bonding principles and techniques (EPW-MAI-3032-1.1)</t>
  </si>
  <si>
    <t>K7: Minor electrical equipment selection and maintenance methods (EPW-MAI-3032-1.1)</t>
  </si>
  <si>
    <t>K8: Electrical drawing standards (EPW-MAI-3032-1.1)</t>
  </si>
  <si>
    <t>K9: Electrical equipment installation and commissioning principles (EPW-MAI-3032-1.1)</t>
  </si>
  <si>
    <t>K10: Electrical equipment maintenance strategies (EPW-MAI-3032-1.1)</t>
  </si>
  <si>
    <t>K11: Methods for execution of asset management plans (EPW-MAI-3032-1.1)</t>
  </si>
  <si>
    <t>A1: Interpret and perform standard updates to electrical single line diagrams (SLDs), piping and instrumentation diagrams (P&amp;IDs), technical specifications, modification of designs, installation methods, maintenance procedures, and asset integrity management systems (EPW-MAI-3032-1.1)</t>
  </si>
  <si>
    <t>A2: Contribute to the development, review and (EPW-MAI-3032-1.1)</t>
  </si>
  <si>
    <t>A3: application of the organisation's electrical safe working procedures (EPW-MAI-3032-1.1)</t>
  </si>
  <si>
    <t>A4: Review area classification layouts and sections applying specific codes for electrical plants and equipment (EPW-MAI-3032-1.1)</t>
  </si>
  <si>
    <t>A5: Create and/or modify low voltage (LV) and high voltage (HV) system designs, sizing and fault ratings of switchgears, cable sizes (EPW-MAI-3032-1.1)</t>
  </si>
  <si>
    <t>A6: Modify designs of other electrical systems and equipment ,  considering the load, contingency and future needs (EPW-MAI-3032-1.1)</t>
  </si>
  <si>
    <t>A7: Modify electrical protection and control systems, including revision of settings and parameters (EPW-MAI-3032-1.1)</t>
  </si>
  <si>
    <t>A8: Support the installation and commissioning of electrical equipment and systems (EPW-MAI-3032-1.1)</t>
  </si>
  <si>
    <t>K1: Non-standard field test methodologies (EPW-MAI-3033-1.1)</t>
  </si>
  <si>
    <t>K2: Cathodic protection techniques (EPW-MAI-3033-1.1)</t>
  </si>
  <si>
    <t>K3: Cathodic protection challenges (EPW-MAI-3033-1.1)</t>
  </si>
  <si>
    <t>K4: Data analysis methods (EPW-MAI-3033-1.1)</t>
  </si>
  <si>
    <t>K5: Commissioning and decommissioning procedures for gas cathodic protection systems (EPW-MAI-3033-1.1)</t>
  </si>
  <si>
    <t>K6: Topographical and geographical map interpretation methods (EPW-MAI-3033-1.1)</t>
  </si>
  <si>
    <t>K7: Cathodic protection equipment and tools (EPW-MAI-3033-1.1)</t>
  </si>
  <si>
    <t>K8: Coating defect assessment survey methods (EPW-MAI-3033-1.1)</t>
  </si>
  <si>
    <t>A1: Perform field tests for cathodic protection equipment (EPW-MAI-3033-1.1)</t>
  </si>
  <si>
    <t>A2: Perform scheduled maintenance for protection systems (EPW-MAI-3033-1.1)</t>
  </si>
  <si>
    <t>A3: Prepare data and conduct analyses for pipeline protection (EPW-MAI-3033-1.1)</t>
  </si>
  <si>
    <t>A4: Supervise commissioning and decommissioning checks conducted by vendors (EPW-MAI-3033-1.1)</t>
  </si>
  <si>
    <t>K1: Gas meter failure investigation methods (EPW-MAI-3034-1.1)</t>
  </si>
  <si>
    <t>K2: Failure and Root Cause Analysis (RCA) methods (EPW-MAI-3034-1.1)</t>
  </si>
  <si>
    <t>K3: Common causes of gas meter irregularities (EPW-MAI-3034-1.1)</t>
  </si>
  <si>
    <t>K4: Gas meter failure troubleshooting principles and practices (EPW-MAI-3034-1.1)</t>
  </si>
  <si>
    <t>K5: Maintenance data analysis and trending interpretation techniques (EPW-MAI-3034-1.1)</t>
  </si>
  <si>
    <t>A1: Investigate gas meter tampering cases, and compile investigation reports for submission to authorities for court prosecution (EPW-MAI-3034-1.1)</t>
  </si>
  <si>
    <t>A2: Collate statistics and generate reports on gas meter performance (EPW-MAI-3034-1.1)</t>
  </si>
  <si>
    <t>A3: Provide inputs for gas meter maintenance inspection reports (EPW-MAI-3034-1.1)</t>
  </si>
  <si>
    <t>A4: Analyse maintenance logs and documentation to identify trends and common issues (EPW-MAI-3034-1.1)</t>
  </si>
  <si>
    <t>A5: Calculate and identify various factors used in testing gas meters with critical flow prover, low pressure flow prover and computer operated transfer flow prover (EPW-MAI-3034-1.1)</t>
  </si>
  <si>
    <t>A6: Coordinate routine monitoring and inspection of gas meters (EPW-MAI-3034-1.1)</t>
  </si>
  <si>
    <t>A7: Troubleshoot and rectify metering irregularities for gas meters (EPW-MAI-3034-1.1)</t>
  </si>
  <si>
    <t>K1: Topographical and geographical map interpretation methods (EPW-MAI-3035-1.1)</t>
  </si>
  <si>
    <t>K2: Leak test boundaries (EPW-MAI-3035-1.1)</t>
  </si>
  <si>
    <t>K3: Types of Materials and work orders for leak surveys (EPW-MAI-3035-1.1)</t>
  </si>
  <si>
    <t>A1: Plan and supervise leak surveys (EPW-MAI-3035-1.1)</t>
  </si>
  <si>
    <t>A2: Keep records of leak survey results and generate monthly reports for submission (EPW-MAI-3035-1.1)</t>
  </si>
  <si>
    <t>A3: Issue materials and work orders leak surveys (EPW-MAI-3035-1.1)</t>
  </si>
  <si>
    <t>A4: Prepare completion certificates for works to be carried out by contractors (EPW-MAI-3035-1.1)</t>
  </si>
  <si>
    <t>A5: Determine leak survey work site boundaries (EPW-MAI-3035-1.1)</t>
  </si>
  <si>
    <t>K1: Gas pressure management methods (EPW-MAI-3036-1.1)</t>
  </si>
  <si>
    <t>K2: Gas safety plan improvement methods (EPW-MAI-3036-1.1)</t>
  </si>
  <si>
    <t>K3: Standard Operating Procedure improvement methods (EPW-MAI-3036-1.1)</t>
  </si>
  <si>
    <t>K4: Onshore receiving facility equipment life cycles (EPW-MAI-3036-1.1)</t>
  </si>
  <si>
    <t>K5: Equipment inspection methods (EPW-MAI-3036-1.1)</t>
  </si>
  <si>
    <t>K6: Risk based inspection principles (EPW-MAI-3036-1.1)</t>
  </si>
  <si>
    <t>K7: Reliability Centred Maintenance procedures (EPW-MAI-3036-1.1)</t>
  </si>
  <si>
    <t>K8: Decommissioning and repair methods (EPW-MAI-3036-1.1)</t>
  </si>
  <si>
    <t>A1: Conduct checks and operational monitoring on gas station equipment (EPW-MAI-3036-1.1)</t>
  </si>
  <si>
    <t>A2: Identify areas of improvement for critical alarm grouping and action plans (EPW-MAI-3036-1.1)</t>
  </si>
  <si>
    <t>A3: Identify and clearly define isolation points for decommissioning and repair works (EPW-MAI-3036-1.1)</t>
  </si>
  <si>
    <t>A4: Collaborate with contractors on operations and maintenance activities within gas receiving stations (EPW-MAI-3036-1.1)</t>
  </si>
  <si>
    <t>K1: Relevant national and/or international standards on calibration requirements for controls and instruments (EPW-MAI-3037-1.1)</t>
  </si>
  <si>
    <t>K2: Organisational requirements and regulations on calibration requirements for controls and instruments (EPW-MAI-3037-1.1)</t>
  </si>
  <si>
    <t>K3: Standards on accuracy classes, tolerances and/or allowable errors for measuring instruments (EPW-MAI-3037-1.1)</t>
  </si>
  <si>
    <t>K4: Calibration report writing methods (EPW-MAI-3037-1.1)</t>
  </si>
  <si>
    <t>K5: Procedures on the use of calibration equipment and tools (EPW-MAI-3037-1.1)</t>
  </si>
  <si>
    <t>K6: Electrical safety rules related to the calibration of controls and instruments (EPW-MAI-3037-1.1)</t>
  </si>
  <si>
    <t>A1: Compare past calibration records and identify calibration errors or inconsistencies and implement mitigation measures (EPW-MAI-3037-1.1)</t>
  </si>
  <si>
    <t>A2: Guide team on the routine calibration of controls and instruments (EPW-MAI-3037-1.1)</t>
  </si>
  <si>
    <t>A3: Prepare calibration reports for all calibration activities carried out by the team (EPW-MAI-3037-1.1)</t>
  </si>
  <si>
    <t>A4: Oversee compliance with electrical safety rules related to the calibration of controls and instruments (EPW-MAI-3037-1.1)</t>
  </si>
  <si>
    <t>K1: Mechanical plants and equipment and their associated ancillary plants and piping specifications (EPW-MAI-3038-1.1)</t>
  </si>
  <si>
    <t>K2: Mechanical plant and equipment operation and maintenance philosophy and concepts (EPW-MAI-3038-1.1)</t>
  </si>
  <si>
    <t>K3: Plant and equipment control, condition monitoring, shutdown and safeguarding specifications (EPW-MAI-3038-1.1)</t>
  </si>
  <si>
    <t>K4: Mechanical plant and equipment construction and installation methods (EPW-MAI-3038-1.1)</t>
  </si>
  <si>
    <t>K5: Mechanical plant and equipment commissioning and start (EPW-MAI-3038-1.1)</t>
  </si>
  <si>
    <t>K6: up methodologies (EPW-MAI-3038-1.1)</t>
  </si>
  <si>
    <t>K7: Mechanical plant and equipment operation procedures characteristics and constraints (EPW-MAI-3038-1.1)</t>
  </si>
  <si>
    <t>K8: The organisation's permit-to-work system and requirements of safety regulations under relevant legislations (EPW-MAI-3038-1.1)</t>
  </si>
  <si>
    <t>A1: Inspect plant and equipment to identify anomalies, potential faults or component failures (EPW-MAI-3038-1.1)</t>
  </si>
  <si>
    <t>A2: Analyse data and information to assess the health of mechanical plants or equipment (EPW-MAI-3038-1.1)</t>
  </si>
  <si>
    <t>A3: Verify overhaul and maintenance procedures to be carried out on mechanical plants and equipment (EPW-MAI-3038-1.1)</t>
  </si>
  <si>
    <t>A4: Provide inputs to plant and equipment availability and reliability studies (EPW-MAI-3038-1.1)</t>
  </si>
  <si>
    <t>A5: Review and define spares requirements (EPW-MAI-3038-1.1)</t>
  </si>
  <si>
    <t>A6: Specify and select suitable equipment auxiliary systems as replacements (EPW-MAI-3038-1.1)</t>
  </si>
  <si>
    <t>A7: Define the specification and selection of spare parts to be procured and arrangements for preservation and storage (EPW-MAI-3038-1.1)</t>
  </si>
  <si>
    <t>A8: Conduct Site Acceptance Testing (SAT) activities for mechanical equipment (EPW-MAI-3038-1.1)</t>
  </si>
  <si>
    <t>A9: Support the review and development of mechanical plant and equipment operational procedures and definition of equipment operating windows and constraints (EPW-MAI-3038-1.1)</t>
  </si>
  <si>
    <t>A10: Identify and report unsafe practices or potential hazardous situations in the workplace (EPW-MAI-3038-1.1)</t>
  </si>
  <si>
    <t>K1: High-voltage metering kiosk and low-voltage current-transformer-operated metering panel layout plans (EPW-MAI-3039-1.1)</t>
  </si>
  <si>
    <t>K2: Requirements of various types of low-voltage current-transformer-operated meters and high-voltage meters and accessories (EPW-MAI-3039-1.1)</t>
  </si>
  <si>
    <t>K3: Troubleshooting procedures for irregularities on low (EPW-MAI-3039-1.1)</t>
  </si>
  <si>
    <t>K4: and high-voltage meters and/or associated equipment (EPW-MAI-3039-1.1)</t>
  </si>
  <si>
    <t>K5: Meter and/or associated equipment tampering investigation processes (EPW-MAI-3039-1.1)</t>
  </si>
  <si>
    <t>K6: Analytical methods for meter and/or associated equipment irregularities (EPW-MAI-3039-1.1)</t>
  </si>
  <si>
    <t>K7: Maintenance programmes, plans and schedules (EPW-MAI-3039-1.1)</t>
  </si>
  <si>
    <t>K8: Environmental and other safety hazards and risks associated with meter maintenance (EPW-MAI-3039-1.1)</t>
  </si>
  <si>
    <t>K9: Meter and associated equipment removal, installation, and modification methods (EPW-MAI-3039-1.1)</t>
  </si>
  <si>
    <t>K10: Commissioning procedures for low-voltage current-transformer-operated and high-voltage metering equipment and accessories (EPW-MAI-3039-1.1)</t>
  </si>
  <si>
    <t>A1: Analyse low (EPW-MAI-3039-1.1)</t>
  </si>
  <si>
    <t>A2: and high-voltage current-transformer-operated meters and associated metering equipment data to identify irregularities (EPW-MAI-3039-1.1)</t>
  </si>
  <si>
    <t>A3: Determine causes of abnormalities and irregularities (EPW-MAI-3039-1.1)</t>
  </si>
  <si>
    <t>A4: Conduct investigations on meter tampering (EPW-MAI-3039-1.1)</t>
  </si>
  <si>
    <t>A5: Perform maintenance works to resolve meter and associated metering equipment irregularities and abnormalities, (EPW-MAI-3039-1.1)</t>
  </si>
  <si>
    <t>A6: Record and document maintenance details and investigation findings for meters and associated metering equipment (EPW-MAI-3039-1.1)</t>
  </si>
  <si>
    <t>A7: Perform removal, installation and commissioning of meters and associated metering equipment (EPW-MAI-3039-1.1)</t>
  </si>
  <si>
    <t>A8: Prepare fault reports (EPW-MAI-3039-1.1)</t>
  </si>
  <si>
    <t>K1: Diversion project processes (EPW-MAI-3040-1.1)</t>
  </si>
  <si>
    <t>K2: Principles of power system operation (EPW-MAI-3040-1.1)</t>
  </si>
  <si>
    <t>K3: Procedures to resolve outages (EPW-MAI-3040-1.1)</t>
  </si>
  <si>
    <t>K4: Network switching procedures (EPW-MAI-3040-1.1)</t>
  </si>
  <si>
    <t>K5: Regulations and requirements on network diversion (EPW-MAI-3040-1.1)</t>
  </si>
  <si>
    <t>K6: Contractual conditions for network diversion work (EPW-MAI-3040-1.1)</t>
  </si>
  <si>
    <t>K7: Analytical techniques on network data (EPW-MAI-3040-1.1)</t>
  </si>
  <si>
    <t>A1: Identify and communicate current transmission or distribution network statuses (EPW-MAI-3040-1.1)</t>
  </si>
  <si>
    <t>A2: Plan schedules and coordinate equipment outages and switching (EPW-MAI-3040-1.1)</t>
  </si>
  <si>
    <t>A3: Liaise with relevant authorities on project approvals for diversion requirements (EPW-MAI-3040-1.1)</t>
  </si>
  <si>
    <t>A4: Plan shutdowns and trial operations during the course of diversion works (EPW-MAI-3040-1.1)</t>
  </si>
  <si>
    <t>A5: Administer contracts for diversion works and supervise diversion works according to contract conditions and specifications (EPW-MAI-3040-1.1)</t>
  </si>
  <si>
    <t>A6: Evaluate and process tender submissions from contractors and/or consultants (EPW-MAI-3040-1.1)</t>
  </si>
  <si>
    <t>A7: Resolve issues encountered during diversion works (EPW-MAI-3040-1.1)</t>
  </si>
  <si>
    <t>A8: Provide requirements for development submissions involving alteration and/or diversion works (EPW-MAI-3040-1.1)</t>
  </si>
  <si>
    <t>A9: Review measures to enhance site supervision and monitoring of works (EPW-MAI-3040-1.1)</t>
  </si>
  <si>
    <t>A10: Analyse data and establish project scopes for network diversion projects based on requirements (EPW-MAI-3040-1.1)</t>
  </si>
  <si>
    <t>K1: Topographical and geographical map interpretation methods (EPW-MAI-3041-1.1)</t>
  </si>
  <si>
    <t>K2: Types of third-party activities in the vicinity of pipelines (EPW-MAI-3041-1.1)</t>
  </si>
  <si>
    <t>K3: Types of permits and work orders (EPW-MAI-3041-1.1)</t>
  </si>
  <si>
    <t>K4: Pipeline damage mechanisms (EPW-MAI-3041-1.1)</t>
  </si>
  <si>
    <t>K5: Risks associated with pipeline damage (EPW-MAI-3041-1.1)</t>
  </si>
  <si>
    <t>K6: Safe practices for working in vicinity of pipelines (EPW-MAI-3041-1.1)</t>
  </si>
  <si>
    <t>A1: Control and monitor third-party activities in the vicinity of pipelines (EPW-MAI-3041-1.1)</t>
  </si>
  <si>
    <t>A2: Ensure safe control of operations in the vicinity of pipelines (EPW-MAI-3041-1.1)</t>
  </si>
  <si>
    <t>A3: Conduct education programmes on evacuation activities for contractors and regulatory agencies (EPW-MAI-3041-1.1)</t>
  </si>
  <si>
    <t>K1: Non-standard field test methodologies (EPW-MAI-3043-1.1)</t>
  </si>
  <si>
    <t>K2: Data analysis methods (EPW-MAI-3043-1.1)</t>
  </si>
  <si>
    <t>K3: Topographical and geographical map interpretation methods (EPW-MAI-3043-1.1)</t>
  </si>
  <si>
    <t>K4: Corrosion fundamentals (EPW-MAI-3043-1.1)</t>
  </si>
  <si>
    <t>K5: Leakage and gas escape procedures (EPW-MAI-3043-1.1)</t>
  </si>
  <si>
    <t>A1: Supervise riser inspection works (EPW-MAI-3043-1.1)</t>
  </si>
  <si>
    <t>A2: Collate records of inspection works for the purpose of generating monthly reports (EPW-MAI-3043-1.1)</t>
  </si>
  <si>
    <t>A3: Interpret topographical and geographical maps to identify location of assigned risers and service pipes (EPW-MAI-3043-1.1)</t>
  </si>
  <si>
    <t>K1: Planning and scheduling concepts (EPW-MAI-3044-1.1)</t>
  </si>
  <si>
    <t>K2: SCADA system and field equipment operating and maintenance regimes (EPW-MAI-3044-1.1)</t>
  </si>
  <si>
    <t>K3: SCADA maintenance concepts and methodologies (EPW-MAI-3044-1.1)</t>
  </si>
  <si>
    <t>K4: Principles of the communication media for the SCADA System (EPW-MAI-3044-1.1)</t>
  </si>
  <si>
    <t>K5: Predictive and preventive maintenance concepts and methodologies for SCADA system and field equipment (EPW-MAI-3044-1.1)</t>
  </si>
  <si>
    <t>K6: SCADA system and equipment servicing and inspection requirements (EPW-MAI-3044-1.1)</t>
  </si>
  <si>
    <t>K7: SCADA vendors' maintenance information and guidance notes (EPW-MAI-3044-1.1)</t>
  </si>
  <si>
    <t>K8: Electrical safety rules related to the inspection and maintenance of SCADA system and field equipment (EPW-MAI-3044-1.1)</t>
  </si>
  <si>
    <t>A1: Seek relevant authorities' approval and coordinate the execution of maintenance work with internal and external stakeholders in accordance with maintenance plans and schedules (EPW-MAI-3044-1.1)</t>
  </si>
  <si>
    <t>A2: Ensure the implementation of maintenance and inspections as per schedules (EPW-MAI-3044-1.1)</t>
  </si>
  <si>
    <t>A3: Provide inputs to the planning of maintenance and inspection schedules for SCADA system and field equipment (EPW-MAI-3044-1.1)</t>
  </si>
  <si>
    <t>A4: Review operating procedures for maintenance of SCADA system and its field equipment (EPW-MAI-3044-1.1)</t>
  </si>
  <si>
    <t>A5: Propose improvement to SCADA maintenance and inspection procedures (EPW-MAI-3044-1.1)</t>
  </si>
  <si>
    <t>A6: Coordinate risk assessments and ensure adherence to relevant risk control measures when team members under his or her charge performing maintenance and troubleshooting work (EPW-MAI-3044-1.1)</t>
  </si>
  <si>
    <t>K1: Facility risk management (EPW-MAI-3045-1.1)</t>
  </si>
  <si>
    <t>K2: Singapore Fire Safety Act (EPW-MAI-3045-1.1)</t>
  </si>
  <si>
    <t>K3: Environmental Pollution Control Act (EPW-MAI-3045-1.1)</t>
  </si>
  <si>
    <t>K4: Building utilities (electricity, gas, water) (EPW-MAI-3045-1.1)</t>
  </si>
  <si>
    <t>K5: Heating and cooling procedures or systems (EPW-MAI-3045-1.1)</t>
  </si>
  <si>
    <t>A1: Maintain policies and procedures for facility maintenance work flows, facilities maintenance operations, systems, preventive measures and safety regulations (EPW-MAI-3045-1.1)</t>
  </si>
  <si>
    <t>A2: Supervise routine minor works, repairs, external cleaning and repainting works (EPW-MAI-3045-1.1)</t>
  </si>
  <si>
    <t>A3: Resolve facility faults independently (EPW-MAI-3045-1.1)</t>
  </si>
  <si>
    <t>A4: Prepare facility maintenance reports according to record-keeping requirements (EPW-MAI-3045-1.1)</t>
  </si>
  <si>
    <t>A5: Analyse facility maintenance costs and select appropriate maintenance plans (EPW-MAI-3045-1.1)</t>
  </si>
  <si>
    <t>A6: Implement plans for routine monitoring checks and ad-hoc maintenance procedures for response to faults (EPW-MAI-3045-1.1)</t>
  </si>
  <si>
    <t>A7: Maintain vendor qualification procedures for repair and sourcing activities (EPW-MAI-3045-1.1)</t>
  </si>
  <si>
    <t>A8: Identify potential safety risks and notify appropriate personnel (EPW-MAI-3045-1.1)</t>
  </si>
  <si>
    <t>A9: Implement facility maintenance risk management and evaluate effectiveness of implemented control measures (EPW-MAI-3045-1.1)</t>
  </si>
  <si>
    <t>A10: Implement initiatives to reduce utility usage and monitor consumption (EPW-MAI-3045-1.1)</t>
  </si>
  <si>
    <t>A11: Deploy methods to enhance temperature control (EPW-MAI-3045-1.1)</t>
  </si>
  <si>
    <t>A12: Supervise contractors and guide technicians on routine services (EPW-MAI-3045-1.1)</t>
  </si>
  <si>
    <t>K1: Fundamental principles of maintenance management and asset integrity (EPW-MAI-4020-1.1)</t>
  </si>
  <si>
    <t>K2: Methods of determining Overall Equipment Effectiveness (OEE) (EPW-MAI-4020-1.1)</t>
  </si>
  <si>
    <t>K3: Principles of condition monitoring analysis and techniques to analyse condition monitoring data (EPW-MAI-4020-1.1)</t>
  </si>
  <si>
    <t>K4: Methods to develop calibration and maintenance plans (EPW-MAI-4020-1.1)</t>
  </si>
  <si>
    <t>K5: Techniques to determine mean time between failure (MTBF) (EPW-MAI-4020-1.1)</t>
  </si>
  <si>
    <t>K6: Data and statistical information analysis (EPW-MAI-4020-1.1)</t>
  </si>
  <si>
    <t>K7: Plant inspection principles and techniques (EPW-MAI-4020-1.1)</t>
  </si>
  <si>
    <t>K8: Predictive maintenance methods through technology applications (EPW-MAI-4020-1.1)</t>
  </si>
  <si>
    <t>K9: Automated inspection methods ?? (EPW-MAI-4020-1.1)</t>
  </si>
  <si>
    <t>A1: Interpret preventive maintenance workflows, procedures and practices (EPW-MAI-4020-1.1)</t>
  </si>
  <si>
    <t>A2: Coordinate routine monitoring and inspection of process equipment and systems (EPW-MAI-4020-1.1)</t>
  </si>
  <si>
    <t>A3: Coordinate and prioritise plant preventative and corrective maintenance activities (EPW-MAI-4020-1.1)</t>
  </si>
  <si>
    <t>A4: Review maintenance and inspection data, records and feedback (EPW-MAI-4020-1.1)</t>
  </si>
  <si>
    <t>A5: Coordinate process equipment and system troubleshooting and rectification (EPW-MAI-4020-1.1)</t>
  </si>
  <si>
    <t>A6: Coordinate recording and input of maintenance and inspection work in the Computerised Maintenance Management System (CMMS) (EPW-MAI-4020-1.1)</t>
  </si>
  <si>
    <t>A7: Analyse maintenance logs and documentation to identify trends and common issues (EPW-MAI-4020-1.1)</t>
  </si>
  <si>
    <t>A8: Spares and inventory management for maintenance work (EPW-MAI-4020-1.1)</t>
  </si>
  <si>
    <t>A9: Carry out work area inspections and HSE related tasks such as risk assessments and JSA for maintenance work (EPW-MAI-4020-1.1)</t>
  </si>
  <si>
    <t>A10: Provide input for maintenance inspection reports (EPW-MAI-4020-1.1)</t>
  </si>
  <si>
    <t>K1: International asset management system standards (EPW-MAI-4029-1.1)</t>
  </si>
  <si>
    <t>K2: Risk assessment methods for evaluating asset lifecycle management activities (EPW-MAI-4029-1.1)</t>
  </si>
  <si>
    <t>K3: Methods of corrosion management and analysis [applicable for Gas Sector and Power Generation in Power Sector only] (EPW-MAI-4029-1.1)</t>
  </si>
  <si>
    <t>K4: Principles of Engineering Criticality Assessment (ECA) [applicable for Gas Sector and Power Generation in Power Sector only] (EPW-MAI-4029-1.1)</t>
  </si>
  <si>
    <t>K5: Principles of Asset Integrity Management Systems (AIMS) (EPW-MAI-4029-1.1)</t>
  </si>
  <si>
    <t>K6: Plant, network and equipment design engineering principles and practices (EPW-MAI-4029-1.1)</t>
  </si>
  <si>
    <t>K7: Principles of data integrity management (EPW-MAI-4029-1.1)</t>
  </si>
  <si>
    <t>A1: Review and recommend improvements on asset management lifecycle activities (EPW-MAI-4029-1.1)</t>
  </si>
  <si>
    <t>A2: Manage asset lifecycle activities (EPW-MAI-4029-1.1)</t>
  </si>
  <si>
    <t>A3: Manage asset integrity plan deployment (EPW-MAI-4029-1.1)</t>
  </si>
  <si>
    <t>A4: Incorporate asset integrity procedures into predictive and preventive maintenance planning and scheduling (EPW-MAI-4029-1.1)</t>
  </si>
  <si>
    <t>A5: Review asset integrity audit reports to identify issues and recommend corrective measures (EPW-MAI-4029-1.1)</t>
  </si>
  <si>
    <t>A6: Develop asset integrity compliance reports (EPW-MAI-4029-1.1)</t>
  </si>
  <si>
    <t>K1: Fundamental principles of reliability-centred maintenance management and asset integrity management (EPW-MAI-4030-1.1)</t>
  </si>
  <si>
    <t>K2: Principles of condition monitoring analysis and techniques to analyse condition monitoring data (EPW-MAI-4030-1.1)</t>
  </si>
  <si>
    <t>K3: Methods to develop calibration and maintenance plans (EPW-MAI-4030-1.1)</t>
  </si>
  <si>
    <t>K4: Techniques to determine mean time between failure (MTBF) (EPW-MAI-4030-1.1)</t>
  </si>
  <si>
    <t>K5: Data and statistical information analysis (EPW-MAI-4030-1.1)</t>
  </si>
  <si>
    <t>K6: Preventive and predictive maintenance methods through technology applications (EPW-MAI-4030-1.1)</t>
  </si>
  <si>
    <t>A1: Analyse assigned plant equipment and system performance (EPW-MAI-4030-1.1)</t>
  </si>
  <si>
    <t>A2: Undertake condition monitoring analysis and interpret failure history to predict required maintenance type and timing for different plant, equipment and systems (EPW-MAI-4030-1.1)</t>
  </si>
  <si>
    <t>A3: Analyse maintenance logs and documentation to identify trends and common issues (EPW-MAI-4030-1.1)</t>
  </si>
  <si>
    <t>A4: Develop maintenance workflows and procedures detailing key maintenance activities and their priorities based on analyses conducted (EPW-MAI-4030-1.1)</t>
  </si>
  <si>
    <t>A5: Review logs of all repair works pending and conducted, and maintain records of the solutions applied to each case (EPW-MAI-4030-1.1)</t>
  </si>
  <si>
    <t>A6: Analyse MTBF from failure history and other maintenance performance criteria (EPW-MAI-4030-1.1)</t>
  </si>
  <si>
    <t>A7: Develop solutions to minimise or eliminate plant, equipment or system malfunctions and/or to slow down deterioration rates (EPW-MAI-4030-1.1)</t>
  </si>
  <si>
    <t>A8: Review requirements for spares and inventory (EPW-MAI-4030-1.1)</t>
  </si>
  <si>
    <t>A9: Outline standard quality and safety procedures to adhere to during condition monitoring activities (EPW-MAI-4030-1.1)</t>
  </si>
  <si>
    <t>K1: Root cause analysis methods (EPW-MAI-4031-1.1)</t>
  </si>
  <si>
    <t>K2: Fault mitigation measures (EPW-MAI-4031-1.1)</t>
  </si>
  <si>
    <t>K3: Plant, equipment and system overhaul principles (EPW-MAI-4031-1.1)</t>
  </si>
  <si>
    <t>K4: Vendors' capabilities in performing corrective maintenance activities (EPW-MAI-4031-1.1)</t>
  </si>
  <si>
    <t>A1: Analyse failures of plants, equipment or systems assigned and conduct root cause analyses to identify root causes of failures (EPW-MAI-4031-1.1)</t>
  </si>
  <si>
    <t>A2: Schedule annual and ad-hoc corrective maintenance activities (EPW-MAI-4031-1.1)</t>
  </si>
  <si>
    <t>A3: Recommend mitigation measures to prevent or reduce recurrences of failures (EPW-MAI-4031-1.1)</t>
  </si>
  <si>
    <t>A4: Liaise with vendors for major repairs and overhauls (EPW-MAI-4031-1.1)</t>
  </si>
  <si>
    <t>A5: Oversee all corrective maintenance works performed by vendors (EPW-MAI-4031-1.1)</t>
  </si>
  <si>
    <t>K1: Operation and maintenance principles of electrical generators, switchgear, equipment and systems (EPW-MAI-4032-1.1)</t>
  </si>
  <si>
    <t>K2: Local safety regulations and international electrical safety standards (EPW-MAI-4032-1.1)</t>
  </si>
  <si>
    <t>K3: Electrical protection and control principles and electrical system study methodologies (EPW-MAI-4032-1.1)</t>
  </si>
  <si>
    <t>K4: Methods for setting parameters and relay operation settings of protection and control systems (EPW-MAI-4032-1.1)</t>
  </si>
  <si>
    <t>K5: Local and international electrical equipment installation and commissioning standards and best practices (EPW-MAI-4032-1.1)</t>
  </si>
  <si>
    <t>K6: Local and international standards and best practices on earthing and bonding (EPW-MAI-4032-1.1)</t>
  </si>
  <si>
    <t>K7: Local and international standards and best practices on maintenance of electrical generators and switchgears (EPW-MAI-4032-1.1)</t>
  </si>
  <si>
    <t>K8: Implementation strategies for electrical plant and equipment maintenance (EPW-MAI-4032-1.1)</t>
  </si>
  <si>
    <t>K9: Methods of interpreting condition monitoring system data (EPW-MAI-4032-1.1)</t>
  </si>
  <si>
    <t>A1: Revise and modify single-line diagrams (SLDs), piping and instrumentation diagrams (P&amp;IDs), technical specifications, designs, installation methods, maintenance procedures, and asset integrity management systems (EPW-MAI-4032-1.1)</t>
  </si>
  <si>
    <t>A2: Manage the development and implementation of the organisation's electrical safe working procedures (EPW-MAI-4032-1.1)</t>
  </si>
  <si>
    <t>A3: Manage the development and implementation of area classification layouts and sections for electrical plants and equipment (EPW-MAI-4032-1.1)</t>
  </si>
  <si>
    <t>A4: Manage the modification and/or new design of power distribution (EPW-MAI-4032-1.1)</t>
  </si>
  <si>
    <t>A5: Verify modifications to electrical protection and control systems, including revision of settings and parameters (EPW-MAI-4032-1.1)</t>
  </si>
  <si>
    <t>A6: Review, validate or revalidate temporary electrical installations for overhauls or major maintenance works (EPW-MAI-4032-1.1)</t>
  </si>
  <si>
    <t>K1: Methods of planning for field tests and maintenance of cathodic protection systems and equipment (EPW-MAI-4033-1.1)</t>
  </si>
  <si>
    <t>K2: Relevant standards and regulations for gas cathodic protection systems (EPW-MAI-4033-1.1)</t>
  </si>
  <si>
    <t>K3: Gas cathodic protection system analysis methods (EPW-MAI-4033-1.1)</t>
  </si>
  <si>
    <t>K4: Fault corrective actions (EPW-MAI-4033-1.1)</t>
  </si>
  <si>
    <t>K5: Technical specifications for gas cathodic protection systems (EPW-MAI-4033-1.1)</t>
  </si>
  <si>
    <t>K6: Tender processes (EPW-MAI-4033-1.1)</t>
  </si>
  <si>
    <t>K7: direct current voltage gradient (DCVG) techniques (EPW-MAI-4033-1.1)</t>
  </si>
  <si>
    <t>A1: Plan and schedule cathodic protection field tests (EPW-MAI-4033-1.1)</t>
  </si>
  <si>
    <t>A2: Oversee the implementation of corrective steps and maintenance schedules to manage gas cathodic protection systems (EPW-MAI-4033-1.1)</t>
  </si>
  <si>
    <t>A3: Lead in the identification of faults (EPW-MAI-4033-1.1)</t>
  </si>
  <si>
    <t>A4: Analyse data from protection systems and initiate enhancements for the systems (EPW-MAI-4033-1.1)</t>
  </si>
  <si>
    <t>A5: Oversee and ensure the effectiveness of protection systems (EPW-MAI-4033-1.1)</t>
  </si>
  <si>
    <t>A6: Prepare technical specifications and evaluate tenders for required contract works (EPW-MAI-4033-1.1)</t>
  </si>
  <si>
    <t>K1: Methods for developing calibration and maintenance plans (EPW-MAI-4034-1.1)</t>
  </si>
  <si>
    <t>K2: Routine gas meter maintenance programmes (EPW-MAI-4034-1.1)</t>
  </si>
  <si>
    <t>K3: Gas meter replacement strategies (EPW-MAI-4034-1.1)</t>
  </si>
  <si>
    <t>K4: Methods in the analysis of maintenance data (EPW-MAI-4034-1.1)</t>
  </si>
  <si>
    <t>K5: Equipment maintenance optimisation techniques (EPW-MAI-4034-1.1)</t>
  </si>
  <si>
    <t>A1: Oversee investigation cases for tampered gas meters (EPW-MAI-4034-1.1)</t>
  </si>
  <si>
    <t>A2: Assess gas meter performance and recommend measurements for enhancement (EPW-MAI-4034-1.1)</t>
  </si>
  <si>
    <t>A3: Develop maintenance workflows and procedures detailing key maintenance activities and priorities (EPW-MAI-4034-1.1)</t>
  </si>
  <si>
    <t>A4: Conduct condition monitoring analyses to predict required maintenance types and timings for different equipment and systems (EPW-MAI-4034-1.1)</t>
  </si>
  <si>
    <t>A5: Interpret failure history, carry out analysis and apply corrective actions (EPW-MAI-4034-1.1)</t>
  </si>
  <si>
    <t>A6: Issue maintenance work instructions (EPW-MAI-4034-1.1)</t>
  </si>
  <si>
    <t>A7: Develop solutions to minimise or eliminate gas meter or system malfunctions and reduce irregularity rates (EPW-MAI-4034-1.1)</t>
  </si>
  <si>
    <t>K1: Methods of leak survey planning (EPW-MAI-4035-1.1)</t>
  </si>
  <si>
    <t>K2: Alternative leak survey methods (EPW-MAI-4035-1.1)</t>
  </si>
  <si>
    <t>K3: Types of classifications and prioritisation of leaks (EPW-MAI-4035-1.1)</t>
  </si>
  <si>
    <t>K4: Methods to identify pipeline leaks of critical importance (EPW-MAI-4035-1.1)</t>
  </si>
  <si>
    <t>A1: Manage the master leak survey programme for gas systems (EPW-MAI-4035-1.1)</t>
  </si>
  <si>
    <t>A2: Review and compile monthly reports on leak survey findings for management (EPW-MAI-4035-1.1)</t>
  </si>
  <si>
    <t>A3: Plan overall master leak survey schedules (EPW-MAI-4035-1.1)</t>
  </si>
  <si>
    <t>A4: Determine appropriate leak survey methods to use (EPW-MAI-4035-1.1)</t>
  </si>
  <si>
    <t>K1: Engineering criticality assessment methods (EPW-MAI-4036-1.1)</t>
  </si>
  <si>
    <t>K2: Isolation philosophy (EPW-MAI-4036-1.1)</t>
  </si>
  <si>
    <t>K3: Key areas for risk assessment (EPW-MAI-4036-1.1)</t>
  </si>
  <si>
    <t>K4: Integrity data management methods (EPW-MAI-4036-1.1)</t>
  </si>
  <si>
    <t>A1: Manage checks and operational monitoring of gas station equipment (EPW-MAI-4036-1.1)</t>
  </si>
  <si>
    <t>A2: Facilitate improvements to critical alarm grouping and action plans (EPW-MAI-4036-1.1)</t>
  </si>
  <si>
    <t>A3: Prepare isolation philosophies for decommissioning and repair works (EPW-MAI-4036-1.1)</t>
  </si>
  <si>
    <t>A4: Manage contractors on operations and maintenance activities within gas receiving stations (EPW-MAI-4036-1.1)</t>
  </si>
  <si>
    <t>A5: Provide feedback on maintenance processes, policies and plans for gas receiving and holder equipment (EPW-MAI-4036-1.1)</t>
  </si>
  <si>
    <t>K1: Quality control and assurance procedures (EPW-MAI-4037-1.1)</t>
  </si>
  <si>
    <t>K2: Troubleshooting methods (EPW-MAI-4037-1.1)</t>
  </si>
  <si>
    <t>K3: Common calibration issues (EPW-MAI-4037-1.1)</t>
  </si>
  <si>
    <t>K4: Procedures for the retesting of calibration equipment or tools (EPW-MAI-4037-1.1)</t>
  </si>
  <si>
    <t>A1: Review calibration reports for accuracy and consistency (EPW-MAI-4037-1.1)</t>
  </si>
  <si>
    <t>A2: Determine if retesting and recalibration is required based on review results (EPW-MAI-4037-1.1)</t>
  </si>
  <si>
    <t>A3: Resolve calibration issues (EPW-MAI-4037-1.1)</t>
  </si>
  <si>
    <t>K1: Mechanical plant and equipment detailed engineering design standards including ancillaries, transmission piping and monitoring specifications (EPW-MAI-4038-1.1)</t>
  </si>
  <si>
    <t>K2: Modelling and simulation tools (EPW-MAI-4038-1.1)</t>
  </si>
  <si>
    <t>K3: Mechanical plant and equipment overhaul and maintenance requirements and contracts (EPW-MAI-4038-1.1)</t>
  </si>
  <si>
    <t>K4: Performance standards for rotating and static equipment, safety critical elements and/or equipment (EPW-MAI-4038-1.1)</t>
  </si>
  <si>
    <t>K5: Condition monitoring and troubleshooting techniques (EPW-MAI-4038-1.1)</t>
  </si>
  <si>
    <t>K6: Machinery re-rating applications and techniques (EPW-MAI-4038-1.1)</t>
  </si>
  <si>
    <t>K7: Principles underpinning safety procedures put in place by the organisation in compliance with relevant legislations on safety (EPW-MAI-4038-1.1)</t>
  </si>
  <si>
    <t>K8: Basis for Design (BfD) requirements (EPW-MAI-4038-1.1)</t>
  </si>
  <si>
    <t>A1: Verify and confirm findings on anomalies, potential faults or component failures of mechanical plants and equipment (EPW-MAI-4038-1.1)</t>
  </si>
  <si>
    <t>A2: Review and improve on overhaul and maintenance procedures for plants and mechanical equipment (EPW-MAI-4038-1.1)</t>
  </si>
  <si>
    <t>A3: Manage facilities layout design reviews, ensuring layout accounts for suitable dimensioned and arranged mechanical plant and equipment (EPW-MAI-4038-1.1)</t>
  </si>
  <si>
    <t>A4: Mange potential improvements to the organisation's engineering standards for mechanical plant and equipment (EPW-MAI-4038-1.1)</t>
  </si>
  <si>
    <t>A5: Provide technical authority input to discipline peer reviews to cover technical compliance with BfD requirements, critical equipment selection, selection and application of standards and value engineering (EPW-MAI-4038-1.1)</t>
  </si>
  <si>
    <t>A6: Conduct health assessment of mechanical plant and equipment (EPW-MAI-4038-1.1)</t>
  </si>
  <si>
    <t>A7: Manage mechanical equipment condition monitoring and data acquisition techniques (EPW-MAI-4038-1.1)</t>
  </si>
  <si>
    <t>A8: Select and check Factory Acceptance Testing (FAT) and Site Acceptance Testing (SAT) to assure required functionality and design criteria are attained (EPW-MAI-4038-1.1)</t>
  </si>
  <si>
    <t>A9: Manage the implementation and specification of mechanical plant and equipment maintenance requirements, spare parts selection and maintenance contracts (EPW-MAI-4038-1.1)</t>
  </si>
  <si>
    <t>A10: Review and propose solutions to unsafe practices or potential hazardous situations in the workplace (EPW-MAI-4038-1.1)</t>
  </si>
  <si>
    <t>K1: Metering equipment maintenance programmes (EPW-MAI-4039-1.1)</t>
  </si>
  <si>
    <t>K2: Organisational strategies and policies on metering equipment maintenance and replacement (EPW-MAI-4039-1.1)</t>
  </si>
  <si>
    <t>K3: Strategies for asset management and metering and associated equipment (EPW-MAI-4039-1.1)</t>
  </si>
  <si>
    <t>K4: New and emerging technologies (EPW-MAI-4039-1.1)</t>
  </si>
  <si>
    <t>A1: Develop maintenance programmes and plans for meters and associated metering equipment (EPW-MAI-4039-1.1)</t>
  </si>
  <si>
    <t>A2: Align maintenance plans and programmes with organisational and asset management strategies, as well as meter and associated metering equipment maintenance strategies (EPW-MAI-4039-1.1)</t>
  </si>
  <si>
    <t>A3: Determine and source for appropriate metering and associated equipment and spares for maintenance and rectification works (EPW-MAI-4039-1.1)</t>
  </si>
  <si>
    <t>A4: Implement maintenance plans and programmes for meters and associated metering equipment (EPW-MAI-4039-1.1)</t>
  </si>
  <si>
    <t>A5: Lead investigations on tampered meters (EPW-MAI-4039-1.1)</t>
  </si>
  <si>
    <t>A6: Analyse meter performance and suggest methods for enhancement (EPW-MAI-4039-1.1)</t>
  </si>
  <si>
    <t>K1: Cable and equipment technical specifications and test specifications (EPW-MAI-4040-1.1)</t>
  </si>
  <si>
    <t>K2: Acceptance, commissioning and maintenance tests for cables and equipment (EPW-MAI-4040-1.1)</t>
  </si>
  <si>
    <t>K3: Evaluation methods to prioritise network diversion works (EPW-MAI-4040-1.1)</t>
  </si>
  <si>
    <t>K4: Approved switching plan information (EPW-MAI-4040-1.1)</t>
  </si>
  <si>
    <t>A1: Prioritise network diversion projects with relevant business units (EPW-MAI-4040-1.1)</t>
  </si>
  <si>
    <t>A2: Review proposals and requirements imposed for diversion works to ensure compliance with legal requirements (EPW-MAI-4040-1.1)</t>
  </si>
  <si>
    <t>A3: Review equipment specifications (EPW-MAI-4040-1.1)</t>
  </si>
  <si>
    <t>A4: Evaluate and process project plan submissions (EPW-MAI-4040-1.1)</t>
  </si>
  <si>
    <t>A5: Oversee the execution of diversion projects to ensure they are on schedule, within budget, and of high quality (EPW-MAI-4040-1.1)</t>
  </si>
  <si>
    <t>K1: Methods of pre-emptive damage prevention (EPW-MAI-4041-1.1)</t>
  </si>
  <si>
    <t>K2: Methods to educate stakeholders on evacuation plans (EPW-MAI-4041-1.1)</t>
  </si>
  <si>
    <t>K3: Programme planning approaches (EPW-MAI-4041-1.1)</t>
  </si>
  <si>
    <t>K4: Types of extensive third-party works that could affect pipeline integrity (EPW-MAI-4041-1.1)</t>
  </si>
  <si>
    <t>K5: Types of tunnelling activities occurring in the vicinity of pipelines (EPW-MAI-4041-1.1)</t>
  </si>
  <si>
    <t>A1: Determine impact of nearby third-party works on pipeline equipment (EPW-MAI-4041-1.1)</t>
  </si>
  <si>
    <t>A2: Plan and implement damage prevention and education programmes for contractors and regulatory agencies involved in excavation activities (EPW-MAI-4041-1.1)</t>
  </si>
  <si>
    <t>A3: Formulate risk reduction strategies for working in the vicinity of pipelines (EPW-MAI-4041-1.1)</t>
  </si>
  <si>
    <t>K1: Principles of reliability-centred maintenance management and asset integrity management (EPW-MAI-4042-1.1)</t>
  </si>
  <si>
    <t>K2: Asset life cycle costing principles (EPW-MAI-4042-1.1)</t>
  </si>
  <si>
    <t>K3: Root Cause Failure Analysis (RCFA) incident investigation techniques (EPW-MAI-4042-1.1)</t>
  </si>
  <si>
    <t>K4: Reliability assessment methods (EPW-MAI-4042-1.1)</t>
  </si>
  <si>
    <t>K5: Principles of plant, equipment and system criticality assessments (EPW-MAI-4042-1.1)</t>
  </si>
  <si>
    <t>K6: Principles of plant, equipment and system risk assessments (EPW-MAI-4042-1.1)</t>
  </si>
  <si>
    <t>K7: Data acquisition, validation and correlation techniques (EPW-MAI-4042-1.1)</t>
  </si>
  <si>
    <t>K8: Maintainability engineering principles (EPW-MAI-4042-1.1)</t>
  </si>
  <si>
    <t>K9: Risk-based inspection methods (EPW-MAI-4042-1.1)</t>
  </si>
  <si>
    <t>K10: Fault Tree Analysis (FTA) modelling strategies (EPW-MAI-4042-1.1)</t>
  </si>
  <si>
    <t>A1: Apply RCFA investigation techniques to plant, equipment or system failure incidents (EPW-MAI-4042-1.1)</t>
  </si>
  <si>
    <t>A2: Conduct reliability-centred maintenance studies (EPW-MAI-4042-1.1)</t>
  </si>
  <si>
    <t>A3: Conduct reliability assessments (EPW-MAI-4042-1.1)</t>
  </si>
  <si>
    <t>A4: Apply equipment criticality assessments on plants, equipment and systems taking various mitigation options into account (EPW-MAI-4042-1.1)</t>
  </si>
  <si>
    <t>A5: Conduct plant, equipment and system risk assessments and recommend mitigations (EPW-MAI-4042-1.1)</t>
  </si>
  <si>
    <t>K1: Methods of planning riser and service pipe inspection programmes (EPW-MAI-4043-1.1)</t>
  </si>
  <si>
    <t>K2: Relevant standards and regulations on risers and service pipes (EPW-MAI-4043-1.1)</t>
  </si>
  <si>
    <t>K3: Fault corrective actions (EPW-MAI-4043-1.1)</t>
  </si>
  <si>
    <t>A1: Plan and schedule inspection programmes (EPW-MAI-4043-1.1)</t>
  </si>
  <si>
    <t>A2: Compile and prepare monthly reports for management (EPW-MAI-4043-1.1)</t>
  </si>
  <si>
    <t>A3: Evaluate riser and service pipe inspection results and determine required maintenance and repair solutions (EPW-MAI-4043-1.1)</t>
  </si>
  <si>
    <t>K1: SCADA system maintenance planning and scheduling principles and practices (EPW-MAI-4044-1.1)</t>
  </si>
  <si>
    <t>K2: SCADA system and field equipment operating maintenance regimes (EPW-MAI-4044-1.1)</t>
  </si>
  <si>
    <t>K3: SCADA system and field equipment maintenance cycle times (EPW-MAI-4044-1.1)</t>
  </si>
  <si>
    <t>K4: Principles of the communication media for the SCADA System (EPW-MAI-4044-1.1)</t>
  </si>
  <si>
    <t>K5: SCADA vendors' maintenance information and guidance notes (EPW-MAI-4044-1.1)</t>
  </si>
  <si>
    <t>K6: Principles of SCADA system and equipment failure analysis (EPW-MAI-4044-1.1)</t>
  </si>
  <si>
    <t>K7: Organisation's requirements and electrical safety rules related to the inspection and maintenance of SCADA system and field equipment (EPW-MAI-4044-1.1)</t>
  </si>
  <si>
    <t>K8: Workflows and work planning methods of resource planning and scheduling (EPW-MAI-4044-1.1)</t>
  </si>
  <si>
    <t>K9: Methods and procedures for decision making for repair or replace strategies (EPW-MAI-4044-1.1)</t>
  </si>
  <si>
    <t>A1: Develop plans and schedules for SCADA maintenance and inspection activities (EPW-MAI-4044-1.1)</t>
  </si>
  <si>
    <t>A2: Undertake planning reviews and updates as and when required (EPW-MAI-4044-1.1)</t>
  </si>
  <si>
    <t>A3: Communicate with SCADA maintenance teams on maintenance and inspection activities (EPW-MAI-4044-1.1)</t>
  </si>
  <si>
    <t>A4: Produce planning and scheduling reports (EPW-MAI-4044-1.1)</t>
  </si>
  <si>
    <t>A5: Apply technology driven preventive and predictive maintenance systems and tools to supervise and prioritise SCADA predictive, preventive and corrective maintenance activities (EPW-MAI-4044-1.1)</t>
  </si>
  <si>
    <t>A6: Resolve conflicts or issues with internal and external stakeholders encountered by the maintenance teams (EPW-MAI-4044-1.1)</t>
  </si>
  <si>
    <t>K1: Transmission and distribution facilities functions and systems (EPW-MAI-4045-1.1)</t>
  </si>
  <si>
    <t>K2: Transmission and distribution facilities design requirements (EPW-MAI-4045-1.1)</t>
  </si>
  <si>
    <t>K3: Quantitative and qualitative analysis of transmission and distribution facilities layouts (EPW-MAI-4045-1.1)</t>
  </si>
  <si>
    <t>K4: Best practices of transmission and distribution facilities maintenance management (EPW-MAI-4045-1.1)</t>
  </si>
  <si>
    <t>K5: Transmission and distribution facilities maintenance budget planning (EPW-MAI-4045-1.1)</t>
  </si>
  <si>
    <t>K6: Transmission and distribution facilities risk management and contingency planning (EPW-MAI-4045-1.1)</t>
  </si>
  <si>
    <t>K7: Transmission and distribution facilities security planning and maintenance (EPW-MAI-4045-1.1)</t>
  </si>
  <si>
    <t>A1: Develop policies and procedures for facility maintenance work flows, facilities maintenance operations, systems, preventive measures and safety regulations (EPW-MAI-4045-1.1)</t>
  </si>
  <si>
    <t>A2: Formulate work procedures and practices for minor works, repairs, external cleaning and repainting works (EPW-MAI-4045-1.1)</t>
  </si>
  <si>
    <t>A3: Manage site and investigations to troubleshoot and resolve problems for complex facility faults (EPW-MAI-4045-1.1)</t>
  </si>
  <si>
    <t>A4: Review facility maintenance costs and select appropriate maintenance plans (EPW-MAI-4045-1.1)</t>
  </si>
  <si>
    <t>A5: Develop plans for routine monitoring checks and ad-hoc maintenance procedures for response to faults (EPW-MAI-4045-1.1)</t>
  </si>
  <si>
    <t>A6: Develop facility maintenance risk management and evaluate effectiveness of implemented control measures (EPW-MAI-4045-1.1)</t>
  </si>
  <si>
    <t>A7: Monitor processes and procedures to develop and maintain security in the facilities (EPW-MAI-4045-1.1)</t>
  </si>
  <si>
    <t>A8: Deploy security measures and services (EPW-MAI-4045-1.1)</t>
  </si>
  <si>
    <t>A9: Guide technicians and technical officers on complex services (EPW-MAI-4045-1.1)</t>
  </si>
  <si>
    <t>K1: Fundamental principles of maintenance management and asset integrity (EPW-MAI-5020-1.1)</t>
  </si>
  <si>
    <t>K2: Principles of mechanical, hydraulic and electrical systems, and their calibration (EPW-MAI-5020-1.1)</t>
  </si>
  <si>
    <t>K3: Requirements of  proactive maintenance strategies and their implementation (EPW-MAI-5020-1.1)</t>
  </si>
  <si>
    <t>K4: Vendors' equipment maintenance and inspection requirements (EPW-MAI-5020-1.1)</t>
  </si>
  <si>
    <t>K5: Equipment maintenance optimisation techniques (EPW-MAI-5020-1.1)</t>
  </si>
  <si>
    <t>K6: Business value, costs and implications of preventive maintenance activities (EPW-MAI-5020-1.1)</t>
  </si>
  <si>
    <t>K7: Methods of calculating return on investment (EPW-MAI-5020-1.1)</t>
  </si>
  <si>
    <t>K8: Predictive maintenance and automation technologies ? (EPW-MAI-5020-1.1)</t>
  </si>
  <si>
    <t>A1: Analyse process equipment and system performance (EPW-MAI-5020-1.1)</t>
  </si>
  <si>
    <t>A2: Undertake condition monitoring analysis to predict required maintenance type and timing for different equipment and systems (EPW-MAI-5020-1.1)</t>
  </si>
  <si>
    <t>A3: Interpret failure history, carry out analysis and apply corrective actions (EPW-MAI-5020-1.1)</t>
  </si>
  <si>
    <t>A4: Develop maintenance workflows and procedures detailing key maintenance activities and their priorities (EPW-MAI-5020-1.1)</t>
  </si>
  <si>
    <t>A5: Estimate resources needed to implement preventive maintenance plans (EPW-MAI-5020-1.1)</t>
  </si>
  <si>
    <t>A6: Review logs of all repair works pending and conducted, and maintain records of the solutions applied to each case (EPW-MAI-5020-1.1)</t>
  </si>
  <si>
    <t>A7: Analyse mean time between failures (MTBF) from maintenance and other maintenance performance criteria (EPW-MAI-5020-1.1)</t>
  </si>
  <si>
    <t>A8: Develop solutions to minimise or eliminate machine or system malfunctions and improve deterioration rates (EPW-MAI-5020-1.1)</t>
  </si>
  <si>
    <t>A9: Outline standard quality and safe procedures to adhere to during maintenance work (EPW-MAI-5020-1.1)</t>
  </si>
  <si>
    <t>A10: Issue maintenance work instructions (EPW-MAI-5020-1.1)</t>
  </si>
  <si>
    <t>A11: Prepare maintenance and inspection reports for management (EPW-MAI-5020-1.1)</t>
  </si>
  <si>
    <t>K1: Asset lifecycle analysis, design principles and practices (EPW-MAI-5029-1.1)</t>
  </si>
  <si>
    <t>K2: Risk assessment and management applications in asset management (EPW-MAI-5029-1.1)</t>
  </si>
  <si>
    <t>K3: Principles of Asset Integrity Management Systems (AIMS) and system specifications and integration (EPW-MAI-5029-1.1)</t>
  </si>
  <si>
    <t>K4: Methods for asset integrity framework development and implementation (EPW-MAI-5029-1.1)</t>
  </si>
  <si>
    <t>K5: Regulatory requirements for asset integrity (EPW-MAI-5029-1.1)</t>
  </si>
  <si>
    <t>K6: Asset renewal planning practices (EPW-MAI-5029-1.1)</t>
  </si>
  <si>
    <t>K7: Asset maintenance trade-offs (EPW-MAI-5029-1.1)</t>
  </si>
  <si>
    <t>K8: Industry best practices for network maintenance (EPW-MAI-5029-1.1)</t>
  </si>
  <si>
    <t>A1: Develop and implement asset management policies, strategies and practices (EPW-MAI-5029-1.1)</t>
  </si>
  <si>
    <t>A2: Review and approve maintenance and/or renewal programmes for assets based on defined parameters (EPW-MAI-5029-1.1)</t>
  </si>
  <si>
    <t>A3: Integrate asset integrity management standards and systems throughout the organisation (EPW-MAI-5029-1.1)</t>
  </si>
  <si>
    <t>A4: Drive compliance of asset management system and framework (EPW-MAI-5029-1.1)</t>
  </si>
  <si>
    <t>A5: Drive improvements in all aspects of asset management (EPW-MAI-5029-1.1)</t>
  </si>
  <si>
    <t>A6: Review asset integrity compliance reports to ensure compliance with regulatory and corporate requirements for plant, equipment and system asset integrity (EPW-MAI-5029-1.1)</t>
  </si>
  <si>
    <t>K1: Local and international industry best practices (EPW-MAI-5030-1.1)</t>
  </si>
  <si>
    <t>K2: Theories on the integration of various maintenance programmes (EPW-MAI-5030-1.1)</t>
  </si>
  <si>
    <t>K3: Approaches for developing and planning predictive maintenance strategies (EPW-MAI-5030-1.1)</t>
  </si>
  <si>
    <t>K4: Methods for calibrating maintenance plans (EPW-MAI-5030-1.1)</t>
  </si>
  <si>
    <t>K5: Organisational strategies and direction in asset management (EPW-MAI-5030-1.1)</t>
  </si>
  <si>
    <t>A1: Formulate predictive maintenance strategies (EPW-MAI-5030-1.1)</t>
  </si>
  <si>
    <t>A2: Synergise corrective, preventive and predictive maintenance plans and strategies to deliver seamless asset management solutions (EPW-MAI-5030-1.1)</t>
  </si>
  <si>
    <t>A3: Review analyses and findings on trends, issues and historical failures (EPW-MAI-5030-1.1)</t>
  </si>
  <si>
    <t>A4: Review maintenance workflows and procedures detailing key maintenance activities and their priorities (EPW-MAI-5030-1.1)</t>
  </si>
  <si>
    <t>A5: Align maintenance workflows and plans with maintenance and overall organisational strategies (EPW-MAI-5030-1.1)</t>
  </si>
  <si>
    <t>A6: Prepare summaries of condition monitoring and inspection reports for management (EPW-MAI-5030-1.1)</t>
  </si>
  <si>
    <t>A7: Estimate resources needed to implement preventive and/or predictive maintenance plans (EPW-MAI-5030-1.1)</t>
  </si>
  <si>
    <t>K1: Maintenance improvement methodologies (EPW-MAI-5031-1.1)</t>
  </si>
  <si>
    <t>K2: Corrective maintenance management best practices (EPW-MAI-5031-1.1)</t>
  </si>
  <si>
    <t>K3: Corrective maintenance planning techniques (EPW-MAI-5031-1.1)</t>
  </si>
  <si>
    <t>K4: Corrective maintenance Key Performance Indicators (KPIs) (EPW-MAI-5031-1.1)</t>
  </si>
  <si>
    <t>K5: Plant, equipment and system overhaul principles and requirements (EPW-MAI-5031-1.1)</t>
  </si>
  <si>
    <t>A1: Formulate strategies for corrective maintenance management (EPW-MAI-5031-1.1)</t>
  </si>
  <si>
    <t>A2: Establish corrective maintenance management frameworks (EPW-MAI-5031-1.1)</t>
  </si>
  <si>
    <t>A3: Determine and develop adequate resources for corrective maintenance activities (EPW-MAI-5031-1.1)</t>
  </si>
  <si>
    <t>A4: Refine existing corrective maintenance processes in accordance with industry best practices (EPW-MAI-5031-1.1)</t>
  </si>
  <si>
    <t>A5: Develop plans for overhauls and system repairs (EPW-MAI-5031-1.1)</t>
  </si>
  <si>
    <t>A6: Establish corrective maintenance KPIs (EPW-MAI-5031-1.1)</t>
  </si>
  <si>
    <t>A7: Provide technical advice on corrective maintenance management issues (EPW-MAI-5031-1.1)</t>
  </si>
  <si>
    <t>K1: Local safety legislation and international electrical systems safety standards and best practices (EPW-MAI-5032-1.1)</t>
  </si>
  <si>
    <t>K2: Electrical protection and control principles and electrical system study methodologies (EPW-MAI-5032-1.1)</t>
  </si>
  <si>
    <t>K3: Protection and control system settings determination methods (EPW-MAI-5032-1.1)</t>
  </si>
  <si>
    <t>K4: Local regulations and international standards for electrical generators, switchgear, equipment and systems (EPW-MAI-5032-1.1)</t>
  </si>
  <si>
    <t>K5: Local regulations on earthing and bonding as well as lightning protection earthing (EPW-MAI-5032-1.1)</t>
  </si>
  <si>
    <t>K6: Electrical equipment maintenance strategies and evaluation methodologies for asset management decisions (EPW-MAI-5032-1.1)</t>
  </si>
  <si>
    <t>K7: Evaluation methods for condition monitoring system selection (EPW-MAI-5032-1.1)</t>
  </si>
  <si>
    <t>A1: Evaluate technical specifications, modification of designs, installation methods, maintenance procedures and asset integrity management systems (EPW-MAI-5032-1.1)</t>
  </si>
  <si>
    <t>A2: Review and approve annual maintenance plans for electrical generators, switchgear, equipment and systems (EPW-MAI-5032-1.1)</t>
  </si>
  <si>
    <t>A3: Set the organisation's electrical safety standards (EPW-MAI-5032-1.1)</t>
  </si>
  <si>
    <t>A4: Review and endorse the organisation's electrical safe working procedures (EPW-MAI-5032-1.1)</t>
  </si>
  <si>
    <t>A5: Review and endorse area classification layouts and sections for the facilities for electrical plants and equipment (EPW-MAI-5032-1.1)</t>
  </si>
  <si>
    <t>A6: Review and endorse modifications and/or designs of main electrical systems and power distribution (EPW-MAI-5032-1.1)</t>
  </si>
  <si>
    <t>A7: Review and endorse electrical system studies required to verify system designs and equipment selection, and the effectiveness of modifications to electrical protection and control systems (EPW-MAI-5032-1.1)</t>
  </si>
  <si>
    <t>A8: Compare electrical equipment asset management systems against organisational, statutory and/or regulatory requirements to ensure compliance (EPW-MAI-5032-1.1)</t>
  </si>
  <si>
    <t>K1: Root cause analysis methods (EPW-MAI-5033-1.1)</t>
  </si>
  <si>
    <t>K2: New gas cathodic protection methods and equipment (EPW-MAI-5033-1.1)</t>
  </si>
  <si>
    <t>K3: Best industry practices for gas cathodic protection (EPW-MAI-5033-1.1)</t>
  </si>
  <si>
    <t>K4: Cathodic protection designs (EPW-MAI-5033-1.1)</t>
  </si>
  <si>
    <t>A1: Establish the philosophy and design of cathodic protection systems (EPW-MAI-5033-1.1)</t>
  </si>
  <si>
    <t>A2: Troubleshoot and analyse root causes for faults (EPW-MAI-5033-1.1)</t>
  </si>
  <si>
    <t>A3: Explore and source for new technologies and/or methods of cathodic protection, and study the feasibility of implementing them (EPW-MAI-5033-1.1)</t>
  </si>
  <si>
    <t>A4: Approve cathodic protection designs (EPW-MAI-5033-1.1)</t>
  </si>
  <si>
    <t>K1: Requirements of proactive maintenance strategies (EPW-MAI-5034-1.1)</t>
  </si>
  <si>
    <t>K2: Methods for the implementation of gas meter maintenance strategies (EPW-MAI-5034-1.1)</t>
  </si>
  <si>
    <t>K3: Gas meter maintenance best practices (EPW-MAI-5034-1.1)</t>
  </si>
  <si>
    <t>K4: Repair procedures for gas meter irregularities (EPW-MAI-5034-1.1)</t>
  </si>
  <si>
    <t>K5: Automated inspection methods (EPW-MAI-5034-1.1)</t>
  </si>
  <si>
    <t>K6: Predictive maintenance and automation technologies (EPW-MAI-5034-1.1)</t>
  </si>
  <si>
    <t>A1: Develop plans for root cause analyses and reliability studies (EPW-MAI-5034-1.1)</t>
  </si>
  <si>
    <t>A2: Advise and provide guidance on root cause analysis (EPW-MAI-5034-1.1)</t>
  </si>
  <si>
    <t>A3: Evaluate maintenance programmes, workflows and practices (EPW-MAI-5034-1.1)</t>
  </si>
  <si>
    <t>A4: Advise on the adequacy of investigation reports for court prosecution of gas meter tampering cases (EPW-MAI-5034-1.1)</t>
  </si>
  <si>
    <t>A5: Provide technical advice on meter performance improvement (EPW-MAI-5034-1.1)</t>
  </si>
  <si>
    <t>A6: Provide expertise and technical guidance on issues regarding gas meter repairs and rectification works (EPW-MAI-5034-1.1)</t>
  </si>
  <si>
    <t>A7: Recommend changes and continuous improvement measures to enhance the effectiveness of preventive maintenance processes (EPW-MAI-5034-1.1)</t>
  </si>
  <si>
    <t>A8: Manage feasibility studies and the implementation of predictive maintenance and automation technologies (EPW-MAI-5034-1.1)</t>
  </si>
  <si>
    <t>K1: Root cause analysis methods (EPW-MAI-5035-1.1)</t>
  </si>
  <si>
    <t>K2: Pipeline performance standards (EPW-MAI-5035-1.1)</t>
  </si>
  <si>
    <t>K3: Pipeline leak trends (EPW-MAI-5035-1.1)</t>
  </si>
  <si>
    <t>K4: Best industry practices in pipeline leak surveys (EPW-MAI-5035-1.1)</t>
  </si>
  <si>
    <t>A1: Oversee leak surveys for the entire gas pipeline network in accordance with performance standards (EPW-MAI-5035-1.1)</t>
  </si>
  <si>
    <t>A2: Study data and trends of leakage prevention and recommend enhancements (EPW-MAI-5035-1.1)</t>
  </si>
  <si>
    <t>A3: Refine the master leak survey programme and schedules (EPW-MAI-5035-1.1)</t>
  </si>
  <si>
    <t>A4: Approve and/or defer leak survey plans for repairs of detected leaks (EPW-MAI-5035-1.1)</t>
  </si>
  <si>
    <t>K1: Lifecycle analysis, design principles and practices (EPW-MAI-5036-1.1)</t>
  </si>
  <si>
    <t>K2: Asset integrity management methods (EPW-MAI-5036-1.1)</t>
  </si>
  <si>
    <t>K3: Onshore receiving facility integrity framework development and implementation methods (EPW-MAI-5036-1.1)</t>
  </si>
  <si>
    <t>K4: Methods of calculating returns on investment on the use of energy efficient methods and equipment (EPW-MAI-5036-1.1)</t>
  </si>
  <si>
    <t>A1: Formulate policies and practices for checks and operational monitoring of gas station equipment (EPW-MAI-5036-1.1)</t>
  </si>
  <si>
    <t>A2: Drive the implementation of critical alarm grouping and action plans (EPW-MAI-5036-1.1)</t>
  </si>
  <si>
    <t>A3: Formulate isolation philosophies (EPW-MAI-5036-1.1)</t>
  </si>
  <si>
    <t>A4: Lead contractors on operations and maintenance activities within gas receiving stations (EPW-MAI-5036-1.1)</t>
  </si>
  <si>
    <t>A5: Devise maintenance processes, policies and plans for gas receiver and holder equipment (EPW-MAI-5036-1.1)</t>
  </si>
  <si>
    <t>K1: Emerging trends in control and instrument calibration (EPW-MAI-5037-1.1)</t>
  </si>
  <si>
    <t>K2: Industry best practices in calibration (EPW-MAI-5037-1.1)</t>
  </si>
  <si>
    <t>K3: Plant, equipment and system standards and operating requirements (EPW-MAI-5037-1.1)</t>
  </si>
  <si>
    <t>A1: Refine controls and instrument calibration processes and procedures (EPW-MAI-5037-1.1)</t>
  </si>
  <si>
    <t>A2: Set frameworks for instrument and control calibration (EPW-MAI-5037-1.1)</t>
  </si>
  <si>
    <t>A3: Drive adherence of control and instrument calibration to guidelines, standards and regulations (EPW-MAI-5037-1.1)</t>
  </si>
  <si>
    <t>A4: Adopt best practices to improve calibration processes to meet organisational and plant standards and requirements (EPW-MAI-5037-1.1)</t>
  </si>
  <si>
    <t>K1: Mechanical plant and equipment engineering specifications and design criteria (EPW-MAI-5038-1.1)</t>
  </si>
  <si>
    <t>K2: Mechanical plant and equipment installation methods (EPW-MAI-5038-1.1)</t>
  </si>
  <si>
    <t>K3: Mechanical plant and equipment technologies and applications (EPW-MAI-5038-1.1)</t>
  </si>
  <si>
    <t>K4: Peer reviews and cross discipline check tools and methods (EPW-MAI-5038-1.1)</t>
  </si>
  <si>
    <t>K5: Mechanical plant and equipment maintenance and integrity strategies (EPW-MAI-5038-1.1)</t>
  </si>
  <si>
    <t>K6: Mechanical maintenance and reliability management techniques, strategies and practices (EPW-MAI-5038-1.1)</t>
  </si>
  <si>
    <t>K7: Technological advancements in asset reliability and integrity maintenance (EPW-MAI-5038-1.1)</t>
  </si>
  <si>
    <t>K8: Safety management principles and requirements for all works (EPW-MAI-5038-1.1)</t>
  </si>
  <si>
    <t>K9: Basis for Design (BfD) requirements (EPW-MAI-5038-1.1)</t>
  </si>
  <si>
    <t>A1: Develop and determine mitigation or follow-up actions to deal with confirmed anomalies, potential faults or component failures of mechanical plant and equipment (EPW-MAI-5038-1.1)</t>
  </si>
  <si>
    <t>A2: Review and endorse facilities layout design and plant layout reviews (EPW-MAI-5038-1.1)</t>
  </si>
  <si>
    <t>A3: Lead equipment standardisation strategies and facilities implementation (EPW-MAI-5038-1.1)</t>
  </si>
  <si>
    <t>A4: Review new mechanical equipment technologies, benefits, risks and applications to and make recommendations on process improvement (EPW-MAI-5038-1.1)</t>
  </si>
  <si>
    <t>A5: Lead technical authority and discipline peer reviews to cover technical compliance with BfD requirements, critical equipment selection, selection and application of standards and value engineering (EPW-MAI-5038-1.1)</t>
  </si>
  <si>
    <t>A6: Define Factory Acceptance Testing (FAT) and Site Acceptance Testing (SAT) strategies and standards (EPW-MAI-5038-1.1)</t>
  </si>
  <si>
    <t>A7: Review and define mechanical equipment maintenance strategies and annual overhaul maintenance plans (EPW-MAI-5038-1.1)</t>
  </si>
  <si>
    <t>A8: Verify health assessments of mechanical plants and equipment and make recommendations (EPW-MAI-5038-1.1)</t>
  </si>
  <si>
    <t>A9: Review and determine improvements for overhaul and maintenance procedures (EPW-MAI-5038-1.1)</t>
  </si>
  <si>
    <t>A10: Determine appropriate actions to be taken to rectify unsafe practices found or to eradicate potential hazardous situations found in the workplace (EPW-MAI-5038-1.1)</t>
  </si>
  <si>
    <t>K1: Target and Key Performance Indicator (KPI) setting processes for meter performance (EPW-MAI-5039-1.1)</t>
  </si>
  <si>
    <t>K2: Target and KPI monitoring systems and processes for meter performance (EPW-MAI-5039-1.1)</t>
  </si>
  <si>
    <t>K3: Meter and associated equipment maintenance strategy formulation processes (EPW-MAI-5039-1.1)</t>
  </si>
  <si>
    <t>K4: Local and international industry best practices in metering (EPW-MAI-5039-1.1)</t>
  </si>
  <si>
    <t>K5: Methods to integrate emerging technologies and equipment with existing operations and systems (EPW-MAI-5039-1.1)</t>
  </si>
  <si>
    <t>K6: Maintenance principles of meters and associated metering equipment (EPW-MAI-5039-1.1)</t>
  </si>
  <si>
    <t>K7: Methods for evaluating the effectiveness of meter and associated metering equipment maintenance programmes (EPW-MAI-5039-1.1)</t>
  </si>
  <si>
    <t>A1: Set targets and KPIs on maintenance, safety regulatory compliance, and customer satisfaction (EPW-MAI-5039-1.1)</t>
  </si>
  <si>
    <t>A2: Develop, review, and revise processes to monitor maintenance activities (EPW-MAI-5039-1.1)</t>
  </si>
  <si>
    <t>A3: Formulate meter and associated metering equipment maintenance strategies according to industry best practices and regulatory requirements (EPW-MAI-5039-1.1)</t>
  </si>
  <si>
    <t>A4: Evaluate and make improvements to enhance the effectiveness of maintenance programmes and strategies (EPW-MAI-5039-1.1)</t>
  </si>
  <si>
    <t>A5: Provide technical guidance on maintenance works for metering and associated equipment (EPW-MAI-5039-1.1)</t>
  </si>
  <si>
    <t>A6: Revise maintenance programmes and strategies to drive process improvement (EPW-MAI-5039-1.1)</t>
  </si>
  <si>
    <t>A7: Drive integration of existing systems and work processes to accommodate Advanced Metering Infrastructure (AMI) and other emerging technologies (EPW-MAI-5039-1.1)</t>
  </si>
  <si>
    <t>K1: Network diversion strategy formulation techniques (EPW-MAI-5040-1.1)</t>
  </si>
  <si>
    <t>K2: Evaluation criteria to assess network diversion project progress and effectiveness (EPW-MAI-5040-1.1)</t>
  </si>
  <si>
    <t>K3: Acceptance, commissioning and maintenance tests for cables and equipment (EPW-MAI-5040-1.1)</t>
  </si>
  <si>
    <t>A1: Develop strategies for diversion projects (EPW-MAI-5040-1.1)</t>
  </si>
  <si>
    <t>A2: Set objectives, criteria and requirements for diversion projects (EPW-MAI-5040-1.1)</t>
  </si>
  <si>
    <t>A3: Streamline approaches for implementing diversion works (EPW-MAI-5040-1.1)</t>
  </si>
  <si>
    <t>A4: Evaluate and set direction to resolve project issues (EPW-MAI-5040-1.1)</t>
  </si>
  <si>
    <t>A5: Identify equipment issues that require further testing (EPW-MAI-5040-1.1)</t>
  </si>
  <si>
    <t>A6: Evaluate and critique on large-scale infrastructure projects involving network diversion works (EPW-MAI-5040-1.1)</t>
  </si>
  <si>
    <t>A7: Identify feasible solutions to solve implementation issues regarding network diversion projects during the planning stage (EPW-MAI-5040-1.1)</t>
  </si>
  <si>
    <t>A8: Evaluate submissions from consultants and contractors and take appropriate actions for network diversion works (EPW-MAI-5040-1.1)</t>
  </si>
  <si>
    <t>K1: Best industry practices for pipeline damage prevention (EPW-MAI-5041-1.1)</t>
  </si>
  <si>
    <t>K2: Methods of pre-emptive damage prevention (EPW-MAI-5041-1.1)</t>
  </si>
  <si>
    <t>K3: Types of extensive third-party works that could affect pipeline integrity (EPW-MAI-5041-1.1)</t>
  </si>
  <si>
    <t>K4: Types of tunnelling activities occurring in vicinity of pipelines (EPW-MAI-5041-1.1)</t>
  </si>
  <si>
    <t>A1: Formulate new and/or additional measures to prevent damage to pipelines (EPW-MAI-5041-1.1)</t>
  </si>
  <si>
    <t>A2: Evaluate and classify damage mechanisms for pipelines (EPW-MAI-5041-1.1)</t>
  </si>
  <si>
    <t>A3: Formulate pressure reduction requirements following pipeline damage (EPW-MAI-5041-1.1)</t>
  </si>
  <si>
    <t>K1: Decision analysis techniques and fundamental statistical principles (EPW-MAI-5042-1.1)</t>
  </si>
  <si>
    <t>K2: Plant, equipment and system criticality analysis techniques (EPW-MAI-5042-1.1)</t>
  </si>
  <si>
    <t>K3: Data validation and correlation techniques (EPW-MAI-5042-1.1)</t>
  </si>
  <si>
    <t>K4: Techniques in engineering risk assessment and maintainability engineering (EPW-MAI-5042-1.1)</t>
  </si>
  <si>
    <t>K5: Equipment reliability benchmarking techniques (EPW-MAI-5042-1.1)</t>
  </si>
  <si>
    <t>K6: Predictive technology methods and techniques (EPW-MAI-5042-1.1)</t>
  </si>
  <si>
    <t>K7: Asset remnant life assessment techniques (EPW-MAI-5042-1.1)</t>
  </si>
  <si>
    <t>K8: Reliability Block Diagrams (RBD) modelling techniques (EPW-MAI-5042-1.1)</t>
  </si>
  <si>
    <t>K9: Principles of mechanical, hydraulic and electrical systems, and their calibration (EPW-MAI-5042-1.1)</t>
  </si>
  <si>
    <t>K10: Requirements of proactive maintenance strategies and their implementation (EPW-MAI-5042-1.1)</t>
  </si>
  <si>
    <t>K11: Vendors' equipment maintenance and inspection requirements (EPW-MAI-5042-1.1)</t>
  </si>
  <si>
    <t>K12: Automated and/or robotic inspection and condition monitoring methods (EPW-MAI-5042-1.1)</t>
  </si>
  <si>
    <t>A1: Verify Root Cause Failure Analyses (RCFA) to ensure correct selection of techniques and identify appropriate case classifications (EPW-MAI-5042-1.1)</t>
  </si>
  <si>
    <t>A2: Manage decision analyses, based on fundamental statistical principles and identify improvement options (EPW-MAI-5042-1.1)</t>
  </si>
  <si>
    <t>A3: Manage reliability assessment process to ensure procedures have been followed and identify gaps in reliability and recommend mitigations and/or solutions (EPW-MAI-5042-1.1)</t>
  </si>
  <si>
    <t>A4: Manage asset criticality assessments to ensure correct procedures have been followed, using external sources of information, if applicable (EPW-MAI-5042-1.1)</t>
  </si>
  <si>
    <t>A5: Manage plant equipment and/or risk assessments and ensure recommended mitigations are appropriately selected (EPW-MAI-5042-1.1)</t>
  </si>
  <si>
    <t>A6: Conduct remnant life assessments for plants, equipment or systems and recommend follow-up actions (EPW-MAI-5042-1.1)</t>
  </si>
  <si>
    <t>A7: Work cross-functionally with key business stakeholders to maximise equipment uptime and availability (EPW-MAI-5042-1.1)</t>
  </si>
  <si>
    <t>A8: Recommend changes and continuous improvement measures to enhance preventive and predictive maintenance processes and effectiveness (EPW-MAI-5042-1.1)</t>
  </si>
  <si>
    <t>A9: Evaluate maintenance programmes, workflows and practices based on equipment condition (EPW-MAI-5042-1.1)</t>
  </si>
  <si>
    <t>A10: Provide expert technical guidance on engineering and maintenance (EPW-MAI-5042-1.1)</t>
  </si>
  <si>
    <t>A11: Develop plans for root cause analyses and reliability studies (EPW-MAI-5042-1.1)</t>
  </si>
  <si>
    <t>A12: Liaise with equipment vendors to address plant, equipment or system failures or deterioration issues (EPW-MAI-5042-1.1)</t>
  </si>
  <si>
    <t>K1: Root cause analysis techniques (EPW-MAI-5043-1.1)</t>
  </si>
  <si>
    <t>K2: Best industry practices for riser and service pipe inspection (EPW-MAI-5043-1.1)</t>
  </si>
  <si>
    <t>K3: International frameworks for riser and service pipes inspection and maintenance (EPW-MAI-5043-1.1)</t>
  </si>
  <si>
    <t>A1: Ensure riser inspection programmes are in line with regulatory requirements and internal standards (EPW-MAI-5043-1.1)</t>
  </si>
  <si>
    <t>A2: Review, vet and approve monthly reports and provide recommendations (EPW-MAI-5043-1.1)</t>
  </si>
  <si>
    <t>A3: Develop strategies to minimise riser and service pipe downtime (EPW-MAI-5043-1.1)</t>
  </si>
  <si>
    <t>A4: Establish frameworks for riser and service pipe inspection and maintenance (EPW-MAI-5043-1.1)</t>
  </si>
  <si>
    <t>K1: SCADA system maintenance planning principles and practices (EPW-MAI-5044-1.1)</t>
  </si>
  <si>
    <t>K2: Workflow and strategic resource planning management principles (EPW-MAI-5044-1.1)</t>
  </si>
  <si>
    <t>K3: Methods of measuring maintenance performance and schedule compliance (EPW-MAI-5044-1.1)</t>
  </si>
  <si>
    <t>K4: Man-hour estimation and wrench time principles (EPW-MAI-5044-1.1)</t>
  </si>
  <si>
    <t>K5: Preventive and predictive maintenance application principles (EPW-MAI-5044-1.1)</t>
  </si>
  <si>
    <t>K6: Statistical data analysis, methods and techniques (EPW-MAI-5044-1.1)</t>
  </si>
  <si>
    <t>K7: Methods of decision making on system and equipment repair or replacement (EPW-MAI-5044-1.1)</t>
  </si>
  <si>
    <t>A1: Manage SCADA maintenance planning and scheduling teams (EPW-MAI-5044-1.1)</t>
  </si>
  <si>
    <t>A2: Endorse SCADA system and field equipment maintenance and inspection plans and schedules (EPW-MAI-5044-1.1)</t>
  </si>
  <si>
    <t>A3: Evaluate SCADA system and field equipment inspection and maintenance plans and schedules to optimise the deployment of maintenance resources and manpower (EPW-MAI-5044-1.1)</t>
  </si>
  <si>
    <t>A4: Provide detailed reports and statistical analysis of planning activities to senior management (EPW-MAI-5044-1.1)</t>
  </si>
  <si>
    <t>A5: Manage the implementation and integration of technology-driven preventive and predictive maintenance systems and maintenance plans and schedules (EPW-MAI-5044-1.1)</t>
  </si>
  <si>
    <t>K1: Transmission and distribution facilities strategies and procedures (EPW-MAI-5045-1.1)</t>
  </si>
  <si>
    <t>K2: Transmission and distribution facilities capital assets management (EPW-MAI-5045-1.1)</t>
  </si>
  <si>
    <t>K3: Quantitative and qualitative analysis of transmission and distribution facilities designs (EPW-MAI-5045-1.1)</t>
  </si>
  <si>
    <t>K4: Best practices of transmission and distribution facilities maintenance management (EPW-MAI-5045-1.1)</t>
  </si>
  <si>
    <t>K5: Transmission and distribution facilities maintenance financial management (EPW-MAI-5045-1.1)</t>
  </si>
  <si>
    <t>K6: Transmission and distribution facilities business continuity and emergency planning (EPW-MAI-5045-1.1)</t>
  </si>
  <si>
    <t>A1: Approve work procedures and practices for services (EPW-MAI-5045-1.1)</t>
  </si>
  <si>
    <t>A2: Initiate improvements to the existing systems and processes for facility faults, operations and maintenance works (EPW-MAI-5045-1.1)</t>
  </si>
  <si>
    <t>A3: Lead technicians and technical officers on complex services (EPW-MAI-5045-1.1)</t>
  </si>
  <si>
    <t>A4: Plan security measures and services (EPW-MAI-5045-1.1)</t>
  </si>
  <si>
    <t>A5: Drive policies and procedures for facility maintenance work flows, facilities maintenance operations, systems, preventive measures and safety regulations (EPW-MAI-5045-1.1)</t>
  </si>
  <si>
    <t>A6: Approve facility maintenance costs and appropriate maintenance plans (EPW-MAI-5045-1.1)</t>
  </si>
  <si>
    <t>A7: Review plans for routine monitoring checks and ad-hoc maintenance procedures for response to faults (EPW-MAI-5045-1.1)</t>
  </si>
  <si>
    <t>A8: Review facility maintenance risk management and evaluate effectiveness of implemented control measures (EPW-MAI-5045-1.1)</t>
  </si>
  <si>
    <t>K1: Industry best practices for strategies and techniques in asset performance and maintenance (EPW-MAI-6029-1.1)</t>
  </si>
  <si>
    <t>K2: Technological advancements in asset reliability and integrity maintenance (EPW-MAI-6029-1.1)</t>
  </si>
  <si>
    <t>K3: Reliability-Centred Maintenance (RCM) techniques, strategies and practices (EPW-MAI-6029-1.1)</t>
  </si>
  <si>
    <t>K4: Asset lifecycle analysis, design principles and practices (EPW-MAI-6029-1.1)</t>
  </si>
  <si>
    <t>K5: Methods for asset integrity framework development and implementation (EPW-MAI-6029-1.1)</t>
  </si>
  <si>
    <t>K6: Regulatory requirements for asset integrity (EPW-MAI-6029-1.1)</t>
  </si>
  <si>
    <t>A1: Endorse asset management policies, strategies and practices (EPW-MAI-6029-1.1)</t>
  </si>
  <si>
    <t>A2: Drive asset management standards and systems throughout the organisation for continuous improvement (EPW-MAI-6029-1.1)</t>
  </si>
  <si>
    <t>A3: Set and drive asset performance optimisation and maintenance management performance standards (EPW-MAI-6029-1.1)</t>
  </si>
  <si>
    <t>A4: Endorse development and implementation of RCM frameworks (EPW-MAI-6029-1.1)</t>
  </si>
  <si>
    <t>A5: Endorse asset integrity compliance reports for submission (EPW-MAI-6029-1.1)</t>
  </si>
  <si>
    <t>K1: Principles and techniques of reliability-centred maintenance management (EPW-MAI-6042-1.1)</t>
  </si>
  <si>
    <t>K2: Maintenance strategy review (EPW-MAI-6042-1.1)</t>
  </si>
  <si>
    <t>K3: failure patterns and maintenance types (EPW-MAI-6042-1.1)</t>
  </si>
  <si>
    <t>K4: Decision analysis techniques and fundamental statistical principles (EPW-MAI-6042-1.1)</t>
  </si>
  <si>
    <t>K5: Asset remnant life study strategies and tools (EPW-MAI-6042-1.1)</t>
  </si>
  <si>
    <t>K6: Equipment reliability benchmarking strategies (EPW-MAI-6042-1.1)</t>
  </si>
  <si>
    <t>K7: Predictive technology methods and techniques (EPW-MAI-6042-1.1)</t>
  </si>
  <si>
    <t>K8: Reliability growth modelling strategies (EPW-MAI-6042-1.1)</t>
  </si>
  <si>
    <t>K9: Equipment maintenance optimisation techniques (EPW-MAI-6042-1.1)</t>
  </si>
  <si>
    <t>K10: Business value, costs and implications of preventive and predictive maintenance activities (EPW-MAI-6042-1.1)</t>
  </si>
  <si>
    <t>K11: Methods of calculating returns on investment (EPW-MAI-6042-1.1)</t>
  </si>
  <si>
    <t>K12: Automated and/or robotic inspection and condition monitoring methods (EPW-MAI-6042-1.1)</t>
  </si>
  <si>
    <t>A1: Develop maintenance strategies to improve life cycle costing processes so that they can be completed at lower cost and in shorter time (EPW-MAI-6042-1.1)</t>
  </si>
  <si>
    <t>A2: Develop strategies to improve Root Cause Failure Analysis (RCFA) processes so that they can be completed at lower cost, in shorter time and speedier mitigation and/or solution formulation (EPW-MAI-6042-1.1)</t>
  </si>
  <si>
    <t>A3: Audit the maintenance strategy review process to ensure correct procedures have been followed and develop strategies to improve the maintenance strategy, if necessary (EPW-MAI-6042-1.1)</t>
  </si>
  <si>
    <t>A4: Audit reliability-centred maintenance studies to ensure correct procedures have been followed and develop strategies to improve the maintenance strategy (EPW-MAI-6042-1.1)</t>
  </si>
  <si>
    <t>A5: Develop strategies to improve reliability assessment processes so that they can be completed at a lower cost and in a shorter time (EPW-MAI-6042-1.1)</t>
  </si>
  <si>
    <t>A6: Review findings of asset risk assessments and endorse recommended mitigations (EPW-MAI-6042-1.1)</t>
  </si>
  <si>
    <t>A7: Review remnant life studies and endorse the results and follow-up actions (EPW-MAI-6042-1.1)</t>
  </si>
  <si>
    <t>A8: Review effectiveness and returns on investment for preventive and predictive maintenance activities (EPW-MAI-6042-1.1)</t>
  </si>
  <si>
    <t>A9: Drive the application of new and emerging technologies in asset integrity management, and reliability-centred maintenance and automation (EPW-MAI-6042-1.1)</t>
  </si>
  <si>
    <t>K1: Sources of information for metering-related data (EPW-MPR-2024-1.1)</t>
  </si>
  <si>
    <t>K2: Types and possible causes of metering data abnormalities (EPW-MPR-2024-1.1)</t>
  </si>
  <si>
    <t>K3: Analytical methods on metering abnormalities and inaccuracies (EPW-MPR-2024-1.1)</t>
  </si>
  <si>
    <t>K4: Methods for calculating electricity generation and consumption based on meter readings (EPW-MPR-2024-1.1)</t>
  </si>
  <si>
    <t>K5: Organisational standard operating and documentation procedures (EPW-MPR-2024-1.1)</t>
  </si>
  <si>
    <t>K6: Remote meter reading system theories of application (EPW-MPR-2024-1.1)</t>
  </si>
  <si>
    <t>A1: Consolidate electricity metering-related data and information from internal records, metering equipment service providers, Energy Market Company, Advanced Metering Infrastructure (AMI) systems and meter readers (EPW-MPR-2024-1.1)</t>
  </si>
  <si>
    <t>A2: Conduct simple analysis of consolidated data and information and suggest possible causes of abnormalities and inaccuracies (EPW-MPR-2024-1.1)</t>
  </si>
  <si>
    <t>A3: Record and document all metering disputes received and abnormalities discovered through data validation processes, metering equipment faults, investigation findings and issue resolutions (EPW-MPR-2024-1.1)</t>
  </si>
  <si>
    <t>K1: Interpretation of metering data (EPW-MPR-2025-1.1)</t>
  </si>
  <si>
    <t>K2: Remote meter reading system theories of application (EPW-MPR-2025-1.1)</t>
  </si>
  <si>
    <t>K3: Types of metering issues (EPW-MPR-2025-1.1)</t>
  </si>
  <si>
    <t>K4: Types and causes of meter consumption abnormalities (EPW-MPR-2025-1.1)</t>
  </si>
  <si>
    <t>K5: Gas consumption calculation based on meter readings (EPW-MPR-2025-1.1)</t>
  </si>
  <si>
    <t>K6: Procedures for managing accounts in arrears (EPW-MPR-2025-1.1)</t>
  </si>
  <si>
    <t>K7: Documentation procedures (EPW-MPR-2025-1.1)</t>
  </si>
  <si>
    <t>A1: Inspect functionality of meters (EPW-MPR-2025-1.1)</t>
  </si>
  <si>
    <t>A2: Document metering data according to protocols (EPW-MPR-2025-1.1)</t>
  </si>
  <si>
    <t>A3: Consolidate gas metering-related data from reliable sources (EPW-MPR-2025-1.1)</t>
  </si>
  <si>
    <t>A4: Prepare system health data (EPW-MPR-2025-1.1)</t>
  </si>
  <si>
    <t>A5: Document investigation findings and metering records (EPW-MPR-2025-1.1)</t>
  </si>
  <si>
    <t>A6: Update profiled quantities (EPW-MPR-2025-1.1)</t>
  </si>
  <si>
    <t>K1: Concepts in gas network operation and maintenance (EPW-MPR-2026-1.1)</t>
  </si>
  <si>
    <t>K2: Application of major gas network equipment and network system (EPW-MPR-2026-1.1)</t>
  </si>
  <si>
    <t>K3: Typical modes of failure and resolutions in gas network system and equipment (EPW-MPR-2026-1.1)</t>
  </si>
  <si>
    <t>K4: General operating principles for gas network operation and gas market (EPW-MPR-2026-1.1)</t>
  </si>
  <si>
    <t>K5: Risk, regulatory and legal concepts of the gas market issues and queries (EPW-MPR-2026-1.1)</t>
  </si>
  <si>
    <t>K6: Safe equipment operation practices (EPW-MPR-2026-1.1)</t>
  </si>
  <si>
    <t>A1: Apply the principles and processes of gas network system and equipment (EPW-MPR-2026-1.1)</t>
  </si>
  <si>
    <t>A2: Perform the operations of System Control Centre and gas transportation network (EPW-MPR-2026-1.1)</t>
  </si>
  <si>
    <t>A3: Support network analysis on the capacities for booking by shippers (EPW-MPR-2026-1.1)</t>
  </si>
  <si>
    <t>A4: Check the completeness of Permit-to-Work applications received for maintenance and repair works in the gas network (EPW-MPR-2026-1.1)</t>
  </si>
  <si>
    <t>A5: Identify measures to resolve abnormalities in the network system (EPW-MPR-2026-1.1)</t>
  </si>
  <si>
    <t>A6: Respond to reported system faults (EPW-MPR-2026-1.1)</t>
  </si>
  <si>
    <t>A7: Support the preparation of management reports on market operations, injection tolerance and nomination divergence (EPW-MPR-2026-1.1)</t>
  </si>
  <si>
    <t>A8: Follow-up on customers' requests and queries (EPW-MPR-2026-1.1)</t>
  </si>
  <si>
    <t>A9: Support in report generation related to gas market operation (EPW-MPR-2026-1.1)</t>
  </si>
  <si>
    <t>K1: Components and features of System Control Centre (SCC) (EPW-MPR-2027-1.1)</t>
  </si>
  <si>
    <t>K2: Principles of operating SCC (EPW-MPR-2027-1.1)</t>
  </si>
  <si>
    <t>K3: Principles of operating gas transportation network (EPW-MPR-2027-1.1)</t>
  </si>
  <si>
    <t>K4: Types of abnormalities and control requirements (EPW-MPR-2027-1.1)</t>
  </si>
  <si>
    <t>K5: Types of network control systems and process control algorithms (EPW-MPR-2027-1.1)</t>
  </si>
  <si>
    <t>K6: Methods of monitoring and controlling network system (EPW-MPR-2027-1.1)</t>
  </si>
  <si>
    <t>K7: Methods of investigating process abnormalities (EPW-MPR-2027-1.1)</t>
  </si>
  <si>
    <t>K8: Hazard identification and safety implications of actions (EPW-MPR-2027-1.1)</t>
  </si>
  <si>
    <t>A1: Perform the operations of the SCC and gas transportation network in accordance to standards and procedures (EPW-MPR-2027-1.1)</t>
  </si>
  <si>
    <t>A2: Monitor and operate transmission and distribution network and associated facilities of both natural and town gas systems on Supervisory Control and Data Acquisition (SCADA) system (EPW-MPR-2027-1.1)</t>
  </si>
  <si>
    <t>A3: Report and take appropriate measures in response to abnormalities that arise from the network system (EPW-MPR-2027-1.1)</t>
  </si>
  <si>
    <t>A4: Investigate abnormalities that arise from the network system (EPW-MPR-2027-1.1)</t>
  </si>
  <si>
    <t>K1: Concepts on logic of process control systems (EPW-MPR-2029-1.1)</t>
  </si>
  <si>
    <t>K2: Routine process control procedures (EPW-MPR-2029-1.1)</t>
  </si>
  <si>
    <t>K3: Layout and design of power generation plants (EPW-MPR-2029-1.1)</t>
  </si>
  <si>
    <t>K4: Major equipment and operational practices (EPW-MPR-2029-1.1)</t>
  </si>
  <si>
    <t>K5: Organisational standard operating procedures (EPW-MPR-2029-1.1)</t>
  </si>
  <si>
    <t>K6: Operational data interpretation techniques (EPW-MPR-2029-1.1)</t>
  </si>
  <si>
    <t>K7: Technical reporting methods (EPW-MPR-2029-1.1)</t>
  </si>
  <si>
    <t>A1: Read the logic of process control systems (EPW-MPR-2029-1.1)</t>
  </si>
  <si>
    <t>A2: Assist in performing routine process control procedures under supervision (EPW-MPR-2029-1.1)</t>
  </si>
  <si>
    <t>A3: Assist in the monitoring of plant equipment for abnormalities or deviations from normal operating limits (EPW-MPR-2029-1.1)</t>
  </si>
  <si>
    <t>A4: Record routine operational data on assigned areas (EPW-MPR-2029-1.1)</t>
  </si>
  <si>
    <t>K1: Layout and operational practices of power plants (EPW-MPR-2030-1.1)</t>
  </si>
  <si>
    <t>K2: Layout, design and operational principles of water and waste water systems (EPW-MPR-2030-1.1)</t>
  </si>
  <si>
    <t>K3: Water quality sampling and testing methods (EPW-MPR-2030-1.1)</t>
  </si>
  <si>
    <t>K4: Chemical properties and hazards in water systems (EPW-MPR-2030-1.1)</t>
  </si>
  <si>
    <t>K5: Water treatment and demineralisation process control procedures (EPW-MPR-2030-1.1)</t>
  </si>
  <si>
    <t>K6: Procedures for collecting, storing and verifying laboratory test data (EPW-MPR-2030-1.1)</t>
  </si>
  <si>
    <t>K7: Filtration equipment operating parameters (EPW-MPR-2030-1.1)</t>
  </si>
  <si>
    <t>K8: Types of tests on boiler feed water quality (EPW-MPR-2030-1.1)</t>
  </si>
  <si>
    <t>A1: Monitor the operating conditions of water system (EPW-MPR-2030-1.1)</t>
  </si>
  <si>
    <t>A2: Perform routine sampling and quality testing for assigned areas (EPW-MPR-2030-1.1)</t>
  </si>
  <si>
    <t>A3: Troubleshoot water system abnormalities (EPW-MPR-2030-1.1)</t>
  </si>
  <si>
    <t>A4: Report data collated and any abnormalities found (EPW-MPR-2030-1.1)</t>
  </si>
  <si>
    <t>A5: Perform routine water treatment and demineralisation process controls (EPW-MPR-2030-1.1)</t>
  </si>
  <si>
    <t>A6: Assist in the setting up of filtration equipment (EPW-MPR-2030-1.1)</t>
  </si>
  <si>
    <t>A7: Assist in the monitoring of filtration process parameters (EPW-MPR-2030-1.1)</t>
  </si>
  <si>
    <t>K1: Workflows of technical service work (EPW-MPR-2031-1.1)</t>
  </si>
  <si>
    <t>K2: International and local standards for technical service (EPW-MPR-2031-1.1)</t>
  </si>
  <si>
    <t>K3: Technical drawing concepts (EPW-MPR-2031-1.1)</t>
  </si>
  <si>
    <t>K4: Major aspects of inspection requirements (EPW-MPR-2031-1.1)</t>
  </si>
  <si>
    <t>K5: Products within a product category and their servicing and installation requirements (EPW-MPR-2031-1.1)</t>
  </si>
  <si>
    <t>A1: Support specific aspect of technical service work (EPW-MPR-2031-1.1)</t>
  </si>
  <si>
    <t>A2: Perform gas leak inspections on gas pipes and fittings independently based on standard guidelines (EPW-MPR-2031-1.1)</t>
  </si>
  <si>
    <t>A3: Support standard recovery actions based on case requirements (EPW-MPR-2031-1.1)</t>
  </si>
  <si>
    <t>A4: Perform minor repairs and escalate repairs for follow-ups (EPW-MPR-2031-1.1)</t>
  </si>
  <si>
    <t>A5: Support standard customers' enquiries on technical servicing and installations in the customers' premises (EPW-MPR-2031-1.1)</t>
  </si>
  <si>
    <t>A6: Perform standard service recoveries (EPW-MPR-2031-1.1)</t>
  </si>
  <si>
    <t>A7: Prepare summaries for standard customer reports (EPW-MPR-2031-1.1)</t>
  </si>
  <si>
    <t>A8: Support on responses to standard customer enquiries and feedback (EPW-MPR-2031-1.1)</t>
  </si>
  <si>
    <t>A9: Operate according to safety requirements and authorities (EPW-MPR-2031-1.1)</t>
  </si>
  <si>
    <t>K1: Relevant Metering Code sections and other relevant legal and regulatory requirements (EPW-MPR-3024-1.1)</t>
  </si>
  <si>
    <t>K2: Relevant Market Rules of the National Electricity Markets of Singapore (NEMS) (EPW-MPR-3024-1.1)</t>
  </si>
  <si>
    <t>K3: Types and causes of metering issues and meter consumption abnormalities (EPW-MPR-3024-1.1)</t>
  </si>
  <si>
    <t>K4: Methods for calculating electricity generation and consumption based on meter readings (EPW-MPR-3024-1.1)</t>
  </si>
  <si>
    <t>K5: Procedures for resolving disputes involving electricity meter accuracies and abnormalities (EPW-MPR-3024-1.1)</t>
  </si>
  <si>
    <t>K6: Implications of metering abnormalities to key stakeholders involved (EPW-MPR-3024-1.1)</t>
  </si>
  <si>
    <t>K7: Analytical methods on metering abnormalities and inaccuracies (EPW-MPR-3024-1.1)</t>
  </si>
  <si>
    <t>K8: Communication protocols with stakeholders (EPW-MPR-3024-1.1)</t>
  </si>
  <si>
    <t>A1: Apply relevant Metering Code sections, and other legal and regulatory requirements (EPW-MPR-3024-1.1)</t>
  </si>
  <si>
    <t>A2: Analyse metering data abnormalities and inaccuracies of meters in accordance with relevant provisions in the Metering Code and the organisation's standard operating procedures (EPW-MPR-3024-1.1)</t>
  </si>
  <si>
    <t>A3: Communicate meter reading inaccuracies to end users and relevant stakeholders (EPW-MPR-3024-1.1)</t>
  </si>
  <si>
    <t>A4: Liaise with external and internal parties for analysis of metering issues, where applicable (EPW-MPR-3024-1.1)</t>
  </si>
  <si>
    <t>A5: Provide technical advice and respond to queries on electricity metering data (EPW-MPR-3024-1.1)</t>
  </si>
  <si>
    <t>K1: Types of metering issues (EPW-MPR-3025-1.1)</t>
  </si>
  <si>
    <t>K2: Types and causes of meter consumption abnormalities (EPW-MPR-3025-1.1)</t>
  </si>
  <si>
    <t>K3: Gas consumption calculation based on meter readings (EPW-MPR-3025-1.1)</t>
  </si>
  <si>
    <t>K4: Procedures for managing accounts in arrears (EPW-MPR-3025-1.1)</t>
  </si>
  <si>
    <t>K5: Documentation procedures (EPW-MPR-3025-1.1)</t>
  </si>
  <si>
    <t>K6: Data validation rules (EPW-MPR-3025-1.1)</t>
  </si>
  <si>
    <t>K7: Procedures for resolving disputes involving gas meter accuracy (EPW-MPR-3025-1.1)</t>
  </si>
  <si>
    <t>K8: Communication procedures (EPW-MPR-3025-1.1)</t>
  </si>
  <si>
    <t>K9: General standards for gas meters (EPW-MPR-3025-1.1)</t>
  </si>
  <si>
    <t>A1: Analyse metering data and update profiled quantities (EPW-MPR-3025-1.1)</t>
  </si>
  <si>
    <t>A2: Convey on meter readings inaccuracy to end users (EPW-MPR-3025-1.1)</t>
  </si>
  <si>
    <t>A3: Liaise with external and internal parties for analysis of metering issues (EPW-MPR-3025-1.1)</t>
  </si>
  <si>
    <t>A4: Provide technical advice and resolve queries on gas metering data (EPW-MPR-3025-1.1)</t>
  </si>
  <si>
    <t>K1: Principles and processes of gas network operation and maintenance (EPW-MPR-3026-1.1)</t>
  </si>
  <si>
    <t>K2: Design and functionality of gas network system and equipment (EPW-MPR-3026-1.1)</t>
  </si>
  <si>
    <t>K3: Application of gas network system and equipment (EPW-MPR-3026-1.1)</t>
  </si>
  <si>
    <t>K4: Operating principles of the gas network and gas market (EPW-MPR-3026-1.1)</t>
  </si>
  <si>
    <t>K5: Risks, legal concepts and implications of gas market issues and queries (EPW-MPR-3026-1.1)</t>
  </si>
  <si>
    <t>K6: Safe operations and permit requirements (EPW-MPR-3026-1.1)</t>
  </si>
  <si>
    <t>K7: Principles of network planning (EPW-MPR-3026-1.1)</t>
  </si>
  <si>
    <t>A1: Implement the principles and processes of gas network system and equipment (EPW-MPR-3026-1.1)</t>
  </si>
  <si>
    <t>A2: Supervise the operations of System Control Centre and gas transportation network (EPW-MPR-3026-1.1)</t>
  </si>
  <si>
    <t>A3: Perform network analysis on the capacities for booking by shippers (EPW-MPR-3026-1.1)</t>
  </si>
  <si>
    <t>A4: Perform system-level checks of in-processing Permits-to-Work (EPW-MPR-3026-1.1)</t>
  </si>
  <si>
    <t>A5: Sign off permits and ensure safe operations (EPW-MPR-3026-1.1)</t>
  </si>
  <si>
    <t>A6: Implement measures to resolve abnormalities in the network system (EPW-MPR-3026-1.1)</t>
  </si>
  <si>
    <t>A7: Investigate reported system faults (EPW-MPR-3026-1.1)</t>
  </si>
  <si>
    <t>A8: Prepare management reports on market operations, injection tolerance and nomination divergence (EPW-MPR-3026-1.1)</t>
  </si>
  <si>
    <t>A9: Monitor responses to customers' requests and queries to minimise lapses in the delivery of services (EPW-MPR-3026-1.1)</t>
  </si>
  <si>
    <t>A10: Generate reports related to gas market operation (EPW-MPR-3026-1.1)</t>
  </si>
  <si>
    <t>K1: Components and features of System Control Centre (SCC) (EPW-MPR-3027-1.1)</t>
  </si>
  <si>
    <t>K2: Principles of operating SCC (EPW-MPR-3027-1.1)</t>
  </si>
  <si>
    <t>K3: Principles of operating gas transportation network (EPW-MPR-3027-1.1)</t>
  </si>
  <si>
    <t>K4: Types of abnormalities and control requirements (EPW-MPR-3027-1.1)</t>
  </si>
  <si>
    <t>K5: Types of network control systems and process control algorithms (EPW-MPR-3027-1.1)</t>
  </si>
  <si>
    <t>K6: Methods of monitoring and controlling network system (EPW-MPR-3027-1.1)</t>
  </si>
  <si>
    <t>K7: Methods of mitigating process abnormalities (EPW-MPR-3027-1.1)</t>
  </si>
  <si>
    <t>K8: Hazard identification and safety implications of actions (EPW-MPR-3027-1.1)</t>
  </si>
  <si>
    <t>K9: Reporting procedures on the performance of process control systems (EPW-MPR-3027-1.1)</t>
  </si>
  <si>
    <t>K10: Techniques for the modification of process control algorithm and models (EPW-MPR-3027-1.1)</t>
  </si>
  <si>
    <t>A1: Monitor the operations of the SCC and gas transportation network in accordance to standards and procedures (EPW-MPR-3027-1.1)</t>
  </si>
  <si>
    <t>A2: Liaise with internal and external parties in normal and contingency events (EPW-MPR-3027-1.1)</t>
  </si>
  <si>
    <t>A3: Analyse investigation reports and take appropriate measures to rectify the abnormalities (EPW-MPR-3027-1.1)</t>
  </si>
  <si>
    <t>A4: Conduct root cause analysis (EPW-MPR-3027-1.1)</t>
  </si>
  <si>
    <t>A5: Maintain process control for transmission and distribution system (EPW-MPR-3027-1.1)</t>
  </si>
  <si>
    <t>A6: Perform tuning for the process control algorithm and/or models to meet production requirements (EPW-MPR-3027-1.1)</t>
  </si>
  <si>
    <t>A7: Monitor and report the performance of process control systems (EPW-MPR-3027-1.1)</t>
  </si>
  <si>
    <t>K1: Power transmission and distribution theories, and network operating principles (EPW-MPR-3028-1.1)</t>
  </si>
  <si>
    <t>K2: Rules for control and safe operation of low and high voltage apparatus (EPW-MPR-3028-1.1)</t>
  </si>
  <si>
    <t>K3: Network design, configuration and reinforcement (EPW-MPR-3028-1.1)</t>
  </si>
  <si>
    <t>K4: Types of low, medium, high and extra high voltage substations, equipment and specifications (EPW-MPR-3028-1.1)</t>
  </si>
  <si>
    <t>K5: Methods to detect and resolve power outages, disturbances and overloads (EPW-MPR-3028-1.1)</t>
  </si>
  <si>
    <t>K6: Local and remote switching processes and procedures (EPW-MPR-3028-1.1)</t>
  </si>
  <si>
    <t>K7: Remote testing procedures of monitoring and/or /indication systems in distribution substations (EPW-MPR-3028-1.1)</t>
  </si>
  <si>
    <t>K8: Communication procedures (EPW-MPR-3028-1.1)</t>
  </si>
  <si>
    <t>K9: Principles, and monitoring and operating processes of Supervisory Control and Data Acquisition (SCADA) system and distribution management system (EPW-MPR-3028-1.1)</t>
  </si>
  <si>
    <t>K10: Response procedures to alarms, trips or feedback from electricity network operations and maintenance management teams (EPW-MPR-3028-1.1)</t>
  </si>
  <si>
    <t>K11: Safety and statutory requirements and regulations (EPW-MPR-3028-1.1)</t>
  </si>
  <si>
    <t>A1: Perform shift monitoring and remote control of the switchgear and equipment through SCADA system and distribution management system (EPW-MPR-3028-1.1)</t>
  </si>
  <si>
    <t>A2: Perform remote testing of monitoring and/or indication systems and testing of circuit breakers as instructed for improvement on the operational readiness of the switchgear (EPW-MPR-3028-1.1)</t>
  </si>
  <si>
    <t>A3: Monitor alarms or trips through the SCADA system throughout the shift (EPW-MPR-3028-1.1)</t>
  </si>
  <si>
    <t>A4: Perform under supervision supply restoration through the SCADA system (EPW-MPR-3028-1.1)</t>
  </si>
  <si>
    <t>A5: Respond according to standard operating procedures based on alarms, trips or feedback from electricity network operations and maintenance management teams (EPW-MPR-3028-1.1)</t>
  </si>
  <si>
    <t>A6: Coordinate local and remote switching procedures using Ultra High Frequency (UHF) communication sets (EPW-MPR-3028-1.1)</t>
  </si>
  <si>
    <t>A7: Coordinate responses on network disturbances, faults and voltage dips (EPW-MPR-3028-1.1)</t>
  </si>
  <si>
    <t>K1: Logic and sequences of process control systems (EPW-MPR-3029-1.1)</t>
  </si>
  <si>
    <t>K2: Routine process control procedures (EPW-MPR-3029-1.1)</t>
  </si>
  <si>
    <t>K3: Operational data interpretation techniques (EPW-MPR-3029-1.1)</t>
  </si>
  <si>
    <t>K4: Operational knowledge and practices of major equipment (EPW-MPR-3029-1.1)</t>
  </si>
  <si>
    <t>K5: Technical reporting methods (EPW-MPR-3029-1.1)</t>
  </si>
  <si>
    <t>A1: Interpret logic and sequence of process control system (EPW-MPR-3029-1.1)</t>
  </si>
  <si>
    <t>A2: Perform routine process control procedures (EPW-MPR-3029-1.1)</t>
  </si>
  <si>
    <t>A3: Monitor equipment for abnormalities or deviation from normal operating limits (EPW-MPR-3029-1.1)</t>
  </si>
  <si>
    <t>A4: Consolidate routine operational data on assigned areas (EPW-MPR-3029-1.1)</t>
  </si>
  <si>
    <t>K1: Relevant statutory requirements and regulations pertaining to water and waste water treatments (EPW-MPR-3030-1.1)</t>
  </si>
  <si>
    <t>K2: Principles of quality control and quality assurance (EPW-MPR-3030-1.1)</t>
  </si>
  <si>
    <t>K3: Water quality sampling and testing methods (EPW-MPR-3030-1.1)</t>
  </si>
  <si>
    <t>K4: Procedures for maintaining water quality test equipment (EPW-MPR-3030-1.1)</t>
  </si>
  <si>
    <t>K5: Methods for waste disposal (EPW-MPR-3030-1.1)</t>
  </si>
  <si>
    <t>K6: Processes, production specifications, parameters and conditions (EPW-MPR-3030-1.1)</t>
  </si>
  <si>
    <t>K7: Types of pre-checks for the filtration processes and their impact on operations (EPW-MPR-3030-1.1)</t>
  </si>
  <si>
    <t>K8: Types of measures to adjust filtration operations to acceptable parameters (EPW-MPR-3030-1.1)</t>
  </si>
  <si>
    <t>K9: Procedures for collecting, storing and verifying laboratory data (EPW-MPR-3030-1.1)</t>
  </si>
  <si>
    <t>K10: Water treatment and demineralisation process control procedures (EPW-MPR-3030-1.1)</t>
  </si>
  <si>
    <t>K11: Fundamentals of corrosion sciences and contamination control (EPW-MPR-3030-1.1)</t>
  </si>
  <si>
    <t>A1: Perform data collection of laboratory data from tests conducted (EPW-MPR-3030-1.1)</t>
  </si>
  <si>
    <t>A2: Supervise sampling conducted for quality tests (EPW-MPR-3030-1.1)</t>
  </si>
  <si>
    <t>A3: Supervise water treatment and demineralisation process controls (EPW-MPR-3030-1.1)</t>
  </si>
  <si>
    <t>A4: Perform pre (EPW-MPR-3030-1.1)</t>
  </si>
  <si>
    <t>A5: and post-filtration operations (EPW-MPR-3030-1.1)</t>
  </si>
  <si>
    <t>A6: Monitor filtration process parameters to verify the products' acceptability (EPW-MPR-3030-1.1)</t>
  </si>
  <si>
    <t>A7: Conduct waste disposal according to standard operating procedures and relevant statutory and regulatory requirements (EPW-MPR-3030-1.1)</t>
  </si>
  <si>
    <t>A8: Take preventive steps to prevent corrosion of equipment, steam and water piping (EPW-MPR-3030-1.1)</t>
  </si>
  <si>
    <t>A9: Take corrective actions to contain water contamination (EPW-MPR-3030-1.1)</t>
  </si>
  <si>
    <t>K1: Workflows of technical service work (EPW-MPR-3031-1.1)</t>
  </si>
  <si>
    <t>K2: International and local standards for technical service (EPW-MPR-3031-1.1)</t>
  </si>
  <si>
    <t>K3: Inspection requirements (EPW-MPR-3031-1.1)</t>
  </si>
  <si>
    <t>K4: Specific technical drawings (EPW-MPR-3031-1.1)</t>
  </si>
  <si>
    <t>K5: Products in various categories (EPW-MPR-3031-1.1)</t>
  </si>
  <si>
    <t>K6: Product servicing and installation requirements, (EPW-MPR-3031-1.1)</t>
  </si>
  <si>
    <t>K7: Common technical issues for products and methods for resolution (EPW-MPR-3031-1.1)</t>
  </si>
  <si>
    <t>K8: Standard audit requirements for soundness tests and other relevant tests (EPW-MPR-3031-1.1)</t>
  </si>
  <si>
    <t>A1: Interpret and communicate the specific requirements of technical drawings (EPW-MPR-3031-1.1)</t>
  </si>
  <si>
    <t>A2: Perform standard audit checks and soundness test of work done based on standard guidelines (EPW-MPR-3031-1.1)</t>
  </si>
  <si>
    <t>A3: Provide technical advisory to the technical service team on the appropriate workflows to undertake for unique cases and regulatory requirements (EPW-MPR-3031-1.1)</t>
  </si>
  <si>
    <t>A4: Monitor end-to-end technical service work and inspection based on standard guidelines (EPW-MPR-3031-1.1)</t>
  </si>
  <si>
    <t>A5: Perform inspections on general cases and provide remedial actions where necessary (EPW-MPR-3031-1.1)</t>
  </si>
  <si>
    <t>A6: Advise on on-site repairs and suggest on permanent repairs to be taken (EPW-MPR-3031-1.1)</t>
  </si>
  <si>
    <t>A7: Organise inspection workflows and schedules to ensure process efficiency and quick responses (EPW-MPR-3031-1.1)</t>
  </si>
  <si>
    <t>A8: Respond promptly to gas incidents and gas supply abnormalities (EPW-MPR-3031-1.1)</t>
  </si>
  <si>
    <t>A9: Perform site investigations and rectification works (EPW-MPR-3031-1.1)</t>
  </si>
  <si>
    <t>A10: Maintain site investigation and rectification reports (EPW-MPR-3031-1.1)</t>
  </si>
  <si>
    <t>A11: Respond to customers' enquiries and feedback (EPW-MPR-3031-1.1)</t>
  </si>
  <si>
    <t>A12: Instil strong safety culture in reports for technical service (EPW-MPR-3031-1.1)</t>
  </si>
  <si>
    <t>A13: Sign-off as authorities for work and training requirements (EPW-MPR-3031-1.1)</t>
  </si>
  <si>
    <t>K1: Relevant Metering Code sections, and other relevant legal and regulatory requirements (EPW-MPR-4024-1.1)</t>
  </si>
  <si>
    <t>K2: Procedures for resolving escalated disputes involving electricity meter accuracy and abnormalities (EPW-MPR-4024-1.1)</t>
  </si>
  <si>
    <t>K3: Communication procedures (EPW-MPR-4024-1.1)</t>
  </si>
  <si>
    <t>K4: Trending analytical methods (EPW-MPR-4024-1.1)</t>
  </si>
  <si>
    <t>K5: Relevant metering data management guidelines (EPW-MPR-4024-1.1)</t>
  </si>
  <si>
    <t>K6: Stakeholder management techniques (EPW-MPR-4024-1.1)</t>
  </si>
  <si>
    <t>A1: Interpret relevant Metering Code sections, and other legal and regulatory requirements (EPW-MPR-4024-1.1)</t>
  </si>
  <si>
    <t>A2: Analyse trends of metering data abnormalities and inaccuracies of Market Participants' meters (EPW-MPR-4024-1.1)</t>
  </si>
  <si>
    <t>A3: Establish communication with end users and relevant stakeholders on major cases of meter reading inaccuracies (EPW-MPR-4024-1.1)</t>
  </si>
  <si>
    <t>A4: Coordinate activities between external and internal parties for metering issues (EPW-MPR-4024-1.1)</t>
  </si>
  <si>
    <t>A5: Review guidelines on the management of metering data and standard answers to queries on electricity metering data (EPW-MPR-4024-1.1)</t>
  </si>
  <si>
    <t>K1: Data validation rules (EPW-MPR-4025-1.1)</t>
  </si>
  <si>
    <t>K2: Procedures for resolving disputes involving gas meter accuracy (EPW-MPR-4025-1.1)</t>
  </si>
  <si>
    <t>K3: Communication procedures (EPW-MPR-4025-1.1)</t>
  </si>
  <si>
    <t>K4: General standards for gas meters (EPW-MPR-4025-1.1)</t>
  </si>
  <si>
    <t>A1: Review metering data and update profiled quantities (EPW-MPR-4025-1.1)</t>
  </si>
  <si>
    <t>A2: Communicate and resolve issues on meter readings inaccuracy to end users (EPW-MPR-4025-1.1)</t>
  </si>
  <si>
    <t>A3: Liaise with external and internal parties for analysis of metering issues (EPW-MPR-4025-1.1)</t>
  </si>
  <si>
    <t>A4: Develops guidelines on the management of metering data (EPW-MPR-4025-1.1)</t>
  </si>
  <si>
    <t>K1: Principles and processes of gas network operation and maintenance (EPW-MPR-4026-1.1)</t>
  </si>
  <si>
    <t>K2: Design and functionality of gas network system and equipment (EPW-MPR-4026-1.1)</t>
  </si>
  <si>
    <t>K3: Application of gas network system and equipment (EPW-MPR-4026-1.1)</t>
  </si>
  <si>
    <t>K4: Operating principles of the gas network and gas market (EPW-MPR-4026-1.1)</t>
  </si>
  <si>
    <t>K5: Risks, legal concepts and implications of gas market issues and queries (EPW-MPR-4026-1.1)</t>
  </si>
  <si>
    <t>K6: Principles of network planning (EPW-MPR-4026-1.1)</t>
  </si>
  <si>
    <t>K7: Knowledge of all safety regulations and relevant authorities to work with (EPW-MPR-4026-1.1)</t>
  </si>
  <si>
    <t>A1: Analyse the principles and processes of gas network system and equipment (EPW-MPR-4026-1.1)</t>
  </si>
  <si>
    <t>A2: Manage the operations of System Control Centre and gas transportation network (EPW-MPR-4026-1.1)</t>
  </si>
  <si>
    <t>A3: Implement network analysis on the capacities for booking by shippers (EPW-MPR-4026-1.1)</t>
  </si>
  <si>
    <t>A4: Develop measures to resolve abnormalities the network system (EPW-MPR-4026-1.1)</t>
  </si>
  <si>
    <t>A5: Analyse reported system faults (EPW-MPR-4026-1.1)</t>
  </si>
  <si>
    <t>A6: Develop management reports on market operations, injection tolerance and nomination divergence (EPW-MPR-4026-1.1)</t>
  </si>
  <si>
    <t>A7: Analyse customers requests and queries to identify trends and minimise lapses in the delivery of services (EPW-MPR-4026-1.1)</t>
  </si>
  <si>
    <t>A8: Enhance reports related to gas market operation (EPW-MPR-4026-1.1)</t>
  </si>
  <si>
    <t>A9: Enhance safe working practices in the operation and maintenance of gas network system (EPW-MPR-4026-1.1)</t>
  </si>
  <si>
    <t>K1: Regulatory requirements and organisational objectives (EPW-MPR-4027-1.1)</t>
  </si>
  <si>
    <t>K2: Principles of operating parameters and operating procedures (EPW-MPR-4027-1.1)</t>
  </si>
  <si>
    <t>K3: Principles of transmission and distribution process control and control modes (EPW-MPR-4027-1.1)</t>
  </si>
  <si>
    <t>K4: Methods of monitoring and controlling network system (EPW-MPR-4027-1.1)</t>
  </si>
  <si>
    <t>K5: Methods of investigating process abnormalities (EPW-MPR-4027-1.1)</t>
  </si>
  <si>
    <t>A1: Perform analysis and determine control requirements for gas transport system (EPW-MPR-4027-1.1)</t>
  </si>
  <si>
    <t>A2: Set up process control and tune the process control algorithms and models to meet production requirements (EPW-MPR-4027-1.1)</t>
  </si>
  <si>
    <t>A3: Analyse and correlate multiple process variables to suggest improvements on process control systems (EPW-MPR-4027-1.1)</t>
  </si>
  <si>
    <t>A4: Review operating procedures for System Control Centre (SCC) operations and propose improvement areas (EPW-MPR-4027-1.1)</t>
  </si>
  <si>
    <t>A5: Resolve network abnormalities at a transmission level (EPW-MPR-4027-1.1)</t>
  </si>
  <si>
    <t>A6: Analyse historical and day-to-day transmission operation data to propose transmission network operation enhancements (EPW-MPR-4027-1.1)</t>
  </si>
  <si>
    <t>K1: Types of equipment needed for remote supply restoration (EPW-MPR-4028-1.1)</t>
  </si>
  <si>
    <t>K2: Power transmission and distribution theories, and network operating principles (EPW-MPR-4028-1.1)</t>
  </si>
  <si>
    <t>K3: Rules for control and safe operation of low and high voltage apparatus (EPW-MPR-4028-1.1)</t>
  </si>
  <si>
    <t>K4: Local and remote switching processes and procedures (EPW-MPR-4028-1.1)</t>
  </si>
  <si>
    <t>K5: Communication protocols in responding to voltage dips, network disturbances and outages (EPW-MPR-4028-1.1)</t>
  </si>
  <si>
    <t>K6: Principles, monitoring and operating processes of Supervisory Control and Data Acquisition (SCADA) system and distribution management system (EPW-MPR-4028-1.1)</t>
  </si>
  <si>
    <t>K7: Components and interpretation of low-tension and high-tension disturbance and fault reports (EPW-MPR-4028-1.1)</t>
  </si>
  <si>
    <t>K8: Response procedures to alarms, trips or feedback from electricity network operations and maintenance management team (EPW-MPR-4028-1.1)</t>
  </si>
  <si>
    <t>K9: Protocols and procedures for communicating with Power System Control Centre (EPW-MPR-4028-1.1)</t>
  </si>
  <si>
    <t>K10: Standard operating procedures for handling large scale outages or system outage incidents and activation of standby personnel (EPW-MPR-4028-1.1)</t>
  </si>
  <si>
    <t>A1: Supervise operations in remote switching for maintenance, testing and commissioning work on the high voltage distribution network (EPW-MPR-4028-1.1)</t>
  </si>
  <si>
    <t>A2: Respond to network disturbance, faults and voltage dips according to protocols (EPW-MPR-4028-1.1)</t>
  </si>
  <si>
    <t>A3: Supervise the monitoring and remote control of the switchgear and equipment for the high voltage distribution network through the SCADA system and the distribution management system (EPW-MPR-4028-1.1)</t>
  </si>
  <si>
    <t>A4: Ensure compliance with safety rules and procedures (EPW-MPR-4028-1.1)</t>
  </si>
  <si>
    <t>A5: Coordinate high voltage supply restoration (EPW-MPR-4028-1.1)</t>
  </si>
  <si>
    <t>A6: Manage materials and equipment kept in the Electricity Service Centre for fault rectification purposes (EPW-MPR-4028-1.1)</t>
  </si>
  <si>
    <t>A7: Review remote testing results of circuit breakers for the improvement on the operational readiness of the switchgears (EPW-MPR-4028-1.1)</t>
  </si>
  <si>
    <t>A8: Analyse low voltage and high voltage fault and outage reports to determine whether follow-up actions are needed (EPW-MPR-4028-1.1)</t>
  </si>
  <si>
    <t>A9: Liaise with Power System Control Centre during large scale outage and power system blackout situations (EPW-MPR-4028-1.1)</t>
  </si>
  <si>
    <t>K1: Logic and sequences of process control systems (EPW-MPR-4029-1.1)</t>
  </si>
  <si>
    <t>K2: Process control and monitoring policies and procedures (EPW-MPR-4029-1.1)</t>
  </si>
  <si>
    <t>K3: Standard operating procedures on process control and monitoring (EPW-MPR-4029-1.1)</t>
  </si>
  <si>
    <t>K4: Principles of process quality control (EPW-MPR-4029-1.1)</t>
  </si>
  <si>
    <t>A1: Analyse logics and sequences of process control systems (EPW-MPR-4029-1.1)</t>
  </si>
  <si>
    <t>A2: Perform non-routine process control and monitoring procedures (EPW-MPR-4029-1.1)</t>
  </si>
  <si>
    <t>A3: Lead the team on process control and monitoring to ensure tasks are performed in accordance with standard operating procedures (EPW-MPR-4029-1.1)</t>
  </si>
  <si>
    <t>A4: Review operational data to identify key areas of variation from operational parameters (EPW-MPR-4029-1.1)</t>
  </si>
  <si>
    <t>A5: Inspect activities in accordance with process quality control principles and procedures (EPW-MPR-4029-1.1)</t>
  </si>
  <si>
    <t>K1: Relevant statutory requirements and regulations pertaining to water and waste water treatments (EPW-MPR-4030-1.1)</t>
  </si>
  <si>
    <t>K2: Process and production specifications, parameters and conditions of water and waste water treatment (EPW-MPR-4030-1.1)</t>
  </si>
  <si>
    <t>K3: Corrective and preventive action procedures for water contamination and corrosion problems (EPW-MPR-4030-1.1)</t>
  </si>
  <si>
    <t>K4: Quality control techniques (EPW-MPR-4030-1.1)</t>
  </si>
  <si>
    <t>K5: Auditing procedures for quality control (EPW-MPR-4030-1.1)</t>
  </si>
  <si>
    <t>K6: Laboratory data interpretation and presentation methods (EPW-MPR-4030-1.1)</t>
  </si>
  <si>
    <t>A1: Resolve process deviations from process variables (EPW-MPR-4030-1.1)</t>
  </si>
  <si>
    <t>A2: Supervise the adjustment of process parameters to ensure constant optimal performance (EPW-MPR-4030-1.1)</t>
  </si>
  <si>
    <t>A3: Perform quality control and quality assurance activities (EPW-MPR-4030-1.1)</t>
  </si>
  <si>
    <t>A4: Perform quality audits (EPW-MPR-4030-1.1)</t>
  </si>
  <si>
    <t>A5: Interpret trends and present laboratory data to management (EPW-MPR-4030-1.1)</t>
  </si>
  <si>
    <t>A6: Review and recommend changes to the sampling standard operating procedures (EPW-MPR-4030-1.1)</t>
  </si>
  <si>
    <t>A7: Review quality test reports to suggest improvements to the standard operating procedures (EPW-MPR-4030-1.1)</t>
  </si>
  <si>
    <t>A8: Plan process controls for water treatment and demineralisation (EPW-MPR-4030-1.1)</t>
  </si>
  <si>
    <t>A9: Supervise contamination and corrosion control (EPW-MPR-4030-1.1)</t>
  </si>
  <si>
    <t>K1: Technical drawings (EPW-MPR-4031-1.1)</t>
  </si>
  <si>
    <t>K2: Technicality of gas supply processes, gas piping designs and installations (EPW-MPR-4031-1.1)</t>
  </si>
  <si>
    <t>K3: Auditing guidelines (EPW-MPR-4031-1.1)</t>
  </si>
  <si>
    <t>K4: Procurement processes and minor purchases (EPW-MPR-4031-1.1)</t>
  </si>
  <si>
    <t>A1: Review and revise technical service workflows based on regulatory requirements and/or new product requirements (EPW-MPR-4031-1.1)</t>
  </si>
  <si>
    <t>A2: Review and develop standard operating procedures and guidelines for inspection work (EPW-MPR-4031-1.1)</t>
  </si>
  <si>
    <t>A3: Inspect end-to-end service work (EPW-MPR-4031-1.1)</t>
  </si>
  <si>
    <t>A4: Inspect large-scale projects and provide remedial actions where necessary (EPW-MPR-4031-1.1)</t>
  </si>
  <si>
    <t>A5: Analyse technical drawings (EPW-MPR-4031-1.1)</t>
  </si>
  <si>
    <t>A6: Plan the overall training and development for inspection work (EPW-MPR-4031-1.1)</t>
  </si>
  <si>
    <t>A7: Provide technical supervisory to designated representatives for standard cases (EPW-MPR-4031-1.1)</t>
  </si>
  <si>
    <t>A8: Develop maintenance contracts for outsourced services (EPW-MPR-4031-1.1)</t>
  </si>
  <si>
    <t>A9: Resolve customers' enquiries on technical servicing and installations at customers' premises (EPW-MPR-4031-1.1)</t>
  </si>
  <si>
    <t>A10: Drive improvements in technical services in alignment with a robust safety culture (EPW-MPR-4031-1.1)</t>
  </si>
  <si>
    <t>A11: Authorise service and remediation activities (EPW-MPR-4031-1.1)</t>
  </si>
  <si>
    <t>K1: Methods for calculating electricity generation and consumption based on meter readings (EPW-MPR-5024-1.1)</t>
  </si>
  <si>
    <t>K2: Communication procedure formulation (EPW-MPR-5024-1.1)</t>
  </si>
  <si>
    <t>K3: Key Performance Indicators (KPIs) setting (EPW-MPR-5024-1.1)</t>
  </si>
  <si>
    <t>K4: Guideline review and development methods (EPW-MPR-5024-1.1)</t>
  </si>
  <si>
    <t>K5: Integration across data management systems (EPW-MPR-5024-1.1)</t>
  </si>
  <si>
    <t>A1: Set and monitor metering data management KPIs (EPW-MPR-5024-1.1)</t>
  </si>
  <si>
    <t>A2: Monitor compliance with legal and regulatory requirements (EPW-MPR-5024-1.1)</t>
  </si>
  <si>
    <t>A3: Set and review communication plans and protocols with external stakeholders (EPW-MPR-5024-1.1)</t>
  </si>
  <si>
    <t>A4: Review regulations, Metering Code requirements and guidelines for data management and recommend improvements to address identified gaps (EPW-MPR-5024-1.1)</t>
  </si>
  <si>
    <t>A5: Review and set directions to resolve electricity metering data management issues based on whole of systems approach (EPW-MPR-5024-1.1)</t>
  </si>
  <si>
    <t>K1: Data validation rules (EPW-MPR-5025-1.1)</t>
  </si>
  <si>
    <t>K2: Procedures for resolving disputes involving gas meter accuracy (EPW-MPR-5025-1.1)</t>
  </si>
  <si>
    <t>K3: Communication procedures (EPW-MPR-5025-1.1)</t>
  </si>
  <si>
    <t>K4: Regulations codes and standards (EPW-MPR-5025-1.1)</t>
  </si>
  <si>
    <t>A1: Set and monitor data management Key Performance Indicators (KPIs) (EPW-MPR-5025-1.1)</t>
  </si>
  <si>
    <t>A2: Set communication protocols (EPW-MPR-5025-1.1)</t>
  </si>
  <si>
    <t>A3: Review regulations and guidelines for data management and recommend amendments to address gaps (EPW-MPR-5025-1.1)</t>
  </si>
  <si>
    <t>A4: Review and set directions to resolve gas data meter management issues based on whole of systems approach (EPW-MPR-5025-1.1)</t>
  </si>
  <si>
    <t>A5: Develop communication plans to diverse stakeholders regarding metering data (EPW-MPR-5025-1.1)</t>
  </si>
  <si>
    <t>K1: Application and interpretation of principles and processes of gas network operation and maintenance (EPW-MPR-5026-1.1)</t>
  </si>
  <si>
    <t>K2: Application and interpretation of design and functionality of gas network system and equipment (EPW-MPR-5026-1.1)</t>
  </si>
  <si>
    <t>K3: Technical operating principles of the gas network and gas market (EPW-MPR-5026-1.1)</t>
  </si>
  <si>
    <t>K4: Risks, legal concepts and implications of technical gas market issues and queries (EPW-MPR-5026-1.1)</t>
  </si>
  <si>
    <t>K5: Best practices in safety aspect of operations and maintenance of gas network system (EPW-MPR-5026-1.1)</t>
  </si>
  <si>
    <t>K6: Impacts of network planning from market and regulations (EPW-MPR-5026-1.1)</t>
  </si>
  <si>
    <t>A1: Serve as technical expert to explain the principles and processes of gas network system and equipment (EPW-MPR-5026-1.1)</t>
  </si>
  <si>
    <t>A2: Review the operations of System Control Centre and gas transportation network (EPW-MPR-5026-1.1)</t>
  </si>
  <si>
    <t>A3: Lead the network technical analysis on the capacities for booking by shippers (EPW-MPR-5026-1.1)</t>
  </si>
  <si>
    <t>A4: Manage Permits-to-Work based on standard operating procedures to ensure network security (EPW-MPR-5026-1.1)</t>
  </si>
  <si>
    <t>A5: Review technical aspects of Permits-to-Work for maintenance and repair works in gas network (EPW-MPR-5026-1.1)</t>
  </si>
  <si>
    <t>A6: Implement improvements in safety culture (EPW-MPR-5026-1.1)</t>
  </si>
  <si>
    <t>A7: Review response processes and measures to resolve abnormalities in the network system (EPW-MPR-5026-1.1)</t>
  </si>
  <si>
    <t>A8: Provide technical advice to feedback received on reported system faults (EPW-MPR-5026-1.1)</t>
  </si>
  <si>
    <t>A9: Supervise the technical contents of management reports on market operations, injection tolerance and nomination divergence (EPW-MPR-5026-1.1)</t>
  </si>
  <si>
    <t>A10: Advise on customers' requests and queries to improve delivery of services (EPW-MPR-5026-1.1)</t>
  </si>
  <si>
    <t>A11: Review reports related to gas market operation (EPW-MPR-5026-1.1)</t>
  </si>
  <si>
    <t>K1: Application of regulatory requirements and organisational objectives (EPW-MPR-5027-1.1)</t>
  </si>
  <si>
    <t>K2: Principles of supervising control operation of operator stations keyboards, alarm and equipment status panels, emergency shutdown push buttons and various control modes and status of control system (EPW-MPR-5027-1.1)</t>
  </si>
  <si>
    <t>K3: Interrelationships between multiple units (EPW-MPR-5027-1.1)</t>
  </si>
  <si>
    <t>K4: Techniques for monitoring and controlling the interlinkages across various units (EPW-MPR-5027-1.1)</t>
  </si>
  <si>
    <t>A1: Lead in the review and update of the operating procedures for System Control Centre (SCC) operations (EPW-MPR-5027-1.1)</t>
  </si>
  <si>
    <t>A2: Provides technical guidance to solve abnormalities and deviations from operation plans (EPW-MPR-5027-1.1)</t>
  </si>
  <si>
    <t>A3: Develop standards, guidelines and protocols on monitoring and managing the gas transportation network (EPW-MPR-5027-1.1)</t>
  </si>
  <si>
    <t>A4: Integrate enhancements to network transmission processes and work activities (EPW-MPR-5027-1.1)</t>
  </si>
  <si>
    <t>A5: Identify gaps in policies, regulation and design of network transmission and propose amendments to meet future development requirements (EPW-MPR-5027-1.1)</t>
  </si>
  <si>
    <t>A6: Ensure training plans are in place and implemented (EPW-MPR-5027-1.1)</t>
  </si>
  <si>
    <t>K1: Types and analytical methods of reliability indices of the transmission and/or distribution system (EPW-MPR-5028-1.1)</t>
  </si>
  <si>
    <t>K2: Power transmission and distribution theories, and network operating principles (EPW-MPR-5028-1.1)</t>
  </si>
  <si>
    <t>K3: Rules for control and safe operation of low and high voltage apparatus (EPW-MPR-5028-1.1)</t>
  </si>
  <si>
    <t>K4: Policy development processes, procedures and strategies for network monitoring, control and supply restoration (EPW-MPR-5028-1.1)</t>
  </si>
  <si>
    <t>K5: Organisational strategies and needs for supply security, reliability and quality (EPW-MPR-5028-1.1)</t>
  </si>
  <si>
    <t>K6: Evaluation methods of distribution network disturbance and fault reports (EPW-MPR-5028-1.1)</t>
  </si>
  <si>
    <t>K7: Communication protocols in responding to voltage dips, network disturbances and outages (EPW-MPR-5028-1.1)</t>
  </si>
  <si>
    <t>K8: Response procedures to alarms, trips or feedback from electricity network operations and maintenance management team (EPW-MPR-5028-1.1)</t>
  </si>
  <si>
    <t>K9: Protocols and procedures for communicating with Power System Control Centre (EPW-MPR-5028-1.1)</t>
  </si>
  <si>
    <t>K10: Standard operating procedures for handling large scale outages or system outage incidents and activation of standby personnel (EPW-MPR-5028-1.1)</t>
  </si>
  <si>
    <t>A1: Lead the operation of the Distribution Control Centre and provide guidance to the team (EPW-MPR-5028-1.1)</t>
  </si>
  <si>
    <t>A2: Develop and update policies, procedures and strategies on network monitoring, local and remote switching, and supply restoration (EPW-MPR-5028-1.1)</t>
  </si>
  <si>
    <t>A3: Develop and update protocols on reporting and resolving network disturbances and voltage dips (EPW-MPR-5028-1.1)</t>
  </si>
  <si>
    <t>A4: Develop and update protocols on responding to alarms, trips or feedback from electricity network operations and maintenance management teams (EPW-MPR-5028-1.1)</t>
  </si>
  <si>
    <t>A5: Contribute to the formulation of guidelines for communication and coordination with the Power System Control Centre, Electricity Service Centre, authorities and customers (EPW-MPR-5028-1.1)</t>
  </si>
  <si>
    <t>A6: Evaluate and endorse low voltage and high voltage fault reports and any recommendations on follow-up actions (EPW-MPR-5028-1.1)</t>
  </si>
  <si>
    <t>A7: Introduce performance improvements to the existing operations and processes of distribution control centre (EPW-MPR-5028-1.1)</t>
  </si>
  <si>
    <t>K1: Process control and monitoring policies and procedures (EPW-MPR-5029-1.1)</t>
  </si>
  <si>
    <t>K2: Organisational strategies and policies (EPW-MPR-5029-1.1)</t>
  </si>
  <si>
    <t>K3: Principles of operational efficiency (EPW-MPR-5029-1.1)</t>
  </si>
  <si>
    <t>K4: Local and international industry best practices (EPW-MPR-5029-1.1)</t>
  </si>
  <si>
    <t>A1: Review process control policies and procedures to enhance plant operational efficiency and reliability (EPW-MPR-5029-1.1)</t>
  </si>
  <si>
    <t>A2: Review process monitoring procedures to ensure that they are aligned with plant specifications (EPW-MPR-5029-1.1)</t>
  </si>
  <si>
    <t>A3: Review operation reports to identify potential issues and areas of improvement for plant operations (EPW-MPR-5029-1.1)</t>
  </si>
  <si>
    <t>A4: Adopt industry best practices on process control and monitoring to enhance operational efficiency (EPW-MPR-5029-1.1)</t>
  </si>
  <si>
    <t>K1: Relevant statutory requirements and regulations pertaining to water and waste water treatments (EPW-MPR-5030-1.1)</t>
  </si>
  <si>
    <t>K2: Organisational strategies and goals (EPW-MPR-5030-1.1)</t>
  </si>
  <si>
    <t>K3: Impact of water quality control on business and operational processes (EPW-MPR-5030-1.1)</t>
  </si>
  <si>
    <t>K4: Industry trends and developments (EPW-MPR-5030-1.1)</t>
  </si>
  <si>
    <t>K5: Local and international industry best practices (EPW-MPR-5030-1.1)</t>
  </si>
  <si>
    <t>A1: Lead the steam and water quality control team (EPW-MPR-5030-1.1)</t>
  </si>
  <si>
    <t>A2: Adopt industry best practices to streamline processes (EPW-MPR-5030-1.1)</t>
  </si>
  <si>
    <t>A3: Drive process improvement to quality of water treatment and demineralisation process controls (EPW-MPR-5030-1.1)</t>
  </si>
  <si>
    <t>A4: Develop new or revise existing standard operating procedures for sampling and quality tests (EPW-MPR-5030-1.1)</t>
  </si>
  <si>
    <t>A5: Lead filtration operations in accordance with organisational procedures (EPW-MPR-5030-1.1)</t>
  </si>
  <si>
    <t>K1: Management reporting writing procedures (EPW-MPR-5031-1.1)</t>
  </si>
  <si>
    <t>K2: Principles of operational budgets (EPW-MPR-5031-1.1)</t>
  </si>
  <si>
    <t>K3: Procurement needs for division and projects (EPW-MPR-5031-1.1)</t>
  </si>
  <si>
    <t>K4: Process improvement initiatives (EPW-MPR-5031-1.1)</t>
  </si>
  <si>
    <t>A1: Initiate new products to be introduced by reviewing technical fit and regulatory requirements (EPW-MPR-5031-1.1)</t>
  </si>
  <si>
    <t>A2: Provide technical supervisory to designated representatives for major cases (EPW-MPR-5031-1.1)</t>
  </si>
  <si>
    <t>A3: Review management reports on technical service processes (EPW-MPR-5031-1.1)</t>
  </si>
  <si>
    <t>A4: Plan operational budgets and procurement needs for division and projects (EPW-MPR-5031-1.1)</t>
  </si>
  <si>
    <t>A5: Review maintenance contracts for outsourced services (EPW-MPR-5031-1.1)</t>
  </si>
  <si>
    <t>A6: Strategise and lead improvements for technical services to inculcate a robust safety culture (EPW-MPR-5031-1.1)</t>
  </si>
  <si>
    <t>K1: Target and Key Performance Indicators (KPIs) setting (EPW-MPR-6024-1.1)</t>
  </si>
  <si>
    <t>K2: Metering data management strategy formulation (EPW-MPR-6024-1.1)</t>
  </si>
  <si>
    <t>K3: Communication procedure formulation (EPW-MPR-6024-1.1)</t>
  </si>
  <si>
    <t>K4: Best practices on metering data management (EPW-MPR-6024-1.1)</t>
  </si>
  <si>
    <t>K5: New and emerging technologies including smart meters, (EPW-MPR-6024-1.1)</t>
  </si>
  <si>
    <t>A1: Strategise on targets, Key Performance Indicators (KPIs) and deliverables (EPW-MPR-6024-1.1)</t>
  </si>
  <si>
    <t>A2: Develop electricity metering data management strategies (EPW-MPR-6024-1.1)</t>
  </si>
  <si>
    <t>A3: Integrate systems and work processes to improve operational efficiency and response time to metering issues (EPW-MPR-6024-1.1)</t>
  </si>
  <si>
    <t>A4: Drive improvements in metering data management (EPW-MPR-6024-1.1)</t>
  </si>
  <si>
    <t>A5: Resolve major issues related to metering data (EPW-MPR-6024-1.1)</t>
  </si>
  <si>
    <t>A6: Formulate communication strategies to key stakeholders regarding metering data (EPW-MPR-6024-1.1)</t>
  </si>
  <si>
    <t>A7: Review recommended amendments for addressing gaps (EPW-MPR-6024-1.1)</t>
  </si>
  <si>
    <t>A8: Contribute to the development or revision of regulations codes and standards (EPW-MPR-6024-1.1)</t>
  </si>
  <si>
    <t>K1: Data validation rules (EPW-MPR-6025-1.1)</t>
  </si>
  <si>
    <t>K2: Procedures for resolving disputes involving gas meter accuracy (EPW-MPR-6025-1.1)</t>
  </si>
  <si>
    <t>K3: Communication procedures (EPW-MPR-6025-1.1)</t>
  </si>
  <si>
    <t>K4: Best practices on data management (EPW-MPR-6025-1.1)</t>
  </si>
  <si>
    <t>K5: New and emerging technologies (EPW-MPR-6025-1.1)</t>
  </si>
  <si>
    <t>K6: Regulatory aspects of metering and data management (EPW-MPR-6025-1.1)</t>
  </si>
  <si>
    <t>K7: International best practices, regulations codes and standards (EPW-MPR-6025-1.1)</t>
  </si>
  <si>
    <t>A1: Set targets and deliverables and develop gas metering data strategies (EPW-MPR-6025-1.1)</t>
  </si>
  <si>
    <t>A2: Integrate systems and work processes (EPW-MPR-6025-1.1)</t>
  </si>
  <si>
    <t>A3: Drive improvements in meter data management (EPW-MPR-6025-1.1)</t>
  </si>
  <si>
    <t>A4: Oversee the resolution of issues related to metering data (EPW-MPR-6025-1.1)</t>
  </si>
  <si>
    <t>A5: Formulate communication strategies to stakeholders regarding metering data (EPW-MPR-6025-1.1)</t>
  </si>
  <si>
    <t>A6: Contribute to the development of new regulation codes and standards (EPW-MPR-6025-1.1)</t>
  </si>
  <si>
    <t>K1: Application and interpretation of regulatory requirements and organisational objectives (EPW-MPR-6027-1.1)</t>
  </si>
  <si>
    <t>K2: Principles of supervising control operation including operator stations keyboards, alarm and equipment status panels, emergency shutdown push buttons and various control modes and status of control system (EPW-MPR-6027-1.1)</t>
  </si>
  <si>
    <t>K3: Interrelationships between multiple units (EPW-MPR-6027-1.1)</t>
  </si>
  <si>
    <t>K4: Techniques for monitoring and controlling the interlinkages across various units (EPW-MPR-6027-1.1)</t>
  </si>
  <si>
    <t>K5: Industry best practices related to process operations and Standard Operating Procedures (SOPs) for operational tasks (EPW-MPR-6027-1.1)</t>
  </si>
  <si>
    <t>A1: Establish transmission network key performance indicators and formulate strategies to achieve them (EPW-MPR-6027-1.1)</t>
  </si>
  <si>
    <t>A2: Establish monitoring strategies for better control over processes (EPW-MPR-6027-1.1)</t>
  </si>
  <si>
    <t>A3: Formulate measures to manage abnormalities (EPW-MPR-6027-1.1)</t>
  </si>
  <si>
    <t>A4: Translate industry best practices into SOPs development and implementation (EPW-MPR-6027-1.1)</t>
  </si>
  <si>
    <t>A5: Ensure all safety requirements are up to date and correctly implemented (EPW-MPR-6027-1.1)</t>
  </si>
  <si>
    <t>K1: Incident detection and reporting protocols (EPW-OUS-2003-1.1)</t>
  </si>
  <si>
    <t>K2: Types of security incidents (EPW-OUS-2003-1.1)</t>
  </si>
  <si>
    <t>K3: Categorisation guidelines for incidents (EPW-OUS-2003-1.1)</t>
  </si>
  <si>
    <t>K4: Impact of incidents on systems and users (EPW-OUS-2003-1.1)</t>
  </si>
  <si>
    <t>A1: Maintain a tracker or log of incidents to provide real time status reporting on affected systems (EPW-OUS-2003-1.1)</t>
  </si>
  <si>
    <t>A2: Report incidents, in line with incident management protocols (EPW-OUS-2003-1.1)</t>
  </si>
  <si>
    <t>A3: Gather relevant information about incidents (EPW-OUS-2003-1.1)</t>
  </si>
  <si>
    <t>A4: Categorise the importance of incidents based on established guidelines (EPW-OUS-2003-1.1)</t>
  </si>
  <si>
    <t>A5: Identify the systems and user groups affected by the incident based on information gathered (EPW-OUS-2003-1.1)</t>
  </si>
  <si>
    <t>A6: Assist in mitigation of repeat incidents as directed (EPW-OUS-2003-1.1)</t>
  </si>
  <si>
    <t>A7: Document the modifications made to troubleshoot and resolve problems or incidents in the system (EPW-OUS-2003-1.1)</t>
  </si>
  <si>
    <t>K1: Access enforcement methods (EPW-OUS-2016-1.1)</t>
  </si>
  <si>
    <t>K2: Remote access methods (EPW-OUS-2016-1.1)</t>
  </si>
  <si>
    <t>K3: Wired and/or wireless authentication methods (EPW-OUS-2016-1.1)</t>
  </si>
  <si>
    <t>K4: Least privilege principles (EPW-OUS-2016-1.1)</t>
  </si>
  <si>
    <t>K5: Account management principles (EPW-OUS-2016-1.1)</t>
  </si>
  <si>
    <t>K6: Access control technologies (EPW-OUS-2016-1.1)</t>
  </si>
  <si>
    <t>K7: Troubleshooting tools and techniques (EPW-OUS-2016-1.1)</t>
  </si>
  <si>
    <t>K8: Access control methods (EPW-OUS-2016-1.1)</t>
  </si>
  <si>
    <t>K9: Wired and/or wireless access restrictions (EPW-OUS-2016-1.1)</t>
  </si>
  <si>
    <t>K10: Authorisation methods (EPW-OUS-2016-1.1)</t>
  </si>
  <si>
    <t>A1: Perform troubleshooting for verified users with access control issues (EPW-OUS-2016-1.1)</t>
  </si>
  <si>
    <t>A2: Grant users access control rights according to defined frameworks and best practices (EPW-OUS-2016-1.1)</t>
  </si>
  <si>
    <t>A3: Manage access control lists (EPW-OUS-2016-1.1)</t>
  </si>
  <si>
    <t>K1: Cybersecurity implementation processes (EPW-OUS-2017-1.1)</t>
  </si>
  <si>
    <t>K2: Network segregation policies (EPW-OUS-2017-1.1)</t>
  </si>
  <si>
    <t>K3: System hardening methods (EPW-OUS-2017-1.1)</t>
  </si>
  <si>
    <t>K4: International Organisation for Standardisation (ISO) 27001/19 (EPW-OUS-2017-1.1)</t>
  </si>
  <si>
    <t>K5: National Institute of Standards and Technology (NIST) standards (EPW-OUS-2017-1.1)</t>
  </si>
  <si>
    <t>K6: International Electrotechnical Commission (IEC) 62443 (EPW-OUS-2017-1.1)</t>
  </si>
  <si>
    <t>A1: Perform cybersecurity works (EPW-OUS-2017-1.1)</t>
  </si>
  <si>
    <t>A2: Segregate transmission and distribution networks from cyber networks by following pre-set policies and guidelines (EPW-OUS-2017-1.1)</t>
  </si>
  <si>
    <t>A3: Conduct system hardening procedures (EPW-OUS-2017-1.1)</t>
  </si>
  <si>
    <t>K1: Methods and tools for monitoring activities, systems and mechanisms (EPW-OUS-2018-1.1)</t>
  </si>
  <si>
    <t>K2: Intrusion detection techniques, software, and their functions (EPW-OUS-2018-1.1)</t>
  </si>
  <si>
    <t>K3: Types of security risks and intrusions (EPW-OUS-2018-1.1)</t>
  </si>
  <si>
    <t>K4: Security protocols, standards and data encryption (EPW-OUS-2018-1.1)</t>
  </si>
  <si>
    <t>K5: Indicators of cyber attacks (EPW-OUS-2018-1.1)</t>
  </si>
  <si>
    <t>K6: Attack patterns and threat vectors (EPW-OUS-2018-1.1)</t>
  </si>
  <si>
    <t>K7: Techniques, methods and technologies in threat data collection (EPW-OUS-2018-1.1)</t>
  </si>
  <si>
    <t>A1: Install security applications and appliances for detecting intrusions and guarding against cyber attacks (EPW-OUS-2018-1.1)</t>
  </si>
  <si>
    <t>A2: Monitor access control mechanisms, activities and operating systems (EPW-OUS-2018-1.1)</t>
  </si>
  <si>
    <t>A3: Interpret information from logs and scanners to detect threats and intrusion attempts Apply detection technologies, checks and techniques to identify anomalous activity and patterns (EPW-OUS-2018-1.1)</t>
  </si>
  <si>
    <t>A4: Recognise indicators of attacks during the detection process (EPW-OUS-2018-1.1)</t>
  </si>
  <si>
    <t>A5: Follow-up with relevant parties on any security risks or intrusions detected (EPW-OUS-2018-1.1)</t>
  </si>
  <si>
    <t>A6: Use technologies, methods and tradecraft to retrieve and organize threat data or information (EPW-OUS-2018-1.1)</t>
  </si>
  <si>
    <t>K1: Ethics related to cybersecurity (EPW-OUS-2021-1.1)</t>
  </si>
  <si>
    <t>K2: Different types of system threats (EPW-OUS-2021-1.1)</t>
  </si>
  <si>
    <t>K3: Different types of system vulnerabilities (EPW-OUS-2021-1.1)</t>
  </si>
  <si>
    <t>K4: Threat assessment techniques (EPW-OUS-2021-1.1)</t>
  </si>
  <si>
    <t>K5: System risk areas (EPW-OUS-2021-1.1)</t>
  </si>
  <si>
    <t>K6: Relevant cybersecurity codes and standards (EPW-OUS-2021-1.1)</t>
  </si>
  <si>
    <t>A1: Identify levels of system threats detected (EPW-OUS-2021-1.1)</t>
  </si>
  <si>
    <t>A2: Highlight areas of potential system vulnerability (EPW-OUS-2021-1.1)</t>
  </si>
  <si>
    <t>A3: Recommend measures to close gaps for system vulnerabilities (EPW-OUS-2021-1.1)</t>
  </si>
  <si>
    <t>K1: Prioritisation criteria for incidents (EPW-OUS-3003-1.1)</t>
  </si>
  <si>
    <t>K2: Tools and processes used to remedy incidents (EPW-OUS-3003-1.1)</t>
  </si>
  <si>
    <t>K3: Root cause analysis procedures (EPW-OUS-3003-1.1)</t>
  </si>
  <si>
    <t>K4: Security implications of incidents (EPW-OUS-3003-1.1)</t>
  </si>
  <si>
    <t>A1: Review categorisation of an incident, and determine its priority and need for escalation (EPW-OUS-3003-1.1)</t>
  </si>
  <si>
    <t>A2: Escalate alerts to relevant stakeholder groups upon the occurrence of incidents (EPW-OUS-3003-1.1)</t>
  </si>
  <si>
    <t>A3: Perform first responder troubleshooting on cyber-related or security incidents, by following pre-determined procedures (EPW-OUS-3003-1.1)</t>
  </si>
  <si>
    <t>A4: Analyse incident reports, log files and affected systems to identify  threats and root causes of incidents (EPW-OUS-3003-1.1)</t>
  </si>
  <si>
    <t>A5: Perform incident triage to assess severity of incidents and security implications (EPW-OUS-3003-1.1)</t>
  </si>
  <si>
    <t>A6: Implement approved processes or technologies to mitigate future incidents (EPW-OUS-3003-1.1)</t>
  </si>
  <si>
    <t>K1: Types of access control systems (EPW-OUS-3016-1.1)</t>
  </si>
  <si>
    <t>K2: Access control rogue connection audit techniques (EPW-OUS-3016-1.1)</t>
  </si>
  <si>
    <t>K3: Wireless access restrictions (EPW-OUS-3016-1.1)</t>
  </si>
  <si>
    <t>K4: Access control risk mitigation techniques (EPW-OUS-3016-1.1)</t>
  </si>
  <si>
    <t>K5: System interfacing (EPW-OUS-3016-1.1)</t>
  </si>
  <si>
    <t>K6: Investigative techniques (EPW-OUS-3016-1.1)</t>
  </si>
  <si>
    <t>K7: Root cause analysis techniques (EPW-OUS-3016-1.1)</t>
  </si>
  <si>
    <t>K8: Host network access control mechanisms (EPW-OUS-3016-1.1)</t>
  </si>
  <si>
    <t>A1: Translate access control policies into feasible solutions based on existing system architectures (EPW-OUS-3016-1.1)</t>
  </si>
  <si>
    <t>A2: Solve system interfacing issues or problems (EPW-OUS-3016-1.1)</t>
  </si>
  <si>
    <t>A3: Perform audits on access control systems to identify rogue connections (EPW-OUS-3016-1.1)</t>
  </si>
  <si>
    <t>A4: Analyse and recommend mitigative measures to reduce access control breaches (EPW-OUS-3016-1.1)</t>
  </si>
  <si>
    <t>A5: Design group policies and access control lists to ensure compatibility with organisational standards and needs (EPW-OUS-3016-1.1)</t>
  </si>
  <si>
    <t>K1: Cybersecurity implementation processes (EPW-OUS-3017-1.1)</t>
  </si>
  <si>
    <t>K2: Cybersecurity implementation practices (EPW-OUS-3017-1.1)</t>
  </si>
  <si>
    <t>K3: Network segregation policies (EPW-OUS-3017-1.1)</t>
  </si>
  <si>
    <t>K4: System hardening methods (EPW-OUS-3017-1.1)</t>
  </si>
  <si>
    <t>K5: International Organisation for Standardisation (ISO) 27001/19 (EPW-OUS-3017-1.1)</t>
  </si>
  <si>
    <t>K6: National Institute of Standards and Technology (NIST) (EPW-OUS-3017-1.1)</t>
  </si>
  <si>
    <t>K7: International Electrotechnical Commission (IEC) 62443 (EPW-OUS-3017-1.1)</t>
  </si>
  <si>
    <t>K8: Approaches for intrusion monitoring, detection and response (EPW-OUS-3017-1.1)</t>
  </si>
  <si>
    <t>A1: Supervise cybersecurity implementation (EPW-OUS-3017-1.1)</t>
  </si>
  <si>
    <t>A2: Identify potential issues in cybersecurity implementation (EPW-OUS-3017-1.1)</t>
  </si>
  <si>
    <t>A3: Monitor the segregation of transmission and distribution networks from cyber networks by monitoring activities in the networks (EPW-OUS-3017-1.1)</t>
  </si>
  <si>
    <t>A4: Respond to uncommon and/or unknown threats and intrusion (EPW-OUS-3017-1.1)</t>
  </si>
  <si>
    <t>K1: Range of intrusion detection and monitoring technologies (EPW-OUS-3018-1.1)</t>
  </si>
  <si>
    <t>K2: Applied principles and tools of information security (EPW-OUS-3018-1.1)</t>
  </si>
  <si>
    <t>K3: Techniques for analysis and integration of threat data (EPW-OUS-3018-1.1)</t>
  </si>
  <si>
    <t>K4: Relevant data sources of threat intelligence in the form of firewall logs, intrusion detection system logs, open source internet searches, honeypots (EPW-OUS-3018-1.1)</t>
  </si>
  <si>
    <t>K5: Types and features of exploits and malware (EPW-OUS-3018-1.1)</t>
  </si>
  <si>
    <t>A1: Identify resources and technologies required for intrusion detection according to technical and cost guidelines (EPW-OUS-3018-1.1)</t>
  </si>
  <si>
    <t>A2: Implement intrusion detection and analysis based on key objectives and stakeholders' requirements (EPW-OUS-3018-1.1)</t>
  </si>
  <si>
    <t>A3: Analyse collected information to identify vulnerabilities and potential for exploitation (EPW-OUS-3018-1.1)</t>
  </si>
  <si>
    <t>A4: Review multiple sources of data and intelligence feeds (EPW-OUS-3018-1.1)</t>
  </si>
  <si>
    <t>A5: Conduct intelligence analysis of cyber activities to identify entities of interest, potential methods, motives, and capabilities (EPW-OUS-3018-1.1)</t>
  </si>
  <si>
    <t>A6: Present information to place cyber-attacks in context (EPW-OUS-3018-1.1)</t>
  </si>
  <si>
    <t>A7: Integrate information to support the creation of internal cyber threat intelligence products (EPW-OUS-3018-1.1)</t>
  </si>
  <si>
    <t>K1: Ethics and regulations related to cybersecurity (EPW-OUS-3021-1.1)</t>
  </si>
  <si>
    <t>K2: Cyber threat investigation techniques (EPW-OUS-3021-1.1)</t>
  </si>
  <si>
    <t>K3: Root cause analysis techniques (EPW-OUS-3021-1.1)</t>
  </si>
  <si>
    <t>K4: Cyber threat and system vulnerability audit techniques (EPW-OUS-3021-1.1)</t>
  </si>
  <si>
    <t>K5: Vulnerability assessment techniques (EPW-OUS-3021-1.1)</t>
  </si>
  <si>
    <t>K6: System vulnerability ratings (EPW-OUS-3021-1.1)</t>
  </si>
  <si>
    <t>K7: Threat analysis systems (EPW-OUS-3021-1.1)</t>
  </si>
  <si>
    <t>A1: Audit cyber threats and system vulnerabilities (EPW-OUS-3021-1.1)</t>
  </si>
  <si>
    <t>A2: Investigate system breaches (EPW-OUS-3021-1.1)</t>
  </si>
  <si>
    <t>A3: Perform analysis on system integrity to measure the ability of the system to withstand cyber threats (EPW-OUS-3021-1.1)</t>
  </si>
  <si>
    <t>A4: Analyse areas for potential system vulnerabilities and risks (EPW-OUS-3021-1.1)</t>
  </si>
  <si>
    <t>A5: Review mitigation measures to reduce system vulnerabilities (EPW-OUS-3021-1.1)</t>
  </si>
  <si>
    <t>A6: Analyse potential impact of loss due to detected threats (EPW-OUS-3021-1.1)</t>
  </si>
  <si>
    <t>K1: Mechanics of incident alert triggers (EPW-OUS-4003-1.1)</t>
  </si>
  <si>
    <t>K2: Incident remediation solutions and strategies (EPW-OUS-4003-1.1)</t>
  </si>
  <si>
    <t>K3: Incident mitigation strategies (EPW-OUS-4003-1.1)</t>
  </si>
  <si>
    <t>A1: Develop mechanisms or threat signatures that trigger incident alerts to relevant parties and systems (EPW-OUS-4003-1.1)</t>
  </si>
  <si>
    <t>A2: Integrate cyber-related information, alerts and analysis from detection system logs to develop a holistic view of incidents (EPW-OUS-4003-1.1)</t>
  </si>
  <si>
    <t>A3: Distil key insights and impact from analyses of incidents (EPW-OUS-4003-1.1)</t>
  </si>
  <si>
    <t>A4: Manage the containment of cyber incidents within the organisation (EPW-OUS-4003-1.1)</t>
  </si>
  <si>
    <t>A5: Lead recovery of contained security incidents (EPW-OUS-4003-1.1)</t>
  </si>
  <si>
    <t>A6: Establish mitigation and prevention processes and policies (EPW-OUS-4003-1.1)</t>
  </si>
  <si>
    <t>A7: Drive implementation of mitigation processes and policies (EPW-OUS-4003-1.1)</t>
  </si>
  <si>
    <t>K1: Organisational access control needs (EPW-OUS-4016-1.1)</t>
  </si>
  <si>
    <t>K2: Financial costs for access control changes (EPW-OUS-4016-1.1)</t>
  </si>
  <si>
    <t>K3: Laws and regulations related to cybersecurity (EPW-OUS-4016-1.1)</t>
  </si>
  <si>
    <t>K4: Stakeholder communication channels (EPW-OUS-4016-1.1)</t>
  </si>
  <si>
    <t>K5: Best practices and industry trends for access control (EPW-OUS-4016-1.1)</t>
  </si>
  <si>
    <t>K6: Policy-based and risk adaptive access controls (EPW-OUS-4016-1.1)</t>
  </si>
  <si>
    <t>A1: Develop organisational access control frameworks in compliance to laws and regulations (EPW-OUS-4016-1.1)</t>
  </si>
  <si>
    <t>A2: Define access control policies (EPW-OUS-4016-1.1)</t>
  </si>
  <si>
    <t>A3: Determine communication plans with relevant stakeholders on access control breaches (EPW-OUS-4016-1.1)</t>
  </si>
  <si>
    <t>A4: Develop access control audit frameworks (EPW-OUS-4016-1.1)</t>
  </si>
  <si>
    <t>A5: Set frameworks to determine granting and revocation of user access control rights (EPW-OUS-4016-1.1)</t>
  </si>
  <si>
    <t>A6: Assess adequacy of access controls based on principles of least privilege and need-to-know (EPW-OUS-4016-1.1)</t>
  </si>
  <si>
    <t>A7: Evaluate and adopt new access control technologies (EPW-OUS-4016-1.1)</t>
  </si>
  <si>
    <t>K1: Organisational digital processes (EPW-OUS-4017-1.1)</t>
  </si>
  <si>
    <t>K2: Tools, standards and guidelines for framework implementation (EPW-OUS-4017-1.1)</t>
  </si>
  <si>
    <t>K3: Cybersecurity implementation interface issues (EPW-OUS-4017-1.1)</t>
  </si>
  <si>
    <t>K4: Methods to manage disruptions to business operations (EPW-OUS-4017-1.1)</t>
  </si>
  <si>
    <t>K5: Defence-in-depth implementation methods (EPW-OUS-4017-1.1)</t>
  </si>
  <si>
    <t>K6: Risk management analysis techniques (EPW-OUS-4017-1.1)</t>
  </si>
  <si>
    <t>A1: Resolve issues in cybersecurity implementation (EPW-OUS-4017-1.1)</t>
  </si>
  <si>
    <t>A2: Estimate cybersecurity risks and recommend implementation methods to minimise disruption to business operations (EPW-OUS-4017-1.1)</t>
  </si>
  <si>
    <t>A3: Develop defence-in-depth strategies and controls (EPW-OUS-4017-1.1)</t>
  </si>
  <si>
    <t>K1: Mechanisms for threat detection and monitoring (EPW-OUS-4018-1.1)</t>
  </si>
  <si>
    <t>K2: Advanced statistical and trend analysis techniques (EPW-OUS-4018-1.1)</t>
  </si>
  <si>
    <t>K3: Emerging trends and developments in cyber security (EPW-OUS-4018-1.1)</t>
  </si>
  <si>
    <t>K4: Impact analysis of cyber threats (EPW-OUS-4018-1.1)</t>
  </si>
  <si>
    <t>K5: Range of possible tactics, techniques and procedures used for security attacks (EPW-OUS-4018-1.1)</t>
  </si>
  <si>
    <t>K6: Key components and objectives of intelligence products and mission reports (EPW-OUS-4018-1.1)</t>
  </si>
  <si>
    <t>A1: Develop strategies for risk monitoring and tracking efforts across systems (EPW-OUS-4018-1.1)</t>
  </si>
  <si>
    <t>A2: Perform advanced trend, pattern and statistical analysis to project future technical cyber threat scenarios (EPW-OUS-4018-1.1)</t>
  </si>
  <si>
    <t>A3: Synthesise multiple information sources and analysis reports into a holistic view of potential risk (EPW-OUS-4018-1.1)</t>
  </si>
  <si>
    <t>A4: Draw insights about the potential impact of estimated cyber threat scenarios (EPW-OUS-4018-1.1)</t>
  </si>
  <si>
    <t>A5: Develop mission reports and threat intelligence products that leverage to present analysis of threat data to key stakeholders (EPW-OUS-4018-1.1)</t>
  </si>
  <si>
    <t>A6: Lead comprehensive evaluation of the capabilities and activities of cyber criminals, foreign intelligence entities or perpetrators (EPW-OUS-4018-1.1)</t>
  </si>
  <si>
    <t>A7: Conduct in-depth research into cyber security issues of industry-wide or nationwide significance (EPW-OUS-4018-1.1)</t>
  </si>
  <si>
    <t>A8: Document findings to help initialise or support law enforcement and counterintelligence investigations or activities (EPW-OUS-4018-1.1)</t>
  </si>
  <si>
    <t>K1: Application and usage of basic vulnerability assessment tools and tests (EPW-OUS-4019-1.1)</t>
  </si>
  <si>
    <t>K2: General process and technical requirements of penetration testing (EPW-OUS-4019-1.1)</t>
  </si>
  <si>
    <t>K3: Internal and external operational security standards (EPW-OUS-4019-1.1)</t>
  </si>
  <si>
    <t>K4: Methodologies and tools for the conduct of audit activities (EPW-OUS-4019-1.1)</t>
  </si>
  <si>
    <t>K5: Interpretation and analysis of audit results (EPW-OUS-4019-1.1)</t>
  </si>
  <si>
    <t>K6: International Electrotechnical Commission (IEC) 62443 (EPW-OUS-4019-1.1)</t>
  </si>
  <si>
    <t>K7: International Organisation for Standardisation (ISO) 27001/19 (EPW-OUS-4019-1.1)</t>
  </si>
  <si>
    <t>K8: Regulatory guidelines on compliance (EPW-OUS-4019-1.1)</t>
  </si>
  <si>
    <t>A1: Perform technical coordination of vulnerability assessments and penetration testing according to test plan templates (EPW-OUS-4019-1.1)</t>
  </si>
  <si>
    <t>A2: Execute vulnerability scans on smaller systems, using basic vulnerability assessment tools and tests (EPW-OUS-4019-1.1)</t>
  </si>
  <si>
    <t>A3: Document the results of security assessments and tests, according to test plan guidelines (EPW-OUS-4019-1.1)</t>
  </si>
  <si>
    <t>A4: Identify security lapses in the system or security mechanisms, based on issues documented from vulnerability scan results (EPW-OUS-4019-1.1)</t>
  </si>
  <si>
    <t>A5: Record evidence of controls which are inadequate or not duly enforced (EPW-OUS-4019-1.1)</t>
  </si>
  <si>
    <t>A6: Conduct audit activities in line with the organisation's compliance processes and guidelines, using appropriate methodologies and tools (EPW-OUS-4019-1.1)</t>
  </si>
  <si>
    <t>A7: Analyse audit results and highlight identified process gaps or key instances of noncompliance (EPW-OUS-4019-1.1)</t>
  </si>
  <si>
    <t>A8: Propose improvements to existing compliance processes and measures to address major risks (EPW-OUS-4019-1.1)</t>
  </si>
  <si>
    <t>A9: Implement changes in the performance of audits in alignment with changes in internal compliance standards or external regulatory guidelines (EPW-OUS-4019-1.1)</t>
  </si>
  <si>
    <t>K1: Organisation operational technology security procedures (EPW-OUS-4020-1.1)</t>
  </si>
  <si>
    <t>K2: Implementation process and considerations for operational technology security policies and protocols (EPW-OUS-4020-1.1)</t>
  </si>
  <si>
    <t>K3: Types of operational technology security controls and implementation procedures (EPW-OUS-4020-1.1)</t>
  </si>
  <si>
    <t>K4: Techniques for assessment of processes against operational technology security standards (EPW-OUS-4020-1.1)</t>
  </si>
  <si>
    <t>A1: Inspect adherence of applications and infrastructure components to operational technology security standards and baselines (EPW-OUS-4020-1.1)</t>
  </si>
  <si>
    <t>A2: Analyse lapses in organisational security standards or issues that may endanger operations security and integrity (EPW-OUS-4020-1.1)</t>
  </si>
  <si>
    <t>A3: Evaluate technologies and tools that can address operations security gaps and facilitate alignment with operations security policies (EPW-OUS-4020-1.1)</t>
  </si>
  <si>
    <t>A4: Introduce operational technology security controls in line with operations security policies and frameworks (EPW-OUS-4020-1.1)</t>
  </si>
  <si>
    <t>A5: Implement operational technology security guidelines and protocols, ensuring understanding and compliance (EPW-OUS-4020-1.1)</t>
  </si>
  <si>
    <t>A6: Analyse the adequacy of operational technology security controls (EPW-OUS-4020-1.1)</t>
  </si>
  <si>
    <t>A7: Highlight areas for improvement and propose solutions or revisions to operational technology security guidelines (EPW-OUS-4020-1.1)</t>
  </si>
  <si>
    <t>K1: Laws and regulations related to cybersecurity (EPW-OUS-4021-1.1)</t>
  </si>
  <si>
    <t>K2: Stakeholder communication channels (EPW-OUS-4021-1.1)</t>
  </si>
  <si>
    <t>K3: Best practices and industry trends for cybersecurity and threat vulnerabilities management (EPW-OUS-4021-1.1)</t>
  </si>
  <si>
    <t>K4: Key Performance Indicators (KPIs) for system integrity to withstand cyber threats (EPW-OUS-4021-1.1)</t>
  </si>
  <si>
    <t>K5: Levels of system risks (EPW-OUS-4021-1.1)</t>
  </si>
  <si>
    <t>K6: Technology upgrades in the market (EPW-OUS-4021-1.1)</t>
  </si>
  <si>
    <t>A1: Develop organisational cyber threat and system vulnerability frameworks (EPW-OUS-4021-1.1)</t>
  </si>
  <si>
    <t>A2: Determine communication plans with relevant stakeholders on system breaches (EPW-OUS-4021-1.1)</t>
  </si>
  <si>
    <t>A3: Determine KPIs and security levels for system integrity (EPW-OUS-4021-1.1)</t>
  </si>
  <si>
    <t>A4: Devise strategies to mitigate systemic risks to overall cybersecurity systems (EPW-OUS-4021-1.1)</t>
  </si>
  <si>
    <t>A5: Determine appropriate responses to levels of threats and potential impact of loss (EPW-OUS-4021-1.1)</t>
  </si>
  <si>
    <t>A6: Recommend upgrades and patches to address unacceptable system risks (EPW-OUS-4021-1.1)</t>
  </si>
  <si>
    <t>K1: Industry standards and best practices in incident management (EPW-OUS-5003-1.1)</t>
  </si>
  <si>
    <t>K2: Key components of an incident management playbook (EPW-OUS-5003-1.1)</t>
  </si>
  <si>
    <t>K3: Criteria and requirements of an incident response team (EPW-OUS-5003-1.1)</t>
  </si>
  <si>
    <t>K4: Cyber incident mitigation strategies (EPW-OUS-5003-1.1)</t>
  </si>
  <si>
    <t>K5: Key stakeholder groups (EPW-OUS-5003-1.1)</t>
  </si>
  <si>
    <t>K6: Post-mortem processes (EPW-OUS-5003-1.1)</t>
  </si>
  <si>
    <t>A1: Establish incident management procedures for the detection, reporting and handling of incidents (EPW-OUS-5003-1.1)</t>
  </si>
  <si>
    <t>A2: Develop a playbook for cyber incident management (EPW-OUS-5003-1.1)</t>
  </si>
  <si>
    <t>A3: Lead an incident response team (EPW-OUS-5003-1.1)</t>
  </si>
  <si>
    <t>A4: Lead the remediation and resolution of cyber incidents at the organisational level (EPW-OUS-5003-1.1)</t>
  </si>
  <si>
    <t>A5: Resolve large-scale, unpredictable incidents (EPW-OUS-5003-1.1)</t>
  </si>
  <si>
    <t>A6: Make key decisions on when and how to communicate incidents to different critical stakeholders (EPW-OUS-5003-1.1)</t>
  </si>
  <si>
    <t>A7: Direct post-mortem activities following critical incidents (EPW-OUS-5003-1.1)</t>
  </si>
  <si>
    <t>A8: Develop organisation-wide cyber incident mitigation strategies (EPW-OUS-5003-1.1)</t>
  </si>
  <si>
    <t>K1: Cybersecurity  framework functions (EPW-OUS-5017-1.1)</t>
  </si>
  <si>
    <t>K2: Framework implementation tiers (EPW-OUS-5017-1.1)</t>
  </si>
  <si>
    <t>K3: Risk management strategies and tactics (EPW-OUS-5017-1.1)</t>
  </si>
  <si>
    <t>K4: Implementation priority methodologies (EPW-OUS-5017-1.1)</t>
  </si>
  <si>
    <t>A1: Drive process improvement in cybersecurity implementation (EPW-OUS-5017-1.1)</t>
  </si>
  <si>
    <t>A2: Recommend best courses of action to mitigate cybersecurity implementation risks (EPW-OUS-5017-1.1)</t>
  </si>
  <si>
    <t>A3: Analyse cybersecurity risk profiles for different areas of the organisation (EPW-OUS-5017-1.1)</t>
  </si>
  <si>
    <t>A4: Determine cybersecurity implementation priorities (EPW-OUS-5017-1.1)</t>
  </si>
  <si>
    <t>A5: Evaluate business and technical cybersecurity needs (EPW-OUS-5017-1.1)</t>
  </si>
  <si>
    <t>A6: Evaluate defence-in-depth strategies and controls (EPW-OUS-5017-1.1)</t>
  </si>
  <si>
    <t>K1: Organisational objectives of vulnerability assessment and penetration testing (EPW-OUS-5019-1.1)</t>
  </si>
  <si>
    <t>K2: Key components and methodologies in the design of operational security testing activities (EPW-OUS-5019-1.1)</t>
  </si>
  <si>
    <t>K3: Elements and considerations in development of compliance processes (EPW-OUS-5019-1.1)</t>
  </si>
  <si>
    <t>K4: Evolving statutory and regulatory standards Application and relevance of external standards to organisation's context (EPW-OUS-5019-1.1)</t>
  </si>
  <si>
    <t>K5: Process gap analysis for business and operational technology (OT) operations (EPW-OUS-5019-1.1)</t>
  </si>
  <si>
    <t>A1: Design security testing plan and evaluation criteria for vulnerability assessments and penetration testing activities (EPW-OUS-5019-1.1)</t>
  </si>
  <si>
    <t>A2: Manage implementation of vulnerability assessments and penetration testing activities, in line with organisation-wide strategy (EPW-OUS-5019-1.1)</t>
  </si>
  <si>
    <t>A3: Develop compliance processes in accordance with organisation's strategy and internal and external guidelines (EPW-OUS-5019-1.1)</t>
  </si>
  <si>
    <t>A4: Evaluate audit results to identify reasons for gaps or non-compliance in business and OT operations (EPW-OUS-5019-1.1)</t>
  </si>
  <si>
    <t>A5: Recommend enhancements to compliance processes to strengthen the organisation's internal controls (EPW-OUS-5019-1.1)</t>
  </si>
  <si>
    <t>K1: Operational technology security threat analysis and system vulnerabilities (EPW-OUS-5020-1.1)</t>
  </si>
  <si>
    <t>K2: operational technology security policies (EPW-OUS-5020-1.1)</t>
  </si>
  <si>
    <t>K3: operational technology security frameworks (EPW-OUS-5020-1.1)</t>
  </si>
  <si>
    <t>K4: Communications of operational technology security standards (EPW-OUS-5020-1.1)</t>
  </si>
  <si>
    <t>A1: Determine existing operational technology security risks, threats and vulnerabilities and analyse gaps in current organisational operational technology security policies (EPW-OUS-5020-1.1)</t>
  </si>
  <si>
    <t>A2: Develop operational technology security policies based on organisation's direction, to ensure operational technology are well protected (EPW-OUS-5020-1.1)</t>
  </si>
  <si>
    <t>A3: Review improvements, updates or modifications to current operational technology security policies and practices, to address potential security gaps (EPW-OUS-5020-1.1)</t>
  </si>
  <si>
    <t>A4: Initiate suitable technologies, processes and tools to monitor, guide and maximise compliance with operational technology security policies (EPW-OUS-5020-1.1)</t>
  </si>
  <si>
    <t>A5: Drive communication of operations security policies and implementation of operational technology security protocols (EPW-OUS-5020-1.1)</t>
  </si>
  <si>
    <t>A6: Establish internal processes to review adequacy of operational technology systems' security controls against set benchmarks (EPW-OUS-5020-1.1)</t>
  </si>
  <si>
    <t>K1: Political, national and international sensitivities (EPW-OUS-6003-1.1)</t>
  </si>
  <si>
    <t>K2: Potential impact of incidents to the organisation and stakeholders (EPW-OUS-6003-1.1)</t>
  </si>
  <si>
    <t>A1: Manage cyber incidents on an industry, national or international scale (EPW-OUS-6003-1.1)</t>
  </si>
  <si>
    <t>A2: Manage incidents to minimise significant reputational risk to the organisation (EPW-OUS-6003-1.1)</t>
  </si>
  <si>
    <t>A3: Lead collaboration across industries to manage significant cyber security incidents (EPW-OUS-6003-1.1)</t>
  </si>
  <si>
    <t>A4: Co-develop cyber incident management strategies on a national level with external experts and stakeholders (EPW-OUS-6003-1.1)</t>
  </si>
  <si>
    <t>A5: Lead critical communications to the public, authorities, internal and external stakeholders (EPW-OUS-6003-1.1)</t>
  </si>
  <si>
    <t>K1: Organisational constraints (EPW-OUS-6017-1.1)</t>
  </si>
  <si>
    <t>K2: Organisational goals (EPW-OUS-6017-1.1)</t>
  </si>
  <si>
    <t>K3: Best practices and industry trends for cybersecurity framework implementation (EPW-OUS-6017-1.1)</t>
  </si>
  <si>
    <t>K4: Key Performance Indicators for cybersecurity framework implementation (EPW-OUS-6017-1.1)</t>
  </si>
  <si>
    <t>K5: Business trade-off methodologies (EPW-OUS-6017-1.1)</t>
  </si>
  <si>
    <t>A1: Set frameworks to assess progress of cybersecurity framework implementation (EPW-OUS-6017-1.1)</t>
  </si>
  <si>
    <t>A2: Balance implementation goals and priorities against business needs (EPW-OUS-6017-1.1)</t>
  </si>
  <si>
    <t>A3: Set priorities for cybersecurity implementation (EPW-OUS-6017-1.1)</t>
  </si>
  <si>
    <t>A4: Communicate cybersecurity implementation plans to stakeholders (EPW-OUS-6017-1.1)</t>
  </si>
  <si>
    <t>A5: Obtain buy-in for cybersecurity implementation plans (EPW-OUS-6017-1.1)</t>
  </si>
  <si>
    <t>K1: Design guidelines and best practices for threat modelling, vulnerability assessment, penetration tests and review (EPW-OUS-6019-1.1)</t>
  </si>
  <si>
    <t>K2: Process and key considerations in audit and compliance strategy development (EPW-OUS-6019-1.1)</t>
  </si>
  <si>
    <t>K3: Emerging trends, approaches and industry best practices in internal audit and compliance (EPW-OUS-6019-1.1)</t>
  </si>
  <si>
    <t>K4: Impact of business priorities and external regulations on audit strategy (EPW-OUS-6019-1.1)</t>
  </si>
  <si>
    <t>K5: Root cause evaluation of non-compliance in business and operational technology (OT) processes (EPW-OUS-6019-1.1)</t>
  </si>
  <si>
    <t>A1: Establish organisation guidelines and methodologies for the design and conduct of vulnerability assessments and penetration testing activities (EPW-OUS-6019-1.1)</t>
  </si>
  <si>
    <t>A2: Formulate implementation strategies for vulnerability and penetration testing activities to ensure organisation-wide consistent of information security plans (EPW-OUS-6019-1.1)</t>
  </si>
  <si>
    <t>A3: Authorise penetration testing activities on organisation's systems, in line with business priorities and security requirements (EPW-OUS-6019-1.1)</t>
  </si>
  <si>
    <t>A4: Synthesise key organisational implications from vulnerability assessment and penetration testing reports (EPW-OUS-6019-1.1)</t>
  </si>
  <si>
    <t>A5: Evaluate future readiness of the organisation's security posture in light of organisation's mission and the evolving technological environment (EPW-OUS-6019-1.1)</t>
  </si>
  <si>
    <t>A6: Establish audit and compliance strategy and objectives for the organisation, considering emerging trends, approaches and industry best practices (EPW-OUS-6019-1.1)</t>
  </si>
  <si>
    <t>A7: Oversee alignment of audit and compliance strategy with internal business requirements and priorities as well as external regulations and standards (EPW-OUS-6019-1.1)</t>
  </si>
  <si>
    <t>A8: Evaluate root causes and potential organisational impact or risks of non-compliance to prioritise the areas that require further enhancement (EPW-OUS-6019-1.1)</t>
  </si>
  <si>
    <t>A9: Endorse enhancements to critical compliance processes, to improve the robustness of organisation's internal controls (EPW-OUS-6019-1.1)</t>
  </si>
  <si>
    <t>K1: Potential threats to organisational operational technology security (EPW-OUS-6020-1.1)</t>
  </si>
  <si>
    <t>K2: Emerging trends and developments in operational technology security management and practices (EPW-OUS-6020-1.1)</t>
  </si>
  <si>
    <t>K3: Industry standards and best practices for organisational security (EPW-OUS-6020-1.1)</t>
  </si>
  <si>
    <t>K4: Impact of changes in operational technology security protocols on the organisation (EPW-OUS-6020-1.1)</t>
  </si>
  <si>
    <t>K5: Industry best practices and benchmarks for operations security framework (EPW-OUS-6020-1.1)</t>
  </si>
  <si>
    <t>A1: Set direction for the organisation's operational technology security policies, frameworks and protocols, in line with business requirements and the external environment (EPW-OUS-6020-1.1)</t>
  </si>
  <si>
    <t>A2: Endorse proposals for updates or enhancements to operational technology security policies (EPW-OUS-6020-1.1)</t>
  </si>
  <si>
    <t>A3: Establish benchmarks and targets for operational technology security systems operations and processes to be reviewed against (EPW-OUS-6020-1.1)</t>
  </si>
  <si>
    <t>K1: Organisational policies and procedures relating to capability development (EPW-PDV-3048-1.1)</t>
  </si>
  <si>
    <t>K2: On-the-job activities and action learning (EPW-PDV-3048-1.1)</t>
  </si>
  <si>
    <t>K3: 70-20-10 model for learning and development (EPW-PDV-3048-1.1)</t>
  </si>
  <si>
    <t>K4: Individual development planning (EPW-PDV-3048-1.1)</t>
  </si>
  <si>
    <t>K5: Cross functional opportunities outside of staff job function (EPW-PDV-3048-1.1)</t>
  </si>
  <si>
    <t>K6: Principles of people development (EPW-PDV-3048-1.1)</t>
  </si>
  <si>
    <t>K7: Theories of performance management cycles (EPW-PDV-3048-1.1)</t>
  </si>
  <si>
    <t>K8: Implications and impact of coaching and mentoring activities on the individuals (EPW-PDV-3048-1.1)</t>
  </si>
  <si>
    <t>A1: Review current skills of staff members using appropriate methods and tools to identify developmental needs (EPW-PDV-3048-1.1)</t>
  </si>
  <si>
    <t>A2: Work with staff members to establish their learning priorities and learning and development plans (EPW-PDV-3048-1.1)</t>
  </si>
  <si>
    <t>A3: Identify learning and development opportunities within or outside of job functions and provide resources and support to facilitate the development of staff members' skills (EPW-PDV-3048-1.1)</t>
  </si>
  <si>
    <t>K1: Characteristics of performance standards and criteria to be used as the basis of the learning program (EPW-PDV-4013-1.1)</t>
  </si>
  <si>
    <t>K2: Learning principles (EPW-PDV-4013-1.1)</t>
  </si>
  <si>
    <t>K3: Purpose and focus of learning programmes (EPW-PDV-4013-1.1)</t>
  </si>
  <si>
    <t>K4: Types of learning resources, learning materials and pre-developed learning activities (EPW-PDV-4013-1.1)</t>
  </si>
  <si>
    <t>K5: Methods to develop and document new learning activities and related learning materials (EPW-PDV-4013-1.1)</t>
  </si>
  <si>
    <t>K6: Types of teaching delivery modes (EPW-PDV-4013-1.1)</t>
  </si>
  <si>
    <t>K7: Process for evaluating programme design (EPW-PDV-4013-1.1)</t>
  </si>
  <si>
    <t>A1: Communicate information relating to the training and assessment programme (EPW-PDV-4013-1.1)</t>
  </si>
  <si>
    <t>A2: Coordinate staff training (EPW-PDV-4013-1.1)</t>
  </si>
  <si>
    <t>A3: Evaluate effectiveness of programmes (EPW-PDV-4013-1.1)</t>
  </si>
  <si>
    <t>A4: Identify training needs based on skill gaps within the organisation (EPW-PDV-4013-1.1)</t>
  </si>
  <si>
    <t>K1: Legal and ethical considerations relating to the management of capability development (EPW-PDV-4048-1.1)</t>
  </si>
  <si>
    <t>K2: Organisational policies and procedures relating to capability development (EPW-PDV-4048-1.1)</t>
  </si>
  <si>
    <t>K3: Relevant professional or industry codes of practice and standards relating to management of capability development as a manager of a department or cross functional team (EPW-PDV-4048-1.1)</t>
  </si>
  <si>
    <t>K4: Adult learning theories (EPW-PDV-4048-1.1)</t>
  </si>
  <si>
    <t>K5: On-the-job training and action learning methods (EPW-PDV-4048-1.1)</t>
  </si>
  <si>
    <t>K6: 70-20-10 model for learning and development (EPW-PDV-4048-1.1)</t>
  </si>
  <si>
    <t>K7: Implications and impact of coaching and mentoring activities on the individuals participating in the process (EPW-PDV-4048-1.1)</t>
  </si>
  <si>
    <t>K8: Models and methods of training needs analysis (EPW-PDV-4048-1.1)</t>
  </si>
  <si>
    <t>K9: Market trends and developments on new and emerging skill requirements, and learning and development (EPW-PDV-4048-1.1)</t>
  </si>
  <si>
    <t>A1: Review organisational strategies and business plans to identify impact on team competency requirements (EPW-PDV-4048-1.1)</t>
  </si>
  <si>
    <t>A2: Review current skills of team leaders using appropriate methods and tools to identify skills requirements (EPW-PDV-4048-1.1)</t>
  </si>
  <si>
    <t>A3: Work with team leaders to establish their learning priorities and learning and development plans (EPW-PDV-4048-1.1)</t>
  </si>
  <si>
    <t>A4: Develop training opportunities and provide resources and support to facilitate the development of team leader skills (EPW-PDV-4048-1.1)</t>
  </si>
  <si>
    <t>K1: Characteristics of performance standards and criteria to be used as the basis of the learning program (EPW-PDV-5013-1.1)</t>
  </si>
  <si>
    <t>K2: Learning principles (EPW-PDV-5013-1.1)</t>
  </si>
  <si>
    <t>K3: Purpose and focus of learning programmes (EPW-PDV-5013-1.1)</t>
  </si>
  <si>
    <t>K4: Types of teaching delivery modes (EPW-PDV-5013-1.1)</t>
  </si>
  <si>
    <t>K5: Process for evaluating programme design (EPW-PDV-5013-1.1)</t>
  </si>
  <si>
    <t>A1: Clarify purpose and type of learning programmes (EPW-PDV-5013-1.1)</t>
  </si>
  <si>
    <t>A2: Evaluate the competency standards and other training specifications on which to base the learning program (EPW-PDV-5013-1.1)</t>
  </si>
  <si>
    <t>A3: Identify training needs for the organisation (EPW-PDV-5013-1.1)</t>
  </si>
  <si>
    <t>A4: Develop training roadmaps (EPW-PDV-5013-1.1)</t>
  </si>
  <si>
    <t>A5: Determine and confirm delivery strategies and required assessment methods and tools (EPW-PDV-5013-1.1)</t>
  </si>
  <si>
    <t>A6: Provide insights to improve training and assessment programmes for continuous improvement (EPW-PDV-5013-1.1)</t>
  </si>
  <si>
    <t>K1: Legal and ethical considerations relating to organisational talent capability management (EPW-PDV-5048-1.1)</t>
  </si>
  <si>
    <t>K2: Organisational policies and procedures relating to organisational talent capability management activities (EPW-PDV-5048-1.1)</t>
  </si>
  <si>
    <t>K3: Models, methods and tools used to develop high potential employees (EPW-PDV-5048-1.1)</t>
  </si>
  <si>
    <t>K4: Industry best practices in organisational talent capability management (EPW-PDV-5048-1.1)</t>
  </si>
  <si>
    <t>K5: Market trends and developments in relation to talent management and employee engagement (EPW-PDV-5048-1.1)</t>
  </si>
  <si>
    <t>K6: Concepts and theories of employee engagement (EPW-PDV-5048-1.1)</t>
  </si>
  <si>
    <t>K7: The importance of employee engagement (EPW-PDV-5048-1.1)</t>
  </si>
  <si>
    <t>K8: Relationship between employee engagement and performance (EPW-PDV-5048-1.1)</t>
  </si>
  <si>
    <t>A1: Determine critical positions in the organisation and assess their vacancy risk to plan for capability development (EPW-PDV-5048-1.1)</t>
  </si>
  <si>
    <t>A2: Assess the capability and capacity of existing talent and identify and categorise high potential employees for critical positions to facilitate organisational talent capability review (EPW-PDV-5048-1.1)</t>
  </si>
  <si>
    <t>A3: Work with managers and identified successors to develop development and career plans (EPW-PDV-5048-1.1)</t>
  </si>
  <si>
    <t>A4: Support managers in the development of their professional, technical and managerial competencies to improve performance (EPW-PDV-5048-1.1)</t>
  </si>
  <si>
    <t>A5: Empower managers to demonstrate independence to take responsibility for their personal development (EPW-PDV-5048-1.1)</t>
  </si>
  <si>
    <t>A6: Provide resources and support to facilitate the development of managers' skills (EPW-PDV-5048-1.1)</t>
  </si>
  <si>
    <t>K1: Legal and ethical considerations relating to succession planning, and organisational learning and development (EPW-PDV-6048-1.1)</t>
  </si>
  <si>
    <t>K2: Organisational policies and procedures relating to succession planning, and organisational learning and development (EPW-PDV-6048-1.1)</t>
  </si>
  <si>
    <t>K3: Relevant professional or industry codes of practice and standards relating to learning and development (EPW-PDV-6048-1.1)</t>
  </si>
  <si>
    <t>K4: Organisation training budget and constraints (EPW-PDV-6048-1.1)</t>
  </si>
  <si>
    <t>K5: Industry best practices in organisational talent capability management (EPW-PDV-6048-1.1)</t>
  </si>
  <si>
    <t>K6: Implications and impact on employees and the organisation arising from succession management processes, learning and development processes, and engagement activities (EPW-PDV-6048-1.1)</t>
  </si>
  <si>
    <t>K7: Relationship between engagement and performance (EPW-PDV-6048-1.1)</t>
  </si>
  <si>
    <t>K8: Concepts and theories of succession planning and employee engagement (EPW-PDV-6048-1.1)</t>
  </si>
  <si>
    <t>K9: Market trends and developments in relation to succession management, employee engagement and learning and development (EPW-PDV-6048-1.1)</t>
  </si>
  <si>
    <t>A1: Develop a succession management strategy in consultation with the human resources function and other relevant personnel to facilitate succession planning (EPW-PDV-6048-1.1)</t>
  </si>
  <si>
    <t>A2: Identify critical roles and feeder positions to provide opportunities to groom successors (EPW-PDV-6048-1.1)</t>
  </si>
  <si>
    <t>A3: Work with managers and identified successors to create and implement development and retention plans (EPW-PDV-6048-1.1)</t>
  </si>
  <si>
    <t>A4: Prioritise learning and development programmes to support employees in the development of their professional, technical and managerial competencies (EPW-PDV-6048-1.1)</t>
  </si>
  <si>
    <t>A5: Empower senior managers to demonstrate independence and responsibility for their personal development (EPW-PDV-6048-1.1)</t>
  </si>
  <si>
    <t>A6: Promote engagement strategies to improve organisational performance (EPW-PDV-6048-1.1)</t>
  </si>
  <si>
    <t>K1: Data mining and analytics techniques (EPW-PMN-3020-1.1)</t>
  </si>
  <si>
    <t>K2: Sampling techniques (EPW-PMN-3020-1.1)</t>
  </si>
  <si>
    <t>K3: Data management platforms and software (EPW-PMN-3020-1.1)</t>
  </si>
  <si>
    <t>K4: Key facts and profiles of target customers (EPW-PMN-3020-1.1)</t>
  </si>
  <si>
    <t>K5: Cultural aspects of target customers (EPW-PMN-3020-1.1)</t>
  </si>
  <si>
    <t>K6: Primary and secondary sources of information relevant to customer behaviour and product performance (EPW-PMN-3020-1.1)</t>
  </si>
  <si>
    <t>K7: Characteristics of customers and products targeted (EPW-PMN-3020-1.1)</t>
  </si>
  <si>
    <t>A1: Use sources of information for industry and business benchmark comparison (EPW-PMN-3020-1.1)</t>
  </si>
  <si>
    <t>A2: Select appropriate techniques and tools to extract data (EPW-PMN-3020-1.1)</t>
  </si>
  <si>
    <t>A3: Collect data sufficient to analyse customer behaviour and product performance (EPW-PMN-3020-1.1)</t>
  </si>
  <si>
    <t>A4: Extract information from relevant databases for research purposes (EPW-PMN-3020-1.1)</t>
  </si>
  <si>
    <t>A5: Identify list parameters to be considered for research purposes (EPW-PMN-3020-1.1)</t>
  </si>
  <si>
    <t>A6: Organise findings for analysis (EPW-PMN-3020-1.1)</t>
  </si>
  <si>
    <t>A7: Categorise areas for meaningful data collection (EPW-PMN-3020-1.1)</t>
  </si>
  <si>
    <t>K1: Basics of pricing principles (EPW-PMN-4018-1.1)</t>
  </si>
  <si>
    <t>K2: Breakeven analysis (EPW-PMN-4018-1.1)</t>
  </si>
  <si>
    <t>K3: Internal and external factors that affect pricing (EPW-PMN-4018-1.1)</t>
  </si>
  <si>
    <t>K4: Different customer segments (EPW-PMN-4018-1.1)</t>
  </si>
  <si>
    <t>K5: Organisation protocol in handling different kinds of customer accounts (EPW-PMN-4018-1.1)</t>
  </si>
  <si>
    <t>K6: Indicators of optimal pricing (EPW-PMN-4018-1.1)</t>
  </si>
  <si>
    <t>K7: Market and buyer trends (EPW-PMN-4018-1.1)</t>
  </si>
  <si>
    <t>K8: Market research on organisation and its product (EPW-PMN-4018-1.1)</t>
  </si>
  <si>
    <t>A1: Monitor statistics on sales contribution margins, consumer demand, product performance (EPW-PMN-4018-1.1)</t>
  </si>
  <si>
    <t>A2: Research buyer patterns and competitors' offerings (EPW-PMN-4018-1.1)</t>
  </si>
  <si>
    <t>A3: Track pricing levels and tactics employed by competitors (EPW-PMN-4018-1.1)</t>
  </si>
  <si>
    <t>A4: Analyse information collated to assess impact of internal and external factors on pricing (EPW-PMN-4018-1.1)</t>
  </si>
  <si>
    <t>A5: Propose pricing strategies in a differentiated manner for different customer segments (EPW-PMN-4018-1.1)</t>
  </si>
  <si>
    <t>A6: Recommend optimal pricing levels for products or services based on analysis of both internal and external factors (EPW-PMN-4018-1.1)</t>
  </si>
  <si>
    <t>A7: Identify different customer segments that may necessitate different pricing plans (EPW-PMN-4018-1.1)</t>
  </si>
  <si>
    <t>K1: Value-based pricing strategies (EPW-PMN-4019-1.1)</t>
  </si>
  <si>
    <t>K2: Quantitative and analytical skills (EPW-PMN-4019-1.1)</t>
  </si>
  <si>
    <t>K3: Primary customer research (EPW-PMN-4019-1.1)</t>
  </si>
  <si>
    <t>K4: Customer Relationship Management (CRM) systems (EPW-PMN-4019-1.1)</t>
  </si>
  <si>
    <t>K5: Cultural sensitivity knowledge (EPW-PMN-4019-1.1)</t>
  </si>
  <si>
    <t>K6: Communication skills (EPW-PMN-4019-1.1)</t>
  </si>
  <si>
    <t>K7: Various product developments in the market (EPW-PMN-4019-1.1)</t>
  </si>
  <si>
    <t>A1: Analyse factors that affect pricing (EPW-PMN-4019-1.1)</t>
  </si>
  <si>
    <t>A2: Lead integration of internal and external data to drive decisions on business level such as financial and commodities (EPW-PMN-4019-1.1)</t>
  </si>
  <si>
    <t>A3: Manage maintenance of product and pricing changes and/or approvals documentation processes (EPW-PMN-4019-1.1)</t>
  </si>
  <si>
    <t>A4: Develop customised pricing strategies across products when necessary (EPW-PMN-4019-1.1)</t>
  </si>
  <si>
    <t>A5: Deliver quantitative information visually to drive clarity and context to stakeholders (EPW-PMN-4019-1.1)</t>
  </si>
  <si>
    <t>A6: Deliver recommendations to management on individual product and cross-portfolio pricing (EPW-PMN-4019-1.1)</t>
  </si>
  <si>
    <t>K1: Scope of research for analysis purposes (EPW-PMN-4020-1.1)</t>
  </si>
  <si>
    <t>K2: Financial information (EPW-PMN-4020-1.1)</t>
  </si>
  <si>
    <t>K3: Statistical analysis (EPW-PMN-4020-1.1)</t>
  </si>
  <si>
    <t>K4: Risk and control environment (EPW-PMN-4020-1.1)</t>
  </si>
  <si>
    <t>K5: Data analytics tools and techniques (EPW-PMN-4020-1.1)</t>
  </si>
  <si>
    <t>K6: Key facts and profiles of target customers (EPW-PMN-4020-1.1)</t>
  </si>
  <si>
    <t>K7: Cultural aspects of target customers (EPW-PMN-4020-1.1)</t>
  </si>
  <si>
    <t>K8: Variables that influence purchasing behaviour (EPW-PMN-4020-1.1)</t>
  </si>
  <si>
    <t>A1: Use data analysis to provide insights on impact to customer (EPW-PMN-4020-1.1)</t>
  </si>
  <si>
    <t>A2: Review relevance and reliability of parameters to be considered to develop insights (EPW-PMN-4020-1.1)</t>
  </si>
  <si>
    <t>A3: Apply analytics to identify trends, exceptions and insight (EPW-PMN-4020-1.1)</t>
  </si>
  <si>
    <t>A4: Interpret findings to obtain business insights (EPW-PMN-4020-1.1)</t>
  </si>
  <si>
    <t>A5: Report findings and possible recommendations to relevant stakeholders for (EPW-PMN-4020-1.1)</t>
  </si>
  <si>
    <t>A6: review and decision making (EPW-PMN-4020-1.1)</t>
  </si>
  <si>
    <t>A7: Present insights and trends for product and/or pricing and improvements (EPW-PMN-4020-1.1)</t>
  </si>
  <si>
    <t>K1: Wider developments and trends impacting pricing (EPW-PMN-5018-1.1)</t>
  </si>
  <si>
    <t>K2: Industry best practices in pricing strategies (EPW-PMN-5018-1.1)</t>
  </si>
  <si>
    <t>K3: Impact of varied customer segments on pricing plans (EPW-PMN-5018-1.1)</t>
  </si>
  <si>
    <t>K4: Short-term and long-term impact of adopting different pricing strategies (EPW-PMN-5018-1.1)</t>
  </si>
  <si>
    <t>K5: Organisational implications of various pricing strategies and adjustments (EPW-PMN-5018-1.1)</t>
  </si>
  <si>
    <t>K6: Prices sensitivity and consumer psychology (EPW-PMN-5018-1.1)</t>
  </si>
  <si>
    <t>A1: Forecast possible changes in product pricing based on market and competitor pricing trends (EPW-PMN-5018-1.1)</t>
  </si>
  <si>
    <t>A2: Determine need for and endorse pricing adjustments in view of market circumstances and industry pricing trends (EPW-PMN-5018-1.1)</t>
  </si>
  <si>
    <t>A3: Analyse past sales performance to support development of an appropriate pricing strategy (EPW-PMN-5018-1.1)</t>
  </si>
  <si>
    <t>A4: Articulate impact of pricing strategy changes on existing agreements (EPW-PMN-5018-1.1)</t>
  </si>
  <si>
    <t>K1: Communication and organisational skills (EPW-PMN-5019-1.1)</t>
  </si>
  <si>
    <t>K2: Interpersonal and team building skills (EPW-PMN-5019-1.1)</t>
  </si>
  <si>
    <t>K3: Innovative approaches to problem solving (EPW-PMN-5019-1.1)</t>
  </si>
  <si>
    <t>K4: Research skills (EPW-PMN-5019-1.1)</t>
  </si>
  <si>
    <t>K5: Cultural sensitivity knowledge (EPW-PMN-5019-1.1)</t>
  </si>
  <si>
    <t>K6: Business acumen in prototyping and/or developing new products to market (EPW-PMN-5019-1.1)</t>
  </si>
  <si>
    <t>K7: Various product developments in the market (EPW-PMN-5019-1.1)</t>
  </si>
  <si>
    <t>A1: Develop and maintain pricing schedules and discounting policies for existing solutions and products (EPW-PMN-5019-1.1)</t>
  </si>
  <si>
    <t>A2: Deliver recommendations to management on individual product and cross-portfolio pricing (EPW-PMN-5019-1.1)</t>
  </si>
  <si>
    <t>A3: Lead negotiations on products and pricing (EPW-PMN-5019-1.1)</t>
  </si>
  <si>
    <t>A4: Lead product and pricing strategy formulation with sales to enhance profitability for the organisation (EPW-PMN-5019-1.1)</t>
  </si>
  <si>
    <t>A5: Recommend new ideas to grow revenue thinking beyond the immediate area as growth leader and innovator (EPW-PMN-5019-1.1)</t>
  </si>
  <si>
    <t>A6: Perform financial evaluation to assess pricing action effectiveness (EPW-PMN-5019-1.1)</t>
  </si>
  <si>
    <t>K1: Competitive analysis of business and operating environment (EPW-PMN-5020-1.1)</t>
  </si>
  <si>
    <t>K2: Organisation risks and controls environment (EPW-PMN-5020-1.1)</t>
  </si>
  <si>
    <t>K3: Financial information (EPW-PMN-5020-1.1)</t>
  </si>
  <si>
    <t>K4: Key facts and profiles of target customers (EPW-PMN-5020-1.1)</t>
  </si>
  <si>
    <t>K5: Cultural aspects of target customers (EPW-PMN-5020-1.1)</t>
  </si>
  <si>
    <t>K6: Variables that influence purchasing behaviour (EPW-PMN-5020-1.1)</t>
  </si>
  <si>
    <t>K7: Concepts of customer purchasing behaviour (EPW-PMN-5020-1.1)</t>
  </si>
  <si>
    <t>A1: Use insights to provide scenarios of impact on customer and revenue (EPW-PMN-5020-1.1)</t>
  </si>
  <si>
    <t>A2: Review data sets to uncover trends or patterns (EPW-PMN-5020-1.1)</t>
  </si>
  <si>
    <t>A3: Evaluate suitability of parameters for consideration (EPW-PMN-5020-1.1)</t>
  </si>
  <si>
    <t>A4: Evaluate business insights, assess the strategic implications and make appropriate recommendations (EPW-PMN-5020-1.1)</t>
  </si>
  <si>
    <t>A5: Determine potential gaps in information to design plans to address these gaps (EPW-PMN-5020-1.1)</t>
  </si>
  <si>
    <t>A6: Guide the team in selecting the information relevant for impact analysis (EPW-PMN-5020-1.1)</t>
  </si>
  <si>
    <t>A7: Review and make recommendations for product and/or pricing improvements (EPW-PMN-5020-1.1)</t>
  </si>
  <si>
    <t>K1: Organisation's business model and consumption model (EPW-PMN-6018-1.1)</t>
  </si>
  <si>
    <t>K2: Various pricing policies and strategies, and their pros and cons Relationship between internal and external factors and price (EPW-PMN-6018-1.1)</t>
  </si>
  <si>
    <t>K3: Differences in pricing plans and strategies vis-a-vis different customer segments (EPW-PMN-6018-1.1)</t>
  </si>
  <si>
    <t>K4: Mechanisms and systems that enable pricing agility (EPW-PMN-6018-1.1)</t>
  </si>
  <si>
    <t>K5: Impact analysis of pricing adjustments (EPW-PMN-6018-1.1)</t>
  </si>
  <si>
    <t>K6: Pricing strategy effectiveness measurement methods (EPW-PMN-6018-1.1)</t>
  </si>
  <si>
    <t>K7: Principles of agile pricing strategies (EPW-PMN-6018-1.1)</t>
  </si>
  <si>
    <t>K8: Methods to maximise agility and flexibility of pricing (EPW-PMN-6018-1.1)</t>
  </si>
  <si>
    <t>A1: Determine an appropriate pricing strategy for product and services (EPW-PMN-6018-1.1)</t>
  </si>
  <si>
    <t>A2: Establish processes to adapt pricing strategies in a quick and agile manner (EPW-PMN-6018-1.1)</t>
  </si>
  <si>
    <t>A3: Direct different pricing strategies and plans for different customer segments (EPW-PMN-6018-1.1)</t>
  </si>
  <si>
    <t>A4: Establish key business success measures for evaluating effectiveness of pricing strategies (EPW-PMN-6018-1.1)</t>
  </si>
  <si>
    <t>A5: Strategise and develop differentiated pricing strategies for various customer segments (EPW-PMN-6018-1.1)</t>
  </si>
  <si>
    <t>A6: Adapt pricing plans taking into consideration customer buying patterns, competitor offerings and product performance (EPW-PMN-6018-1.1)</t>
  </si>
  <si>
    <t>A7: Evaluate the effectiveness of agreed pricing policies in line with key success indicators (EPW-PMN-6018-1.1)</t>
  </si>
  <si>
    <t>A8: Develop monitoring processes and systems to assess effectiveness of pricing policies (EPW-PMN-6018-1.1)</t>
  </si>
  <si>
    <t>A9: Track effectiveness of pricing policies (EPW-PMN-6018-1.1)</t>
  </si>
  <si>
    <t>K1: Business acumen in prototyping and/or developing new products to market (EPW-PMN-6019-1.1)</t>
  </si>
  <si>
    <t>K2: Market research methods (EPW-PMN-6019-1.1)</t>
  </si>
  <si>
    <t>K3: Conflict resolution approaches (EPW-PMN-6019-1.1)</t>
  </si>
  <si>
    <t>K4: Innovative approaches to problem solving (EPW-PMN-6019-1.1)</t>
  </si>
  <si>
    <t>K5: Performance management tools (EPW-PMN-6019-1.1)</t>
  </si>
  <si>
    <t>K6: Financial planning and strategies (EPW-PMN-6019-1.1)</t>
  </si>
  <si>
    <t>K7: Knowledge of various emerging products in market (EPW-PMN-6019-1.1)</t>
  </si>
  <si>
    <t>K8: Demand response strategies for integrated energy solutions (EPW-PMN-6019-1.1)</t>
  </si>
  <si>
    <t>A1: Drive awareness of products and activities in the market and engage with key influencers (EPW-PMN-6019-1.1)</t>
  </si>
  <si>
    <t>A2: Define new business procedures, evaluate resource requirements and stimulate implementation and/or maintenance of pricing system (EPW-PMN-6019-1.1)</t>
  </si>
  <si>
    <t>A3: Partner with buyers, product managers and sales to ensure integrated profit maximising approach to market (EPW-PMN-6019-1.1)</t>
  </si>
  <si>
    <t>A4: Analyse financial impact of product and/or price approaches in view of overall history as well as profitability of customer (EPW-PMN-6019-1.1)</t>
  </si>
  <si>
    <t>A5: Determine product pricing by utilising market research data, reviewing production and sales costs, anticipating volume, costing special and customised orders (EPW-PMN-6019-1.1)</t>
  </si>
  <si>
    <t>A6: Develop recommendations and action plans in support of the creation, execution and measurement of product and/or pricing actions that address identified performance improvement opportunities (EPW-PMN-6019-1.1)</t>
  </si>
  <si>
    <t>A7: Provide information for management by preparing short-term and long-term product sales forecasts (EPW-PMN-6019-1.1)</t>
  </si>
  <si>
    <t>K1: Best practices and industry standards (EPW-PMN-6020-1.1)</t>
  </si>
  <si>
    <t>K2: Organisation risks and controls environment (EPW-PMN-6020-1.1)</t>
  </si>
  <si>
    <t>K3: Organisation's strategic priorities and key initiatives (EPW-PMN-6020-1.1)</t>
  </si>
  <si>
    <t>K4: Product and pricing frameworks (EPW-PMN-6020-1.1)</t>
  </si>
  <si>
    <t>K5: Customer identity management theory and product analysis theory (EPW-PMN-6020-1.1)</t>
  </si>
  <si>
    <t>A1: Assess the appropriateness of the information inputs (EPW-PMN-6020-1.1)</t>
  </si>
  <si>
    <t>A2: Evaluate business insight, assess the strategic implications and make appropriate recommendations (EPW-PMN-6020-1.1)</t>
  </si>
  <si>
    <t>A3: Determine if information compiled is sufficient to approve or refine recommendations (EPW-PMN-6020-1.1)</t>
  </si>
  <si>
    <t>A4: Evaluate organisational capability to respond to recommendations based on research findings (EPW-PMN-6020-1.1)</t>
  </si>
  <si>
    <t>A5: Ensure effective planning and execution of recommendations (EPW-PMN-6020-1.1)</t>
  </si>
  <si>
    <t>A6: Communicate risks and trade-offs to senior management and board (EPW-PMN-6020-1.1)</t>
  </si>
  <si>
    <t>K1: Key project objectives, phases, timeline, budget and deliverables (EPW-PMT-2021-1.1)</t>
  </si>
  <si>
    <t>K2: Identification of appropriate tools and requirements in project management (EPW-PMT-2021-1.1)</t>
  </si>
  <si>
    <t>K3: Elements of a project or module (EPW-PMT-2021-1.1)</t>
  </si>
  <si>
    <t>K4: Identification of project stakeholders (EPW-PMT-2021-1.1)</t>
  </si>
  <si>
    <t>A1: Execute project plans based on an understanding of project timeline and budget (EPW-PMT-2021-1.1)</t>
  </si>
  <si>
    <t>A2: Apply appropriate methods and tools to keep track on the progress of projects against timeline and budget (EPW-PMT-2021-1.1)</t>
  </si>
  <si>
    <t>A3: Coordinate and conduct project activities (EPW-PMT-2021-1.1)</t>
  </si>
  <si>
    <t>A4: Deploy resources to deliver projects (EPW-PMT-2021-1.1)</t>
  </si>
  <si>
    <t>A5: Coordinate and track utilisation service man-days (EPW-PMT-2021-1.1)</t>
  </si>
  <si>
    <t>A6: Follow-up on project payment upon milestone achievement (EPW-PMT-2021-1.1)</t>
  </si>
  <si>
    <t>K1: Requirements of a project plan (EPW-PMT-3021-1.1)</t>
  </si>
  <si>
    <t>K2: Application of appropriate project management methodologies and tools (EPW-PMT-3021-1.1)</t>
  </si>
  <si>
    <t>K3: Elements of a project or module (EPW-PMT-3021-1.1)</t>
  </si>
  <si>
    <t>K4: Identification of project stakeholders (EPW-PMT-3021-1.1)</t>
  </si>
  <si>
    <t>K5: Types of project risks (EPW-PMT-3021-1.1)</t>
  </si>
  <si>
    <t>K6: Scoping and requirements of projects (EPW-PMT-3021-1.1)</t>
  </si>
  <si>
    <t>A1: Implement realistic project plans based on an understanding of project objectives and project scope (EPW-PMT-3021-1.1)</t>
  </si>
  <si>
    <t>A2: Utilise appropriate methods and tools to track and drive progress of projects against set plans and timelines (EPW-PMT-3021-1.1)</t>
  </si>
  <si>
    <t>A3: Identify risks of projects or modules and take appropriate actions to manage them (EPW-PMT-3021-1.1)</t>
  </si>
  <si>
    <t>A4: Collaborate and communicate effectively with stakeholders (EPW-PMT-3021-1.1)</t>
  </si>
  <si>
    <t>A5: Deploy resources to different parts of projects for efficient and effective completion (EPW-PMT-3021-1.1)</t>
  </si>
  <si>
    <t>A6: Track project deliverables against project schedules (EPW-PMT-3021-1.1)</t>
  </si>
  <si>
    <t>A7: Monitor costs, timescales and resources used and take basic corrective actions in case of misalignment (EPW-PMT-3021-1.1)</t>
  </si>
  <si>
    <t>A8: Prepare project progress reports (EPW-PMT-3021-1.1)</t>
  </si>
  <si>
    <t>K1: Steps to align projects with business goals (EPW-PMT-4021-1.1)</t>
  </si>
  <si>
    <t>K2: Identification of potential project risks (EPW-PMT-4021-1.1)</t>
  </si>
  <si>
    <t>K3: Project stakeholder engagement techniques (EPW-PMT-4021-1.1)</t>
  </si>
  <si>
    <t>K4: Effective resource allocation (EPW-PMT-4021-1.1)</t>
  </si>
  <si>
    <t>A1: Scope and drive the completion of projects (EPW-PMT-4021-1.1)</t>
  </si>
  <si>
    <t>A2: Develop realistic project and budget plans based on an assessment of project objectives, scope and potential interdependencies with other projects (EPW-PMT-4021-1.1)</t>
  </si>
  <si>
    <t>A3: Implement appropriate methodologies and tools to achieve desired outcomes effectively (EPW-PMT-4021-1.1)</t>
  </si>
  <si>
    <t>A4: Pre-empt project risks and develop plans to mitigate them (EPW-PMT-4021-1.1)</t>
  </si>
  <si>
    <t>A5: Investigate project exigencies, identify and address their root causes (EPW-PMT-4021-1.1)</t>
  </si>
  <si>
    <t>A6: Set up timely touch points to engage stakeholders that impact or are impacted by the project's processes and outcomes (EPW-PMT-4021-1.1)</t>
  </si>
  <si>
    <t>A7: Allocate resources to different parts of the project, based on an assessment of project priorities (EPW-PMT-4021-1.1)</t>
  </si>
  <si>
    <t>A8: Coordinate the completion of project deliverables within agreed cost, timescale and resources (EPW-PMT-4021-1.1)</t>
  </si>
  <si>
    <t>A9: Develop monitoring and control mechanisms to track project progress (EPW-PMT-4021-1.1)</t>
  </si>
  <si>
    <t>A10: Establish project progress reporting requirements (EPW-PMT-4021-1.1)</t>
  </si>
  <si>
    <t>K1: Best practices in end-to-end project management (EPW-PMT-5021-1.1)</t>
  </si>
  <si>
    <t>K2: Current project management methodologies and tools in industry (EPW-PMT-5021-1.1)</t>
  </si>
  <si>
    <t>K3: Strategies for alignment of different projects (EPW-PMT-5021-1.1)</t>
  </si>
  <si>
    <t>K4: Project risk anticipation, mitigation and planning (EPW-PMT-5021-1.1)</t>
  </si>
  <si>
    <t>K5: Resource management techniques (EPW-PMT-5021-1.1)</t>
  </si>
  <si>
    <t>K6: Project budget planning (EPW-PMT-5021-1.1)</t>
  </si>
  <si>
    <t>K7: Processes for performance review of projects (EPW-PMT-5021-1.1)</t>
  </si>
  <si>
    <t>A1: Manage projects concurrently and see through the phases of projects from defining, scoping, delivering to completing (EPW-PMT-5021-1.1)</t>
  </si>
  <si>
    <t>A2: Scope and plan projects in accordance with the organisation's requirements (EPW-PMT-5021-1.1)</t>
  </si>
  <si>
    <t>A3: Determine project implications, and manage project interdependencies with other projects or modules (EPW-PMT-5021-1.1)</t>
  </si>
  <si>
    <t>A4: Determine appropriate methodologies and tools, ensuring that they are fit-for-purpose (EPW-PMT-5021-1.1)</t>
  </si>
  <si>
    <t>A5: Develop project-specific risk management plans (EPW-PMT-5021-1.1)</t>
  </si>
  <si>
    <t>A6: Develop stakeholder engagement plans to secure the buy-in and support of critical stakeholders (EPW-PMT-5021-1.1)</t>
  </si>
  <si>
    <t>A7: Plan project budgets, and strategically control and allocate resources across multiple projects and modules (EPW-PMT-5021-1.1)</t>
  </si>
  <si>
    <t>A8: Review the progress and performance of individual projects and recommend actions for improvement (EPW-PMT-5021-1.1)</t>
  </si>
  <si>
    <t>K1: Business priorities and impact on projects (EPW-PMT-6021-1.1)</t>
  </si>
  <si>
    <t>K2: Emerging project management methodologies and tools in the industry (EPW-PMT-6021-1.1)</t>
  </si>
  <si>
    <t>K3: Development of project risk management plans (EPW-PMT-6021-1.1)</t>
  </si>
  <si>
    <t>K4: Stakeholder engagement strategies (EPW-PMT-6021-1.1)</t>
  </si>
  <si>
    <t>K5: Project assessment, evaluation and prioritisation (EPW-PMT-6021-1.1)</t>
  </si>
  <si>
    <t>K6: Budget planning, key considerations and implications (EPW-PMT-6021-1.1)</t>
  </si>
  <si>
    <t>K7: Resource management strategies (EPW-PMT-6021-1.1)</t>
  </si>
  <si>
    <t>A1: Direct the management and authorise ownership of projects (EPW-PMT-6021-1.1)</t>
  </si>
  <si>
    <t>A2: Align project objectives and scope according to strategic business priorities and direction (EPW-PMT-6021-1.1)</t>
  </si>
  <si>
    <t>A3: Spearhead the introduction of new and emerging methodologies and tools that can be utilised to optimise project success (EPW-PMT-6021-1.1)</t>
  </si>
  <si>
    <t>A4: Direct organisation-wide project risk management plans and strategies (EPW-PMT-6021-1.1)</t>
  </si>
  <si>
    <t>A5: Lead robust stakeholder engagement strategies and efforts to secure the commitment of critical stakeholders to projects (EPW-PMT-6021-1.1)</t>
  </si>
  <si>
    <t>A6: Determine project budgets, considering their relative priority, urgency, importance and contribution to the business strategy (EPW-PMT-6021-1.1)</t>
  </si>
  <si>
    <t>A7: Set guidelines for the strategic utilisation of project resources (EPW-PMT-6021-1.1)</t>
  </si>
  <si>
    <t>A8: Maintain a strategic view over the synergy of projects and project interdependencies (EPW-PMT-6021-1.1)</t>
  </si>
  <si>
    <t>A9: Regularly review performance on projects against their objectives and wider business objectives, and provide redirection where necessary (EPW-PMT-6021-1.1)</t>
  </si>
  <si>
    <t>K1: Public relations strategies (EPW-PRE-2006-1.1)</t>
  </si>
  <si>
    <t>K2: Objectives of campaigns (EPW-PRE-2006-1.1)</t>
  </si>
  <si>
    <t>K3: Details of public relations campaigns (EPW-PRE-2006-1.1)</t>
  </si>
  <si>
    <t>K4: Campaign schedule (EPW-PRE-2006-1.1)</t>
  </si>
  <si>
    <t>K5: Methods to analyse data (EPW-PRE-2006-1.1)</t>
  </si>
  <si>
    <t>K6: Social listening and/or monitoring tools (EPW-PRE-2006-1.1)</t>
  </si>
  <si>
    <t>A1: Coordinate public relations campaign activities (EPW-PRE-2006-1.1)</t>
  </si>
  <si>
    <t>A2: Arrange campaign schedule (EPW-PRE-2006-1.1)</t>
  </si>
  <si>
    <t>A3: Collate and present campaign effectiveness results (EPW-PRE-2006-1.1)</t>
  </si>
  <si>
    <t>K1: Brand identities (EPW-PRE-3006-1.1)</t>
  </si>
  <si>
    <t>K2: Public relations strategies (EPW-PRE-3006-1.1)</t>
  </si>
  <si>
    <t>K3: Target audience of public relations activities (EPW-PRE-3006-1.1)</t>
  </si>
  <si>
    <t>K4: Components of budgets (EPW-PRE-3006-1.1)</t>
  </si>
  <si>
    <t>K5: Public relations tactics (EPW-PRE-3006-1.1)</t>
  </si>
  <si>
    <t>K6: Public relations tools (EPW-PRE-3006-1.1)</t>
  </si>
  <si>
    <t>K7: Messages to be communicated (EPW-PRE-3006-1.1)</t>
  </si>
  <si>
    <t>K8: Possible media options (EPW-PRE-3006-1.1)</t>
  </si>
  <si>
    <t>K9: Legal, regulatory, ethical and socio-cultural considerations related to public relations plans (EPW-PRE-3006-1.1)</t>
  </si>
  <si>
    <t>K10: Types of crises (EPW-PRE-3006-1.1)</t>
  </si>
  <si>
    <t>A1: Execute public relations campaigns in alignment to brand positioning strategies, operational plan and budget (EPW-PRE-3006-1.1)</t>
  </si>
  <si>
    <t>A2: Monitor campaign performance and effectiveness in accordance with performance measures to further refine action plan (EPW-PRE-3006-1.1)</t>
  </si>
  <si>
    <t>A3: Provide suggestions to improve public relations campaign effectiveness (EPW-PRE-3006-1.1)</t>
  </si>
  <si>
    <t>A4: Monitor and assess organisation's reputation on social media (EPW-PRE-3006-1.1)</t>
  </si>
  <si>
    <t>K1: Brand identities (EPW-PRE-4006-1.1)</t>
  </si>
  <si>
    <t>K2: Public relations strategies (EPW-PRE-4006-1.1)</t>
  </si>
  <si>
    <t>K3: Target audience of public relations activities (EPW-PRE-4006-1.1)</t>
  </si>
  <si>
    <t>K4: Components of budgets (EPW-PRE-4006-1.1)</t>
  </si>
  <si>
    <t>K5: Public relations tactics (EPW-PRE-4006-1.1)</t>
  </si>
  <si>
    <t>K6: Public relations tools (EPW-PRE-4006-1.1)</t>
  </si>
  <si>
    <t>K7: Messages to be communicated (EPW-PRE-4006-1.1)</t>
  </si>
  <si>
    <t>K8: Possible media options (EPW-PRE-4006-1.1)</t>
  </si>
  <si>
    <t>K9: Legal, regulatory, ethical and socio-cultural considerations related to public relations plans (EPW-PRE-4006-1.1)</t>
  </si>
  <si>
    <t>K10: Types of crises (EPW-PRE-4006-1.1)</t>
  </si>
  <si>
    <t>A1: Develop operational plan to achieve campaign objectives (EPW-PRE-4006-1.1)</t>
  </si>
  <si>
    <t>A2: Develop detailed public relations campaign (EPW-PRE-4006-1.1)</t>
  </si>
  <si>
    <t>A3: Recommend potential communications tools to effectively reach out to target (EPW-PRE-4006-1.1)</t>
  </si>
  <si>
    <t>A4: Refine campaign to enhance its effectiveness (EPW-PRE-4006-1.1)</t>
  </si>
  <si>
    <t>A5: Manage public relations implementation plan to support campaign objectives (EPW-PRE-4006-1.1)</t>
  </si>
  <si>
    <t>A6: Manage campaign budget (EPW-PRE-4006-1.1)</t>
  </si>
  <si>
    <t>A7: Manage crisis communications (EPW-PRE-4006-1.1)</t>
  </si>
  <si>
    <t>K1: Brand identities (EPW-PRE-5006-1.1)</t>
  </si>
  <si>
    <t>K2: Objectives of public relations (EPW-PRE-5006-1.1)</t>
  </si>
  <si>
    <t>K3: Factors to consider when identifying public relations needs (EPW-PRE-5006-1.1)</t>
  </si>
  <si>
    <t>K4: Target audience of public relations strategies (EPW-PRE-5006-1.1)</t>
  </si>
  <si>
    <t>K5: Public relations campaign trends (EPW-PRE-5006-1.1)</t>
  </si>
  <si>
    <t>K6: Public relations tools (EPW-PRE-5006-1.1)</t>
  </si>
  <si>
    <t>K7: Considerations when interacting with media (EPW-PRE-5006-1.1)</t>
  </si>
  <si>
    <t>K8: Legal, regulatory, ethical and socio-cultural considerations related to public relations plans (EPW-PRE-5006-1.1)</t>
  </si>
  <si>
    <t>K9: Public relations campaign evaluation tools and methods (EPW-PRE-5006-1.1)</t>
  </si>
  <si>
    <t>K10: Types of crises (EPW-PRE-5006-1.1)</t>
  </si>
  <si>
    <t>A1: Establish public relations campaign objectives (EPW-PRE-5006-1.1)</t>
  </si>
  <si>
    <t>A2: Evaluate performance of public relations campaigns in meeting brand management objectives (EPW-PRE-5006-1.1)</t>
  </si>
  <si>
    <t>A3: Spearhead crisis communications plans (EPW-PRE-5006-1.1)</t>
  </si>
  <si>
    <t>A4: Monitor and evaluate campaign performance and effectiveness in accordance with performance measures to further refine operational plan (EPW-PRE-5006-1.1)</t>
  </si>
  <si>
    <t>A5: Evaluate target stakeholders response to determine effectiveness of the campaign (EPW-PRE-5006-1.1)</t>
  </si>
  <si>
    <t>K1: QA parameters and procedures for processes and products (EPW-QUA-2013-1.1)</t>
  </si>
  <si>
    <t>K2: Types of quality gaps and defects (EPW-QUA-2013-1.1)</t>
  </si>
  <si>
    <t>K3: Non-conformance procedures (EPW-QUA-2013-1.1)</t>
  </si>
  <si>
    <t>A1: Identify the steps involved in QA parameters monitoring (EPW-QUA-2013-1.1)</t>
  </si>
  <si>
    <t>A2: Identify QA data checks in accordance with procedures (EPW-QUA-2013-1.1)</t>
  </si>
  <si>
    <t>A3: Identify and report non-conformance (EPW-QUA-2013-1.1)</t>
  </si>
  <si>
    <t>K1: Requirements for organisational Quality Management System (QMS) (EPW-QUA-3013-1.1)</t>
  </si>
  <si>
    <t>K2: QA parameters and procedures for processes and products (EPW-QUA-3013-1.1)</t>
  </si>
  <si>
    <t>K3: Types of process equipment and production workflows (EPW-QUA-3013-1.1)</t>
  </si>
  <si>
    <t>K4: Types of quality data, statistic collection tools and methodologies (EPW-QUA-3013-1.1)</t>
  </si>
  <si>
    <t>K5: Methods of identifying quality gaps and defects (EPW-QUA-3013-1.1)</t>
  </si>
  <si>
    <t>K6: Methods of managing non-conformance (EPW-QUA-3013-1.1)</t>
  </si>
  <si>
    <t>A1: Perform QA parameters monitoring (EPW-QUA-3013-1.1)</t>
  </si>
  <si>
    <t>A2: Perform QA data checks in accordance with procedures (EPW-QUA-3013-1.1)</t>
  </si>
  <si>
    <t>A3: Input QA monitoring and check results into data recording systems (EPW-QUA-3013-1.1)</t>
  </si>
  <si>
    <t>A4: Take corrective actions for non-conformances (EPW-QUA-3013-1.1)</t>
  </si>
  <si>
    <t>A5: Present information and evidence of compliance during audits (EPW-QUA-3013-1.1)</t>
  </si>
  <si>
    <t>A6: Assist to identify potential quality issues with production processes and products (EPW-QUA-3013-1.1)</t>
  </si>
  <si>
    <t>K1: Organisational regulatory and Quality Management System (QMS) requirements (EPW-QUA-4013-1.1)</t>
  </si>
  <si>
    <t>K2: Organisational quality objectives (EPW-QUA-4013-1.1)</t>
  </si>
  <si>
    <t>K3: QA monitoring methods (EPW-QUA-4013-1.1)</t>
  </si>
  <si>
    <t>K4: Methods of defining QA data ranges and parameters (EPW-QUA-4013-1.1)</t>
  </si>
  <si>
    <t>K5: Methods of improving production processes and product quality (EPW-QUA-4013-1.1)</t>
  </si>
  <si>
    <t>K6: Data collection processes and procedures (EPW-QUA-4013-1.1)</t>
  </si>
  <si>
    <t>K7: Data analysis techniques (EPW-QUA-4013-1.1)</t>
  </si>
  <si>
    <t>K8: Methods of analysing customer complaints (EPW-QUA-4013-1.1)</t>
  </si>
  <si>
    <t>K9: Quality system auditing methods (EPW-QUA-4013-1.1)</t>
  </si>
  <si>
    <t>A1: Develop QA procedures in compliance with regulatory and QMS requirements (EPW-QUA-4013-1.1)</t>
  </si>
  <si>
    <t>A2: Define and determine appropriate QA monitoring parameters and performance checks (EPW-QUA-4013-1.1)</t>
  </si>
  <si>
    <t>A3: Develop data collection processes and procedures (EPW-QUA-4013-1.1)</t>
  </si>
  <si>
    <t>A4: Supervise and verify the measurement of QA performance against required specifications (EPW-QUA-4013-1.1)</t>
  </si>
  <si>
    <t>A5: Supervise and resolve any issues with QA data (EPW-QUA-4013-1.1)</t>
  </si>
  <si>
    <t>A6: Review raw data requirements and identify action plans (EPW-QUA-4013-1.1)</t>
  </si>
  <si>
    <t>A7: Analyse trends in the quality performance of the manufacturing facility to identify gaps (EPW-QUA-4013-1.1)</t>
  </si>
  <si>
    <t>A8: Analyse customer complaints to identify contributing factors and escalate issues (EPW-QUA-4013-1.1)</t>
  </si>
  <si>
    <t>A9: Investigate non-conformances and review the effectiveness of corrective and preventive actions (EPW-QUA-4013-1.1)</t>
  </si>
  <si>
    <t>A10: Conduct quality system audits (EPW-QUA-4013-1.1)</t>
  </si>
  <si>
    <t>K1: Global and local benchmarks for best practices in QA (EPW-QUA-5013-1.1)</t>
  </si>
  <si>
    <t>K2: Regulatory requirements and impact on QA strategies (EPW-QUA-5013-1.1)</t>
  </si>
  <si>
    <t>K3: Methods of driving quality within an organisation (EPW-QUA-5013-1.1)</t>
  </si>
  <si>
    <t>K4: Processes of strategic planning (EPW-QUA-5013-1.1)</t>
  </si>
  <si>
    <t>K5: Methods of cascading organisational QA policies to line managers and other key stakeholders (EPW-QUA-5013-1.1)</t>
  </si>
  <si>
    <t>K6: Factors influencing the organisation's QA policies and objectives (EPW-QUA-5013-1.1)</t>
  </si>
  <si>
    <t>K7: Data analytics methods (EPW-QUA-5013-1.1)</t>
  </si>
  <si>
    <t>K8: Methods of leading quality auditing (EPW-QUA-5013-1.1)</t>
  </si>
  <si>
    <t>A1: Formulate the organisation's QA policies, strategies and objectives in compliance with regulatory requirements and industry best practices (EPW-QUA-5013-1.1)</t>
  </si>
  <si>
    <t>A2: Endorse QA monitoring parameters and checks (EPW-QUA-5013-1.1)</t>
  </si>
  <si>
    <t>A3: Oversee all QA-related activities and ensure proper documentation (EPW-QUA-5013-1.1)</t>
  </si>
  <si>
    <t>A4: Handle major customer complaints and associated product recall activities (EPW-QUA-5013-1.1)</t>
  </si>
  <si>
    <t>A5: Establish processes for the effective review of QA policies and objectives (EPW-QUA-5013-1.1)</t>
  </si>
  <si>
    <t>A6: Deliver organisation-wide updates on new or amended legislative or regulatory requirements and their impact on QA (EPW-QUA-5013-1.1)</t>
  </si>
  <si>
    <t>A7: Communicate QA performance data to stakeholders (EPW-QUA-5013-1.1)</t>
  </si>
  <si>
    <t>K1: Organisation's risk profile (EPW-RIM-4022-1.1)</t>
  </si>
  <si>
    <t>K2: Risk assessment matrix (RAM) model (EPW-RIM-4022-1.1)</t>
  </si>
  <si>
    <t>K3: Understanding of relevant corporate and market data for risk and compliance analysis (EPW-RIM-4022-1.1)</t>
  </si>
  <si>
    <t>K4: Sound knowledge of regulations including legal, technology, industry and government (EPW-RIM-4022-1.1)</t>
  </si>
  <si>
    <t>K5: Types of non-compliance situations and issues (EPW-RIM-4022-1.1)</t>
  </si>
  <si>
    <t>A1: Identify how internal standards and external regulations may affect the execution of tasks (EPW-RIM-4022-1.1)</t>
  </si>
  <si>
    <t>A2: Liaise with business and operation units for information (EPW-RIM-4022-1.1)</t>
  </si>
  <si>
    <t>A3: Identify the sources and approaches for analysis in risk and compliance reports (EPW-RIM-4022-1.1)</t>
  </si>
  <si>
    <t>A4: Categorise and prioritise risks, using appropriate risk identification techniques in line with organisational policies and procedures (EPW-RIM-4022-1.1)</t>
  </si>
  <si>
    <t>A5: Review risk profiles and identify areas of weakness which may affect the organisation's risk exposure (EPW-RIM-4022-1.1)</t>
  </si>
  <si>
    <t>A6: Oversee the documentation of data to ensure accurate and updated information regarding risk and compliance management are properly kept (EPW-RIM-4022-1.1)</t>
  </si>
  <si>
    <t>K1: Organisation's risk profile and risk appetite (EPW-RIM-5022-1.1)</t>
  </si>
  <si>
    <t>K2: Organisational objectives and mission (EPW-RIM-5022-1.1)</t>
  </si>
  <si>
    <t>K3: Risk assessment matrix (RAM) model (EPW-RIM-5022-1.1)</t>
  </si>
  <si>
    <t>K4: Risk reporting structure (EPW-RIM-5022-1.1)</t>
  </si>
  <si>
    <t>K5: Risk management knowledge and techniques (EPW-RIM-5022-1.1)</t>
  </si>
  <si>
    <t>K6: Types of non-compliance situations and issues (EPW-RIM-5022-1.1)</t>
  </si>
  <si>
    <t>A1: Categorise and prioritise risks, using appropriate risk identification techniques in line with organisational policies and procedures (EPW-RIM-5022-1.1)</t>
  </si>
  <si>
    <t>A2: Assign risk management ratings to major activities of the organisation based on reports (EPW-RIM-5022-1.1)</t>
  </si>
  <si>
    <t>A3: Manage internal audit (of risk and compliance) reviews by Audit Committee (EPW-RIM-5022-1.1)</t>
  </si>
  <si>
    <t>A4: Investigate irregularities to recommend corrective actions for improved measures (EPW-RIM-5022-1.1)</t>
  </si>
  <si>
    <t>A5: Suggest improvement strategies to mitigate risk exposure based on results of evaluation reports (EPW-RIM-5022-1.1)</t>
  </si>
  <si>
    <t>K1: Organisation's risk profile and risk appetite (EPW-RIM-6022-1.1)</t>
  </si>
  <si>
    <t>K2: Types of monitoring and detection tools for compliance activities (EPW-RIM-6022-1.1)</t>
  </si>
  <si>
    <t>K3: Enterprise risk management strategies (EPW-RIM-6022-1.1)</t>
  </si>
  <si>
    <t>K4: Best industry practices in risk and compliance controls (EPW-RIM-6022-1.1)</t>
  </si>
  <si>
    <t>K5: Evolving risk management methodologies for which should be incorporated into the organisation's risk and control activities (EPW-RIM-6022-1.1)</t>
  </si>
  <si>
    <t>A1: Develop risk mitigation techniques tailored to various risks and processes available in the organisation (EPW-RIM-6022-1.1)</t>
  </si>
  <si>
    <t>A2: Liaise with different operation units to plan for measures in supporting strategies for risk and compliance processes in the organisation (EPW-RIM-6022-1.1)</t>
  </si>
  <si>
    <t>A3: Plan, execute and report on compliance reviews to Management Risk Committee and/or Management (EPW-RIM-6022-1.1)</t>
  </si>
  <si>
    <t>A4: Make appropriate recommendations to senior management to minimise financial, operational, compliance risks (EPW-RIM-6022-1.1)</t>
  </si>
  <si>
    <t>A5: Continual improvement of risk and compliance processes and protocols (EPW-RIM-6022-1.1)</t>
  </si>
  <si>
    <t>A6: Anticipate future trends and development in the business environment to identify possible risks to the organisation (EPW-RIM-6022-1.1)</t>
  </si>
  <si>
    <t>K1: Low-voltage connected meter boards and compartment layout plans (EPW-SEM-2001-1.1)</t>
  </si>
  <si>
    <t>K2: Low-voltage connected meter requirements (EPW-SEM-2001-1.1)</t>
  </si>
  <si>
    <t>K3: Organisational standard operating procedures for documentation (EPW-SEM-2001-1.1)</t>
  </si>
  <si>
    <t>K4: Meter testing procedures (EPW-SEM-2001-1.1)</t>
  </si>
  <si>
    <t>K5: Installation procedures for low-voltage metering equipment that are directly connected (EPW-SEM-2001-1.1)</t>
  </si>
  <si>
    <t>K6: Commissioning procedures for low-voltage metering equipment that are directly connected (EPW-SEM-2001-1.1)</t>
  </si>
  <si>
    <t>K7: Drawing principles on metering compartment, room and/or kiosk requirements (EPW-SEM-2001-1.1)</t>
  </si>
  <si>
    <t>K8: Metering Code and other relevant requirements (EPW-SEM-2001-1.1)</t>
  </si>
  <si>
    <t>K9: Singapore Power PowerGrid (SPPG) rules on the control and safe operation of low and high voltage apparatus (EPW-SEM-2001-1.1)</t>
  </si>
  <si>
    <t>A1: Apply relevant sections of metering code and other legal and regulatory requirements in carrying out installations, testing, commissioning and replacement works of low-voltage meters (EPW-SEM-2001-1.1)</t>
  </si>
  <si>
    <t>A2: Select appropriate installation procedures for various types of low-voltage meters that are directly-connected (EPW-SEM-2001-1.1)</t>
  </si>
  <si>
    <t>A3: Interpret meter board or compartment layout plans (EPW-SEM-2001-1.1)</t>
  </si>
  <si>
    <t>A4: Perform testing of meters at laboratory (EPW-SEM-2001-1.1)</t>
  </si>
  <si>
    <t>A5: Identify technical specifications and compliance guidelines for meter-related equipment (EPW-SEM-2001-1.1)</t>
  </si>
  <si>
    <t>A6: Perform installation, testing, commissioning, removal and replacement of low-voltage metering and associated equipment that are directly connected at customers' premises (EPW-SEM-2001-1.1)</t>
  </si>
  <si>
    <t>A7: Document metering testing and commissioning results and installation and/or replacement details (EPW-SEM-2001-1.1)</t>
  </si>
  <si>
    <t>A8: Install meters using drawings on metering risers (EPW-SEM-2001-1.1)</t>
  </si>
  <si>
    <t>K1: Testing and commissioning set up parameters (EPW-SEM-2002-1.1)</t>
  </si>
  <si>
    <t>K2: Equipment and systems installation procedures (EPW-SEM-2002-1.1)</t>
  </si>
  <si>
    <t>K3: Equipment and systems commissioning principles and procedures (EPW-SEM-2002-1.1)</t>
  </si>
  <si>
    <t>K4: Relevant Standard Operating Procedures (SOPs) (EPW-SEM-2002-1.1)</t>
  </si>
  <si>
    <t>K5: Equipment and systems specifications and requirements (EPW-SEM-2002-1.1)</t>
  </si>
  <si>
    <t>A1: Set up equipment required for testing and commissioning (EPW-SEM-2002-1.1)</t>
  </si>
  <si>
    <t>A2: Select and interpret relevant procedures for installation, testing and commissioning (EPW-SEM-2002-1.1)</t>
  </si>
  <si>
    <t>A3: Support installation procedures for equipment and systems (EPW-SEM-2002-1.1)</t>
  </si>
  <si>
    <t>A4: Support the testing and commissioning of equipment and systems (EPW-SEM-2002-1.1)</t>
  </si>
  <si>
    <t>K1: Specifications and schedules of various types of installation works (EPW-SEM-2003-1.1)</t>
  </si>
  <si>
    <t>K2: Technical standards of pipes, fittings, materials and equipment used in the projects (EPW-SEM-2003-1.1)</t>
  </si>
  <si>
    <t>K3: Gas systems and piping arrangements (EPW-SEM-2003-1.1)</t>
  </si>
  <si>
    <t>K4: Gas safety practices (EPW-SEM-2003-1.1)</t>
  </si>
  <si>
    <t>K5: Gas meter specifications (EPW-SEM-2003-1.1)</t>
  </si>
  <si>
    <t>K6: Gas site &amp; installation operations (EPW-SEM-2003-1.1)</t>
  </si>
  <si>
    <t>K7: Isolation procedures (EPW-SEM-2003-1.1)</t>
  </si>
  <si>
    <t>A1: Install, replace or remove gas meters (EPW-SEM-2003-1.1)</t>
  </si>
  <si>
    <t>A2: Perform commissioning of gas meters (EPW-SEM-2003-1.1)</t>
  </si>
  <si>
    <t>A3: Perform meter testing and calibrations at calibration facilities (EPW-SEM-2003-1.1)</t>
  </si>
  <si>
    <t>A4: Route meters to calibration facilities for testing and calibrations (EPW-SEM-2003-1.1)</t>
  </si>
  <si>
    <t>A5: Identify faults with metering facilities and associated piping works (EPW-SEM-2003-1.1)</t>
  </si>
  <si>
    <t>A6: Perform isolation procedures of gas equipment as required (EPW-SEM-2003-1.1)</t>
  </si>
  <si>
    <t>K1: Layout plans for high-voltage metering kiosks and low-voltage metering panels that operate on current transformers (EPW-SEM-3001-1.1)</t>
  </si>
  <si>
    <t>K2: Requirements of various types of low-voltage meters that operate on current transformers, high-voltage meters and accessories (EPW-SEM-3001-1.1)</t>
  </si>
  <si>
    <t>K3: Testing procedures of meters that operate on high-voltage and low-voltage current transformers (EPW-SEM-3001-1.1)</t>
  </si>
  <si>
    <t>K4: Installation procedures of high-voltage and low-voltage equipment and accessories that operate on current transformers (EPW-SEM-3001-1.1)</t>
  </si>
  <si>
    <t>K5: Commissioning procedures of high-voltage and low-voltage metering equipment and accessories that operate on current transformers (EPW-SEM-3001-1.1)</t>
  </si>
  <si>
    <t>K6: Operating principles of the remote meter reading system (EPW-SEM-3001-1.1)</t>
  </si>
  <si>
    <t>K7: Drawing principles on metering compartment, room and/or kiosk requirements (EPW-SEM-3001-1.1)</t>
  </si>
  <si>
    <t>A1: Apply relevant sections of metering code and other legal and regulatory requirements in carrying out high-voltage meter installations, testing, commissioning and replacement works (EPW-SEM-3001-1.1)</t>
  </si>
  <si>
    <t>A2: Determine appropriate installation procedures for high-voltage and low-voltage metering and associated equipment that operate on current transformers (EPW-SEM-3001-1.1)</t>
  </si>
  <si>
    <t>A3: Interpret high-voltage meter panel layout plans (EPW-SEM-3001-1.1)</t>
  </si>
  <si>
    <t>A4: Perform installation, testing and commissioning of high-voltage and low-voltage metering and associated equipment that operate on current transformers (EPW-SEM-3001-1.1)</t>
  </si>
  <si>
    <t>A5: Perform removal and replacement of low-voltage current-transformer-operated and high-voltage metering and associated equipment (EPW-SEM-3001-1.1)</t>
  </si>
  <si>
    <t>A6: Document testing and commissioning results and installation and/or replacement details for high-voltage and low-voltage metering and associated equipment that operate on current transformers (EPW-SEM-3001-1.1)</t>
  </si>
  <si>
    <t>A7: Review meter test reports to identify irregularities (EPW-SEM-3001-1.1)</t>
  </si>
  <si>
    <t>A8: Conduct technical evaluation of meter performance by operating the remote meter reading system (EPW-SEM-3001-1.1)</t>
  </si>
  <si>
    <t>A9: Check meter installation  by referring to drawings on metering risers (EPW-SEM-3001-1.1)</t>
  </si>
  <si>
    <t>K1: Equipment and systems commissioning principles and procedures (EPW-SEM-3002-1.1)</t>
  </si>
  <si>
    <t>K2: Equipment and systems installation procedures (EPW-SEM-3002-1.1)</t>
  </si>
  <si>
    <t>K3: Manufacturers' guidelines for various equipment (EPW-SEM-3002-1.1)</t>
  </si>
  <si>
    <t>K4: Commissioning checklists (EPW-SEM-3002-1.1)</t>
  </si>
  <si>
    <t>K5: Troubleshooting procedures for equipment and systems (EPW-SEM-3002-1.1)</t>
  </si>
  <si>
    <t>K6: Relevant Standard Operating Procedures (SOPs) (EPW-SEM-3002-1.1)</t>
  </si>
  <si>
    <t>A1: Identify best installation processes for equipment and systems (EPW-SEM-3002-1.1)</t>
  </si>
  <si>
    <t>A2: Perform installation and testing of the equipment and systems (EPW-SEM-3002-1.1)</t>
  </si>
  <si>
    <t>A3: Perform commissioning of equipment and systems (EPW-SEM-3002-1.1)</t>
  </si>
  <si>
    <t>A4: Prepare relevant installation, testing and commissioning reports (EPW-SEM-3002-1.1)</t>
  </si>
  <si>
    <t>A5: Flag non-compliance cases and escalate to senior staff (EPW-SEM-3002-1.1)</t>
  </si>
  <si>
    <t>A6: Ensure safe working practices for all work processes (EPW-SEM-3002-1.1)</t>
  </si>
  <si>
    <t>K1: Regulations and technical specifications related to various types of installation works (EPW-SEM-3003-1.1)</t>
  </si>
  <si>
    <t>K2: Technical specifications for metering (EPW-SEM-3003-1.1)</t>
  </si>
  <si>
    <t>K3: Calibration requirements (EPW-SEM-3003-1.1)</t>
  </si>
  <si>
    <t>K4: Safe control of operations (EPW-SEM-3003-1.1)</t>
  </si>
  <si>
    <t>K5: Permit-to-work application procedures (EPW-SEM-3003-1.1)</t>
  </si>
  <si>
    <t>A1: Perform and supervise gas meter installations, removal and replacement works (EPW-SEM-3003-1.1)</t>
  </si>
  <si>
    <t>A2: Perform testing of metering equipment and interpret meter test reports (EPW-SEM-3003-1.1)</t>
  </si>
  <si>
    <t>A3: Operate and maintain the calibration facilities in accordance with accreditation (EPW-SEM-3003-1.1)</t>
  </si>
  <si>
    <t>A4: Identify appropriate meters for required loads (EPW-SEM-3003-1.1)</t>
  </si>
  <si>
    <t>A5: Apply regulations, codes and standards (EPW-SEM-3003-1.1)</t>
  </si>
  <si>
    <t>A6: Sign off permits and ensure safe working practices (EPW-SEM-3003-1.1)</t>
  </si>
  <si>
    <t>K1: Requirements of various types of meters and associated telecommunication infrastructure for remote meter reading (EPW-SEM-4001-1.1)</t>
  </si>
  <si>
    <t>K2: Accuracy classes of meters and associated current and voltage transformers for various voltage levels (EPW-SEM-4001-1.1)</t>
  </si>
  <si>
    <t>K3: Development of meter installation plans and review processes (EPW-SEM-4001-1.1)</t>
  </si>
  <si>
    <t>K4: Environmental, safety hazards and risks associated with meter installation (EPW-SEM-4001-1.1)</t>
  </si>
  <si>
    <t>A1: Supervise meter installation activities to ensure that they adhere to operational procedures, safety and regulatory requirements (EPW-SEM-4001-1.1)</t>
  </si>
  <si>
    <t>A2: Develop daily plans and assign work to meter installation teams for the installation of metering and associated equipment (EPW-SEM-4001-1.1)</t>
  </si>
  <si>
    <t>A3: Recommend and source for appropriate metering and associated equipment to be used (EPW-SEM-4001-1.1)</t>
  </si>
  <si>
    <t>A4: Review drawings on metering compartment, room or kiosk requirements (EPW-SEM-4001-1.1)</t>
  </si>
  <si>
    <t>A5: Lead in the testing and commissioning of meters and associated equipment (EPW-SEM-4001-1.1)</t>
  </si>
  <si>
    <t>K1: Installation, testing and commissioning reports (EPW-SEM-4002-1.1)</t>
  </si>
  <si>
    <t>K2: Quality audit processes (EPW-SEM-4002-1.1)</t>
  </si>
  <si>
    <t>K3: Quality performance standards (EPW-SEM-4002-1.1)</t>
  </si>
  <si>
    <t>K4: Relevant regulations and guidelines on installation, testing and commissioning (EPW-SEM-4002-1.1)</t>
  </si>
  <si>
    <t>K5: Project plans and requirements (EPW-SEM-4002-1.1)</t>
  </si>
  <si>
    <t>A1: Review installation processes for equipment and systems (EPW-SEM-4002-1.1)</t>
  </si>
  <si>
    <t>A2: Supervise installation and testing of the equipment and systems (EPW-SEM-4002-1.1)</t>
  </si>
  <si>
    <t>A3: Conduct quality checks on installation, testing and commissioning (EPW-SEM-4002-1.1)</t>
  </si>
  <si>
    <t>A4: Review performed activities against regulations and requirements (EPW-SEM-4002-1.1)</t>
  </si>
  <si>
    <t>A5: Flag non-compliance cases and escalate any issues (EPW-SEM-4002-1.1)</t>
  </si>
  <si>
    <t>A6: Ensure safe working practices (EPW-SEM-4002-1.1)</t>
  </si>
  <si>
    <t>K1: Regulations and technical specifications to various types of installation works (EPW-SEM-4003-1.1)</t>
  </si>
  <si>
    <t>K2: Quality performance standards and/or criteria (EPW-SEM-4003-1.1)</t>
  </si>
  <si>
    <t>K3: Factory Acceptance Testing (FAT) and Site Acceptance Testing (SAT) requirements (EPW-SEM-4003-1.1)</t>
  </si>
  <si>
    <t>K4: Calibration methodologies and specifications (EPW-SEM-4003-1.1)</t>
  </si>
  <si>
    <t>K5: Meter streams and/or housings (EPW-SEM-4003-1.1)</t>
  </si>
  <si>
    <t>A1: Define specific quality performance standards and/or criteria (EPW-SEM-4003-1.1)</t>
  </si>
  <si>
    <t>A2: Oversee and source for the installation, upgrading, replacement and removal of gas meters (EPW-SEM-4003-1.1)</t>
  </si>
  <si>
    <t>A3: Vet and approve piping and instrumentation diagrams on meter and pressure skid regulatory requirements (EPW-SEM-4003-1.1)</t>
  </si>
  <si>
    <t>A4: Oversee the quality and technical aspect of the calibration facilities (EPW-SEM-4003-1.1)</t>
  </si>
  <si>
    <t>A5: Review accuracy of meter data (EPW-SEM-4003-1.1)</t>
  </si>
  <si>
    <t>A6: Advise on regulations,  codes and standards (EPW-SEM-4003-1.1)</t>
  </si>
  <si>
    <t>A7: Ensure training and knowledge are up to date for all installers and team leads (EPW-SEM-4003-1.1)</t>
  </si>
  <si>
    <t>K1: Target and Key Performance Indicators (KPIs) setting for meter installation, testing, commissioning and replacement (EPW-SEM-5001-1.1)</t>
  </si>
  <si>
    <t>K2: KPIs for monitoring systems and processes (EPW-SEM-5001-1.1)</t>
  </si>
  <si>
    <t>K3: Guideline review and development methods (EPW-SEM-5001-1.1)</t>
  </si>
  <si>
    <t>K4: Complex meter installation procedures and requirements (EPW-SEM-5001-1.1)</t>
  </si>
  <si>
    <t>K5: Environmental and other safety hazards and risks associated with meter installation (EPW-SEM-5001-1.1)</t>
  </si>
  <si>
    <t>K6: Feasibility study methodologies on new metering technologies and products (EPW-SEM-5001-1.1)</t>
  </si>
  <si>
    <t>A1: Set and monitor targets and KPIs on installation, safety, regulatory compliance and customer satisfaction (EPW-SEM-5001-1.1)</t>
  </si>
  <si>
    <t>A2: Develop or review guidelines and policies on the installation, testing and commissioning of metering and associated equipment (EPW-SEM-5001-1.1)</t>
  </si>
  <si>
    <t>A3: Provide technical guidance on complex installations of metering and associated equipment (EPW-SEM-5001-1.1)</t>
  </si>
  <si>
    <t>A4: Review and recommend deployment of appropriate metering and associated equipment to be used (EPW-SEM-5001-1.1)</t>
  </si>
  <si>
    <t>A5: Review and recommend bulk meter installation contractors (EPW-SEM-5001-1.1)</t>
  </si>
  <si>
    <t>A6: Evaluate the feasibility of the adoption of new metering technologies and products (EPW-SEM-5001-1.1)</t>
  </si>
  <si>
    <t>K1: System interfacing principles (EPW-SEM-5002-1.1)</t>
  </si>
  <si>
    <t>K2: Latest trends and practices for installation, testing and commissioning (EPW-SEM-5002-1.1)</t>
  </si>
  <si>
    <t>K3: Complex testing and commissioning techniques (EPW-SEM-5002-1.1)</t>
  </si>
  <si>
    <t>K4: Legal and regulatory requirements and frameworks (EPW-SEM-5002-1.1)</t>
  </si>
  <si>
    <t>A1: Provide technical guidance for complex issues in installation, testing and commissioning (EPW-SEM-5002-1.1)</t>
  </si>
  <si>
    <t>A2: Recommend improvements to current installation, testing and commissioning processes (EPW-SEM-5002-1.1)</t>
  </si>
  <si>
    <t>A3: Sign off statutory document for commencement of work (EPW-SEM-5002-1.1)</t>
  </si>
  <si>
    <t>K1: Regulations and technical specifications of major installation works (EPW-SEM-5003-1.1)</t>
  </si>
  <si>
    <t>K2: New metering technologies (EPW-SEM-5003-1.1)</t>
  </si>
  <si>
    <t>K3: Smart meters and grid theories (EPW-SEM-5003-1.1)</t>
  </si>
  <si>
    <t>K4: International best practice, standards and emerging trends (EPW-SEM-5003-1.1)</t>
  </si>
  <si>
    <t>A1: Manage and resolve technical issues in the installation, replacement, and removal of gas meters, (EPW-SEM-5003-1.1)</t>
  </si>
  <si>
    <t>A2: Manage and resolve technical issues on piping and instrumentation diagrams for meters and pressure skids (EPW-SEM-5003-1.1)</t>
  </si>
  <si>
    <t>A3: Explore new metering technologies with enhanced capabilities (EPW-SEM-5003-1.1)</t>
  </si>
  <si>
    <t>A4: Drive the adoption of new metering technologies (EPW-SEM-5003-1.1)</t>
  </si>
  <si>
    <t>A5: Contribute to the development of new regulations codes and standards (EPW-SEM-5003-1.1)</t>
  </si>
  <si>
    <t>K1: Local and international industry best practices (EPW-SEM-6001-1.1)</t>
  </si>
  <si>
    <t>K2: Environmental safety hazards and risks associated with meter installation (EPW-SEM-6001-1.1)</t>
  </si>
  <si>
    <t>K3: New and emerging technologies (EPW-SEM-6001-1.1)</t>
  </si>
  <si>
    <t>K4: Integration of emerging technology and equipment with existing operations and systems (EPW-SEM-6001-1.1)</t>
  </si>
  <si>
    <t>A1: Lead the meter equipment service department (EPW-SEM-6001-1.1)</t>
  </si>
  <si>
    <t>A2: Formulate, review and/or revise installation and replacement strategies of metering and associated equipment (EPW-SEM-6001-1.1)</t>
  </si>
  <si>
    <t>A3: Formulate and review/revise guidelines for the setting of targets and Key Performance Indicators (EPW-SEM-6001-1.1)</t>
  </si>
  <si>
    <t>A4: Drive the adoption of emerging technologies to enhance metering equipment provision services (EPW-SEM-6001-1.1)</t>
  </si>
  <si>
    <t>A5: Endorse recommendation of deploying appropriate metering and associated equipment and engaging bulk meter installation contractors (EPW-SEM-6001-1.1)</t>
  </si>
  <si>
    <t>A6: Drive projects for integration of existing systems and work processes to accommodate Advanced Metering Infrastructure (AMI) and other emerging technologies (EPW-SEM-6001-1.1)</t>
  </si>
  <si>
    <t>K1: Classification of energy products and services (EPW-SNM-2047-1.1)</t>
  </si>
  <si>
    <t>K2: Categories of energy products and services (EPW-SNM-2047-1.1)</t>
  </si>
  <si>
    <t>K3: Types of energy products and services (EPW-SNM-2047-1.1)</t>
  </si>
  <si>
    <t>K4: Information on competitors' products and services (EPW-SNM-2047-1.1)</t>
  </si>
  <si>
    <t>K5: Different customer profiles and needs (EPW-SNM-2047-1.1)</t>
  </si>
  <si>
    <t>K6: Ways to establish customers' requirements on energy products and services (EPW-SNM-2047-1.1)</t>
  </si>
  <si>
    <t>K7: Technical requirements for implementing energy products and services (EPW-SNM-2047-1.1)</t>
  </si>
  <si>
    <t>K8: Possible combinations of energy products and services (EPW-SNM-2047-1.1)</t>
  </si>
  <si>
    <t>K9: Organisation's promotional activities (EPW-SNM-2047-1.1)</t>
  </si>
  <si>
    <t>K10: Organisation's price lists of products and services (EPW-SNM-2047-1.1)</t>
  </si>
  <si>
    <t>K11: Regulatory restriction in providing advice on energy products and services to customers (EPW-SNM-2047-1.1)</t>
  </si>
  <si>
    <t>K12: Organisational procedures in relation to providing advice on energy products and services to customers (EPW-SNM-2047-1.1)</t>
  </si>
  <si>
    <t>A1: Establish customers energy requirements using questioning techniques and listening skills (EPW-SNM-2047-1.1)</t>
  </si>
  <si>
    <t>A2: Recommend technically feasible energy products and/or services based on customers requirements (EPW-SNM-2047-1.1)</t>
  </si>
  <si>
    <t>A3: Provide customers with product, promotion information and after-sale services (EPW-SNM-2047-1.1)</t>
  </si>
  <si>
    <t>A4: Present and encourage customers to try products and/or services (EPW-SNM-2047-1.1)</t>
  </si>
  <si>
    <t>A5: Address customers enquiries on different features, benefits and possible combinations of products and/or services (EPW-SNM-2047-1.1)</t>
  </si>
  <si>
    <t>A6: Advise customers on maintenance of products (EPW-SNM-2047-1.1)</t>
  </si>
  <si>
    <t>A7: Recommend complementary and peripheral products and/or services (EPW-SNM-2047-1.1)</t>
  </si>
  <si>
    <t>K1: Current target market and customers (EPW-SNM-3044-1.1)</t>
  </si>
  <si>
    <t>K2: Emerging markets for the organisation's products (EPW-SNM-3044-1.1)</t>
  </si>
  <si>
    <t>K3: Market research techniques and sources (EPW-SNM-3044-1.1)</t>
  </si>
  <si>
    <t>K4: Unique qualities and competitive advantage of the organisation's products and solutions (EPW-SNM-3044-1.1)</t>
  </si>
  <si>
    <t>K5: Sales forecasting techniques (EPW-SNM-3044-1.1)</t>
  </si>
  <si>
    <t>A1: Conduct research focusing on critical or emerging markets (EPW-SNM-3044-1.1)</t>
  </si>
  <si>
    <t>A2: Conduct research on potential leads, possible customers, companies and their needs (EPW-SNM-3044-1.1)</t>
  </si>
  <si>
    <t>A3: Analyse sales and consumption patterns to draw insights (EPW-SNM-3044-1.1)</t>
  </si>
  <si>
    <t>A4: Identify new or potential customers when such opportunities are referred or presented by others (EPW-SNM-3044-1.1)</t>
  </si>
  <si>
    <t>A5: Maintain ongoing customer contact to understand responses to the organisation's offerings and solutions (EPW-SNM-3044-1.1)</t>
  </si>
  <si>
    <t>A6: Analyse information to support scoping and pricing of business opportunities and projects (EPW-SNM-3044-1.1)</t>
  </si>
  <si>
    <t>A7: Promote organisation's offerings at industry events at an informal level (EPW-SNM-3044-1.1)</t>
  </si>
  <si>
    <t>K1: Sales and marketing principles, best practices and common business development techniques (EPW-SNM-3045-1.1)</t>
  </si>
  <si>
    <t>K2: Market and consumer analysis (EPW-SNM-3045-1.1)</t>
  </si>
  <si>
    <t>K3: Market research techniques and sources (EPW-SNM-3045-1.1)</t>
  </si>
  <si>
    <t>K4: Demand forecasting techniques (EPW-SNM-3045-1.1)</t>
  </si>
  <si>
    <t>K5: Types of variables affecting future demand and sales (EPW-SNM-3045-1.1)</t>
  </si>
  <si>
    <t>K6: Sources of market, competitors, customer and product and/or service performance data (EPW-SNM-3045-1.1)</t>
  </si>
  <si>
    <t>A1: Conduct research analysis of market trends and developments (EPW-SNM-3045-1.1)</t>
  </si>
  <si>
    <t>A2: Gather data on customer preferences, consumer trends and competitors (EPW-SNM-3045-1.1)</t>
  </si>
  <si>
    <t>A3: Collate relevant data on sales performance and marketing effectiveness from historical records and various internal or external sources (EPW-SNM-3045-1.1)</t>
  </si>
  <si>
    <t>A4: Measure consumer behaviour and business outcomes based on specific indicators (EPW-SNM-3045-1.1)</t>
  </si>
  <si>
    <t>A5: Consolidate information gathered through data collection processes (EPW-SNM-3045-1.1)</t>
  </si>
  <si>
    <t>A6: Identify critical customer segments, market gaps and competitors (EPW-SNM-3045-1.1)</t>
  </si>
  <si>
    <t>A7: Analyse research data to identify existing and new business opportunities (EPW-SNM-3045-1.1)</t>
  </si>
  <si>
    <t>K1: Categories of energy products and services (EPW-SNM-3047-1.1)</t>
  </si>
  <si>
    <t>K2: Information on competitors' products and services (EPW-SNM-3047-1.1)</t>
  </si>
  <si>
    <t>K3: Different customer profiles, needs and buying patterns (EPW-SNM-3047-1.1)</t>
  </si>
  <si>
    <t>K4: Methodologies to establish and assess customers' requirements on energy products and services (EPW-SNM-3047-1.1)</t>
  </si>
  <si>
    <t>K5: Methodologies to conduct feasibility assessment for deployment of energy products and services (EPW-SNM-3047-1.1)</t>
  </si>
  <si>
    <t>K6: Implication of regulatory restriction in providing advice on energy products and services to customers in product advisory strategies (EPW-SNM-3047-1.1)</t>
  </si>
  <si>
    <t>K7: Organisational procedures in relation to providing advice on energy products and services to customers (EPW-SNM-3047-1.1)</t>
  </si>
  <si>
    <t>K8: Product maintenance requirements in accordance with manufacturers' guidelines (EPW-SNM-3047-1.1)</t>
  </si>
  <si>
    <t>A1: Provide consultations to customers on energy products and/or services based on market and technology trends (EPW-SNM-3047-1.1)</t>
  </si>
  <si>
    <t>A2: Coordinate feasibility assessments and/or energy audits to assess customers' requirements (EPW-SNM-3047-1.1)</t>
  </si>
  <si>
    <t>A3: Build customer trust and relationship by demonstrating passion and enthusiasm in meeting customer's needs and presenting the values, advantages and benefits that products and/or services (EPW-SNM-3047-1.1)</t>
  </si>
  <si>
    <t>A4: Provide in-depth knowledge on how products and/or services will be deployed and operated (EPW-SNM-3047-1.1)</t>
  </si>
  <si>
    <t>A5: Advise customers in maintenance of energy products (EPW-SNM-3047-1.1)</t>
  </si>
  <si>
    <t>A6: Maximise additional sales opportunities to cross-sell and/or up-sell products and/or services (EPW-SNM-3047-1.1)</t>
  </si>
  <si>
    <t>A7: Request for permission from customers for follow-up on promotions and/or new products launches (EPW-SNM-3047-1.1)</t>
  </si>
  <si>
    <t>K1: In-depth understanding of current, future and potential target markets (EPW-SNM-4044-1.1)</t>
  </si>
  <si>
    <t>K2: Market developments and the opportunities they present (EPW-SNM-4044-1.1)</t>
  </si>
  <si>
    <t>K3: Interpretation of market analysis and competitive intelligence data (EPW-SNM-4044-1.1)</t>
  </si>
  <si>
    <t>K4: Customer needs identification (EPW-SNM-4044-1.1)</t>
  </si>
  <si>
    <t>K5: Assessment of market potential (EPW-SNM-4044-1.1)</t>
  </si>
  <si>
    <t>A1: Analyse relevant market and competitive intelligence data to identify possible commercial opportunities (EPW-SNM-4044-1.1)</t>
  </si>
  <si>
    <t>A2: Propose ways to capitalise on new market opportunities (EPW-SNM-4044-1.1)</t>
  </si>
  <si>
    <t>A3: Incorporate insights from related business functions into business development plans (EPW-SNM-4044-1.1)</t>
  </si>
  <si>
    <t>A4: Develop content to engage relevant communities and potential customer segments (EPW-SNM-4044-1.1)</t>
  </si>
  <si>
    <t>A5: Initiate consumer contact and generate interest in the organisation's solutions to uncover or create sales leads (EPW-SNM-4044-1.1)</t>
  </si>
  <si>
    <t>A6: Recommend ways to develop current customer accounts into larger business opportunities (EPW-SNM-4044-1.1)</t>
  </si>
  <si>
    <t>A7: Assess existing partners' or customers' short-term and long-term needs and business pipeline to identify potential leads (EPW-SNM-4044-1.1)</t>
  </si>
  <si>
    <t>A8: Qualify sales leads to follow-up (EPW-SNM-4044-1.1)</t>
  </si>
  <si>
    <t>A9: Scope business opportunities and deals (EPW-SNM-4044-1.1)</t>
  </si>
  <si>
    <t>K1: Sales and marketing principles, best practices and common business development techniques (EPW-SNM-4045-1.1)</t>
  </si>
  <si>
    <t>K2: Analytical tools and methodologies (EPW-SNM-4045-1.1)</t>
  </si>
  <si>
    <t>K3: Market and consumer analysis (EPW-SNM-4045-1.1)</t>
  </si>
  <si>
    <t>K4: Competitor insights and market benchmarks (EPW-SNM-4045-1.1)</t>
  </si>
  <si>
    <t>K5: Market analysis and competitive intelligence data (EPW-SNM-4045-1.1)</t>
  </si>
  <si>
    <t>K6: Customer and industry needs, priorities and opportunities (EPW-SNM-4045-1.1)</t>
  </si>
  <si>
    <t>K7: Assessment of market potential (EPW-SNM-4045-1.1)</t>
  </si>
  <si>
    <t>A1: Analyse sales and consumption patterns to draw insights (EPW-SNM-4045-1.1)</t>
  </si>
  <si>
    <t>A2: Analyse competitor pricing models to draw insights on pricing strategies (EPW-SNM-4045-1.1)</t>
  </si>
  <si>
    <t>A3: Analyse customer and competitor dynamics (EPW-SNM-4045-1.1)</t>
  </si>
  <si>
    <t>A4: Conduct analyses on short and long-term sales opportunities based on market research conducted (EPW-SNM-4045-1.1)</t>
  </si>
  <si>
    <t>A5: Interpret future demands using forecasting techniques (EPW-SNM-4045-1.1)</t>
  </si>
  <si>
    <t>A6: Analyse information to support scoping and pricing of business opportunities (EPW-SNM-4045-1.1)</t>
  </si>
  <si>
    <t>K1: Digital marketing techniques and framework (EPW-SNM-4046-1.1)</t>
  </si>
  <si>
    <t>K2: Basics of good information architecture, design and the basic rules of usability and usability testing (EPW-SNM-4046-1.1)</t>
  </si>
  <si>
    <t>K3: Types of digital marketing channels (EPW-SNM-4046-1.1)</t>
  </si>
  <si>
    <t>A1: Evaluate end-to-end customer experience across multiple channels and customer touch points (EPW-SNM-4046-1.1)</t>
  </si>
  <si>
    <t>A2: Implement conversion points and optimise user funnels (EPW-SNM-4046-1.1)</t>
  </si>
  <si>
    <t>A3: Measure and report performance of all digital marketing campaigns, and assess against goals (EPW-SNM-4046-1.1)</t>
  </si>
  <si>
    <t>K1: Content development framework and content marketing work (EPW-SNM-4048-1.1)</t>
  </si>
  <si>
    <t>K2: Best practices in content marketing strategies (EPW-SNM-4048-1.1)</t>
  </si>
  <si>
    <t>K3: Key principles and mechanics of content marketing (EPW-SNM-4048-1.1)</t>
  </si>
  <si>
    <t>K4: Principles of digital marketing (EPW-SNM-4048-1.1)</t>
  </si>
  <si>
    <t>K5: Principles and methods for showing, promoting, and selling products and/or services (EPW-SNM-4048-1.1)</t>
  </si>
  <si>
    <t>K6: Principles of effective communication (EPW-SNM-4048-1.1)</t>
  </si>
  <si>
    <t>K7: Customer needs and expectations (EPW-SNM-4048-1.1)</t>
  </si>
  <si>
    <t>K8: Techniques of copywriting (EPW-SNM-4048-1.1)</t>
  </si>
  <si>
    <t>A1: Gather and organise information for marketing related content and collaterals (EPW-SNM-4048-1.1)</t>
  </si>
  <si>
    <t>A2: Produce creative content for marketing materials (EPW-SNM-4048-1.1)</t>
  </si>
  <si>
    <t>A3: Consult with customers to provide marketing or technical advice (EPW-SNM-4048-1.1)</t>
  </si>
  <si>
    <t>A4: Prepare marketing related content and collateral materials based on marketing plan (EPW-SNM-4048-1.1)</t>
  </si>
  <si>
    <t>A5: Organise designers and printing services for production of marketing materials (EPW-SNM-4048-1.1)</t>
  </si>
  <si>
    <t>K1: Forms of marketing (EPW-SNM-4049-1.1)</t>
  </si>
  <si>
    <t>K2: Range of marketing technologies and tools (EPW-SNM-4049-1.1)</t>
  </si>
  <si>
    <t>K3: Principles and methodologies of marketing operations management (EPW-SNM-4049-1.1)</t>
  </si>
  <si>
    <t>K4: Types of marketing communications tactics (EPW-SNM-4049-1.1)</t>
  </si>
  <si>
    <t>K5: Elements of marketing campaigns (EPW-SNM-4049-1.1)</t>
  </si>
  <si>
    <t>K6: Stakeholder management (EPW-SNM-4049-1.1)</t>
  </si>
  <si>
    <t>A1: Develop a wide range of marketing materials (EPW-SNM-4049-1.1)</t>
  </si>
  <si>
    <t>A2: Coordinate with in-house or external creative agencies to design marketing materials (EPW-SNM-4049-1.1)</t>
  </si>
  <si>
    <t>A3: Arrange the distribution of marketing materials (EPW-SNM-4049-1.1)</t>
  </si>
  <si>
    <t>A4: Organise marketing events (EPW-SNM-4049-1.1)</t>
  </si>
  <si>
    <t>A5: Organise market research activities such as customer survey and focus groups (EPW-SNM-4049-1.1)</t>
  </si>
  <si>
    <t>A6: Coordinate with staff and other working partners to launch marketing activities (EPW-SNM-4049-1.1)</t>
  </si>
  <si>
    <t>K1: Market research skills and methods (EPW-SNM-4050-1.1)</t>
  </si>
  <si>
    <t>K2: Different ways to collect market climate data (EPW-SNM-4050-1.1)</t>
  </si>
  <si>
    <t>K3: Different marketing information gathering channels (EPW-SNM-4050-1.1)</t>
  </si>
  <si>
    <t>K4: Principles and practices to survey administration (EPW-SNM-4050-1.1)</t>
  </si>
  <si>
    <t>K5: Data privacy and legislative requirements under the Personal Data Protection Act (PDPA) (EPW-SNM-4050-1.1)</t>
  </si>
  <si>
    <t>A1: Conduct research to support the analysis of market insights for recommendation of marketing strategies and positionings (EPW-SNM-4050-1.1)</t>
  </si>
  <si>
    <t>A2: Collate relevant data on product performance and marketing effectiveness from various internal or external sources (EPW-SNM-4050-1.1)</t>
  </si>
  <si>
    <t>A3: Gather data on customer preferences, consumer trends and competitors (EPW-SNM-4050-1.1)</t>
  </si>
  <si>
    <t>A4: Consolidate information gathered through data collection process (EPW-SNM-4050-1.1)</t>
  </si>
  <si>
    <t>A5: Maintain integrity of data collected in accordance to privacy laws (EPW-SNM-4050-1.1)</t>
  </si>
  <si>
    <t>K1: Sales and marketing principles, best practices and business development techniques (EPW-SNM-5044-1.1)</t>
  </si>
  <si>
    <t>K2: Types of business development strategies and approaches (EPW-SNM-5044-1.1)</t>
  </si>
  <si>
    <t>K3: Advanced understanding of industry trends, priorities and opportunities (EPW-SNM-5044-1.1)</t>
  </si>
  <si>
    <t>K4: Different markets and customer segments, and their business potential (EPW-SNM-5044-1.1)</t>
  </si>
  <si>
    <t>K5: Operating contexts and opportunities in different markets and countries (EPW-SNM-5044-1.1)</t>
  </si>
  <si>
    <t>A1: Develop a business development strategy for specific markets (EPW-SNM-5044-1.1)</t>
  </si>
  <si>
    <t>A2: Lead evaluation of new market opportunities (EPW-SNM-5044-1.1)</t>
  </si>
  <si>
    <t>A3: Determine target markets and customer segments that offer new avenues for growth (EPW-SNM-5044-1.1)</t>
  </si>
  <si>
    <t>A4: Integrate lead generation efforts with sales, marketing, customer service and related business functions (EPW-SNM-5044-1.1)</t>
  </si>
  <si>
    <t>A5: Manage the deepening or broadening of the team's involvement with existing customers to secure new business opportunities over multiple areas (EPW-SNM-5044-1.1)</t>
  </si>
  <si>
    <t>A6: Determine appropriate opportunities and avenues to promote the organisation's products and services (EPW-SNM-5044-1.1)</t>
  </si>
  <si>
    <t>A7: Lead sales presentations to potential customers and partners (EPW-SNM-5044-1.1)</t>
  </si>
  <si>
    <t>K1: Sales and marketing principles, best practices and business development techniques (EPW-SNM-5045-1.1)</t>
  </si>
  <si>
    <t>K2: Types of business development strategies and approaches (EPW-SNM-5045-1.1)</t>
  </si>
  <si>
    <t>K3: Advanced understanding of industry trends, priorities and opportunities (EPW-SNM-5045-1.1)</t>
  </si>
  <si>
    <t>K4: Different markets and consumer segments, and their business potential (EPW-SNM-5045-1.1)</t>
  </si>
  <si>
    <t>K5: Strategies and methods to grow business with existing customers (EPW-SNM-5045-1.1)</t>
  </si>
  <si>
    <t>K6: Operating contexts and opportunities (EPW-SNM-5045-1.1)</t>
  </si>
  <si>
    <t>K7: Indicators of success for sales strategies and business plans (EPW-SNM-5045-1.1)</t>
  </si>
  <si>
    <t>K8: Methods for cost-benefit analysis (EPW-SNM-5045-1.1)</t>
  </si>
  <si>
    <t>A1: Define and develop corporate-level, business unit-level and market-level strategies based on insights and market research (EPW-SNM-5045-1.1)</t>
  </si>
  <si>
    <t>A2: Develop strategy implementation plans to drive marketing and sales efforts (EPW-SNM-5045-1.1)</t>
  </si>
  <si>
    <t>A3: Evaluate potential sales strategies and business plans by correlating existing and new business opportunities to organisation products and solutions (EPW-SNM-5045-1.1)</t>
  </si>
  <si>
    <t>A4: Conduct cost-benefit analysis to determine the budget for sales and marketing efforts (EPW-SNM-5045-1.1)</t>
  </si>
  <si>
    <t>K1: Types of digital marketing channels (EPW-SNM-5046-1.1)</t>
  </si>
  <si>
    <t>K2: Advertising fundamentals (EPW-SNM-5046-1.1)</t>
  </si>
  <si>
    <t>K3: Search advertising (EPW-SNM-5046-1.1)</t>
  </si>
  <si>
    <t>K4: Web analytics (EPW-SNM-5046-1.1)</t>
  </si>
  <si>
    <t>K5: User Experience &amp; Design (UX/UI) (EPW-SNM-5046-1.1)</t>
  </si>
  <si>
    <t>K6: Methods of Storytelling (EPW-SNM-5046-1.1)</t>
  </si>
  <si>
    <t>K7: Online, traditional and emerging marketing channels (EPW-SNM-5046-1.1)</t>
  </si>
  <si>
    <t>A1: Conduct user operation data analysis and research to contribute to the development of operational strategies (EPW-SNM-5046-1.1)</t>
  </si>
  <si>
    <t>A2: Execute and measure experiments and conversion tests (EPW-SNM-5046-1.1)</t>
  </si>
  <si>
    <t>A3: Manage demand generation programmes (EPW-SNM-5046-1.1)</t>
  </si>
  <si>
    <t>A4: Oversee digital analytics to set benchmarks, track success for websites, mobile and social media marketing activities (EPW-SNM-5046-1.1)</t>
  </si>
  <si>
    <t>K1: Content development framework and content marketing work (EPW-SNM-5048-1.1)</t>
  </si>
  <si>
    <t>K2: Best practices in content marketing strategies (EPW-SNM-5048-1.1)</t>
  </si>
  <si>
    <t>K3: Key principles and mechanics of content marketing (EPW-SNM-5048-1.1)</t>
  </si>
  <si>
    <t>K4: Principles of digital marketing (EPW-SNM-5048-1.1)</t>
  </si>
  <si>
    <t>K5: Principles and methods for showing, promoting, and selling products and/or services (EPW-SNM-5048-1.1)</t>
  </si>
  <si>
    <t>K6: Principles of effective communication (EPW-SNM-5048-1.1)</t>
  </si>
  <si>
    <t>K7: Customer needs and expectations (EPW-SNM-5048-1.1)</t>
  </si>
  <si>
    <t>K8: Content analysis elements (EPW-SNM-5048-1.1)</t>
  </si>
  <si>
    <t>A1: Inspect layouts and advertising copy and edit scripts and other promotional materials for adherence to specifications (EPW-SNM-5048-1.1)</t>
  </si>
  <si>
    <t>A2: Review and proofread   marketing copies for both online and print campaigns (EPW-SNM-5048-1.1)</t>
  </si>
  <si>
    <t>A3: Consult with internal and external stakeholders to identify gaps in alignment to marketing messages (EPW-SNM-5048-1.1)</t>
  </si>
  <si>
    <t>A4: Engage with target audience to build and develop customer relationships (EPW-SNM-5048-1.1)</t>
  </si>
  <si>
    <t>K1: Types of tools used to assess marketing activities (EPW-SNM-5049-1.1)</t>
  </si>
  <si>
    <t>K2: Marketing activity impact measurement techniques (EPW-SNM-5049-1.1)</t>
  </si>
  <si>
    <t>K3: Marketing budget interpretation techniques (EPW-SNM-5049-1.1)</t>
  </si>
  <si>
    <t>K4: Principles and methodologies of marketing operations management (EPW-SNM-5049-1.1)</t>
  </si>
  <si>
    <t>K5: Principles of report writing and presentation (EPW-SNM-5049-1.1)</t>
  </si>
  <si>
    <t>K6: Quantitative and qualitative analysis (EPW-SNM-5049-1.1)</t>
  </si>
  <si>
    <t>A1: Oversee the implementation of marketing plans in accordance to budgets and timelines (EPW-SNM-5049-1.1)</t>
  </si>
  <si>
    <t>A2: Manage marketing campaigns and channels to enhance audience engagement (EPW-SNM-5049-1.1)</t>
  </si>
  <si>
    <t>A3: Review all marketing materials are in line with marketing plans (EPW-SNM-5049-1.1)</t>
  </si>
  <si>
    <t>A4: Monitor marketing activities and their results (EPW-SNM-5049-1.1)</t>
  </si>
  <si>
    <t>A5: and make suggestions for improvement to higher level (EPW-SNM-5049-1.1)</t>
  </si>
  <si>
    <t>A6: Monitor and report on effectiveness of marketing communications (EPW-SNM-5049-1.1)</t>
  </si>
  <si>
    <t>A7: Coordinating marketing campaigns with sales activities (EPW-SNM-5049-1.1)</t>
  </si>
  <si>
    <t>K1: Concept of local market environment and market segmentation (EPW-SNM-5050-1.1)</t>
  </si>
  <si>
    <t>K2: Development and competitive environment of the overall market (EPW-SNM-5050-1.1)</t>
  </si>
  <si>
    <t>K3: Micro and macro environment of the organisation (EPW-SNM-5050-1.1)</t>
  </si>
  <si>
    <t>K4: Various market positioning theories (EPW-SNM-5050-1.1)</t>
  </si>
  <si>
    <t>K5: Techniques and procedures for research and analysis of market climate data (EPW-SNM-5050-1.1)</t>
  </si>
  <si>
    <t>A1: Analyse information collected on market environment, customer behaviour, product features, corporate resources and strengths to formulate recommendations for market strategies and positionings (EPW-SNM-5050-1.1)</t>
  </si>
  <si>
    <t>A2: Determine trends within the market that may impact the organisation's products and services (EPW-SNM-5050-1.1)</t>
  </si>
  <si>
    <t>A3: Measure consumer behaviour and business outcomes based on specific indicators (EPW-SNM-5050-1.1)</t>
  </si>
  <si>
    <t>A4: Conduct situation analysis on the organisation positioning in the market, competitors and the marketplace (EPW-SNM-5050-1.1)</t>
  </si>
  <si>
    <t>A5: Evaluate current micro and macro environment as well as competitive potential of the organisation (EPW-SNM-5050-1.1)</t>
  </si>
  <si>
    <t>K1: Organisation procedures related to closing and processing sales (EPW-SNM-6044-1.1)</t>
  </si>
  <si>
    <t>K2: Internal factors impacting sales outcomes (EPW-SNM-6044-1.1)</t>
  </si>
  <si>
    <t>K3: Organisation's target markets (EPW-SNM-6044-1.1)</t>
  </si>
  <si>
    <t>K4: Enterprise level target setting (EPW-SNM-6044-1.1)</t>
  </si>
  <si>
    <t>K5: Process of cascading sales targets across teams (EPW-SNM-6044-1.1)</t>
  </si>
  <si>
    <t>K6: Potential opportunities (EPW-SNM-6044-1.1)</t>
  </si>
  <si>
    <t>K7: and avenues for industry (EPW-SNM-6044-1.1)</t>
  </si>
  <si>
    <t>K8: engagement (EPW-SNM-6044-1.1)</t>
  </si>
  <si>
    <t>K9: Indicators of success for sales strategies and business plans (EPW-SNM-6044-1.1)</t>
  </si>
  <si>
    <t>A1: Establish guiding (EPW-SNM-6044-1.1)</t>
  </si>
  <si>
    <t>A2: principles for the (EPW-SNM-6044-1.1)</t>
  </si>
  <si>
    <t>A3: scoping, sizing, (EPW-SNM-6044-1.1)</t>
  </si>
  <si>
    <t>A4: structuring and pricing of (EPW-SNM-6044-1.1)</t>
  </si>
  <si>
    <t>A5: business deals, in line (EPW-SNM-6044-1.1)</t>
  </si>
  <si>
    <t>A6: with business priorities (EPW-SNM-6044-1.1)</t>
  </si>
  <si>
    <t>A7: Take a lead role in sourcing for, creating and evaluating new strategic opportunities (EPW-SNM-6044-1.1)</t>
  </si>
  <si>
    <t>A8: Establish relationships with senior management or key decision makers in other companies to generate viable leads (EPW-SNM-6044-1.1)</t>
  </si>
  <si>
    <t>A9: Build and/or fine tune processes required to transform potential commercial opportunities (EPW-SNM-6044-1.1)</t>
  </si>
  <si>
    <t>A10: into viable customers (EPW-SNM-6044-1.1)</t>
  </si>
  <si>
    <t>A11: Establish strategy and priorities for the scoping, sizing, structuring and pricing of business opportunities and deals (EPW-SNM-6044-1.1)</t>
  </si>
  <si>
    <t>A12: Lead critical complex or high-value sales presentations, pitches (EPW-SNM-6044-1.1)</t>
  </si>
  <si>
    <t>A13: and negotiations (EPW-SNM-6044-1.1)</t>
  </si>
  <si>
    <t>A14: Calibrate targets and business plans based on refinement to align with overall company strategy and direction (EPW-SNM-6044-1.1)</t>
  </si>
  <si>
    <t>K1: Organisation business development strategies (EPW-SNM-6045-1.1)</t>
  </si>
  <si>
    <t>K2: Organisation value propositions (EPW-SNM-6045-1.1)</t>
  </si>
  <si>
    <t>K3: Market trends and developments (EPW-SNM-6045-1.1)</t>
  </si>
  <si>
    <t>K4: Organisational implications of sales strategies and business plans, and their adjustments (EPW-SNM-6045-1.1)</t>
  </si>
  <si>
    <t>K5: Indicators of success for sales strategies and business plans (EPW-SNM-6045-1.1)</t>
  </si>
  <si>
    <t>A1: Analyse current sales strategies and business plans to identify and capture sales processes opportunities for refinement (EPW-SNM-6045-1.1)</t>
  </si>
  <si>
    <t>A2: Assess opportunities to reduce cost of sale and increase customer satisfaction (EPW-SNM-6045-1.1)</t>
  </si>
  <si>
    <t>A3: Conduct feasibility studies on sales strategies and business plans (EPW-SNM-6045-1.1)</t>
  </si>
  <si>
    <t>A4: Review sales strategies and business plans to evaluate its alignment against organisation's objectives (EPW-SNM-6045-1.1)</t>
  </si>
  <si>
    <t>A5: Adjust sales strategies and business plans based on refinement to align with overall organisation's strategy and direction (EPW-SNM-6045-1.1)</t>
  </si>
  <si>
    <t>K1: Digital marketing tools (EPW-SNM-6046-1.1)</t>
  </si>
  <si>
    <t>K2: Planning tools and key metrics to measure campaign effectiveness, return-on-investment and optimising campaign conversion (EPW-SNM-6046-1.1)</t>
  </si>
  <si>
    <t>K3: Digital marketing strategies (EPW-SNM-6046-1.1)</t>
  </si>
  <si>
    <t>K4: Concepts of branding (EPW-SNM-6046-1.1)</t>
  </si>
  <si>
    <t>K5: Industry relevant innovative marketing concepts and framework (EPW-SNM-6046-1.1)</t>
  </si>
  <si>
    <t>K6: Organisation business and marketing goals (EPW-SNM-6046-1.1)</t>
  </si>
  <si>
    <t>K7: Best practices in processes for all marketing presences (EPW-SNM-6046-1.1)</t>
  </si>
  <si>
    <t>K8: Digital marketing technologies trends (EPW-SNM-6046-1.1)</t>
  </si>
  <si>
    <t>K9: Online, traditional and emerging marketing channels (EPW-SNM-6046-1.1)</t>
  </si>
  <si>
    <t>A1: Define digital marketing goals in alignment to organisation business and marketing goals (EPW-SNM-6046-1.1)</t>
  </si>
  <si>
    <t>A2: Budget for acquisition, conversation, retention and growth, and service strategies (EPW-SNM-6046-1.1)</t>
  </si>
  <si>
    <t>A3: Create metrics for measurement of measure campaign effectiveness, return on investment and optimising campaign conversion (EPW-SNM-6046-1.1)</t>
  </si>
  <si>
    <t>A4: Develop operation strategies and its implementation (EPW-SNM-6046-1.1)</t>
  </si>
  <si>
    <t>A5: Determine trends and insights, and optimise spending and performance based on insights (EPW-SNM-6046-1.1)</t>
  </si>
  <si>
    <t>A6: Create new growth strategies (EPW-SNM-6046-1.1)</t>
  </si>
  <si>
    <t>A7: Evaluate emerging technologies and provide thought leadership and perspectives for adoption where appropriate (EPW-SNM-6046-1.1)</t>
  </si>
  <si>
    <t>K1: Industry market trends (EPW-SNM-6048-1.1)</t>
  </si>
  <si>
    <t>K2: Organisation marketing strategies and direction (EPW-SNM-6048-1.1)</t>
  </si>
  <si>
    <t>K3: Principles and practices of marketing (EPW-SNM-6048-1.1)</t>
  </si>
  <si>
    <t>K4: Customer and market needs and expectations (EPW-SNM-6048-1.1)</t>
  </si>
  <si>
    <t>K5: Best practices in marketing communications (EPW-SNM-6048-1.1)</t>
  </si>
  <si>
    <t>K6: Regulations and laws on sales and marketing activities (EPW-SNM-6048-1.1)</t>
  </si>
  <si>
    <t>K7: Types of marketing approaches (EPW-SNM-6048-1.1)</t>
  </si>
  <si>
    <t>A1: Conduct situation and product analyses to define organisation, its products and services (EPW-SNM-6048-1.1)</t>
  </si>
  <si>
    <t>A2: Establish target audience for marketing (EPW-SNM-6048-1.1)</t>
  </si>
  <si>
    <t>A3: Define content marketing goals and metrics to measure effectiveness of marketing plans (EPW-SNM-6048-1.1)</t>
  </si>
  <si>
    <t>A4: Develop marketing communication strategies and tactics for deployment of marketing plans (EPW-SNM-6048-1.1)</t>
  </si>
  <si>
    <t>A5: Review marketing budget for marketing plans (EPW-SNM-6048-1.1)</t>
  </si>
  <si>
    <t>K1: Local and international legal and regulatory requirements related to marketing activities (EPW-SNM-6049-1.1)</t>
  </si>
  <si>
    <t>K2: Current market situation (EPW-SNM-6049-1.1)</t>
  </si>
  <si>
    <t>K3: Performance indicators for launching various marketing activities (EPW-SNM-6049-1.1)</t>
  </si>
  <si>
    <t>K4: Marketing objectives and plans of the organisation (EPW-SNM-6049-1.1)</t>
  </si>
  <si>
    <t>K5: Marketing budget interpretation techniques (EPW-SNM-6049-1.1)</t>
  </si>
  <si>
    <t>K6: Principles of report writing and presentation (EPW-SNM-6049-1.1)</t>
  </si>
  <si>
    <t>K7: Marketing operations management measurement and effectiveness methodologies (EPW-SNM-6049-1.1)</t>
  </si>
  <si>
    <t>K8: Principles and best practices in marketing operations management (EPW-SNM-6049-1.1)</t>
  </si>
  <si>
    <t>A1: Plan and oversee all marketing activities (EPW-SNM-6049-1.1)</t>
  </si>
  <si>
    <t>A2: Manage marketing operating budgets (EPW-SNM-6049-1.1)</t>
  </si>
  <si>
    <t>A3: Employ corrective measures to ensure achievement of marketing objectives falls within designated budgets (EPW-SNM-6049-1.1)</t>
  </si>
  <si>
    <t>A4: Guide preparation of marketing activity reports and present to senior management (EPW-SNM-6049-1.1)</t>
  </si>
  <si>
    <t>A5: Analyse and process data on market performance, gains and costs (EPW-SNM-6049-1.1)</t>
  </si>
  <si>
    <t>A6: Assign and manage marketing team based on marketing operational requirements and demands (EPW-SNM-6049-1.1)</t>
  </si>
  <si>
    <t>A7: Define measurements for marketing activities to evaluate their effectiveness (EPW-SNM-6049-1.1)</t>
  </si>
  <si>
    <t>A8: Evaluate marketing activities and recommend improvements using measurement data and analytics (EPW-SNM-6049-1.1)</t>
  </si>
  <si>
    <t>K1: Types of marketing strategies and their applications (EPW-SNM-6050-1.1)</t>
  </si>
  <si>
    <t>K2: Organisation's mission, operation strategies and market objectives of the organisation (EPW-SNM-6050-1.1)</t>
  </si>
  <si>
    <t>K3: Various market positioning theories (EPW-SNM-6050-1.1)</t>
  </si>
  <si>
    <t>K4: Relevant local government regulations and requirements on marketing (EPW-SNM-6050-1.1)</t>
  </si>
  <si>
    <t>K5: Relevant legal norms and sales codes of practice (EPW-SNM-6050-1.1)</t>
  </si>
  <si>
    <t>K6: Organisation's product pricing and development strategies and plans (EPW-SNM-6050-1.1)</t>
  </si>
  <si>
    <t>K7: Industry standards and practices on market strategies (EPW-SNM-6050-1.1)</t>
  </si>
  <si>
    <t>A1: Evaluate the capacity of the organisation (EPW-SNM-6050-1.1)</t>
  </si>
  <si>
    <t>A2: Analyse and evaluate past successful market share ratio of the organisation to determine new market opportunities favourable for its business development (EPW-SNM-6050-1.1)</t>
  </si>
  <si>
    <t>A3: Review market strategies and key performance indicators with pricing and product development plans (EPW-SNM-6050-1.1)</t>
  </si>
  <si>
    <t>A4: Formulate methods to manage and monitor the effectiveness of marketing strategies and its plans (EPW-SNM-6050-1.1)</t>
  </si>
  <si>
    <t>K1: Concepts of Engineering, Procurement and Construction (EPC) standards procedures and practices (EPW-SRM-2008-1.1)</t>
  </si>
  <si>
    <t>K2: Engineering procurement stages (EPW-SRM-2008-1.1)</t>
  </si>
  <si>
    <t>K3: Principles of equipment inventory management and stock control (EPW-SRM-2008-1.1)</t>
  </si>
  <si>
    <t>K4: Methods of preparing procurement documents such as purchase orders (POs) for procurement of equipment and engineering services (EPW-SRM-2008-1.1)</t>
  </si>
  <si>
    <t>A1: Identify procurement requirements (EPW-SRM-2008-1.1)</t>
  </si>
  <si>
    <t>A2: Assist in conducting stock inventory checks and audits (EPW-SRM-2008-1.1)</t>
  </si>
  <si>
    <t>A3: Record data for supplies and/or material utilisation in the stock control system (EPW-SRM-2008-1.1)</t>
  </si>
  <si>
    <t>A4: Prepare material requisitions and material take-off requests (EPW-SRM-2008-1.1)</t>
  </si>
  <si>
    <t>A5: Prepare documentation to support the procurement of equipment and engineering services (EPW-SRM-2008-1.1)</t>
  </si>
  <si>
    <t>K1: Engineering, Procurement and Construction (EPC) standards procedures and practices (EPW-SRM-3008-1.1)</t>
  </si>
  <si>
    <t>K2: Types of detailed engineering drawings (EPW-SRM-3008-1.1)</t>
  </si>
  <si>
    <t>K3: Fundamentals of material science and construction technology (EPW-SRM-3008-1.1)</t>
  </si>
  <si>
    <t>K4: Methods of developing material requisitions, including specifications, document requirements, testing and delivery terms (EPW-SRM-3008-1.1)</t>
  </si>
  <si>
    <t>K5: Techniques to monitor and control plant construction activities (EPW-SRM-3008-1.1)</t>
  </si>
  <si>
    <t>K6: Techniques to manage vendors and contractors (EPW-SRM-3008-1.1)</t>
  </si>
  <si>
    <t>K7: Principles of inspection and acceptance testing (EPW-SRM-3008-1.1)</t>
  </si>
  <si>
    <t>K8: Procedures and techniques to observe and record non-conformance issues (EPW-SRM-3008-1.1)</t>
  </si>
  <si>
    <t>A1: Interpret engineering design principles, standards, codes and specifications for EPC projects (EPW-SRM-3008-1.1)</t>
  </si>
  <si>
    <t>A2: Develop detailed engineering construction drawings (EPW-SRM-3008-1.1)</t>
  </si>
  <si>
    <t>A3: Prepare material requisitions and material take-off requests (EPW-SRM-3008-1.1)</t>
  </si>
  <si>
    <t>A4: Develop quality plans and inspection test plans (EPW-SRM-3008-1.1)</t>
  </si>
  <si>
    <t>A5: Procure engineering equipment and systems (EPW-SRM-3008-1.1)</t>
  </si>
  <si>
    <t>A6: Monitor and control vendors' and contractors' activities and project deliverables (EPW-SRM-3008-1.1)</t>
  </si>
  <si>
    <t>A7: Perform inspection and acceptance tests (EPW-SRM-3008-1.1)</t>
  </si>
  <si>
    <t>A8: Monitor and record non-conformance in supplies or construction activities (EPW-SRM-3008-1.1)</t>
  </si>
  <si>
    <t>K1: Applications of Engineering, Procurement and Construction (EPC) standards procedures and practices (EPW-SRM-4008-1.1)</t>
  </si>
  <si>
    <t>K2: Types of equipment required for project (EPW-SRM-4008-1.1)</t>
  </si>
  <si>
    <t>K3: Technical Qualifications (TQs) standards, procedures and practices (EPW-SRM-4008-1.1)</t>
  </si>
  <si>
    <t>K4: Material take-off standards, procedures and practices (EPW-SRM-4008-1.1)</t>
  </si>
  <si>
    <t>K5: Plant construction and geo-technics principles (EPW-SRM-4008-1.1)</t>
  </si>
  <si>
    <t>K6: Construction project management principles (EPW-SRM-4008-1.1)</t>
  </si>
  <si>
    <t>K7: Construction planning principles (EPW-SRM-4008-1.1)</t>
  </si>
  <si>
    <t>K8: Techniques to manage vendors and contractors (EPW-SRM-4008-1.1)</t>
  </si>
  <si>
    <t>A1: Review procurement of equipment and systems (EPW-SRM-4008-1.1)</t>
  </si>
  <si>
    <t>A2: Review detailed engineering design drawings (EPW-SRM-4008-1.1)</t>
  </si>
  <si>
    <t>A3: Review material requisitions and take-off requests (EPW-SRM-4008-1.1)</t>
  </si>
  <si>
    <t>A4: Review contractors and subcontractor activities (EPW-SRM-4008-1.1)</t>
  </si>
  <si>
    <t>A5: Review quality plans and inspection test plans (EPW-SRM-4008-1.1)</t>
  </si>
  <si>
    <t>A6: Review acceptance tests reports (EPW-SRM-4008-1.1)</t>
  </si>
  <si>
    <t>A7: Review non-conformance in supplies or construction and recommend improvements (EPW-SRM-4008-1.1)</t>
  </si>
  <si>
    <t>A8: Carry out compliance audits (EPW-SRM-4008-1.1)</t>
  </si>
  <si>
    <t>A9: Prepare 'make' assessments and recommend technical evaluation for standardised items (EPW-SRM-4008-1.1)</t>
  </si>
  <si>
    <t>K1: Review of EPC standards procedures and practices (EPW-SRM-5008-1.1)</t>
  </si>
  <si>
    <t>K2: New and emerging technologies and industry best practices in EPC (EPW-SRM-5008-1.1)</t>
  </si>
  <si>
    <t>K3: Constructability reviews, principles and practices (EPW-SRM-5008-1.1)</t>
  </si>
  <si>
    <t>K4: Types of commercial contract requirements and construction management principles and practices (EPW-SRM-5008-1.1)</t>
  </si>
  <si>
    <t>K5: Corporate governance structures (EPW-SRM-5008-1.1)</t>
  </si>
  <si>
    <t>A1: Set up and maintain appropriate corporate governance structures (EPW-SRM-5008-1.1)</t>
  </si>
  <si>
    <t>A2: Review and audit EPC project activities ensuring conformance to organisational standards (EPW-SRM-5008-1.1)</t>
  </si>
  <si>
    <t>A3: Direct project progress reviews against detailed engineering drawings and designs (EPW-SRM-5008-1.1)</t>
  </si>
  <si>
    <t>A4: Review commercial contracts and ensure compliance to work scope and organisation terms and conditions (EPW-SRM-5008-1.1)</t>
  </si>
  <si>
    <t>A5: Prepare 'make' assessments and recommendations of technical evaluation for complex items (EPW-SRM-5008-1.1)</t>
  </si>
  <si>
    <t>K1: Management of EPC standards procedures and practices (EPW-SRM-6008-1.1)</t>
  </si>
  <si>
    <t>K2: New and emerging technologies and industry best practices in EPC (EPW-SRM-6008-1.1)</t>
  </si>
  <si>
    <t>K3: Constructability reviews, principles and practices (EPW-SRM-6008-1.1)</t>
  </si>
  <si>
    <t>K4: Types of commercial contract requirements and construction management principles and practices (EPW-SRM-6008-1.1)</t>
  </si>
  <si>
    <t>K5: Corporate governance structures (EPW-SRM-6008-1.1)</t>
  </si>
  <si>
    <t>K6: Development of procurement and supply chain strategies (EPW-SRM-6008-1.1)</t>
  </si>
  <si>
    <t>K7: Contract law (EPW-SRM-6008-1.1)</t>
  </si>
  <si>
    <t>K8: Supplier performance measurements (EPW-SRM-6008-1.1)</t>
  </si>
  <si>
    <t>K9: Supplier auditing techniques (EPW-SRM-6008-1.1)</t>
  </si>
  <si>
    <t>A1: Endorse procurement policies, standards and procedures (EPW-SRM-6008-1.1)</t>
  </si>
  <si>
    <t>A2: Set direction for procurement strategies for engineering equipment and services (EPW-SRM-6008-1.1)</t>
  </si>
  <si>
    <t>A3: Lead tender evaluations (EPW-SRM-6008-1.1)</t>
  </si>
  <si>
    <t>A4: Negotiate and close out complex deals (EPW-SRM-6008-1.1)</t>
  </si>
  <si>
    <t>A5: Review and manage contract risks (EPW-SRM-6008-1.1)</t>
  </si>
  <si>
    <t>A6: Review and endorse supplier contracts (EPW-SRM-6008-1.1)</t>
  </si>
  <si>
    <t>A7: Lead supplier performance audits (EPW-SRM-6008-1.1)</t>
  </si>
  <si>
    <t>A8: Evaluate and implement new procurement technologies and systems for engineering equipment and services (EPW-SRM-6008-1.1)</t>
  </si>
  <si>
    <t>A9: Build and manage effective supplier relationships (EPW-SRM-6008-1.1)</t>
  </si>
  <si>
    <t>A10: Review technical evaluation for standardised and complex items to ensure specifications cover all aspects of the equipment and engineering services (EPW-SRM-6008-1.1)</t>
  </si>
  <si>
    <t>K1: Knowledge of virtual and digital database workings (EPW-TEM-2004-1.1)</t>
  </si>
  <si>
    <t>K2: Internet of Things (IoT) system interfaces (EPW-TEM-2004-1.1)</t>
  </si>
  <si>
    <t>K3: Data analytics for operating automation and/or robotics systems through system connections (EPW-TEM-2004-1.1)</t>
  </si>
  <si>
    <t>K4: Big data dashboard for task optimisation (EPW-TEM-2004-1.1)</t>
  </si>
  <si>
    <t>K5: Industry 5S approach to integration using IoT (EPW-TEM-2004-1.1)</t>
  </si>
  <si>
    <t>A1: Operate automated tools and systems (EPW-TEM-2004-1.1)</t>
  </si>
  <si>
    <t>A2: Interpret control room and dashboard information (EPW-TEM-2004-1.1)</t>
  </si>
  <si>
    <t>A3: Interpret automation and robotics systems information in a networked environment to dispatch tasks (EPW-TEM-2004-1.1)</t>
  </si>
  <si>
    <t>A4: Perform tasks to interact with IoT technology in automated plants (EPW-TEM-2004-1.1)</t>
  </si>
  <si>
    <t>K1: Types of autonomous technologies and their process control systems utilised in plant operation, maintenance, logistics and surveillance tasks (EPW-TEM-2022-1.1)</t>
  </si>
  <si>
    <t>K2: Methods of operating autonomous systems for plant operation, maintenance, logistics and surveillance tasks (EPW-TEM-2022-1.1)</t>
  </si>
  <si>
    <t>K3: Electrical safety rules related to the use of autonomous technologies (EPW-TEM-2022-1.1)</t>
  </si>
  <si>
    <t>K4: Types of sensors and actuators used in autonomous technologies (EPW-TEM-2022-1.1)</t>
  </si>
  <si>
    <t>K5: Procedures for installing actuators and sensors (EPW-TEM-2022-1.1)</t>
  </si>
  <si>
    <t>A1: Operate autonomous technologies by following manufacturers' instructions and operating procedures (EPW-TEM-2022-1.1)</t>
  </si>
  <si>
    <t>A2: Follow safety procedures when operating autonomous technologies (EPW-TEM-2022-1.1)</t>
  </si>
  <si>
    <t>A3: Identify and report any issues with autonomous technologies (EPW-TEM-2022-1.1)</t>
  </si>
  <si>
    <t>A4: Install sensors and actuators in specified locations for the application of autonomous technologies, where applicable (EPW-TEM-2022-1.1)</t>
  </si>
  <si>
    <t>K1: Day-to-day operations support procedures (EPW-TEM-2023-1.1)</t>
  </si>
  <si>
    <t>K2: Application administration such as user creation and sanction (EPW-TEM-2023-1.1)</t>
  </si>
  <si>
    <t>A1: Support technology implementation plans (EPW-TEM-2023-1.1)</t>
  </si>
  <si>
    <t>A2: Apply technologies and systems for day-to-day operations or processes (EPW-TEM-2023-1.1)</t>
  </si>
  <si>
    <t>A3: Support applications of evaluated technologies with basic troubleshooting (EPW-TEM-2023-1.1)</t>
  </si>
  <si>
    <t>K1: Working principles of virtual and digital databases (EPW-TEM-3004-1.1)</t>
  </si>
  <si>
    <t>K2: Internet of Things (IoT) system interfaces (EPW-TEM-3004-1.1)</t>
  </si>
  <si>
    <t>K3: Data analytics for operating automation and/or robotics systems through system connections (EPW-TEM-3004-1.1)</t>
  </si>
  <si>
    <t>K4: Big data dashboards for task optimisation (EPW-TEM-3004-1.1)</t>
  </si>
  <si>
    <t>K5: Industry 5S approach to integration using IoT (EPW-TEM-3004-1.1)</t>
  </si>
  <si>
    <t>K6: Knowledge of documentation through IoT (EPW-TEM-3004-1.1)</t>
  </si>
  <si>
    <t>K7: Knowledge of scheduling tools integration with networks (EPW-TEM-3004-1.1)</t>
  </si>
  <si>
    <t>A1: Analyse automated tools and systems to perform troubleshooting (EPW-TEM-3004-1.1)</t>
  </si>
  <si>
    <t>A2: Perform system information integration to analyse big data (EPW-TEM-3004-1.1)</t>
  </si>
  <si>
    <t>A3: Understand control models, process control algorithms and strategies behind automated systems (EPW-TEM-3004-1.1)</t>
  </si>
  <si>
    <t>A4: Interpret robotics and network information to schedule production and/or maintenance works in networked environments (EPW-TEM-3004-1.1)</t>
  </si>
  <si>
    <t>A5: Coordinate tasks to interact with IoT technology in automated plants (EPW-TEM-3004-1.1)</t>
  </si>
  <si>
    <t>K1: Principles of autonomous technologies (EPW-TEM-3022-1.1)</t>
  </si>
  <si>
    <t>K2: Procedures for setting up and inspecting autonomous systems and technologies (EPW-TEM-3022-1.1)</t>
  </si>
  <si>
    <t>K3: Approaches to oversee operation, maintenance, logistics and surveillance tasks that use autonomous systems and technologies (EPW-TEM-3022-1.1)</t>
  </si>
  <si>
    <t>K4: Principles of plant and system operations, maintenance, logistics and surveillance (EPW-TEM-3022-1.1)</t>
  </si>
  <si>
    <t>K5: Types and applications of control loop components and controllers (EPW-TEM-3022-1.1)</t>
  </si>
  <si>
    <t>K6: Electrical safety rules related to the use of autonomous technologies (EPW-TEM-3022-1.1)</t>
  </si>
  <si>
    <t>A1: Oversee the use of autonomous technologies (EPW-TEM-3022-1.1)</t>
  </si>
  <si>
    <t>A2: Diagnose faults in the use of autonomous technologies for operation, maintenance, logistics and surveillance, and suggest solutions (EPW-TEM-3022-1.1)</t>
  </si>
  <si>
    <t>A3: Apply corrective actions for automatic and manual shut-down of autonomous systems during critical and emergency situations (EPW-TEM-3022-1.1)</t>
  </si>
  <si>
    <t>A4: Review and incorporate feedback on the operations of autonomous technologies into updated operation, maintenance, logistics and surveillance procedures (EPW-TEM-3022-1.1)</t>
  </si>
  <si>
    <t>K1: Technology and systems architectures (EPW-TEM-3023-1.1)</t>
  </si>
  <si>
    <t>K2: Technology and systems installation and troubleshooting methods (EPW-TEM-3023-1.1)</t>
  </si>
  <si>
    <t>K3: Organisational business processes (EPW-TEM-3023-1.1)</t>
  </si>
  <si>
    <t>K4: Technology and systems integration frameworks (EPW-TEM-3023-1.1)</t>
  </si>
  <si>
    <t>A1: Implement evaluated technology integration plans to address business requirements (EPW-TEM-3023-1.1)</t>
  </si>
  <si>
    <t>A2: Implement performance diagnostics and troubleshooting (EPW-TEM-3023-1.1)</t>
  </si>
  <si>
    <t>A3: Analyse areas for improvement in technology applications (EPW-TEM-3023-1.1)</t>
  </si>
  <si>
    <t>K1: Conceptual and technical knowledge of IoT implementation in manufacturing (EPW-TEM-4004-1.1)</t>
  </si>
  <si>
    <t>K2: Connectivity in manufacturing, using sensors, smart devices and other technologies for data collection and operational control (EPW-TEM-4004-1.1)</t>
  </si>
  <si>
    <t>K3: Equipment automation (EPW-TEM-4004-1.1)</t>
  </si>
  <si>
    <t>K4: Plant automation (EPW-TEM-4004-1.1)</t>
  </si>
  <si>
    <t>K5: Advanced process controls (EPW-TEM-4004-1.1)</t>
  </si>
  <si>
    <t>K6: Manufacturing execution systems (MES) (EPW-TEM-4004-1.1)</t>
  </si>
  <si>
    <t>K7: Security and privacy applications for IoT (EPW-TEM-4004-1.1)</t>
  </si>
  <si>
    <t>K8: IoT guidelines and communication standards (EPW-TEM-4004-1.1)</t>
  </si>
  <si>
    <t>A1: Design and develop IoT applications in a team-based environment (EPW-TEM-4004-1.1)</t>
  </si>
  <si>
    <t>A2: Establish network security protocols, communication protocols, wireless infrastructure, on-premises solutions, switches and integration of IoT ecosystems in collaboration with technology solution providers (EPW-TEM-4004-1.1)</t>
  </si>
  <si>
    <t>A3: Manage IoT applications and automation using smart devices (EPW-TEM-4004-1.1)</t>
  </si>
  <si>
    <t>A4: Manage data in IoT applications (EPW-TEM-4004-1.1)</t>
  </si>
  <si>
    <t>K1: Range of application for autonomous technologies (EPW-TEM-4022-1.1)</t>
  </si>
  <si>
    <t>K2: Methods of evaluating resources and skills to carry out operation, maintenance, logistics and surveillance tasks using autonomous technologies (EPW-TEM-4022-1.1)</t>
  </si>
  <si>
    <t>K3: Principles of electro-pneumatics (EPW-TEM-4022-1.1)</t>
  </si>
  <si>
    <t>K4: Types of logic control programmes (EPW-TEM-4022-1.1)</t>
  </si>
  <si>
    <t>K5: Concepts pertaining to performance specifications and analyses of autonomous systems (EPW-TEM-4022-1.1)</t>
  </si>
  <si>
    <t>K6: Best practices in autonomous technologies (EPW-TEM-4022-1.1)</t>
  </si>
  <si>
    <t>K7: Electrical safety rules related to the use of autonomous technologies (EPW-TEM-4022-1.1)</t>
  </si>
  <si>
    <t>A1: Evaluate various autonomous technologies and systems to compare strengths and limitations of autonomous technologies (EPW-TEM-4022-1.1)</t>
  </si>
  <si>
    <t>A2: Evaluate the feasibility of autonomous systems for plant operation, maintenance, logistics and surveillance processes (EPW-TEM-4022-1.1)</t>
  </si>
  <si>
    <t>A3: Apply optimisation techniques to improve automated processes efficiency and reliability (EPW-TEM-4022-1.1)</t>
  </si>
  <si>
    <t>A4: Assess improvements to operation, maintenance, logistics and surveillance processes (EPW-TEM-4022-1.1)</t>
  </si>
  <si>
    <t>K1: Technology integration frameworks (EPW-TEM-4023-1.1)</t>
  </si>
  <si>
    <t>K2: Control procedures for technology integration (EPW-TEM-4023-1.1)</t>
  </si>
  <si>
    <t>K3: Risk assessment methods and procedures to support business continuity and disaster recovery (EPW-TEM-4023-1.1)</t>
  </si>
  <si>
    <t>A1: Develop evaluated technology implementation approaches, schedules and integration tools (EPW-TEM-4023-1.1)</t>
  </si>
  <si>
    <t>A2: Develop business processes with application of integrated technology and systems (EPW-TEM-4023-1.1)</t>
  </si>
  <si>
    <t>A3: Review and monitor success of technology integration using key performance metrics (EPW-TEM-4023-1.1)</t>
  </si>
  <si>
    <t>A4: Develop and facilitate standard control procedures for risk management, business continuity and disaster recovery (EPW-TEM-4023-1.1)</t>
  </si>
  <si>
    <t>A5: Develop optimisation plans to improve technology applications in business operations (EPW-TEM-4023-1.1)</t>
  </si>
  <si>
    <t>K1: IoT and the Architecture Reference Model (ARM) (EPW-TEM-5004-1.1)</t>
  </si>
  <si>
    <t>K2: Smart Automation Applications and Technologies (EPW-TEM-5004-1.1)</t>
  </si>
  <si>
    <t>K3: Large-scale monitoring and analytics applications and technologies (EPW-TEM-5004-1.1)</t>
  </si>
  <si>
    <t>K4: Data modelling, collection and management (EPW-TEM-5004-1.1)</t>
  </si>
  <si>
    <t>K5: Data visualisation and exploration business intelligence tools (EPW-TEM-5004-1.1)</t>
  </si>
  <si>
    <t>A1: Formulate strategies for industrial IoT implementation (EPW-TEM-5004-1.1)</t>
  </si>
  <si>
    <t>A2: Conceptualise and articulate solutions making use of IoT (EPW-TEM-5004-1.1)</t>
  </si>
  <si>
    <t>A3: Determine platforms for storing and managing IoT-related information provided in networked environments (EPW-TEM-5004-1.1)</t>
  </si>
  <si>
    <t>K1: Organisational processes (EPW-TEM-5022-1.1)</t>
  </si>
  <si>
    <t>K2: Organisational quality guidelines (EPW-TEM-5022-1.1)</t>
  </si>
  <si>
    <t>K3: Methods of developing detailed operating procedures for autonomous technologies (EPW-TEM-5022-1.1)</t>
  </si>
  <si>
    <t>K4: Methods to influence the adoption of new technologies (EPW-TEM-5022-1.1)</t>
  </si>
  <si>
    <t>K5: Impact of autonomous technologies on plant operation, maintenance, logistics and surveillance processes (EPW-TEM-5022-1.1)</t>
  </si>
  <si>
    <t>K6: Principles of change management (EPW-TEM-5022-1.1)</t>
  </si>
  <si>
    <t>K7: Prediction and decision algorithms (EPW-TEM-5022-1.1)</t>
  </si>
  <si>
    <t>K8: Principles of machine learning or artificial intelligence (EPW-TEM-5022-1.1)</t>
  </si>
  <si>
    <t>K9: Principles of systems interfacing (EPW-TEM-5022-1.1)</t>
  </si>
  <si>
    <t>A1: Determine range of application, resources, skill requirements and feasibility for autonomous technologies (EPW-TEM-5022-1.1)</t>
  </si>
  <si>
    <t>A2: Develop technical operating procedures for autonomous systems (EPW-TEM-5022-1.1)</t>
  </si>
  <si>
    <t>A3: Formulate processes and procedures for plant operation, maintenance, logistics and surveillance using autonomous technologies (EPW-TEM-5022-1.1)</t>
  </si>
  <si>
    <t>A4: Drive autonomous technologies and systems into day-to-day operations (EPW-TEM-5022-1.1)</t>
  </si>
  <si>
    <t>A5: Ensure procedures and operations are implemented according to plans and requirements (EPW-TEM-5022-1.1)</t>
  </si>
  <si>
    <t>A6: Refine parameters of autonomous processes to improve operational efficiency (EPW-TEM-5022-1.1)</t>
  </si>
  <si>
    <t>A7: Determine post-processing procedures for plant operation, maintenance, logistics and surveillance using autonomous technologies (EPW-TEM-5022-1.1)</t>
  </si>
  <si>
    <t>A8: Determine technological requirements to enable interfacing of the different systems (EPW-TEM-5022-1.1)</t>
  </si>
  <si>
    <t>K1: SSoW policies, standards, procedures and practices (EPW-WSH-1019-1.1)</t>
  </si>
  <si>
    <t>K2: Principles of activity-based risk assessments (EPW-WSH-1019-1.1)</t>
  </si>
  <si>
    <t>K3: Permit-to-Work systems (EPW-WSH-1019-1.1)</t>
  </si>
  <si>
    <t>K4: Principles of isolations and de-isolations (EPW-WSH-1019-1.1)</t>
  </si>
  <si>
    <t>A1: Support the application of SSoW practices during the planning, preparation and execution of work activities (EPW-WSH-1019-1.1)</t>
  </si>
  <si>
    <t>A2: Contribute to activity-based risk assessments (EPW-WSH-1019-1.1)</t>
  </si>
  <si>
    <t>A3: Implement risk controls and measures (EPW-WSH-1019-1.1)</t>
  </si>
  <si>
    <t>A4: Support work area preparation (EPW-WSH-1019-1.1)</t>
  </si>
  <si>
    <t>A5: Support permit applications, work completion and close-out activities (EPW-WSH-1019-1.1)</t>
  </si>
  <si>
    <t>K1: WSH policies, procedures and practices (EPW-WSH-1020-1.1)</t>
  </si>
  <si>
    <t>K2: Principles of hazard identification and risk assessment (EPW-WSH-1020-1.1)</t>
  </si>
  <si>
    <t>K3: WSH in the workplace, signages, muster points, safety meetings (EPW-WSH-1020-1.1)</t>
  </si>
  <si>
    <t>K4: WSH roles and responsibilities (EPW-WSH-1020-1.1)</t>
  </si>
  <si>
    <t>K5: WSH document filling, storage and access (EPW-WSH-1020-1.1)</t>
  </si>
  <si>
    <t>K6: Housekeeping policies, procedures and practices (EPW-WSH-1020-1.1)</t>
  </si>
  <si>
    <t>K7: Types and correct uses of personal protective equipment (PPE) (EPW-WSH-1020-1.1)</t>
  </si>
  <si>
    <t>A1: Comply with WSH system in the workplace (EPW-WSH-1020-1.1)</t>
  </si>
  <si>
    <t>A2: Perform routine housekeeping duties (EPW-WSH-1020-1.1)</t>
  </si>
  <si>
    <t>A3: Access WSH documents, policies and procedures (EPW-WSH-1020-1.1)</t>
  </si>
  <si>
    <t>A4: Identify and select appropriate personal protective equipment (EPW-WSH-1020-1.1)</t>
  </si>
  <si>
    <t>K1: Workplace Safety and Health (WSH) policies and procedures (EPW-WSH-1021-1.1)</t>
  </si>
  <si>
    <t>K2: Principles of risk assessment (EPW-WSH-1021-1.1)</t>
  </si>
  <si>
    <t>K3: Definitions of hazards and risks (EPW-WSH-1021-1.1)</t>
  </si>
  <si>
    <t>K4: Types of hazards (EPW-WSH-1021-1.1)</t>
  </si>
  <si>
    <t>K5: Hierarchies and types of risk control measures (EPW-WSH-1021-1.1)</t>
  </si>
  <si>
    <t>K6: Registration of work activities with high risks (EPW-WSH-1021-1.1)</t>
  </si>
  <si>
    <t>K7: Types and interpretation of safety signs and notices (EPW-WSH-1021-1.1)</t>
  </si>
  <si>
    <t>K8: Procedures of reporting hazards (EPW-WSH-1021-1.1)</t>
  </si>
  <si>
    <t>A1: Apply risk control measures to ensure work activities are carried out safely (EPW-WSH-1021-1.1)</t>
  </si>
  <si>
    <t>A2: Identify types of hazards at workplace (EPW-WSH-1021-1.1)</t>
  </si>
  <si>
    <t>A3: Implement risk control measures during the execution of work activities (EPW-WSH-1021-1.1)</t>
  </si>
  <si>
    <t>A4: Identify a range of basic safety signs and notices (EPW-WSH-1021-1.1)</t>
  </si>
  <si>
    <t>A5: Report any abnormalities and problems encountered in complying with WSH and Risk Management requirements (EPW-WSH-1021-1.1)</t>
  </si>
  <si>
    <t>A6: Perform safety checks on work areas, safety signs, safety devices and equipment (EPW-WSH-1021-1.1)</t>
  </si>
  <si>
    <t>K1: SSoW policies, standards, procedures and practices (EPW-WSH-2019-1.1)</t>
  </si>
  <si>
    <t>K2: Principles of activity-based risk assessments, hazard identifications and risk control measures (EPW-WSH-2019-1.1)</t>
  </si>
  <si>
    <t>K3: Permit-to-Work systems (EPW-WSH-2019-1.1)</t>
  </si>
  <si>
    <t>K4: Permit documentation, formats and layouts (EPW-WSH-2019-1.1)</t>
  </si>
  <si>
    <t>K5: Isolation and de-isolation processes and procedures (EPW-WSH-2019-1.1)</t>
  </si>
  <si>
    <t>K6: Work completion and permit close-out procedures (EPW-WSH-2019-1.1)</t>
  </si>
  <si>
    <t>K7: Methods of planning, preparation and execution of work (EPW-WSH-2019-1.1)</t>
  </si>
  <si>
    <t>A1: Apply SSoW processes and procedures (EPW-WSH-2019-1.1)</t>
  </si>
  <si>
    <t>A2: Identify risk level categorisation (EPW-WSH-2019-1.1)</t>
  </si>
  <si>
    <t>A3: Conduct activity-based risk assessments (EPW-WSH-2019-1.1)</t>
  </si>
  <si>
    <t>A4: Implement risk control measures (EPW-WSH-2019-1.1)</t>
  </si>
  <si>
    <t>A5: Carry out work area preparation (EPW-WSH-2019-1.1)</t>
  </si>
  <si>
    <t>A6: Prepare work permits (EPW-WSH-2019-1.1)</t>
  </si>
  <si>
    <t>A7: Participate in safe completion of work, signoff and close-out (EPW-WSH-2019-1.1)</t>
  </si>
  <si>
    <t>K1: WSH policies, procedures and practices (EPW-WSH-2020-1.1)</t>
  </si>
  <si>
    <t>K2: Types and usage of Personal Protective Equipment (PPE) Safety signs and symbols (EPW-WSH-2020-1.1)</t>
  </si>
  <si>
    <t>K3: Methods of maintaining a safe work environment WSH roles and responsibilities (EPW-WSH-2020-1.1)</t>
  </si>
  <si>
    <t>K4: WSH policies and procedures that are applicable to contractors (EPW-WSH-2020-1.1)</t>
  </si>
  <si>
    <t>A1: Comply with WSH system in the workplace (EPW-WSH-2020-1.1)</t>
  </si>
  <si>
    <t>A2: Maintain good housekeeping standards (EPW-WSH-2020-1.1)</t>
  </si>
  <si>
    <t>A3: Ensure correct selection of Personal Protective Equipment (PPE) (EPW-WSH-2020-1.1)</t>
  </si>
  <si>
    <t>A4: Ensure contractors comply with WSH policies and procedures (EPW-WSH-2020-1.1)</t>
  </si>
  <si>
    <t>A5: Contribute WSH improvement ideas (EPW-WSH-2020-1.1)</t>
  </si>
  <si>
    <t>K1: Workplace Safety and Health (WSH) policies and procedures (EPW-WSH-2021-1.1)</t>
  </si>
  <si>
    <t>K2: Roles and responsibilities of the risk assessment team (EPW-WSH-2021-1.1)</t>
  </si>
  <si>
    <t>K3: Principles of risk assessment and risk management (EPW-WSH-2021-1.1)</t>
  </si>
  <si>
    <t>K4: Procedures and practices for the conduct of risk assessments (EPW-WSH-2021-1.1)</t>
  </si>
  <si>
    <t>K5: Types of hazards and risks (EPW-WSH-2021-1.1)</t>
  </si>
  <si>
    <t>K6: Methods of risk evaluation (EPW-WSH-2021-1.1)</t>
  </si>
  <si>
    <t>K7: Risk matrices based on likelihood and severity ratings (EPW-WSH-2021-1.1)</t>
  </si>
  <si>
    <t>K8: Classification of risks (EPW-WSH-2021-1.1)</t>
  </si>
  <si>
    <t>K9: Hierarchies and types of risk control measures (EPW-WSH-2021-1.1)</t>
  </si>
  <si>
    <t>A1: Participate in activity-based risk assessments (EPW-WSH-2021-1.1)</t>
  </si>
  <si>
    <t>A2: Identify hazards associated with routine and non-routine work activities (EPW-WSH-2021-1.1)</t>
  </si>
  <si>
    <t>A3: Evaluate risk levels based on likelihood and severity ratings (EPW-WSH-2021-1.1)</t>
  </si>
  <si>
    <t>A4: Identify types of risk control measures (EPW-WSH-2021-1.1)</t>
  </si>
  <si>
    <t>A5: Perform risk control measures in accordance with the hierarchies of risk control (EPW-WSH-2021-1.1)</t>
  </si>
  <si>
    <t>A6: Perform safety checks on work areas, safety signs, safety devices and equipment (EPW-WSH-2021-1.1)</t>
  </si>
  <si>
    <t>K1: SSoW policies, procedures and practices (EPW-WSH-3019-1.1)</t>
  </si>
  <si>
    <t>K2: Workflows and processes of activity-based risk assessments, hazard identification and risk control measures (EPW-WSH-3019-1.1)</t>
  </si>
  <si>
    <t>K3: Responsibility and accountability matrices pertaining to issuing and authorising permits for work and close-out activities (EPW-WSH-3019-1.1)</t>
  </si>
  <si>
    <t>K4: Standards of isolation and de-isolation processes and procedures (EPW-WSH-3019-1.1)</t>
  </si>
  <si>
    <t>K5: Methods of supervising and administering SSoW policies and procedures in the workplace (EPW-WSH-3019-1.1)</t>
  </si>
  <si>
    <t>K6: Principles of Simultaneous Operations (SIMOPS) and possible impacts on risk assessments (EPW-WSH-3019-1.1)</t>
  </si>
  <si>
    <t>K7: SSoW audit processes (EPW-WSH-3019-1.1)</t>
  </si>
  <si>
    <t>K8: Methods of ensuring the effectiveness of SSoW activities and processes (EPW-WSH-3019-1.1)</t>
  </si>
  <si>
    <t>A1: Supervise SSoW processes and procedures (EPW-WSH-3019-1.1)</t>
  </si>
  <si>
    <t>A2: Coordinate work permit applications (EPW-WSH-3019-1.1)</t>
  </si>
  <si>
    <t>A3: Issue work permits (EPW-WSH-3019-1.1)</t>
  </si>
  <si>
    <t>A4: Coordinate activity-based risk assessments and determine risk levels (EPW-WSH-3019-1.1)</t>
  </si>
  <si>
    <t>A5: Coordinate any necessary isolation and de-isolation activities including lockout-tagout (LOTO) if required (EPW-WSH-3019-1.1)</t>
  </si>
  <si>
    <t>A6: Coordinate and control work area preparation, work completion and close-out (EPW-WSH-3019-1.1)</t>
  </si>
  <si>
    <t>A7: Ensure effective implementation of SSoW during the execution of work activities (EPW-WSH-3019-1.1)</t>
  </si>
  <si>
    <t>K1: WSH Act, subsidiary legislations, regulations and Codes of Practice (EPW-WSH-3020-1.1)</t>
  </si>
  <si>
    <t>K2: Roles and responsibilities of stakeholders in safety and health inspections (EPW-WSH-3020-1.1)</t>
  </si>
  <si>
    <t>K3: Risk management processes (EPW-WSH-3020-1.1)</t>
  </si>
  <si>
    <t>K4: Methods and techniques to identify hazards, evaluate risks and control risks (EPW-WSH-3020-1.1)</t>
  </si>
  <si>
    <t>K5: Pitfalls of risk assessments (EPW-WSH-3020-1.1)</t>
  </si>
  <si>
    <t>K6: Importance of risk management reviews and record keeping (EPW-WSH-3020-1.1)</t>
  </si>
  <si>
    <t>K7: Fire and explosion prevention (EPW-WSH-3020-1.1)</t>
  </si>
  <si>
    <t>K8: Safe Work Practices in Confined Space (EPW-WSH-3020-1.1)</t>
  </si>
  <si>
    <t>K9: Mechanical, Electrical and Health Hazards Elements of Process (EPW-WSH-3020-1.1)</t>
  </si>
  <si>
    <t>K10: Safety Management System (EPW-WSH-3020-1.1)</t>
  </si>
  <si>
    <t>K11: Occupational safety and health management system (OSHMS) (EPW-WSH-3020-1.1)</t>
  </si>
  <si>
    <t>K12: Permit-to-work systems and processes (EPW-WSH-3020-1.1)</t>
  </si>
  <si>
    <t>K13: Guidelines for issuing permits (EPW-WSH-3020-1.1)</t>
  </si>
  <si>
    <t>K14: Purposes and procedures for lockout (EPW-WSH-3020-1.1)</t>
  </si>
  <si>
    <t>K15: tagout (LOTO) (EPW-WSH-3020-1.1)</t>
  </si>
  <si>
    <t>K16: Types and objectives of safety and health inspections (EPW-WSH-3020-1.1)</t>
  </si>
  <si>
    <t>K17: ABC hazard rating system (EPW-WSH-3020-1.1)</t>
  </si>
  <si>
    <t>K18: Accident causation theories and their applications (EPW-WSH-3020-1.1)</t>
  </si>
  <si>
    <t>K19: Incident report writing techniques (EPW-WSH-3020-1.1)</t>
  </si>
  <si>
    <t>A1: Comply with WSH legislations, guidelines and codes of practice and provide input for risk assessments (EPW-WSH-3020-1.1)</t>
  </si>
  <si>
    <t>A2: Identify hazards and control measures (EPW-WSH-3020-1.1)</t>
  </si>
  <si>
    <t>A3: Comply with safety and health management systems (EPW-WSH-3020-1.1)</t>
  </si>
  <si>
    <t>A4: Implement a Permit-to (EPW-WSH-3020-1.1)</t>
  </si>
  <si>
    <t>A5: Work system (EPW-WSH-3020-1.1)</t>
  </si>
  <si>
    <t>A6: Conduct safety and health inspections (EPW-WSH-3020-1.1)</t>
  </si>
  <si>
    <t>A7: Conduct incident investigations (EPW-WSH-3020-1.1)</t>
  </si>
  <si>
    <t>K1: Workplace Safety and Health (WSH) legal and other requirements (EPW-WSH-3021-1.1)</t>
  </si>
  <si>
    <t>K2: Industry best practices and Codes of Practice on risk management (EPW-WSH-3021-1.1)</t>
  </si>
  <si>
    <t>K3: Organisational WSH risk management procedures and practices (EPW-WSH-3021-1.1)</t>
  </si>
  <si>
    <t>K4: Roles and responsibilities of the risk assessment team (EPW-WSH-3021-1.1)</t>
  </si>
  <si>
    <t>K5: List of inventories for risk assessment work activities (EPW-WSH-3021-1.1)</t>
  </si>
  <si>
    <t>K6: Types of hazards and risks (EPW-WSH-3021-1.1)</t>
  </si>
  <si>
    <t>K7: Methods of risk evaluation (EPW-WSH-3021-1.1)</t>
  </si>
  <si>
    <t>K8: Risk matrices based on likelihood and severity ratings (EPW-WSH-3021-1.1)</t>
  </si>
  <si>
    <t>K9: Classification of risks (EPW-WSH-3021-1.1)</t>
  </si>
  <si>
    <t>K10: Hierarchies and types of risk control measures (EPW-WSH-3021-1.1)</t>
  </si>
  <si>
    <t>K11: Methods of monitoring and ensuring risk control measures are implemented correctly and effectively (EPW-WSH-3021-1.1)</t>
  </si>
  <si>
    <t>K12: WSH communication methods (EPW-WSH-3021-1.1)</t>
  </si>
  <si>
    <t>A1: Form risk assessment team as per the organisation's procedures and practices (EPW-WSH-3021-1.1)</t>
  </si>
  <si>
    <t>A2: Perform scoping of risk assessments (EPW-WSH-3021-1.1)</t>
  </si>
  <si>
    <t>A3: List inventory of work for risk assessments (EPW-WSH-3021-1.1)</t>
  </si>
  <si>
    <t>A4: Gather relevant information required for risk assessments (EPW-WSH-3021-1.1)</t>
  </si>
  <si>
    <t>A5: Supervise the execution of activity-based risk assessments (EPW-WSH-3021-1.1)</t>
  </si>
  <si>
    <t>A6: Communicate the hazards identified and their control to relevant parties (EPW-WSH-3021-1.1)</t>
  </si>
  <si>
    <t>A7: Ensure risk control measures are implemented and monitored correctly and effectively (EPW-WSH-3021-1.1)</t>
  </si>
  <si>
    <t>A8: Record and maintain risk assessment documents (EPW-WSH-3021-1.1)</t>
  </si>
  <si>
    <t>A9: Suggest improvements for the preparation, execution and implementation of risk assessments (EPW-WSH-3021-1.1)</t>
  </si>
  <si>
    <t>K1: Workplace Safety and Health (WSH) Act and subsidiary regulations (EPW-WSH-4019-1.1)</t>
  </si>
  <si>
    <t>K2: Singapore Standards and Codes of Practice Organisational WSH policies (EPW-WSH-4019-1.1)</t>
  </si>
  <si>
    <t>K3: SSoW procedures and practices (EPW-WSH-4019-1.1)</t>
  </si>
  <si>
    <t>K4: Principles and procedures of Permit-to-Work systems (EPW-WSH-4019-1.1)</t>
  </si>
  <si>
    <t>K5: Principles and steps for conducting activity-based risk assessments (EPW-WSH-4019-1.1)</t>
  </si>
  <si>
    <t>K6: Principles and steps for conducting Job Safety Analysis (JSA) (EPW-WSH-4019-1.1)</t>
  </si>
  <si>
    <t>K7: Principles of Safe Operating Procedures and safe isolation procedures (EPW-WSH-4019-1.1)</t>
  </si>
  <si>
    <t>K8: Process equipment and systems operating parameters and isolation procedures (EPW-WSH-4019-1.1)</t>
  </si>
  <si>
    <t>K9: Principles and procedures for lockout-tagout (LOTO) (EPW-WSH-4019-1.1)</t>
  </si>
  <si>
    <t>K10: Workflow and documentation control of the SSoW system (EPW-WSH-4019-1.1)</t>
  </si>
  <si>
    <t>A1: Establish and implement SSoW frameworks and practices including Permit-to-Work systems, risk assessments, job safety analysis, safe operating procedures, safe isolation procedures and LOTO (EPW-WSH-4019-1.1)</t>
  </si>
  <si>
    <t>A2: Establish workflows and processes for SSoW practices (EPW-WSH-4019-1.1)</t>
  </si>
  <si>
    <t>A3: Maintain documentation control and management of the SSoW system (EPW-WSH-4019-1.1)</t>
  </si>
  <si>
    <t>A4: Support ongoing improvements to enhance SSoW practices (EPW-WSH-4019-1.1)</t>
  </si>
  <si>
    <t>K1: WSH policies, procedures and practices (EPW-WSH-4020-1.1)</t>
  </si>
  <si>
    <t>K2: WSH roles and responsibilities for individual and team (EPW-WSH-4020-1.1)</t>
  </si>
  <si>
    <t>K3: Methods of setting WSH team objectives (EPW-WSH-4020-1.1)</t>
  </si>
  <si>
    <t>K4: WSH legal and other requirements (EPW-WSH-4020-1.1)</t>
  </si>
  <si>
    <t>K5: WSH related industry Codes of Practice and Singapore Standards (EPW-WSH-4020-1.1)</t>
  </si>
  <si>
    <t>K6: WSH rules and regulations (EPW-WSH-4020-1.1)</t>
  </si>
  <si>
    <t>K7: WSH communication methods (EPW-WSH-4020-1.1)</t>
  </si>
  <si>
    <t>K8: Emergency evacuation procedures (EPW-WSH-4020-1.1)</t>
  </si>
  <si>
    <t>K9: Types and uses of Personal Protective Equipment (PPE) (EPW-WSH-4020-1.1)</t>
  </si>
  <si>
    <t>A1: Develop and implement WSH standards and practices (EPW-WSH-4020-1.1)</t>
  </si>
  <si>
    <t>A2: Ensure compliance with WSH policies and procedures within team and areas of accountabilities (EPW-WSH-4020-1.1)</t>
  </si>
  <si>
    <t>A3: Ensure WSH roles and responsibilities are defined, rolled out, understood and monitored (EPW-WSH-4020-1.1)</t>
  </si>
  <si>
    <t>A4: Ensure compliance with workplace procedures for risk control measures (EPW-WSH-4020-1.1)</t>
  </si>
  <si>
    <t>A5: Communicate WSH procedures and risk control measures to staff and contractors and provide training if required (EPW-WSH-4020-1.1)</t>
  </si>
  <si>
    <t>A6: Ensure signages are in line with framework requirements (EPW-WSH-4020-1.1)</t>
  </si>
  <si>
    <t>A7: Supervise programmes to ensure emergency equipment is identified, available and maintained (EPW-WSH-4020-1.1)</t>
  </si>
  <si>
    <t>A8: Recommend improvements to WSH framework procedures to enhance the organisation's ability to comply with regulatory requirements (EPW-WSH-4020-1.1)</t>
  </si>
  <si>
    <t>K1: WSH legal and other requirements (EPW-WSH-4021-1.1)</t>
  </si>
  <si>
    <t>K2: Industry best practices and Codes of Practice on risk management (EPW-WSH-4021-1.1)</t>
  </si>
  <si>
    <t>K3: Updates on amended or new WSH legal requirements (EPW-WSH-4021-1.1)</t>
  </si>
  <si>
    <t>K4: Scoping of risk assessments (EPW-WSH-4021-1.1)</t>
  </si>
  <si>
    <t>K5: Risk assessments and risk management workflows and practices (EPW-WSH-4021-1.1)</t>
  </si>
  <si>
    <t>K6: Roles and responsibilities of the risk management team (EPW-WSH-4021-1.1)</t>
  </si>
  <si>
    <t>K7: Types of hazards and health hazards (EPW-WSH-4021-1.1)</t>
  </si>
  <si>
    <t>K8: Human and cultural factors for risk assessments (EPW-WSH-4021-1.1)</t>
  </si>
  <si>
    <t>K9: Methods and criteria of risk evaluation (EPW-WSH-4021-1.1)</t>
  </si>
  <si>
    <t>K10: Types of risk matrices (EPW-WSH-4021-1.1)</t>
  </si>
  <si>
    <t>K11: Risk evaluation procedures (EPW-WSH-4021-1.1)</t>
  </si>
  <si>
    <t>K12: Hierarchies and types of risk controls (EPW-WSH-4021-1.1)</t>
  </si>
  <si>
    <t>K13: Methods of implementing risk management (EPW-WSH-4021-1.1)</t>
  </si>
  <si>
    <t>K14: Types of WSH communication (EPW-WSH-4021-1.1)</t>
  </si>
  <si>
    <t>K15: Documentation control for risk management (EPW-WSH-4021-1.1)</t>
  </si>
  <si>
    <t>A1: Establish risk management plans, workflows and practices (EPW-WSH-4021-1.1)</t>
  </si>
  <si>
    <t>A2: Determine scope and extent of risk assessments (EPW-WSH-4021-1.1)</t>
  </si>
  <si>
    <t>A3: List and communicate the roles and responsibilities of the risk management team (EPW-WSH-4021-1.1)</t>
  </si>
  <si>
    <t>A4: Oversee the implementation of risk management to ensure staff and contractors at all levels understand the process and act safely during work activities (EPW-WSH-4021-1.1)</t>
  </si>
  <si>
    <t>A5: Incorporate human and cultural factors in risk assessment processes (EPW-WSH-4021-1.1)</t>
  </si>
  <si>
    <t>A6: Align risk management practices with industry best practices (EPW-WSH-4021-1.1)</t>
  </si>
  <si>
    <t>A7: Manage and maintain documentation for risk management and review the documents on a regular basis to ensure its currency (EPW-WSH-4021-1.1)</t>
  </si>
  <si>
    <t>A8: Oversee risk management in areas of accountability (EPW-WSH-4021-1.1)</t>
  </si>
  <si>
    <t>A9: Investigate risk management related issues and recommend improvements (EPW-WSH-4021-1.1)</t>
  </si>
  <si>
    <t>K1: Workplace Safety and Health (WSH) Act and subsidiary regulations (EPW-WSH-5019-1.1)</t>
  </si>
  <si>
    <t>K2: Singapore Standards and Codes of Practice Organisational WSH policies (EPW-WSH-5019-1.1)</t>
  </si>
  <si>
    <t>K3: Best industry practices on Permit-to-Work systems, risk assessments, Job Safety Analysis (JSA), Safe Operating Procedures, safe isolation procedures, isolation and de-isolation procedures and lockout-tagout (LOTO) (EPW-WSH-5019-1.1)</t>
  </si>
  <si>
    <t>K4: Risk management techniques (EPW-WSH-5019-1.1)</t>
  </si>
  <si>
    <t>K5: Documentation control and management of the SSoW system (EPW-WSH-5019-1.1)</t>
  </si>
  <si>
    <t>K6: SSoW workflows, roles and responsibilities, permit authorities and area authorities (EPW-WSH-5019-1.1)</t>
  </si>
  <si>
    <t>A1: Review the development and implementation of SSoW frameworks in accordance with Singapore Standards, Codes of Practice and industry best practices (EPW-WSH-5019-1.1)</t>
  </si>
  <si>
    <t>A2: Review workflows and processes, documentation control and management of the SSoW system (EPW-WSH-5019-1.1)</t>
  </si>
  <si>
    <t>A3: Recommend improvements to enhance SSoW frameworks and practices (EPW-WSH-5019-1.1)</t>
  </si>
  <si>
    <t>A4: Guide SSoW development and audit review processes (EPW-WSH-5019-1.1)</t>
  </si>
  <si>
    <t>K1: WSH legal and other requirements (EPW-WSH-5020-1.1)</t>
  </si>
  <si>
    <t>K2: WSH related industry Codes of Practice and Singapore Standards (EPW-WSH-5020-1.1)</t>
  </si>
  <si>
    <t>K3: Methods to review, measure and control (EPW-WSH-5020-1.1)</t>
  </si>
  <si>
    <t>K4: WSH workplace activities (EPW-WSH-5020-1.1)</t>
  </si>
  <si>
    <t>K5: WSH key performance indicators (KPIs) (EPW-WSH-5020-1.1)</t>
  </si>
  <si>
    <t>K6: Techniques and methods to review WSH legal compliance (EPW-WSH-5020-1.1)</t>
  </si>
  <si>
    <t>K7: Methods of WSH audits and management review (EPW-WSH-5020-1.1)</t>
  </si>
  <si>
    <t>A1: Manage and direct WSH activities (EPW-WSH-5020-1.1)</t>
  </si>
  <si>
    <t>A2: Set and monitor WSH targets and KPIs (EPW-WSH-5020-1.1)</t>
  </si>
  <si>
    <t>A3: Manage and review WSH performance (EPW-WSH-5020-1.1)</t>
  </si>
  <si>
    <t>A4: Audit WSH system in accordance with legal and system requirements (EPW-WSH-5020-1.1)</t>
  </si>
  <si>
    <t>A5: Recommend continuous improvement of WSH policies and procedures (EPW-WSH-5020-1.1)</t>
  </si>
  <si>
    <t>A6: Communicate WSH performance across the organisation (EPW-WSH-5020-1.1)</t>
  </si>
  <si>
    <t>K1: WSH legal and other requirements (EPW-WSH-5021-1.1)</t>
  </si>
  <si>
    <t>K2: Industry best practices and Codes of Practice on risk management (EPW-WSH-5021-1.1)</t>
  </si>
  <si>
    <t>K3: Updates on amended or new WSH legal requirements (EPW-WSH-5021-1.1)</t>
  </si>
  <si>
    <t>K4: Development of WSH risk management strategies (EPW-WSH-5021-1.1)</t>
  </si>
  <si>
    <t>K5: Correlate WSH performance indicators with the effectiveness of risk management (EPW-WSH-5021-1.1)</t>
  </si>
  <si>
    <t>K6: Methods to review risk management plans, workflows and practices (EPW-WSH-5021-1.1)</t>
  </si>
  <si>
    <t>K7: Causes and types of lapses in WSH control measures (EPW-WSH-5021-1.1)</t>
  </si>
  <si>
    <t>K8: WSH document control methods (EPW-WSH-5021-1.1)</t>
  </si>
  <si>
    <t>A1: Drive the implementation of risk management strategies, plans, workflows and procedures and engage all levels of the organisation (EPW-WSH-5021-1.1)</t>
  </si>
  <si>
    <t>A2: Endorse risk assessment documents (EPW-WSH-5021-1.1)</t>
  </si>
  <si>
    <t>A3: Drive continuous improvement throughout the organisation (EPW-WSH-5021-1.1)</t>
  </si>
  <si>
    <t>A4: Evaluate risk management performance and implement corrective and preventive actions (EPW-WSH-5021-1.1)</t>
  </si>
  <si>
    <t>A5: Communicate WSH performance both internally and externally (EPW-WSH-5021-1.1)</t>
  </si>
  <si>
    <t>A6: Liaise with external governing bodies on standards and legal compliance issues (EPW-WSH-5021-1.1)</t>
  </si>
  <si>
    <t>A7: Guide teams on international best practices (EPW-WSH-5021-1.1)</t>
  </si>
  <si>
    <t>A8: Review the documentation system for WSH risk management (EPW-WSH-5021-1.1)</t>
  </si>
  <si>
    <t>K1: Types of triggers in the service environment (EVS-CFC-1005-1.1)</t>
  </si>
  <si>
    <t>K2: Types of service challenges (EVS-CFC-1005-1.1)</t>
  </si>
  <si>
    <t>K3: Customer needs and expectations (EVS-CFC-1005-1.1)</t>
  </si>
  <si>
    <t>K4: Principles of effective communication (EVS-CFC-1005-1.1)</t>
  </si>
  <si>
    <t>K5: Organisational requirements and procedures for customer handling and service delivery (EVS-CFC-1005-1.1)</t>
  </si>
  <si>
    <t>K6: Characteristics of appropriate problem-solving tools and techniques (EVS-CFC-1005-1.1)</t>
  </si>
  <si>
    <t>K7: Techniques to assess customer needs (EVS-CFC-1005-1.1)</t>
  </si>
  <si>
    <t>A1: Identify triggers in the service environment that may lead to potential service challenges (EVS-CFC-1005-1.1)</t>
  </si>
  <si>
    <t>A2: Apply service recovery procedures to respond to service challenges (EVS-CFC-1005-1.1)</t>
  </si>
  <si>
    <t>A3: Identify customer needs and expectations (EVS-CFC-1005-1.1)</t>
  </si>
  <si>
    <t>A4: Carry out measures to address urgent customer needs (EVS-CFC-1005-1.1)</t>
  </si>
  <si>
    <t>A5: Identify areas of improvement as per customer feedback (EVS-CFC-1005-1.1)</t>
  </si>
  <si>
    <t>A6: Identify service challenges that requires escalation (EVS-CFC-1005-1.1)</t>
  </si>
  <si>
    <t>K1: Methods to escalate areas of improvement to enhance customer experience (EVS-CFC-2005-1.1)</t>
  </si>
  <si>
    <t>K2: Methods to tailor customer experience (EVS-CFC-2005-1.1)</t>
  </si>
  <si>
    <t>K3: Customer feedback channels (EVS-CFC-2005-1.1)</t>
  </si>
  <si>
    <t>K4: Characteristics of appropriate problem-solving tools and techniques (EVS-CFC-2005-1.1)</t>
  </si>
  <si>
    <t>K5: Methods of customer needs' analysis (EVS-CFC-2005-1.1)</t>
  </si>
  <si>
    <t>A1: Support collection of information from various sources relevant to identifying customer needs and expectations (EVS-CFC-2005-1.1)</t>
  </si>
  <si>
    <t>A2: Support creation of positive customer experience by offering customised and personalised services (EVS-CFC-2005-1.1)</t>
  </si>
  <si>
    <t>A3: Identify urgent customer needs through assessment (EVS-CFC-2005-1.1)</t>
  </si>
  <si>
    <t>A4: Carry out collection of customer feedback (EVS-CFC-2005-1.1)</t>
  </si>
  <si>
    <t>A5: Recommend areas of improvement as per customer feedback (EVS-CFC-2005-1.1)</t>
  </si>
  <si>
    <t>K1: Competitor analysis (EVS-CFC-3001-1.1)</t>
  </si>
  <si>
    <t>K2: Sales process and cycle (EVS-CFC-3001-1.1)</t>
  </si>
  <si>
    <t>K3: Presentation skills (EVS-CFC-3001-1.1)</t>
  </si>
  <si>
    <t>K4: Proposal development (EVS-CFC-3001-1.1)</t>
  </si>
  <si>
    <t>K5: Needs and expectations of organisation's actual and potential customers (EVS-CFC-3001-1.1)</t>
  </si>
  <si>
    <t>K6: Market segmentation (EVS-CFC-3001-1.1)</t>
  </si>
  <si>
    <t>K7: Consumers and organisational buying behaviour (EVS-CFC-3001-1.1)</t>
  </si>
  <si>
    <t>A1: Segment markets in accordance with organisation's selected criteria (EVS-CFC-3001-1.1)</t>
  </si>
  <si>
    <t>A2: Profile target market segments to support organisation business strategy (EVS-CFC-3001-1.1)</t>
  </si>
  <si>
    <t>A3: Identify existing and potential customer needs and expectations (EVS-CFC-3001-1.1)</t>
  </si>
  <si>
    <t>A4: Analyse customer requirements, markets, competitors and environments (EVS-CFC-3001-1.1)</t>
  </si>
  <si>
    <t>A5: Identify specific prospects and/or partners to approach to develop opportunities for the organisation (EVS-CFC-3001-1.1)</t>
  </si>
  <si>
    <t>A6: Identify positioning options based on market segmentation to support organisational business strategy (EVS-CFC-3001-1.1)</t>
  </si>
  <si>
    <t>K1: Types of negotiation objectives (EVS-CFC-3002-1.1)</t>
  </si>
  <si>
    <t>K2: Context of negotiation (EVS-CFC-3002-1.1)</t>
  </si>
  <si>
    <t>K3: Social and cultural difference (EVS-CFC-3002-1.1)</t>
  </si>
  <si>
    <t>K4: Types of communication and conflict resolution techniques (EVS-CFC-3002-1.1)</t>
  </si>
  <si>
    <t>K5: Components for minutes (EVS-CFC-3002-1.1)</t>
  </si>
  <si>
    <t>K6: Relevant legislation and regulations (EVS-CFC-3002-1.1)</t>
  </si>
  <si>
    <t>A1: Identify negotiation outcomes to establish organisation's desired position in the negotiation (EVS-CFC-3002-1.1)</t>
  </si>
  <si>
    <t>A2: Identify roles and responsibilities needed to support negotiation objectives (EVS-CFC-3002-1.1)</t>
  </si>
  <si>
    <t>A3: Prepare relevant background information to understand other parties' position (EVS-CFC-3002-1.1)</t>
  </si>
  <si>
    <t>A4: Apply appropriate negotiation processes and techniques to assist in achieving desired outcomes (EVS-CFC-3002-1.1)</t>
  </si>
  <si>
    <t>A5: Record negotiation for evaluation and documentation (EVS-CFC-3002-1.1)</t>
  </si>
  <si>
    <t>A6: Manage self to maintain composure when conducting negotiations (EVS-CFC-3002-1.1)</t>
  </si>
  <si>
    <t>K1: Different stages of contract lifecycle (EVS-CFC-3003-1.1)</t>
  </si>
  <si>
    <t>K2: Risk analysis and mitigation (EVS-CFC-3003-1.1)</t>
  </si>
  <si>
    <t>K3: Regulatory and organisational requirements (EVS-CFC-3003-1.1)</t>
  </si>
  <si>
    <t>K4: Vendor analysis (EVS-CFC-3003-1.1)</t>
  </si>
  <si>
    <t>K5: Service level agreements (EVS-CFC-3003-1.1)</t>
  </si>
  <si>
    <t>K6: Contract risk management (EVS-CFC-3003-1.1)</t>
  </si>
  <si>
    <t>A1: Analyse risks of contract terms to the organisation's financial, legal and operational performance (EVS-CFC-3003-1.1)</t>
  </si>
  <si>
    <t>A2: Draft contracts taking into consideration risk elements and legal matters (EVS-CFC-3003-1.1)</t>
  </si>
  <si>
    <t>A3: Analyse performance and output, ensuring contract terms are being followed (EVS-CFC-3003-1.1)</t>
  </si>
  <si>
    <t>K1: Industry standards for service agreements (EVS-CFC-3004-1.1)</t>
  </si>
  <si>
    <t>K2: Regulatory and organisational  requirements for tenders (EVS-CFC-3004-1.1)</t>
  </si>
  <si>
    <t>K3: Procedures and  guidelines for contract and tender document formulation and amendments (EVS-CFC-3004-1.1)</t>
  </si>
  <si>
    <t>K4: Components in tenders and quotations (EVS-CFC-3004-1.1)</t>
  </si>
  <si>
    <t>K5: Tender requirements (EVS-CFC-3004-1.1)</t>
  </si>
  <si>
    <t>K6: Components for computation of costs (EVS-CFC-3004-1.1)</t>
  </si>
  <si>
    <t>K7: Organisational policies and guidelines relating to costing for service provided and preparing of quotations (EVS-CFC-3004-1.1)</t>
  </si>
  <si>
    <t>A1: Interpret contractual and tender terms (EVS-CFC-3004-1.1)</t>
  </si>
  <si>
    <t>A2: Identify the deliverables and expected standards of performance accurately for services from tender specifications (EVS-CFC-3004-1.1)</t>
  </si>
  <si>
    <t>A3: Identify the resources required to deliver cleaning services from tender specifications (EVS-CFC-3004-1.1)</t>
  </si>
  <si>
    <t>A4: Assessment of organisational capability to meet tender requirements (EVS-CFC-3004-1.1)</t>
  </si>
  <si>
    <t>A5: Specify relevant terms and conditions in quotation in accordance with organisational policies and guideline (EVS-CFC-3004-1.1)</t>
  </si>
  <si>
    <t>A6: Consolidate costs and prepare quotation accurately using prescribed format and in accordance with instructions in tender specifications (EVS-CFC-3004-1.1)</t>
  </si>
  <si>
    <t>A7: Submit quotation to relevant personnel using prescribed mode of communication and in a timely manner (EVS-CFC-3004-1.1)</t>
  </si>
  <si>
    <t>A8: Collaborate with relevant stakeholders to ensure contract and tender formulation and amendments are compliant with regulatory and organisational requirements for tenders (EVS-CFC-3004-1.1)</t>
  </si>
  <si>
    <t>K1: Organisational requirements and procedures for customer handling and service delivery (EVS-CFC-3005-1.1)</t>
  </si>
  <si>
    <t>K2: Types of information to be gathered to identify solutions (EVS-CFC-3005-1.1)</t>
  </si>
  <si>
    <t>K3: Techniques to manage decision-making process (EVS-CFC-3005-1.1)</t>
  </si>
  <si>
    <t>K4: Characteristics of appropriate decision making techniques (EVS-CFC-3005-1.1)</t>
  </si>
  <si>
    <t>K5: Evaluative techniques to select a solution (EVS-CFC-3005-1.1)</t>
  </si>
  <si>
    <t>K6: Communication techniques and channels relevant for disseminating decisions (EVS-CFC-3005-1.1)</t>
  </si>
  <si>
    <t>A1: Collaborate with customers to provide service follow-up (EVS-CFC-3005-1.1)</t>
  </si>
  <si>
    <t>A2: Analyse gaps between actual service performance and organisation's service standards (EVS-CFC-3005-1.1)</t>
  </si>
  <si>
    <t>A3: Deploy service quality improvement tools to improve service delivery process (EVS-CFC-3005-1.1)</t>
  </si>
  <si>
    <t>A4: Apply logical deduction to anticipate service abnormities (EVS-CFC-3005-1.1)</t>
  </si>
  <si>
    <t>A5: Facilitate generation of solutions to solve service abnormities (EVS-CFC-3005-1.1)</t>
  </si>
  <si>
    <t>A6: Select a solution using appropriate evaluative techniques and criteria (EVS-CFC-3005-1.1)</t>
  </si>
  <si>
    <t>A7: Evaluate the effectiveness of the implemented solution (EVS-CFC-3005-1.1)</t>
  </si>
  <si>
    <t>K1: Role of marketing research (EVS-CFC-3006-1.1)</t>
  </si>
  <si>
    <t>K2: Statistical modelling techniques (EVS-CFC-3006-1.1)</t>
  </si>
  <si>
    <t>K3: Forecasting modelling techniques (EVS-CFC-3006-1.1)</t>
  </si>
  <si>
    <t>K4: Research design (EVS-CFC-3006-1.1)</t>
  </si>
  <si>
    <t>K5: Principles, strengths and limitations in selection of analysis techniques used for market research (EVS-CFC-3006-1.1)</t>
  </si>
  <si>
    <t>K6: Data collection methods (EVS-CFC-3006-1.1)</t>
  </si>
  <si>
    <t>K7: Know-how of data mining techniques (EVS-CFC-3006-1.1)</t>
  </si>
  <si>
    <t>A1: Organise relevant statistical and/or forecasting models for data analysis (EVS-CFC-3006-1.1)</t>
  </si>
  <si>
    <t>A2: Implement research methods to collect market data (EVS-CFC-3006-1.1)</t>
  </si>
  <si>
    <t>A3: Interpret findings from market data (EVS-CFC-3006-1.1)</t>
  </si>
  <si>
    <t>A4: Organise selection of target markets and needs derived from analysis (EVS-CFC-3006-1.1)</t>
  </si>
  <si>
    <t>A5: Maintain ongoing research to ensure service offering is appropriate for the market (EVS-CFC-3006-1.1)</t>
  </si>
  <si>
    <t>K1: Organisational procedures relating to monitoring of service operations (EVS-CFC-3007-1.1)</t>
  </si>
  <si>
    <t>K2: Components of service operations plan (EVS-CFC-3007-1.1)</t>
  </si>
  <si>
    <t>K3: Relevant legal requirements relating to service operations (EVS-CFC-3007-1.1)</t>
  </si>
  <si>
    <t>K4: Types of work schedule and job instructions (EVS-CFC-3007-1.1)</t>
  </si>
  <si>
    <t>K5: Types of resources required (EVS-CFC-3007-1.1)</t>
  </si>
  <si>
    <t>K6: Types of supervision and reporting plan (EVS-CFC-3007-1.1)</t>
  </si>
  <si>
    <t>K7: Types of communication skills (EVS-CFC-3007-1.1)</t>
  </si>
  <si>
    <t>K8: Types of stakeholders (EVS-CFC-3007-1.1)</t>
  </si>
  <si>
    <t>A1: Conduct pre-briefing in accordance with organisational procedures (EVS-CFC-3007-1.1)</t>
  </si>
  <si>
    <t>A2: Adjust work arrangements to meet stakeholders' requirement (EVS-CFC-3007-1.1)</t>
  </si>
  <si>
    <t>A3: Monitor stakeholders in accordance to organisational procedures and relevant legal requirements (EVS-CFC-3007-1.1)</t>
  </si>
  <si>
    <t>A4: Implement communications plan to ensure that stakeholders are constantly kept informed (EVS-CFC-3007-1.1)</t>
  </si>
  <si>
    <t>A5: Handle contingencies during work activities in accordance to organisational procedures and relevant legal requirements (EVS-CFC-3007-1.1)</t>
  </si>
  <si>
    <t>K1: Market landscape and trends (EVS-CFC-4001-1.1)</t>
  </si>
  <si>
    <t>K2: Impact of trends on new and/or existing products and offerings (EVS-CFC-4001-1.1)</t>
  </si>
  <si>
    <t>K3: Methods of customer relationship development (EVS-CFC-4001-1.1)</t>
  </si>
  <si>
    <t>K4: Objectives and costs of customer acquisition and retention (EVS-CFC-4001-1.1)</t>
  </si>
  <si>
    <t>K5: Types market targeting strategies (EVS-CFC-4001-1.1)</t>
  </si>
  <si>
    <t>K6: Components of implementation plans for positioning options (EVS-CFC-4001-1.1)</t>
  </si>
  <si>
    <t>K7: Engagement Metrics (EVS-CFC-4001-1.1)</t>
  </si>
  <si>
    <t>A1: Develop customer acquisition and retention programmes (EVS-CFC-4001-1.1)</t>
  </si>
  <si>
    <t>A2: Develop business opportunities based on customer needs and expectations (EVS-CFC-4001-1.1)</t>
  </si>
  <si>
    <t>A3: Develop recommendations to improve the organisation's positioning in the market (EVS-CFC-4001-1.1)</t>
  </si>
  <si>
    <t>A4: Review strategic and partnership opportunities through quantitative and qualitative analyses (EVS-CFC-4001-1.1)</t>
  </si>
  <si>
    <t>A5: Develop goals, plans and related metrics to track progress and manage obstacles to achieve program objectives (EVS-CFC-4001-1.1)</t>
  </si>
  <si>
    <t>A6: Implement metrics in tracking success of customer engagement (EVS-CFC-4001-1.1)</t>
  </si>
  <si>
    <t>K1: Component of negotiation plans (EVS-CFC-4002-1.1)</t>
  </si>
  <si>
    <t>K2: Negotiation roles and responsibilities (EVS-CFC-4002-1.1)</t>
  </si>
  <si>
    <t>K3: Types of negotiation process and techniques (EVS-CFC-4002-1.1)</t>
  </si>
  <si>
    <t>K4: Relevant precedents (EVS-CFC-4002-1.1)</t>
  </si>
  <si>
    <t>K5: Relevant legislation and regulations (EVS-CFC-4002-1.1)</t>
  </si>
  <si>
    <t>A1: Plan and prepare outcomes and alternatives for parties in negotiation to achieve organisation's desired position (EVS-CFC-4002-1.1)</t>
  </si>
  <si>
    <t>A2: Apply appropriate communication and conflict resolution techniques to achieve desired negotiation outcomes (EVS-CFC-4002-1.1)</t>
  </si>
  <si>
    <t>A3: Finalise negotiation and follow-up to close negotiation (EVS-CFC-4002-1.1)</t>
  </si>
  <si>
    <t>A4: Evaluate negotiation outcomes against objective in accordance with organisational procedures to determine improvement (EVS-CFC-4002-1.1)</t>
  </si>
  <si>
    <t>A5: Manage self to maintain composure when conducting negotiations (EVS-CFC-4002-1.1)</t>
  </si>
  <si>
    <t>A6: Interpret for past dispute resolutions to identify best practices that may applied to current negotiation situation (EVS-CFC-4002-1.1)</t>
  </si>
  <si>
    <t>K1: Enterprise Contract Management (ECM) approach (EVS-CFC-4003-1.1)</t>
  </si>
  <si>
    <t>K2: Regulatory and organisational requirements (EVS-CFC-4003-1.1)</t>
  </si>
  <si>
    <t>K3: Financial analysis (EVS-CFC-4003-1.1)</t>
  </si>
  <si>
    <t>K4: Corporate law (EVS-CFC-4003-1.1)</t>
  </si>
  <si>
    <t>K5: Contract risk management (EVS-CFC-4003-1.1)</t>
  </si>
  <si>
    <t>A1: Develop contract terms and approaches that are reasonably termed and legally compliant (EVS-CFC-4003-1.1)</t>
  </si>
  <si>
    <t>A2: Collaborate with stakeholder to ensure contract and tender formulation and amendments are legally compliant (EVS-CFC-4003-1.1)</t>
  </si>
  <si>
    <t>A3: Review contracts and balance the interests of the organisation and risk elements (EVS-CFC-4003-1.1)</t>
  </si>
  <si>
    <t>A4: Provide recommendation to management to mitigate contract risks (EVS-CFC-4003-1.1)</t>
  </si>
  <si>
    <t>K1: Components in tenders and quotations (EVS-CFC-4004-1.1)</t>
  </si>
  <si>
    <t>K2: Tender process management (EVS-CFC-4004-1.1)</t>
  </si>
  <si>
    <t>K3: Tenders and quotations and requirements (EVS-CFC-4004-1.1)</t>
  </si>
  <si>
    <t>K4: Types of contract risks (EVS-CFC-4004-1.1)</t>
  </si>
  <si>
    <t>K5: Regulatory and organisational requirements for tenders (EVS-CFC-4004-1.1)</t>
  </si>
  <si>
    <t>K6: Assessment of  organisational capability  to meet tender requirements (EVS-CFC-4004-1.1)</t>
  </si>
  <si>
    <t>K7: Stakeholders and their roles on assessment of organisational capability (EVS-CFC-4004-1.1)</t>
  </si>
  <si>
    <t>K8: Components for computation of costs and to meet tender requirements (EVS-CFC-4004-1.1)</t>
  </si>
  <si>
    <t>K9: Factors vitiating a contract, contract termination and breach of contract (EVS-CFC-4004-1.1)</t>
  </si>
  <si>
    <t>K10: Stakeholder assessment (EVS-CFC-4004-1.1)</t>
  </si>
  <si>
    <t>A1: Analyse and document contractual and tender terms (EVS-CFC-4004-1.1)</t>
  </si>
  <si>
    <t>A2: Identify scope of work, resources and service deliverables accurately for tender specifications (EVS-CFC-4004-1.1)</t>
  </si>
  <si>
    <t>A3: Assess organisational capability and determine if scope of work can be accomplished (EVS-CFC-4004-1.1)</t>
  </si>
  <si>
    <t>A4: Acquire relevant information or documents to guide in computation of costs (EVS-CFC-4004-1.1)</t>
  </si>
  <si>
    <t>A5: Compute costs required to cover the resources and time required to accomplish the scope of work based on tender specifications (EVS-CFC-4004-1.1)</t>
  </si>
  <si>
    <t>A6: Consolidate costs and prepare quotation accurately using prescribed format and in accordance with instructions in tender specifications (EVS-CFC-4004-1.1)</t>
  </si>
  <si>
    <t>A7: Collaborate and clarify with stakeholder to ensure contract and tender formulation and amendments are compliant with regulatory and organisational requirements for tenders (EVS-CFC-4004-1.1)</t>
  </si>
  <si>
    <t>K1: Basic understanding of buying behaviour and buying decision making process (EVS-CFC-4005-1.1)</t>
  </si>
  <si>
    <t>K2: Customer Relationship Management (EVS-CFC-4005-1.1)</t>
  </si>
  <si>
    <t>K3: Project Lifecycle Relationship Management (EVS-CFC-4005-1.1)</t>
  </si>
  <si>
    <t>K4: Principles of effective customer relationships (EVS-CFC-4005-1.1)</t>
  </si>
  <si>
    <t>K5: Customer satisfaction metrics (EVS-CFC-4005-1.1)</t>
  </si>
  <si>
    <t>K6: Customer relationship management tool administration (EVS-CFC-4005-1.1)</t>
  </si>
  <si>
    <t>K7: Concept of key customers, marketing and sales support, customer services (EVS-CFC-4005-1.1)</t>
  </si>
  <si>
    <t>K8: Methods to innovate service processes (EVS-CFC-4005-1.1)</t>
  </si>
  <si>
    <t>A1: Review analysis derived from various sources to establish customer needs and expectations (EVS-CFC-4005-1.1)</t>
  </si>
  <si>
    <t>A2: Develop customer account management framework to measure and evaluate customer satisfaction (EVS-CFC-4005-1.1)</t>
  </si>
  <si>
    <t>A3: Facilitate dialogue sessions with customers (EVS-CFC-4005-1.1)</t>
  </si>
  <si>
    <t>A4: Maintain customer rapport to build customer confidence (EVS-CFC-4005-1.1)</t>
  </si>
  <si>
    <t>A5: Adapt processes to measure and manage customer satisfaction and feedback (EVS-CFC-4005-1.1)</t>
  </si>
  <si>
    <t>A6: Develop customer service plan to support customer (EVS-CFC-4005-1.1)</t>
  </si>
  <si>
    <t>A7: Facilitate innovation of product or service offerings to respond to customer's needs and expectations (EVS-CFC-4005-1.1)</t>
  </si>
  <si>
    <t>K1: Current market trends and development (EVS-CFC-4006-1.1)</t>
  </si>
  <si>
    <t>K2: Local market research trends (EVS-CFC-4006-1.1)</t>
  </si>
  <si>
    <t>K3: Impact of societal, scientific, technological and regulatory factors on marketing strategies (EVS-CFC-4006-1.1)</t>
  </si>
  <si>
    <t>K4: SWOT analysis (EVS-CFC-4006-1.1)</t>
  </si>
  <si>
    <t>K5: Factors in market research (EVS-CFC-4006-1.1)</t>
  </si>
  <si>
    <t>A1: Facilitate the application of advanced statistical tools to achieve research objectives (EVS-CFC-4006-1.1)</t>
  </si>
  <si>
    <t>A2: Review market data to predict trends, dynamics and market movements (EVS-CFC-4006-1.1)</t>
  </si>
  <si>
    <t>A3: Review market findings to identify organisation's position in the market (EVS-CFC-4006-1.1)</t>
  </si>
  <si>
    <t>A4: Provide recommendations to address improvement for the organisation against the market (EVS-CFC-4006-1.1)</t>
  </si>
  <si>
    <t>A5: Facilitate identification of market potentials and trends (EVS-CFC-4006-1.1)</t>
  </si>
  <si>
    <t>A6: Provide recommendation in clear and concise manner for management (EVS-CFC-4006-1.1)</t>
  </si>
  <si>
    <t>K1: Organisational procedures relating to service operations (EVS-CFC-4007-1.1)</t>
  </si>
  <si>
    <t>K2: Relevant legal requirements relating to service operations (EVS-CFC-4007-1.1)</t>
  </si>
  <si>
    <t>K3: Types of communication skills (EVS-CFC-4007-1.1)</t>
  </si>
  <si>
    <t>K4: Conflict resolution techniques (EVS-CFC-4007-1.1)</t>
  </si>
  <si>
    <t>K5: Cultural awareness (EVS-CFC-4007-1.1)</t>
  </si>
  <si>
    <t>A1: Facilitate networking opportunities to build relationships (EVS-CFC-4007-1.1)</t>
  </si>
  <si>
    <t>A2: Adhere to cultural sensitivity (EVS-CFC-4007-1.1)</t>
  </si>
  <si>
    <t>A3: Develop plans for early engagement, allow time for buy-in and consultation with stakeholders (EVS-CFC-4007-1.1)</t>
  </si>
  <si>
    <t>A4: Drive the relationship process and communications plan to ensure that stakeholders are constantly kept informed (EVS-CFC-4007-1.1)</t>
  </si>
  <si>
    <t>K1: Emerging market landscape and trends (EVS-CFC-5001-1.1)</t>
  </si>
  <si>
    <t>K2: Business relationship development (EVS-CFC-5001-1.1)</t>
  </si>
  <si>
    <t>K3: Business development strategies (EVS-CFC-5001-1.1)</t>
  </si>
  <si>
    <t>K4: Presentation, sales and negotiation skills (EVS-CFC-5001-1.1)</t>
  </si>
  <si>
    <t>K5: Business and financial acumen (EVS-CFC-5001-1.1)</t>
  </si>
  <si>
    <t>K6: Workplace communication and engagement (EVS-CFC-5001-1.1)</t>
  </si>
  <si>
    <t>K7: Types of networking techniques (EVS-CFC-5001-1.1)</t>
  </si>
  <si>
    <t>A1: Formulate strategic business development plan for target markets and ensure in line with organisation strategic direction (EVS-CFC-5001-1.1)</t>
  </si>
  <si>
    <t>A2: Lead in identifying and strategically assessing business opportunities to create long-term value for the organisation (EVS-CFC-5001-1.1)</t>
  </si>
  <si>
    <t>A3: Lead negotiation process to achieve desired outcomes (EVS-CFC-5001-1.1)</t>
  </si>
  <si>
    <t>A4: Drive customer adoption from strategic insight derived from detailed data analysis (EVS-CFC-5001-1.1)</t>
  </si>
  <si>
    <t>A5: Lead cross-functional relationships with both internal and external stakeholders (EVS-CFC-5001-1.1)</t>
  </si>
  <si>
    <t>A6: Evaluate implications of strategies and business targets to seek endorsement (EVS-CFC-5001-1.1)</t>
  </si>
  <si>
    <t>A7: Guide communication to internal stakeholders on business opportunities to garner buy-in (EVS-CFC-5001-1.1)</t>
  </si>
  <si>
    <t>K1: Types of negotiation styles (EVS-CFC-5002-1.1)</t>
  </si>
  <si>
    <t>K2: Results of effective negotiations (EVS-CFC-5002-1.1)</t>
  </si>
  <si>
    <t>K3: Types of conditions for successful negotiations (EVS-CFC-5002-1.1)</t>
  </si>
  <si>
    <t>K4: Types of needs and concerns of negotiation team (EVS-CFC-5002-1.1)</t>
  </si>
  <si>
    <t>K5: Types of negotiation processes (EVS-CFC-5002-1.1)</t>
  </si>
  <si>
    <t>K6: Roles and responsibilities to maintain positive working relationships (EVS-CFC-5002-1.1)</t>
  </si>
  <si>
    <t>K7: Relevant legislation and regulations (EVS-CFC-5002-1.1)</t>
  </si>
  <si>
    <t>A1: Plan and prepare for negotiation in accordance with negotiation strategies to achieve organisation's desired position (EVS-CFC-5002-1.1)</t>
  </si>
  <si>
    <t>A2: Source for past negotiation plan for insights to develop new negotiation plan according to situation (EVS-CFC-5002-1.1)</t>
  </si>
  <si>
    <t>A3: Implement negotiation guidelines during negotiation process according to organisation's desired position (EVS-CFC-5002-1.1)</t>
  </si>
  <si>
    <t>A4: Analyse to determine the issues, interests of each party in each negotiation (EVS-CFC-5002-1.1)</t>
  </si>
  <si>
    <t>A5: Provide feedback to relevant stakeholders to refine negotiation policy (EVS-CFC-5002-1.1)</t>
  </si>
  <si>
    <t>K1: Financial management (EVS-CFC-5003-1.1)</t>
  </si>
  <si>
    <t>K2: Legal risks and dispute resolution (EVS-CFC-5003-1.1)</t>
  </si>
  <si>
    <t>K3: Regulatory and organisational requirements (EVS-CFC-5003-1.1)</t>
  </si>
  <si>
    <t>K4: Corporate law disputes, contract disclosures and resolutions (EVS-CFC-5003-1.1)</t>
  </si>
  <si>
    <t>K5: Contract risk management (EVS-CFC-5003-1.1)</t>
  </si>
  <si>
    <t>A1: Evaluate contract agreements in the best interest of the organisation (EVS-CFC-5003-1.1)</t>
  </si>
  <si>
    <t>A2: Ensure contracts that accommodate changing market conditions, risks associated (EVS-CFC-5003-1.1)</t>
  </si>
  <si>
    <t>A3: Evaluate contract reviews in relation to the vision and capabilities of the organisation in accordance to legal requirements (EVS-CFC-5003-1.1)</t>
  </si>
  <si>
    <t>A4: Develop relationship with vendor through continuous influencing to meet performance objectives to ensure profitability, and partnerships for the long term (EVS-CFC-5003-1.1)</t>
  </si>
  <si>
    <t>K1: Tender process management (EVS-CFC-5004-1.1)</t>
  </si>
  <si>
    <t>K2: Regulatory and organisational requirements for tenders (EVS-CFC-5004-1.1)</t>
  </si>
  <si>
    <t>K3: Factors vitiating a contract, contract termination and breach  of contract (EVS-CFC-5004-1.1)</t>
  </si>
  <si>
    <t>K4: Contract risk management (EVS-CFC-5004-1.1)</t>
  </si>
  <si>
    <t>K5: Negotiation strategies and techniques (EVS-CFC-5004-1.1)</t>
  </si>
  <si>
    <t>K6: Stakeholders management approach (EVS-CFC-5004-1.1)</t>
  </si>
  <si>
    <t>K7: Pricing strategies (EVS-CFC-5004-1.1)</t>
  </si>
  <si>
    <t>A1: Oversee the management of contract creation, evaluation, negotiation and tendering (EVS-CFC-5004-1.1)</t>
  </si>
  <si>
    <t>A2: Determine contract creation timelines and milestones (EVS-CFC-5004-1.1)</t>
  </si>
  <si>
    <t>A3: Determine the needs of the organisation and draft purchase specifications (EVS-CFC-5004-1.1)</t>
  </si>
  <si>
    <t>A4: Facilitate business negotiations with vendors to ensure business profitability (EVS-CFC-5004-1.1)</t>
  </si>
  <si>
    <t>A5: Evaluate tender development and submission (EVS-CFC-5004-1.1)</t>
  </si>
  <si>
    <t>A6: Formulate strategy to obtain optimum mix of reliability, costs and service from stakeholders (EVS-CFC-5004-1.1)</t>
  </si>
  <si>
    <t>A7: Review business contracts according to service level negotiated (EVS-CFC-5004-1.1)</t>
  </si>
  <si>
    <t>K1: Intermediate understanding of buying behaviour and buying decision making process (EVS-CFC-5005-1.1)</t>
  </si>
  <si>
    <t>K2: Budget Setting and Management (EVS-CFC-5005-1.1)</t>
  </si>
  <si>
    <t>K3: Service Innovation Framework (EVS-CFC-5005-1.1)</t>
  </si>
  <si>
    <t>K4: Methods for communicating service quality and customer satisfaction performance to stakeholders (EVS-CFC-5005-1.1)</t>
  </si>
  <si>
    <t>A1: Devise strategies to meet customer's requirements and expectations based on sales/customer management knowledge (EVS-CFC-5005-1.1)</t>
  </si>
  <si>
    <t>A2: Lead budgeting and regulatory processes, ensuring consistent framework used to formulate and optimise business solutions (EVS-CFC-5005-1.1)</t>
  </si>
  <si>
    <t>A3: Formulate service innovation framework (EVS-CFC-5005-1.1)</t>
  </si>
  <si>
    <t>A4: Drive culture that promotes service innovation (EVS-CFC-5005-1.1)</t>
  </si>
  <si>
    <t>A5: Devise service quality and customer satisfaction performance against benchmarking criteria and key performance indicators (EVS-CFC-5005-1.1)</t>
  </si>
  <si>
    <t>A6: Guide discussions on service quality and customer satisfaction with stakeholders (EVS-CFC-5005-1.1)</t>
  </si>
  <si>
    <t>K1: Transnational market research trends (EVS-CFC-5006-1.1)</t>
  </si>
  <si>
    <t>K2: Factors in market research (EVS-CFC-5006-1.1)</t>
  </si>
  <si>
    <t>K3: Impact of societal, scientific, technological and regulatory factors on transnational marketing strategies (EVS-CFC-5006-1.1)</t>
  </si>
  <si>
    <t>K4: Emerging market trends and development (EVS-CFC-5006-1.1)</t>
  </si>
  <si>
    <t>K5: SWOT analysis (EVS-CFC-5006-1.1)</t>
  </si>
  <si>
    <t>K6: Critical success factors of marketing plans (EVS-CFC-5006-1.1)</t>
  </si>
  <si>
    <t>A1: Formulate forecast of future market environment and trends from data analysis results (EVS-CFC-5006-1.1)</t>
  </si>
  <si>
    <t>A2: Lead discussions for preliminary steps to meet forecasted scenarios (EVS-CFC-5006-1.1)</t>
  </si>
  <si>
    <t>A3: Formulate results-oriented plan using data analysis results (EVS-CFC-5006-1.1)</t>
  </si>
  <si>
    <t>A4: Evaluate recommended options to improve organisation's position in the market (EVS-CFC-5006-1.1)</t>
  </si>
  <si>
    <t>A5: Initiate discussions with stakeholders on appropriate future plans (EVS-CFC-5006-1.1)</t>
  </si>
  <si>
    <t>A6: Guide stakeholders endorsement by evaluating implications of marketing plan strategies (EVS-CFC-5006-1.1)</t>
  </si>
  <si>
    <t>K1: Organisational procedures relating to service operations (EVS-CFC-5007-1.1)</t>
  </si>
  <si>
    <t>K2: Relevant legal requirements relating to service operations (EVS-CFC-5007-1.1)</t>
  </si>
  <si>
    <t>K3: Types of Change management process (EVS-CFC-5007-1.1)</t>
  </si>
  <si>
    <t>K4: Types of inter-cultural change management methods (EVS-CFC-5007-1.1)</t>
  </si>
  <si>
    <t>K5: Types of Dispute resolution techniques (EVS-CFC-5007-1.1)</t>
  </si>
  <si>
    <t>K6: Types of Influencing skills (EVS-CFC-5007-1.1)</t>
  </si>
  <si>
    <t>K7: Cost-benefit analysis (EVS-CFC-5007-1.1)</t>
  </si>
  <si>
    <t>A1: Lead in building relationships that engenders trust, seeking out networking opportunities (EVS-CFC-5007-1.1)</t>
  </si>
  <si>
    <t>A2: Formulate a proactive process that allows for cultural sensitivity (EVS-CFC-5007-1.1)</t>
  </si>
  <si>
    <t>A3: Initiate early engagement to allow time for buy-in and consultation with stakeholders (EVS-CFC-5007-1.1)</t>
  </si>
  <si>
    <t>A4: Formulate an optimal working relationship and communications plan to ensure that stakeholders are constantly kept informed (EVS-CFC-5007-1.1)</t>
  </si>
  <si>
    <t>K1: Advanced understanding of buying behaviour and buying decision making process (EVS-CFC-6005-1.1)</t>
  </si>
  <si>
    <t>K2: Strategies to establish value creating partnerships (EVS-CFC-6005-1.1)</t>
  </si>
  <si>
    <t>K3: Process, infrastructure and resource requirements for service operations (EVS-CFC-6005-1.1)</t>
  </si>
  <si>
    <t>A1: Transform discussions of potential opportunities into actionable future plans with customers (EVS-CFC-6005-1.1)</t>
  </si>
  <si>
    <t>A2: Cultivate value creating partnerships with customers (EVS-CFC-6005-1.1)</t>
  </si>
  <si>
    <t>A3: Synergise customer and company advocacy (EVS-CFC-6005-1.1)</t>
  </si>
  <si>
    <t>A4: Forecast future customer needs and requirements (EVS-CFC-6005-1.1)</t>
  </si>
  <si>
    <t>A5: Transform forecasts into actionable resourcing plans to meet customers' needs (EVS-CFC-6005-1.1)</t>
  </si>
  <si>
    <t>K1: Dust, debris, soilage and spillage removal methods for floor area and table tops (EVS-CGO-1002-1.1)</t>
  </si>
  <si>
    <t>K2: Appropriate Personal Protective Equipment (PPE) to clean the equipment and appliances found in the food shops (EVS-CGO-1002-1.1)</t>
  </si>
  <si>
    <t>K3: Organisational procedures relating to cleaning floors, tables, used crockery and cutlery, and refuse-holding area (EVS-CGO-1002-1.1)</t>
  </si>
  <si>
    <t>K4: Organisational procedures relating to collection of used crockery and cutlery (EVS-CGO-1002-1.1)</t>
  </si>
  <si>
    <t>K5: Different types of safety signages (EVS-CGO-1002-1.1)</t>
  </si>
  <si>
    <t>K6: Types and characteristics of crockery and cutlery and their handling and cleaning methods (EVS-CGO-1002-1.1)</t>
  </si>
  <si>
    <t>K7: Types and characteristics of floors, tables and seats (EVS-CGO-1002-1.1)</t>
  </si>
  <si>
    <t>K8: Types of receptacles and/or racks and their uses (EVS-CGO-1002-1.1)</t>
  </si>
  <si>
    <t>K9: Public Utilities (Water Supply) Regulation 39 (EVS-CGO-1002-1.1)</t>
  </si>
  <si>
    <t>A1: Use allocated PPE to collect used crockery and cutlery, when necessary (EVS-CGO-1002-1.1)</t>
  </si>
  <si>
    <t>A2: Perform cleaning of the food shop, including kitchen and wash areas, in accordance with organisational procedures (EVS-CGO-1002-1.1)</t>
  </si>
  <si>
    <t>A3: Secure waste collected in containers at the refuse-holding area (EVS-CGO-1002-1.1)</t>
  </si>
  <si>
    <t>A4: Replenish consumables cleaning supplies used for cleaning the food shops when necessary to ensure smooth operation of cleaning services provided (EVS-CGO-1002-1.1)</t>
  </si>
  <si>
    <t>A5: Dispose of waste in designated areas or containers when the waste containers at refuse-holding areas or racks are full (EVS-CGO-1002-1.1)</t>
  </si>
  <si>
    <t>A6: Clean the refuse-holding area (EVS-CGO-1002-1.1)</t>
  </si>
  <si>
    <t>A7: Display the appropriate safety signages at designated area to prevent accidents (EVS-CGO-1002-1.1)</t>
  </si>
  <si>
    <t>A8: Inform appropriate person or supervisor if work activities cannot be carried out (EVS-CGO-1002-1.1)</t>
  </si>
  <si>
    <t>K1: Dust, debris, soilage and spillage removal methods on furniture and furnishing (EVS-CGO-1003-1.1)</t>
  </si>
  <si>
    <t>K2: Appropriate Personal Protective Equipment (PPE) to clean the different furniture and furnishing (EVS-CGO-1003-1.1)</t>
  </si>
  <si>
    <t>K3: Organisational procedures related to furniture and furnishing cleaning (EVS-CGO-1003-1.1)</t>
  </si>
  <si>
    <t>K4: Different types of safety signages (EVS-CGO-1003-1.1)</t>
  </si>
  <si>
    <t>K5: Types and characteristics of the different furniture and furnishing (EVS-CGO-1003-1.1)</t>
  </si>
  <si>
    <t>K6: Types of receptacles and/or racks and their uses (EVS-CGO-1003-1.1)</t>
  </si>
  <si>
    <t>K7: Types of tools, equipment and supplies to perform furniture and furnishing cleaning (EVS-CGO-1003-1.1)</t>
  </si>
  <si>
    <t>A1: Collect assigned tools, equipment and supplies and place them on rack and/or receptacles (EVS-CGO-1003-1.1)</t>
  </si>
  <si>
    <t>A2: Use allocated PPE to perform cleaning of the assigned furniture and furnishing, when necessary (EVS-CGO-1003-1.1)</t>
  </si>
  <si>
    <t>A3: Perform cleaning and/or polishing of the furniture and furnishing in accordance with organisational procedures and guidelines (EVS-CGO-1003-1.1)</t>
  </si>
  <si>
    <t>A4: Replenish consumables cleaning supplies used for furniture and furnishing cleaning when necessary to ensure smooth operations of cleaning services provided (EVS-CGO-1003-1.1)</t>
  </si>
  <si>
    <t>A5: Display the appropriate safety signage at designated area to prevent accidents during the course of cleaning. (EVS-CGO-1003-1.1)</t>
  </si>
  <si>
    <t>A6: Inform appropriate person or supervisor if work activities cannot be carried out (EVS-CGO-1003-1.1)</t>
  </si>
  <si>
    <t>K1: Dust, debris, soilage and spillage removal methods on hard floor surfaces and carpets (EVS-CGO-1004-1.1)</t>
  </si>
  <si>
    <t>K2: Appropriate Personal Protective Equipment (PPE) for cleaning different types of flooring and carpets (EVS-CGO-1004-1.1)</t>
  </si>
  <si>
    <t>K3: Organisational procedures relating to cleaning the hard floors and carpets (EVS-CGO-1004-1.1)</t>
  </si>
  <si>
    <t>K4: Different types of safety signages (EVS-CGO-1004-1.1)</t>
  </si>
  <si>
    <t>K5: Types and characteristics of the different tiles and finishings on the hard floors (EVS-CGO-1004-1.1)</t>
  </si>
  <si>
    <t>K6: Characteristics of carpets (EVS-CGO-1004-1.1)</t>
  </si>
  <si>
    <t>K7: Types of receptacles and/or racks and their uses (EVS-CGO-1004-1.1)</t>
  </si>
  <si>
    <t>K8: Types of tools, equipment and supplies to perform cleaning of hard flooring and carpets (EVS-CGO-1004-1.1)</t>
  </si>
  <si>
    <t>K9: Public Utilities (Water Supply) Regulation 39 (EVS-CGO-1004-1.1)</t>
  </si>
  <si>
    <t>A1: Collect assigned tools, equipment and supplies and place them on rack and/or receptacles (EVS-CGO-1004-1.1)</t>
  </si>
  <si>
    <t>A2: Use allocated PPE to perform cleaning of the assigned hard floor surfaces and/or carpet (EVS-CGO-1004-1.1)</t>
  </si>
  <si>
    <t>A3: Display the appropriate safety signage at designated area to prevent accidents during the course of cleaning the surroundings. (EVS-CGO-1004-1.1)</t>
  </si>
  <si>
    <t>A4: Perform cleaning and/or vacuuming of hard floor surfaces or carpet in accordance with organisational procedures and guidelines (EVS-CGO-1004-1.1)</t>
  </si>
  <si>
    <t>A5: Ensure waste collected at waste-holding area are secured in its containers (EVS-CGO-1004-1.1)</t>
  </si>
  <si>
    <t>A6: Replenish consumables cleaning supplies used for cleaning the hard floor surfaces and carpet when necessary to ensure smooth operation of cleaning services provided (EVS-CGO-1004-1.1)</t>
  </si>
  <si>
    <t>A7: Inform appropriate person or supervisor if work activities cannot be carried out (EVS-CGO-1004-1.1)</t>
  </si>
  <si>
    <t>K1: Common debris, soilage, spillage and chokes removal methods on public areas and related amenities (EVS-CGO-1005-1.1)</t>
  </si>
  <si>
    <t>K2: Appropriate Personal Protective Equipment (PPE) to clean the public areas, especially when dealing with hazardous materials (EVS-CGO-1005-1.1)</t>
  </si>
  <si>
    <t>K3: Organisational procedures relating to cleaning the amenities in public areas (EVS-CGO-1005-1.1)</t>
  </si>
  <si>
    <t>K4: Different types of safety signage (EVS-CGO-1005-1.1)</t>
  </si>
  <si>
    <t>K5: Types and characteristics of the public amenities (EVS-CGO-1005-1.1)</t>
  </si>
  <si>
    <t>K6: Types of tools, equipment and supplies to perform cleaning of public amenities (EVS-CGO-1005-1.1)</t>
  </si>
  <si>
    <t>K7: Public Utilities (Water Supply) Regulation 39 (EVS-CGO-1005-1.1)</t>
  </si>
  <si>
    <t>A1: Collect assigned tools, equipment and supplies and place them on rack/ receptacles (EVS-CGO-1005-1.1)</t>
  </si>
  <si>
    <t>A2: Use allocated personal protective equipment (PPE) to perform cleaning of the assigned area in the public areas (EVS-CGO-1005-1.1)</t>
  </si>
  <si>
    <t>A3: Perform cleaning in the public areas and the related amenities in accordance to organisational procedures and guidelines (EVS-CGO-1005-1.1)</t>
  </si>
  <si>
    <t>A4: Ensure waste collected at waste-holding area are secured in its containers (EVS-CGO-1005-1.1)</t>
  </si>
  <si>
    <t>A5: Replenish consumables cleaning supplies used for cleaning the amenities in public area when necessary to ensure smooth operation of cleaning services provided (EVS-CGO-1005-1.1)</t>
  </si>
  <si>
    <t>A6: Display the appropriate safety signage at designated area to prevent accidents during the course of cleaning the surroundings (EVS-CGO-1005-1.1)</t>
  </si>
  <si>
    <t>A7: Inform appropriate person or supervisor if work activities cannot be carried out (EVS-CGO-1005-1.1)</t>
  </si>
  <si>
    <t>K1: Dust, debris, soilage, and spillage removal methods on vertical and ceiling surfaces (EVS-CGO-1006-1.1)</t>
  </si>
  <si>
    <t>K2: Appropriate Personal Protective Equipment (PPE) to clean vertical surfaces, especially when cleaning high heights vertical surfaces (EVS-CGO-1006-1.1)</t>
  </si>
  <si>
    <t>K3: Organisational procedures relating to cleaning vertical and ceiling surfaces (EVS-CGO-1006-1.1)</t>
  </si>
  <si>
    <t>K4: Types of safety signages (EVS-CGO-1006-1.1)</t>
  </si>
  <si>
    <t>K5: Types and characteristics of the different vertical and ceiling surfaces (EVS-CGO-1006-1.1)</t>
  </si>
  <si>
    <t>K6: Types of tools, equipment and supplies to perform cleaning of vertical and ceiling surfaces (EVS-CGO-1006-1.1)</t>
  </si>
  <si>
    <t>K7: Public Utilities (Water Supply) Regulation 39 (EVS-CGO-1006-1.1)</t>
  </si>
  <si>
    <t>A1: Collect assigned tools, equipment and supplies and place them on rack and/or receptacles (EVS-CGO-1006-1.1)</t>
  </si>
  <si>
    <t>A2: Use allocated PPE to perform cleaning of the assigned vertical and ceiling surfaces (EVS-CGO-1006-1.1)</t>
  </si>
  <si>
    <t>A3: Display the appropriate safety signage at designated area to prevent accidents during the course of cleaning the surroundings (EVS-CGO-1006-1.1)</t>
  </si>
  <si>
    <t>A4: Perform cleaning of the vertical surfaces in accordance with organisational procedures and guidelines (EVS-CGO-1006-1.1)</t>
  </si>
  <si>
    <t>A5: Replenish consumables cleaning supplies used for cleaning vertical and ceiling surfaces when necessary to ensure smooth operation of cleaning services provided (EVS-CGO-1006-1.1)</t>
  </si>
  <si>
    <t>A6: Inform appropriate person or supervisor if work activities cannot be carried out (EVS-CGO-1006-1.1)</t>
  </si>
  <si>
    <t>K1: Dust, debris, soilage, and spillage removal methods in washroom facilities (EVS-CGO-1007-1.1)</t>
  </si>
  <si>
    <t>K2: Appropriate Personal Protective Equipment (PPE) to clean washroom facilities (EVS-CGO-1007-1.1)</t>
  </si>
  <si>
    <t>K3: Organisational procedures relating to cleaning of washroom facilities (EVS-CGO-1007-1.1)</t>
  </si>
  <si>
    <t>K4: Types of safety signages (EVS-CGO-1007-1.1)</t>
  </si>
  <si>
    <t>K5: Types and characteristics of the different hard floor surfaces and washroom facilities (EVS-CGO-1007-1.1)</t>
  </si>
  <si>
    <t>K6: Types of tools, equipment and supplies to carry out cleaning of washroom facilities (EVS-CGO-1007-1.1)</t>
  </si>
  <si>
    <t>K7: Organisational reporting procedures (EVS-CGO-1007-1.1)</t>
  </si>
  <si>
    <t>K8: Public Utilities (Water Supply) Regulation 39 (EVS-CGO-1007-1.1)</t>
  </si>
  <si>
    <t>A1: Collect assigned tools, equipment and supplies and place them on rack and/or receptacles (EVS-CGO-1007-1.1)</t>
  </si>
  <si>
    <t>A2: Use allocated PPE to clean washroom facilities (EVS-CGO-1007-1.1)</t>
  </si>
  <si>
    <t>A3: Display the appropriate safety signage at designated area to prevent accidents during and after the course of cleaning (EVS-CGO-1007-1.1)</t>
  </si>
  <si>
    <t>A4: Carry out cleaning of washroom facilities in accordance with organisational procedures and guidelines (EVS-CGO-1007-1.1)</t>
  </si>
  <si>
    <t>A5: Complete the inspection card upon completion of cleaning washroom facilities (EVS-CGO-1007-1.1)</t>
  </si>
  <si>
    <t>A6: Replenish consumables cleaning supplies used for cleaning the washroom when necessary to ensure smooth operation of cleaning services provided (EVS-CGO-1007-1.1)</t>
  </si>
  <si>
    <t>A7: Inform appropriate person or supervisor if work activities cannot be carried out (EVS-CGO-1007-1.1)</t>
  </si>
  <si>
    <t>K1: Relevant regulatory requirements for handling cleaning chemicals (EVS-CGO-2001-1.1)</t>
  </si>
  <si>
    <t>K2: Common chemical safety and hazard symbols and their meaning (EVS-CGO-2001-1.1)</t>
  </si>
  <si>
    <t>K3: Effects of cleaning chemicals on various surfaces (EVS-CGO-2001-1.1)</t>
  </si>
  <si>
    <t>K4: Types and uses of cleaning chemicals (EVS-CGO-2001-1.1)</t>
  </si>
  <si>
    <t>A1: To check and assemble the assigned cleaning chemicals onto the cleaning trolley and/or janitor cart (EVS-CGO-2001-1.1)</t>
  </si>
  <si>
    <t>A2: Use assigned Personal Protective Equipment (PPE) when handling cleaning chemicals (EVS-CGO-2001-1.1)</t>
  </si>
  <si>
    <t>A3: Use cleaning chemicals in accordance with organisational procedures and guidelines (EVS-CGO-2001-1.1)</t>
  </si>
  <si>
    <t>A4: Ensure the cleaning chemicals used are in its respective suitable containment containers until cleaning begins (EVS-CGO-2001-1.1)</t>
  </si>
  <si>
    <t>A5: Ensure the cleaning chemical is sufficiently loaded into the cleaning trolley and/or janitor cart before cleaning (EVS-CGO-2001-1.1)</t>
  </si>
  <si>
    <t>A6: Replenish cleaning chemicals to prepare for next cleaning process (EVS-CGO-2001-1.1)</t>
  </si>
  <si>
    <t>A7: Report to appropriate person when work cannot be carried out and/or incidents occur (EVS-CGO-2001-1.1)</t>
  </si>
  <si>
    <t>A8: Handle incidents related to the inappropriate use of the cleaning chemicals in accordance with organisational procedures and regulatory requirements (EVS-CGO-2001-1.1)</t>
  </si>
  <si>
    <t>K1: Organisational procedures relating to cleaning floors, tables, used crockery and cutlery, and refuse-holding area (EVS-CGO-2002-1.1)</t>
  </si>
  <si>
    <t>K2: Different types of hand-held devices or machinery used to clean the floor in food shops (EVS-CGO-2002-1.1)</t>
  </si>
  <si>
    <t>K3: Components of an automated dish washer (EVS-CGO-2002-1.1)</t>
  </si>
  <si>
    <t>K4: Parts of the kitchen exhaust hood (EVS-CGO-2002-1.1)</t>
  </si>
  <si>
    <t>K5: Appropriate Personal Protective Equipment (PPE) to clean the equipment and appliances found in the food shops (EVS-CGO-2002-1.1)</t>
  </si>
  <si>
    <t>K6: Different types of safety signages (EVS-CGO-2002-1.1)</t>
  </si>
  <si>
    <t>K7: Types and characteristics of crockery and cutlery and their handling and cleaning (EVS-CGO-2002-1.1)</t>
  </si>
  <si>
    <t>K8: Types and proper uses of cleaning tools, equipment, supplies (EVS-CGO-2002-1.1)</t>
  </si>
  <si>
    <t>K9: Types of commonly-used cleaning chemicals and their colour coding for cleaning food shops (EVS-CGO-2002-1.1)</t>
  </si>
  <si>
    <t>K10: Public Utilities (Water Supply) Regulation 39 (EVS-CGO-2002-1.1)</t>
  </si>
  <si>
    <t>A1: Select appropriate PPE to perform cleaning of the food shop (EVS-CGO-2002-1.1)</t>
  </si>
  <si>
    <t>A2: Perform cleaning of the food shop, including kitchen and wash areas, in accordance with organisational procedures and guidelines (EVS-CGO-2002-1.1)</t>
  </si>
  <si>
    <t>A3: Operate the hand-held equipment or machinery to perform cleaning of the food shop surroundings to maintain its hygiene level for food consumption within premises (EVS-CGO-2002-1.1)</t>
  </si>
  <si>
    <t>A4: Perform scheduled cleaning for the equipment and/or machinery used (EVS-CGO-2002-1.1)</t>
  </si>
  <si>
    <t>A5: Display the appropriate safety signage at designated area to prevent accidents within the food shop premises (EVS-CGO-2002-1.1)</t>
  </si>
  <si>
    <t>A6: Operate the automated dishwasher to perform cleaning of the used crockery and cutlery (EVS-CGO-2002-1.1)</t>
  </si>
  <si>
    <t>A7: Replenish consumables cleaning supplies used to ensure smooth cleaning operations (EVS-CGO-2002-1.1)</t>
  </si>
  <si>
    <t>A8: Inform appropriate person or supervisor if work activities cannot be carried out (EVS-CGO-2002-1.1)</t>
  </si>
  <si>
    <t>A9: Return cleaned crockery and cutlery to its designated position in accordance with organisational procedures (EVS-CGO-2002-1.1)</t>
  </si>
  <si>
    <t>K1: Different mechanical devices to assist in cleaning furniture and furnishing (EVS-CGO-2003-1.1)</t>
  </si>
  <si>
    <t>K2: Organisational procedures related to furniture and furnishing cleaning (EVS-CGO-2003-1.1)</t>
  </si>
  <si>
    <t>K3: Types and characteristics of the furniture and furnishing (EVS-CGO-2003-1.1)</t>
  </si>
  <si>
    <t>K4: Appropriate Personal Protective Equipment (PPE) to clean the furniture and furnishing with the use of mechanical devices (EVS-CGO-2003-1.1)</t>
  </si>
  <si>
    <t>K5: Different types of safety signages (EVS-CGO-2003-1.1)</t>
  </si>
  <si>
    <t>K6: Types and proper uses of cleaning tools, equipment and supplies (EVS-CGO-2003-1.1)</t>
  </si>
  <si>
    <t>K7: Types of commonly-used cleaning chemicals and their colour coding for cleaning furniture and furnishing (EVS-CGO-2003-1.1)</t>
  </si>
  <si>
    <t>K8: Workplace Safety and Health (WSH) Act (EVS-CGO-2003-1.1)</t>
  </si>
  <si>
    <t>A1: Identify the correct mechanical device to be used for cleaning the assigned furniture or furnishing material and equipment (EVS-CGO-2003-1.1)</t>
  </si>
  <si>
    <t>A2: Select the appropriate PPE to perform cleaning and/or polishing of the furniture and furnishing with the use of the selected mechanical device (EVS-CGO-2003-1.1)</t>
  </si>
  <si>
    <t>A3: Perform cleaning and/or polishing of the furniture and furnishing using the mechanical device in accordance with organisational procedures and device manufacturer's instructions (EVS-CGO-2003-1.1)</t>
  </si>
  <si>
    <t>A4: Perform routine maintenance and checks on the mechanical device selected to ensure safe operation of the device (EVS-CGO-2003-1.1)</t>
  </si>
  <si>
    <t>A5: Display the appropriate safety signage at designated area during the course of cleaning. (EVS-CGO-2003-1.1)</t>
  </si>
  <si>
    <t>A6: Replenish consumables cleaning supplies used to ensure smooth cleaning operations with minimum delay (EVS-CGO-2003-1.1)</t>
  </si>
  <si>
    <t>A7: Inform appropriate person or supervisor if work activities cannot be carried out (EVS-CGO-2003-1.1)</t>
  </si>
  <si>
    <t>A8: Return the mechanical device used after completion of assigned work safely (EVS-CGO-2003-1.1)</t>
  </si>
  <si>
    <t>K1: Types of mechanical devices to polish and/or shampoo of hard floor surfaces and/or carpets (EVS-CGO-2004-1.1)</t>
  </si>
  <si>
    <t>K2: Organisational procedures relating to polishing and/or shampooing hard floor surfaces and/or carpets (EVS-CGO-2004-1.1)</t>
  </si>
  <si>
    <t>K3: Types and characteristics of the different tiles and finishings on the hard floors (EVS-CGO-2004-1.1)</t>
  </si>
  <si>
    <t>K4: Appropriate Personal Protective Equipment (PPE) for polishing or shampooing different types of floor tiles or finishes or carpets using mechanical devices (EVS-CGO-2004-1.1)</t>
  </si>
  <si>
    <t>K5: Different types of safety signages (EVS-CGO-2004-1.1)</t>
  </si>
  <si>
    <t>K6: Types and proper uses of cleaning tools, equipment and supplies (EVS-CGO-2004-1.1)</t>
  </si>
  <si>
    <t>K7: Types of commonly-used cleaning chemicals and their colour coding for cleaning hard floor surfaces and/or carpets (EVS-CGO-2004-1.1)</t>
  </si>
  <si>
    <t>K8: Workplace Safety and Health (WSH) Act (EVS-CGO-2004-1.1)</t>
  </si>
  <si>
    <t>K9: Public Utilities (Water Supply) Regulation 39 (EVS-CGO-2004-1.1)</t>
  </si>
  <si>
    <t>A1: Identify the appropriate mechanical device for cleaning or polishing the assigned floor surfaces or shampooing the carpet (EVS-CGO-2004-1.1)</t>
  </si>
  <si>
    <t>A2: Select the appropriate PPE to perform cleaning or polishing of the hard floor surfaces with the use of the selected mechanical device or for shampooing the carpet (EVS-CGO-2004-1.1)</t>
  </si>
  <si>
    <t>A3: Perform cleaning and/or polishing of floor surfaces or shampooing of carpets using mechanical devices in accordance with organisational procedures and device manufacturer's instructions (EVS-CGO-2004-1.1)</t>
  </si>
  <si>
    <t>A4: Perform routine maintenance and checks on the mechanical device selected to ensure safe operation of the device (EVS-CGO-2004-1.1)</t>
  </si>
  <si>
    <t>A5: Display the appropriate safety signage at designated area during the course of cleaning the surroundings (EVS-CGO-2004-1.1)</t>
  </si>
  <si>
    <t>A6: Replenish consumables cleaning supplies used to ensure smooth cleaning operations with minimum delay (EVS-CGO-2004-1.1)</t>
  </si>
  <si>
    <t>A7: Inform appropriate person or supervisor if work activities cannot be carried out (EVS-CGO-2004-1.1)</t>
  </si>
  <si>
    <t>A8: Return the mechanical device used after completion of assigned work (EVS-CGO-2004-1.1)</t>
  </si>
  <si>
    <t>K1: Different mechanical devices to assist in cleaning or polishing amenities in public areas (EVS-CGO-2005-1.1)</t>
  </si>
  <si>
    <t>K2: Organisational procedures relating to cleaning and/or polishing the amenities in public areas (EVS-CGO-2005-1.1)</t>
  </si>
  <si>
    <t>K3: Types and characteristics of the different tiles and finishing on the amenities in different public areas (EVS-CGO-2005-1.1)</t>
  </si>
  <si>
    <t>K4: Appropriate Personal Protective Equipment (PPE) to clean and/or polish the different types of tiles or finishes on amenities with the use of mechanical devices (EVS-CGO-2005-1.1)</t>
  </si>
  <si>
    <t>K5: Different types of safety signage (EVS-CGO-2005-1.1)</t>
  </si>
  <si>
    <t>K6: Types and proper uses of cleaning tools, equipment, supplies and commonly-used cleaning chemicals and their colour coding for cleaning amenities in public areas (EVS-CGO-2005-1.1)</t>
  </si>
  <si>
    <t>K7: Workplace Safety and Health (WSH) Act (EVS-CGO-2005-1.1)</t>
  </si>
  <si>
    <t>K8: Public Utilities (Water Supply) Regulation 39 (EVS-CGO-2005-1.1)</t>
  </si>
  <si>
    <t>A1: Identify the correct mechanical device to be used for cleaning and/or polishing the public areas and the related amenities (EVS-CGO-2005-1.1)</t>
  </si>
  <si>
    <t>A2: Select the appropriate personal protective equipment (PPE) to perform cleaning and/or polishing of the amenities in public area with the use of the selected mechanical device (EVS-CGO-2005-1.1)</t>
  </si>
  <si>
    <t>A3: Perform cleaning or polishing in the public areas and the related amenities using the mechanical device in accordance to organisational procedures and device manufacturer's instructions (EVS-CGO-2005-1.1)</t>
  </si>
  <si>
    <t>A4: Perform routine maintenance and checks on the mechanical device selected to ensure safe operation of the device (EVS-CGO-2005-1.1)</t>
  </si>
  <si>
    <t>A5: Display the appropriate safety signage at designated area during the course of cleaning the surroundings (EVS-CGO-2005-1.1)</t>
  </si>
  <si>
    <t>A6: Replenish consumables cleaning supplies used to ensure smooth cleaning operation can be performed without delay (EVS-CGO-2005-1.1)</t>
  </si>
  <si>
    <t>A7: Inform appropriate person or supervisor if work activities cannot be carried out (EVS-CGO-2005-1.1)</t>
  </si>
  <si>
    <t>A8: Return the mechanical device used after completion of assigned work (EVS-CGO-2005-1.1)</t>
  </si>
  <si>
    <t>K1: Different mechanical devices to assist in cleaning vertical and ceiling surfaces (EVS-CGO-2006-1.1)</t>
  </si>
  <si>
    <t>K2: Organisational procedures relating to cleaning the vertical and ceiling surfaces (EVS-CGO-2006-1.1)</t>
  </si>
  <si>
    <t>K3: Types and characteristics of vertical and ceiling surfaces (EVS-CGO-2006-1.1)</t>
  </si>
  <si>
    <t>K4: Appropriate Personal Protective Equipment (PPE) to clean vertical and ceiling surfaces, especially when cleaning is performed at high height (EVS-CGO-2006-1.1)</t>
  </si>
  <si>
    <t>K5: Types of safety devices to perform cleaning of vertical and ceiling surfaces at high heights (EVS-CGO-2006-1.1)</t>
  </si>
  <si>
    <t>K6: Different types of safety signage (EVS-CGO-2006-1.1)</t>
  </si>
  <si>
    <t>K7: Types and proper uses of cleaning tools, equipment and supplies (EVS-CGO-2006-1.1)</t>
  </si>
  <si>
    <t>K8: Types of commonly-used cleaning chemicals and their colour coding for cleaning vertical and ceiling surfaces (EVS-CGO-2006-1.1)</t>
  </si>
  <si>
    <t>K9: Workplace Safety and Health (WSH) Act (EVS-CGO-2006-1.1)</t>
  </si>
  <si>
    <t>K10: Public Utilities (Water Supply) Regulation 39 (EVS-CGO-2006-1.1)</t>
  </si>
  <si>
    <t>A1: Identify the correct mechanical device to be used for cleaning the assigned vertical and ceiling surfaces (EVS-CGO-2006-1.1)</t>
  </si>
  <si>
    <t>A2: Select the appropriate PPE to perform cleaning of the vertical and ceiling surfaces with the use of the selected mechanical device (EVS-CGO-2006-1.1)</t>
  </si>
  <si>
    <t>A3: Assemble and check the safety devices if cleaning is performed at high heights (EVS-CGO-2006-1.1)</t>
  </si>
  <si>
    <t>A4: Display the appropriate safety signage at designated area during the course of cleaning the surroundings. (EVS-CGO-2006-1.1)</t>
  </si>
  <si>
    <t>A5: Perform cleaning using the mechanical device in accordance with organisational procedures and device manufacturer's instructions (EVS-CGO-2006-1.1)</t>
  </si>
  <si>
    <t>A6: Perform routine maintenance and checks on the selected mechanical device to ensure safe operation of the device (EVS-CGO-2006-1.1)</t>
  </si>
  <si>
    <t>A7: Replenish consumables cleaning supplies used to ensure smooth cleaning operations with minimum delay (EVS-CGO-2006-1.1)</t>
  </si>
  <si>
    <t>A8: Inform appropriate person or supervisor when work activities cannot be carried out (EVS-CGO-2006-1.1)</t>
  </si>
  <si>
    <t>A9: Return the mechanical device used after completion of assigned work to ensure it is secured from theft or vandalism (EVS-CGO-2006-1.1)</t>
  </si>
  <si>
    <t>K1: Methods to remove stubborn stains in washroom facilities (EVS-CGO-2007-1.1)</t>
  </si>
  <si>
    <t>K2: Periodic maintenance or checks of washroom facilities (EVS-CGO-2007-1.1)</t>
  </si>
  <si>
    <t>K3: Appropriate Personal Protective Equipment (PPE) to remove stubborn stains, especially with use of corrosive and/or odour chemicals (EVS-CGO-2007-1.1)</t>
  </si>
  <si>
    <t>K4: Organisational procedures relating to the use of special and/or corrosive detergent to remove stubborn stains (EVS-CGO-2007-1.1)</t>
  </si>
  <si>
    <t>K5: Types of safety signages (EVS-CGO-2007-1.1)</t>
  </si>
  <si>
    <t>K6: Types and proper uses of cleaning tools, equipment and supplies (EVS-CGO-2007-1.1)</t>
  </si>
  <si>
    <t>K7: Types of special cleaning chemicals and their colour coding for cleaning washroom facilities (EVS-CGO-2007-1.1)</t>
  </si>
  <si>
    <t>K8: Workplace Safety and Health (WSH) Act (EVS-CGO-2007-1.1)</t>
  </si>
  <si>
    <t>K9: Public Utilities (Water Supply) Regulation 39 (EVS-CGO-2007-1.1)</t>
  </si>
  <si>
    <t>A1: Using of the appropriate PPE when performing special cleaning to remove stains in washroom facilities (EVS-CGO-2007-1.1)</t>
  </si>
  <si>
    <t>A2: Use the appropriate tools, equipment and supplies to remove stubborn stains found in washroom facilities or hard floor surfaces (EVS-CGO-2007-1.1)</t>
  </si>
  <si>
    <t>A3: Perform checks on washroom facilities (EVS-CGO-2007-1.1)</t>
  </si>
  <si>
    <t>A4: Carry out basic maintenance of these facilities, when necessary (EVS-CGO-2007-1.1)</t>
  </si>
  <si>
    <t>A5: Display the appropriate safety signage at designated area during the course of cleaning the surroundings (EVS-CGO-2007-1.1)</t>
  </si>
  <si>
    <t>A6: Replenish consumables office supplies used to ensure smooth cleaning operations with minimum delay (EVS-CGO-2007-1.1)</t>
  </si>
  <si>
    <t>A7: Update the inspection card upon completion of cleaning washroom facilities (EVS-CGO-2007-1.1)</t>
  </si>
  <si>
    <t>A8: Inform appropriate person or supervisor if work activities cannot be carried out (EVS-CGO-2007-1.1)</t>
  </si>
  <si>
    <t>A9: Apply basic first aid procedures to remove corrosive chemicals upon contact with human skin (EVS-CGO-2007-1.1)</t>
  </si>
  <si>
    <t>K1: Relevant regulatory requirements for handling cleaning chemicals (EVS-CGO-3001-1.1)</t>
  </si>
  <si>
    <t>K2: Common chemical safety and hazard symbols and their meaning (EVS-CGO-3001-1.1)</t>
  </si>
  <si>
    <t>K3: Effects of cleaning chemicals on various surfaces (EVS-CGO-3001-1.1)</t>
  </si>
  <si>
    <t>K4: Types and uses of cleaning chemicals (EVS-CGO-3001-1.1)</t>
  </si>
  <si>
    <t>K5: Safety Data Sheet (SDS) management (EVS-CGO-3001-1.1)</t>
  </si>
  <si>
    <t>K6: Organisational procedures relating to preparation of cleaning chemicals (EVS-CGO-3001-1.1)</t>
  </si>
  <si>
    <t>A1: Assess the use of cleaning chemicals (EVS-CGO-3001-1.1)</t>
  </si>
  <si>
    <t>A2: Allocate the appropriate Personal Protective Equipment (PPE) to handle different types of cleaning chemicals (EVS-CGO-3001-1.1)</t>
  </si>
  <si>
    <t>A3: Determine the quantity and types of the cleaning chemicals to be loaded into the container (EVS-CGO-3001-1.1)</t>
  </si>
  <si>
    <t>A4: Communicate work assignment to workers to ensure the smooth operation (EVS-CGO-3001-1.1)</t>
  </si>
  <si>
    <t>A5: Allocate resources to replenish the cleaning chemicals required in each container (EVS-CGO-3001-1.1)</t>
  </si>
  <si>
    <t>A6: Inform appropriate person when work cannot be carried out and/or incidents occur (EVS-CGO-3001-1.1)</t>
  </si>
  <si>
    <t>A7: Monitor the workers in accordance with organisational procedures (EVS-CGO-3001-1.1)</t>
  </si>
  <si>
    <t>K1: Methods to remove dust, debris, soilage and spillage for floors and table tops (EVS-CGO-3002-1.1)</t>
  </si>
  <si>
    <t>K2: Workplace Safety and Health (WSH) Act (EVS-CGO-3002-1.1)</t>
  </si>
  <si>
    <t>K3: Different types of Personal Protective Equipment (PPE) for cleaning the surroundings and equipment in food shops (EVS-CGO-3002-1.1)</t>
  </si>
  <si>
    <t>K4: Environmental Public Health Act (EVS-CGO-3002-1.1)</t>
  </si>
  <si>
    <t>K5: Environment Protection and Management Act (EVS-CGO-3002-1.1)</t>
  </si>
  <si>
    <t>K6: Different types of wastes for recycling and disposal (EVS-CGO-3002-1.1)</t>
  </si>
  <si>
    <t>K7: Different types of automated mechanical devices that may assist to improve cleaning services (EVS-CGO-3002-1.1)</t>
  </si>
  <si>
    <t>K8: Organisational reporting procedures (EVS-CGO-3002-1.1)</t>
  </si>
  <si>
    <t>K9: Basic first-aid procedures (EVS-CGO-3002-1.1)</t>
  </si>
  <si>
    <t>K10: Public Utilities (Water Supply) Regulation 39 (EVS-CGO-3002-1.1)</t>
  </si>
  <si>
    <t>A1: Communicate assigned cleaning tasks for the day to staff (EVS-CGO-3002-1.1)</t>
  </si>
  <si>
    <t>A2: Allocate appropriate PPE to staff in accordance with the tasks assigned (EVS-CGO-3002-1.1)</t>
  </si>
  <si>
    <t>A3: Monitor staff performing cleaning services in accordance with regulatory guidelines and organisational procedures (EVS-CGO-3002-1.1)</t>
  </si>
  <si>
    <t>A4: Monitor staff to ensure the various types of waste are disposed of in accordance with organisational guidelines (EVS-CGO-3002-1.1)</t>
  </si>
  <si>
    <t>A5: Ensure there are sufficient consumables cleaning supplies for smooth operation of the cleaning services provided (EVS-CGO-3002-1.1)</t>
  </si>
  <si>
    <t>A6: Assist or guide staff in performing basic first-aid when necessary (EVS-CGO-3002-1.1)</t>
  </si>
  <si>
    <t>A7: Monitor and review cleaning services provided to improve cleaning services (EVS-CGO-3002-1.1)</t>
  </si>
  <si>
    <t>A8: Report to higher management when accidents occur (EVS-CGO-3002-1.1)</t>
  </si>
  <si>
    <t>A9: Assist in incident investigations (EVS-CGO-3002-1.1)</t>
  </si>
  <si>
    <t>K1: Different methods to remove dust, debris, soilage and spillage for furniture and furnishing equipment and materials (EVS-CGO-3003-1.1)</t>
  </si>
  <si>
    <t>K2: Workplace Safety and Health (WSH) Act (EVS-CGO-3003-1.1)</t>
  </si>
  <si>
    <t>K3: Types of Personal Protective Equipment (PPE) for cleaning of furniture and furnishing, (EVS-CGO-3003-1.1)</t>
  </si>
  <si>
    <t>K4: Environmental Public Health Act (EVS-CGO-3003-1.1)</t>
  </si>
  <si>
    <t>K5: Environment Protection and Management Act (EVS-CGO-3003-1.1)</t>
  </si>
  <si>
    <t>K6: Different types of automated mechanical devices that can assist to improve cleaning and polishing services (EVS-CGO-3003-1.1)</t>
  </si>
  <si>
    <t>K7: Organisational reporting procedures (EVS-CGO-3003-1.1)</t>
  </si>
  <si>
    <t>K8: Basic first-aid procedures (EVS-CGO-3003-1.1)</t>
  </si>
  <si>
    <t>A1: Communicate assigned cleaning or polishing tasks for the day to staff (EVS-CGO-3003-1.1)</t>
  </si>
  <si>
    <t>A2: Allocate appropriate PPE to staff in accordance with the tasks assigned (EVS-CGO-3003-1.1)</t>
  </si>
  <si>
    <t>A3: Monitor staff in performing cleaning or polishing services in accordance with regulatory guidelines and organisational procedures (EVS-CGO-3003-1.1)</t>
  </si>
  <si>
    <t>A4: Ensure there are sufficient consumables cleaning supplies for smooth operation of the cleaning and polishing services provided (EVS-CGO-3003-1.1)</t>
  </si>
  <si>
    <t>A5: Assist or guide staff in performing basic first-aid, when necessary (EVS-CGO-3003-1.1)</t>
  </si>
  <si>
    <t>A6: Monitor and review cleaning and/or polishing services provided to improve cleaning or polishing services (EVS-CGO-3003-1.1)</t>
  </si>
  <si>
    <t>A7: Report to higher management when accidents occur (EVS-CGO-3003-1.1)</t>
  </si>
  <si>
    <t>A8: Assist in incident investigations (EVS-CGO-3003-1.1)</t>
  </si>
  <si>
    <t>K1: Methods to remove dust, debris, soilage and spillage for hard floor surfaces and carpets (EVS-CGO-3004-1.1)</t>
  </si>
  <si>
    <t>K2: Workplace Safety and Health (WSH) Act (EVS-CGO-3004-1.1)</t>
  </si>
  <si>
    <t>K3: Types of Personal Protective Equipment (PPE) for cleaning and polishing of hard floor surfaces and shampooing carpets (EVS-CGO-3004-1.1)</t>
  </si>
  <si>
    <t>K4: Environmental Public Health Act (EVS-CGO-3004-1.1)</t>
  </si>
  <si>
    <t>K5: Environment Protection and Management Act (EVS-CGO-3004-1.1)</t>
  </si>
  <si>
    <t>K6: Types of automated mechanical devices that may assist to improve cleaning and polishing and/or shampooing services (EVS-CGO-3004-1.1)</t>
  </si>
  <si>
    <t>K7: Organisational reporting procedures (EVS-CGO-3004-1.1)</t>
  </si>
  <si>
    <t>K8: Basic first-aid procedures (EVS-CGO-3004-1.1)</t>
  </si>
  <si>
    <t>K9: Public Utilities (Water Supply) Regulation 39 (EVS-CGO-3004-1.1)</t>
  </si>
  <si>
    <t>A1: Communicate assigned cleaning or polishing or shampooing tasks for the day to staff (EVS-CGO-3004-1.1)</t>
  </si>
  <si>
    <t>A2: Allocate appropriate PPE to staff in accordance with the tasks assigned (EVS-CGO-3004-1.1)</t>
  </si>
  <si>
    <t>A3: Monitor staff to perform cleaning or polishing or shampooing services in accordance with regulatory guidelines and organisational procedures (EVS-CGO-3004-1.1)</t>
  </si>
  <si>
    <t>A4: Monitor staff to ensure the various types of waste are disposed of in accordance with organisational guidelines (EVS-CGO-3004-1.1)</t>
  </si>
  <si>
    <t>A5: Allocate consumables cleaning supplies to ensure there are sufficient consumables for smooth operation of the cleaning and polishing or shampooing services provided (EVS-CGO-3004-1.1)</t>
  </si>
  <si>
    <t>A6: Assist or guide staff in performing basic first-aid when necessary (EVS-CGO-3004-1.1)</t>
  </si>
  <si>
    <t>A7: Monitor and review services provided to (EVS-CGO-3004-1.1)</t>
  </si>
  <si>
    <t>A8: improve cleaning and/or polishing and/or shampooing services (EVS-CGO-3004-1.1)</t>
  </si>
  <si>
    <t>A9: Report higher management when accidents occur (EVS-CGO-3004-1.1)</t>
  </si>
  <si>
    <t>A10: Assist in incident investigations (EVS-CGO-3004-1.1)</t>
  </si>
  <si>
    <t>K1: Different methods to remove dust, debris, soilage, spillage and chokes for public areas (EVS-CGO-3005-1.1)</t>
  </si>
  <si>
    <t>K2: Workplace Safety and Health (WSH) Act (EVS-CGO-3005-1.1)</t>
  </si>
  <si>
    <t>K3: Different types of Personal Protective Equipment (PPE) for cleaning of amenities in public area, especially with the use of mechanical devices or when dealing with potentially hazardous environment (EVS-CGO-3005-1.1)</t>
  </si>
  <si>
    <t>K4: Environmental Public Health Act (EVS-CGO-3005-1.1)</t>
  </si>
  <si>
    <t>K5: Environment Protection and Management Act (EVS-CGO-3005-1.1)</t>
  </si>
  <si>
    <t>K6: Different types of automated mechanical devices that can assist to improve cleaning services (EVS-CGO-3005-1.1)</t>
  </si>
  <si>
    <t>K7: Organisational reporting procedures (EVS-CGO-3005-1.1)</t>
  </si>
  <si>
    <t>K8: Basic first-aid procedures (EVS-CGO-3005-1.1)</t>
  </si>
  <si>
    <t>K9: Public Utilities (Water Supply) Regulation 39 (EVS-CGO-3005-1.1)</t>
  </si>
  <si>
    <t>A1: Communicate with staff in assigning the cleaning or polishing tasks assigned for the day (EVS-CGO-3005-1.1)</t>
  </si>
  <si>
    <t>A2: Allocate appropriate personal protective equipment (PPE) to staff in accordance to the tasks assigned (EVS-CGO-3005-1.1)</t>
  </si>
  <si>
    <t>A3: Monitor staff to perform cleaning or polishing services in the public areas and the related amenities in accordance to regulatory guidelines and organisational procedures (EVS-CGO-3005-1.1)</t>
  </si>
  <si>
    <t>A4: Monitor staff to ensure the various types of waste are disposed of in accordance to organisational guidelines (EVS-CGO-3005-1.1)</t>
  </si>
  <si>
    <t>A5: Allocate consumables cleaning supplies to ensure there are sufficient consumables for smooth operation of the cleaning services provided (EVS-CGO-3005-1.1)</t>
  </si>
  <si>
    <t>A6: Assist or guide staff in performing basic first-aid, when necessary (EVS-CGO-3005-1.1)</t>
  </si>
  <si>
    <t>A7: Monitor and review cleaning processes improve processes in the public areas and the related amenities (EVS-CGO-3005-1.1)</t>
  </si>
  <si>
    <t>A8: Report to higher management when accidents occur (EVS-CGO-3005-1.1)</t>
  </si>
  <si>
    <t>A9: Assist in incident investigations (EVS-CGO-3005-1.1)</t>
  </si>
  <si>
    <t>K1: Methods to remove dust, debris, soilage, and spillage for vertical and ceiling surfaces (EVS-CGO-3006-1.1)</t>
  </si>
  <si>
    <t>K2: Workplace Safety and Health (WSH) Act (EVS-CGO-3006-1.1)</t>
  </si>
  <si>
    <t>K3: Types of Personal Protective Equipment (PPE) for cleaning of vertical and ceiling surfaces, especially when cleaning is performed at high height (EVS-CGO-3006-1.1)</t>
  </si>
  <si>
    <t>K4: Environmental Public Health Act (EVS-CGO-3006-1.1)</t>
  </si>
  <si>
    <t>K5: Environment Protection and Management Act (EVS-CGO-3006-1.1)</t>
  </si>
  <si>
    <t>K6: Different types of automated mechanical devices that can assist to improve cleaning services (EVS-CGO-3006-1.1)</t>
  </si>
  <si>
    <t>K7: Organisational reporting procedures (EVS-CGO-3006-1.1)</t>
  </si>
  <si>
    <t>K8: Basic first-aid procedures (EVS-CGO-3006-1.1)</t>
  </si>
  <si>
    <t>K9: Public Utilities (Water Supply) Regulation 39 (EVS-CGO-3006-1.1)</t>
  </si>
  <si>
    <t>A1: Communicate assigned cleaning tasks to the staff (EVS-CGO-3006-1.1)</t>
  </si>
  <si>
    <t>A2: Communicate the importance of safety to staff who are assigned to perform cleaning at high heights (EVS-CGO-3006-1.1)</t>
  </si>
  <si>
    <t>A3: Allocate appropriate PPE to staff in accordance with the tasks assigned (EVS-CGO-3006-1.1)</t>
  </si>
  <si>
    <t>A4: Monitor staff to perform cleaning services in accordance with regulatory requirements and organisational procedures, especially those who are performing the cleaning tasks at high height (EVS-CGO-3006-1.1)</t>
  </si>
  <si>
    <t>A5: Allocate consumables cleaning supplies to ensure there are sufficient consumables for smooth operation of the cleaning services provided (EVS-CGO-3006-1.1)</t>
  </si>
  <si>
    <t>A6: Assist or guide staff in performing basic first-aid when necessary (EVS-CGO-3006-1.1)</t>
  </si>
  <si>
    <t>A7: Monitor and review cleaning services provided (EVS-CGO-3006-1.1)</t>
  </si>
  <si>
    <t>A8: Propose solutions when cleaning services is not satisfactory through routine organisational procedures (EVS-CGO-3006-1.1)</t>
  </si>
  <si>
    <t>A9: Report to higher management when accidents occur (EVS-CGO-3006-1.1)</t>
  </si>
  <si>
    <t>A10: Assist in incident investigations (EVS-CGO-3006-1.1)</t>
  </si>
  <si>
    <t>K1: Methods to remove dust, debris, soilage, and spillage in washroom facilities (EVS-CGO-3007-1.1)</t>
  </si>
  <si>
    <t>K2: Workplace Safety and Health (WSH) Act (EVS-CGO-3007-1.1)</t>
  </si>
  <si>
    <t>K3: Types of Personal Protective Equipment (PPE) for cleaning of the washroom facilities (EVS-CGO-3007-1.1)</t>
  </si>
  <si>
    <t>K4: Environmental Public Health Act (EVS-CGO-3007-1.1)</t>
  </si>
  <si>
    <t>K5: Environment Protection and Management Act (EVS-CGO-3007-1.1)</t>
  </si>
  <si>
    <t>K6: Types of automated mechanical devices that can assist to improve cleaning services in washroom (EVS-CGO-3007-1.1)</t>
  </si>
  <si>
    <t>K7: Organisational reporting procedures (EVS-CGO-3007-1.1)</t>
  </si>
  <si>
    <t>K8: Basic first-aid procedures (EVS-CGO-3007-1.1)</t>
  </si>
  <si>
    <t>K9: Public Utilities (Water Supply) Regulation 39 (EVS-CGO-3007-1.1)</t>
  </si>
  <si>
    <t>A1: Communicate assigned cleaning tasks to staff (EVS-CGO-3007-1.1)</t>
  </si>
  <si>
    <t>A2: Allocate appropriate PPE to staff in accordance with the tasks assigned (EVS-CGO-3007-1.1)</t>
  </si>
  <si>
    <t>A3: Monitor staff in performing cleaning services in accordance with regulatory guidelines and organisational procedures (EVS-CGO-3007-1.1)</t>
  </si>
  <si>
    <t>A4: Allocate consumables cleaning supplies to ensure there are sufficient consumables for smooth operation of the cleaning services provided (EVS-CGO-3007-1.1)</t>
  </si>
  <si>
    <t>A5: Assist or guide staff in performing basic first-aid when necessary (EVS-CGO-3007-1.1)</t>
  </si>
  <si>
    <t>A6: Monitor and review cleaning services provided through the inspection card in washroom facilities (EVS-CGO-3007-1.1)</t>
  </si>
  <si>
    <t>A7: Propose solutions to improve cleaning services of washroom facilities (EVS-CGO-3007-1.1)</t>
  </si>
  <si>
    <t>A8: Report to higher management when accidents occur (EVS-CGO-3007-1.1)</t>
  </si>
  <si>
    <t>A9: Assist in incident investigations (EVS-CGO-3007-1.1)</t>
  </si>
  <si>
    <t>K1: Relevant regulatory requirements for handling cleaning chemicals (EVS-CGO-4001-1.1)</t>
  </si>
  <si>
    <t>K2: Common chemical safety and hazard symbols and their meaning (EVS-CGO-4001-1.1)</t>
  </si>
  <si>
    <t>K3: Effects of cleaning chemicals on various surfaces (EVS-CGO-4001-1.1)</t>
  </si>
  <si>
    <t>K4: Types and uses of cleaning chemicals (EVS-CGO-4001-1.1)</t>
  </si>
  <si>
    <t>K5: Safety Data Sheet (SDS) management (EVS-CGO-4001-1.1)</t>
  </si>
  <si>
    <t>A1: Assess the impact of the usage of cleaning chemicals (EVS-CGO-4001-1.1)</t>
  </si>
  <si>
    <t>A2: Plan and review methods in handling cleaning chemicals (EVS-CGO-4001-1.1)</t>
  </si>
  <si>
    <t>A3: Monitor and review types of cleaning chemicals required for cleaning (EVS-CGO-4001-1.1)</t>
  </si>
  <si>
    <t>A4: Evaluate the effectiveness of the cleaning chemicals required for cleaning (EVS-CGO-4001-1.1)</t>
  </si>
  <si>
    <t>A5: Identify and recommend new cleaning chemicals that can improve work processes (EVS-CGO-4001-1.1)</t>
  </si>
  <si>
    <t>A6: Report to authorities or higher management on the type and quantity of cleaning chemicals (EVS-CGO-4001-1.1)</t>
  </si>
  <si>
    <t>A7: Manage incidents related to the inappropriate use of the cleaning chemicals in accordance with organisational procedures and regulatory requirements (EVS-CGO-4001-1.1)</t>
  </si>
  <si>
    <t>K1: Types of abnormalities encountered (EVS-EQM-1001-1.1)</t>
  </si>
  <si>
    <t>K2: Types of tools required for repairs (EVS-EQM-1001-1.1)</t>
  </si>
  <si>
    <t>K3: Maintenance log (EVS-EQM-1001-1.1)</t>
  </si>
  <si>
    <t>K4: Health and safety practices of equipment handling (EVS-EQM-1001-1.1)</t>
  </si>
  <si>
    <t>K5: Relevant stakeholders (EVS-EQM-1001-1.1)</t>
  </si>
  <si>
    <t>K6: Importance of applying verbal and non-verbal communication with relevant stakeholders (EVS-EQM-1001-1.1)</t>
  </si>
  <si>
    <t>A1: Carry out basic repairs on mechanical or electrical equipment (EVS-EQM-1001-1.1)</t>
  </si>
  <si>
    <t>A2: Carry out recording of equipment maintenance by using a maintenance log (EVS-EQM-1001-1.1)</t>
  </si>
  <si>
    <t>A3: Inform appropriate person on equipment fault (EVS-EQM-1001-1.1)</t>
  </si>
  <si>
    <t>A4: Follow health and safety practices for handling equipment (EVS-EQM-1001-1.1)</t>
  </si>
  <si>
    <t>K1: Types of electrical controls and warning devices (EVS-EQM-2001-1.1)</t>
  </si>
  <si>
    <t>K2: Equipment functions and operating principles (EVS-EQM-2001-1.1)</t>
  </si>
  <si>
    <t>K3: Fault diagnostic procedures (EVS-EQM-2001-1.1)</t>
  </si>
  <si>
    <t>K4: Testing procedures (EVS-EQM-2001-1.1)</t>
  </si>
  <si>
    <t>K5: Relevant stakeholders (EVS-EQM-2001-1.1)</t>
  </si>
  <si>
    <t>K6: Health and safety practices of equipment handling (EVS-EQM-2001-1.1)</t>
  </si>
  <si>
    <t>A1: Conduct pre-operational checks and inspections to verify working conditions of tools and equipment (EVS-EQM-2001-1.1)</t>
  </si>
  <si>
    <t>A2: Apply appropriate technique(s) to determine the faults (EVS-EQM-2001-1.1)</t>
  </si>
  <si>
    <t>A3: Determine fault codes from test equipment (EVS-EQM-2001-1.1)</t>
  </si>
  <si>
    <t>A4: Rectify fault(s) using correct techniques, procedures, tools and equipment (EVS-EQM-2001-1.1)</t>
  </si>
  <si>
    <t>A5: Verify tools and equipment performance (EVS-EQM-2001-1.1)</t>
  </si>
  <si>
    <t>A6: Follow maintenance manual and independently repair equipment (EVS-EQM-2001-1.1)</t>
  </si>
  <si>
    <t>A7: Set up the tools and equipment for operational readiness (EVS-EQM-2001-1.1)</t>
  </si>
  <si>
    <t>A8: Follow health and safety practices for handling equipment (EVS-EQM-2001-1.1)</t>
  </si>
  <si>
    <t>A9: Carry out recording of equipment maintenance by using a maintenance log (EVS-EQM-2001-1.1)</t>
  </si>
  <si>
    <t>K1: Organisation procedures relating to managing inventories (EVS-EQM-3001-1.1)</t>
  </si>
  <si>
    <t>K2: Organisation procedures relating to servicing of equipment (EVS-EQM-3001-1.1)</t>
  </si>
  <si>
    <t>K3: Concept and application of equipment maintenance schedule (EVS-EQM-3001-1.1)</t>
  </si>
  <si>
    <t>K4: Types of stock and equipment damages (EVS-EQM-3001-1.1)</t>
  </si>
  <si>
    <t>K5: Limits of authority relating to managing inventory control (EVS-EQM-3001-1.1)</t>
  </si>
  <si>
    <t>K6: Resource planning for maintenance (EVS-EQM-3001-1.1)</t>
  </si>
  <si>
    <t>K7: Source of information on effective inventory and equipment management (EVS-EQM-3001-1.1)</t>
  </si>
  <si>
    <t>A1: Monitoring and maintenance of inventories in accordance with organisational policies and procedures (EVS-EQM-3001-1.1)</t>
  </si>
  <si>
    <t>A2: Acquire inventories in accordance with organisational policies and procedures (EVS-EQM-3001-1.1)</t>
  </si>
  <si>
    <t>A3: Prepare maintenance schedule and documentation accurately (EVS-EQM-3001-1.1)</t>
  </si>
  <si>
    <t>A4: Deploy equipment maintenance schedules (EVS-EQM-3001-1.1)</t>
  </si>
  <si>
    <t>A5: Implement safety checks for the tools and equipment to ensure safety of users (EVS-EQM-3001-1.1)</t>
  </si>
  <si>
    <t>A6: Troubleshoot any equipment damages detected (EVS-EQM-3001-1.1)</t>
  </si>
  <si>
    <t>A7: Assess effectiveness of inventory and equipment management in consultation with relevant stakeholders (EVS-EQM-3001-1.1)</t>
  </si>
  <si>
    <t>A8: Identify and recommend improvements for inventory and equipment management in accordance with organisational policies and procedures (EVS-EQM-3001-1.1)</t>
  </si>
  <si>
    <t>K1: EMS policies, procedures and practices (EVS-HSE-1002-1.1)</t>
  </si>
  <si>
    <t>K2: Application of EMS in the workplace (EVS-HSE-1002-1.1)</t>
  </si>
  <si>
    <t>K3: EMS roles and responsibilities (EVS-HSE-1002-1.1)</t>
  </si>
  <si>
    <t>K4: EMS document storage and access (EVS-HSE-1002-1.1)</t>
  </si>
  <si>
    <t>K5: EMS hazards identification (EVS-HSE-1002-1.1)</t>
  </si>
  <si>
    <t>A1: Comply with EMS codes of practice in the workplace (EVS-HSE-1002-1.1)</t>
  </si>
  <si>
    <t>A2: Identity workplace environmental hazards and report them to supervisor and/or manager (EVS-HSE-1002-1.1)</t>
  </si>
  <si>
    <t>A3: Interpret EMS documents, policies and procedures (EVS-HSE-1002-1.1)</t>
  </si>
  <si>
    <t>A4: Apply environmental standards to work activities (EVS-HSE-1002-1.1)</t>
  </si>
  <si>
    <t>K1: EMS policies, procedures and practices (EVS-HSE-2002-1.1)</t>
  </si>
  <si>
    <t>K2: List of common environmental hazards and risks (EVS-HSE-2002-1.1)</t>
  </si>
  <si>
    <t>K3: Environmental signs and symbols (EVS-HSE-2002-1.1)</t>
  </si>
  <si>
    <t>K4: Method for maintaining an environmentally safe and compliant workplace (EVS-HSE-2002-1.1)</t>
  </si>
  <si>
    <t>K5: EMS roles and responsibilities (EVS-HSE-2002-1.1)</t>
  </si>
  <si>
    <t>A1: Identify and comply with EMS policies and procedures in the workplace (EVS-HSE-2002-1.1)</t>
  </si>
  <si>
    <t>A2: Identify workplace environmental hazards and risks and take corrective actions (EVS-HSE-2002-1.1)</t>
  </si>
  <si>
    <t>A3: Participate in EMS audits (EVS-HSE-2002-1.1)</t>
  </si>
  <si>
    <t>A4: Contribute to EMS improvement ideas (EVS-HSE-2002-1.1)</t>
  </si>
  <si>
    <t>A5: Respond to resolving environmental workplace issues (EVS-HSE-2002-1.1)</t>
  </si>
  <si>
    <t>K1: Organisational policies and procedures relating to workplace EMS (EVS-HSE-3001-1.1)</t>
  </si>
  <si>
    <t>K2: Personal protective equipment (EVS-HSE-3001-1.1)</t>
  </si>
  <si>
    <t>K3: Safety signs and symbols (EVS-HSE-3001-1.1)</t>
  </si>
  <si>
    <t>K4: Industry Codes of Practice and Standards (EVS-HSE-3001-1.1)</t>
  </si>
  <si>
    <t>K5: Rules and regulations (EVS-HSE-3001-1.1)</t>
  </si>
  <si>
    <t>K6: Environmental safety regulations (EVS-HSE-3001-1.1)</t>
  </si>
  <si>
    <t>K7: Best practices in environment management (EVS-HSE-3001-1.1)</t>
  </si>
  <si>
    <t>A1: Identify and manage workplace environmental hazards (EVS-HSE-3001-1.1)</t>
  </si>
  <si>
    <t>A2: Ensure compliance to workplace procedures for risk control measures (EVS-HSE-3001-1.1)</t>
  </si>
  <si>
    <t>A3: Oversee environmental incident reporting in accordance with organisational procedures and legislative requirements (EVS-HSE-3001-1.1)</t>
  </si>
  <si>
    <t>A4: Propose improvements to organisational EMS procedures to enhance the organisation's ability to comply with regulatory requirements (EVS-HSE-3001-1.1)</t>
  </si>
  <si>
    <t>A5: Communicate workplace EMS procedures and risk control measures to the production team (EVS-HSE-3001-1.1)</t>
  </si>
  <si>
    <t>K1: EMS legal and other requirements relevant to a production industry (EVS-HSE-3002-1.1)</t>
  </si>
  <si>
    <t>K2: Overview of the organisation's EMS (EVS-HSE-3002-1.1)</t>
  </si>
  <si>
    <t>K3: EMS roles and responsibilities (EVS-HSE-3002-1.1)</t>
  </si>
  <si>
    <t>K4: EMS processes (EVS-HSE-3002-1.1)</t>
  </si>
  <si>
    <t>K5: Types of environmental hazards in a production industry facility (EVS-HSE-3002-1.1)</t>
  </si>
  <si>
    <t>K6: Methods for environmental hazard identification (EVS-HSE-3002-1.1)</t>
  </si>
  <si>
    <t>K7: EMS control measures (EVS-HSE-3002-1.1)</t>
  </si>
  <si>
    <t>A1: Monitor EMS standards and practices in the workplace (EVS-HSE-3002-1.1)</t>
  </si>
  <si>
    <t>A2: Carry out EMS inspections and audits (EVS-HSE-3002-1.1)</t>
  </si>
  <si>
    <t>A3: Implement EMS training and promotional programmes (EVS-HSE-3002-1.1)</t>
  </si>
  <si>
    <t>A4: Use correct Personal Protective Equipment (PPE) when performing environmentally sensitive work (EVS-HSE-3002-1.1)</t>
  </si>
  <si>
    <t>A5: Conduct environmental incident investigations and prepare reports (EVS-HSE-3002-1.1)</t>
  </si>
  <si>
    <t>A6: Identify environmentally unsafe acts or conditions and recommend corrective actions to supervisor (EVS-HSE-3002-1.1)</t>
  </si>
  <si>
    <t>K1: Workplace procedures for reporting EMS issues (EVS-HSE-4001-1.1)</t>
  </si>
  <si>
    <t>K2: Requirements and tools available to monitor the workplace environment (EVS-HSE-4001-1.1)</t>
  </si>
  <si>
    <t>K3: Industry Codes of Practice and Standards (EVS-HSE-4001-1.1)</t>
  </si>
  <si>
    <t>K4: Safety signs and symbols (EVS-HSE-4001-1.1)</t>
  </si>
  <si>
    <t>K5: EMS regulations (EVS-HSE-4001-1.1)</t>
  </si>
  <si>
    <t>K6: List of high-risk environmental activities requiring Permit-to-Work (EVS-HSE-4001-1.1)</t>
  </si>
  <si>
    <t>K7: Best practices in environment management (EVS-HSE-4001-1.1)</t>
  </si>
  <si>
    <t>A1: Develop EMS framework (EVS-HSE-4001-1.1)</t>
  </si>
  <si>
    <t>A2: Design and lead EMS environmental practices (EVS-HSE-4001-1.1)</t>
  </si>
  <si>
    <t>A3: Design and lead identification of hazards and assessment of environmental risks (EVS-HSE-4001-1.1)</t>
  </si>
  <si>
    <t>A4: Design control measures (EVS-HSE-4001-1.1)</t>
  </si>
  <si>
    <t>A5: Communicate to the production team on the developed procedures in accordance with organisational and regulatory requirements (EVS-HSE-4001-1.1)</t>
  </si>
  <si>
    <t>K1: EMS codes of practice (EVS-HSE-4002-1.1)</t>
  </si>
  <si>
    <t>K2: Types of control measures for environmental hazards (EVS-HSE-4002-1.1)</t>
  </si>
  <si>
    <t>K3: Individual's and team-based EMS roles and responsibilities (EVS-HSE-4002-1.1)</t>
  </si>
  <si>
    <t>K4: Emergency evacuation procedures (EVS-HSE-4002-1.1)</t>
  </si>
  <si>
    <t>K5: EMS team objective setting (EVS-HSE-4002-1.1)</t>
  </si>
  <si>
    <t>K6: EMS accident or incident investigation techniques (EVS-HSE-4002-1.1)</t>
  </si>
  <si>
    <t>A1: Develop EMS standards and practices in the work place (EVS-HSE-4002-1.1)</t>
  </si>
  <si>
    <t>A2: Identify environmental hazards and assess risks at the workplace (EVS-HSE-4002-1.1)</t>
  </si>
  <si>
    <t>A3: Provide suggestions to evaluate environmental hazards in the workplace (EVS-HSE-4002-1.1)</t>
  </si>
  <si>
    <t>A4: Contribute ideas to improve desired outcomes of environmental management process (EVS-HSE-4002-1.1)</t>
  </si>
  <si>
    <t>A5: Determine actions to be taken for environmental accidents and incidents at the workplace (EVS-HSE-4002-1.1)</t>
  </si>
  <si>
    <t>A6: Report unsafe environmental conditions or acts to management or EMS committee (EVS-HSE-4002-1.1)</t>
  </si>
  <si>
    <t>A7: Oversee EMS related training and competency assessment activities (EVS-HSE-4002-1.1)</t>
  </si>
  <si>
    <t>K1: Elements of the EMS Management System (EVS-HSE-5001-1.1)</t>
  </si>
  <si>
    <t>K2: Essential EMS legislations and other requirements (EVS-HSE-5001-1.1)</t>
  </si>
  <si>
    <t>K3: Code of Practice on EMS Risk Management (EVS-HSE-5001-1.1)</t>
  </si>
  <si>
    <t>K4: Mandatory incident reporting requirements (EVS-HSE-5001-1.1)</t>
  </si>
  <si>
    <t>K5: List of high-risk environmental activities requiring Permit-to-Work (EVS-HSE-5001-1.1)</t>
  </si>
  <si>
    <t>K6: Best practices in environment management (EVS-HSE-5001-1.1)</t>
  </si>
  <si>
    <t>A1: Establish guidelines and processes on the development of EMS framework (EVS-HSE-5001-1.1)</t>
  </si>
  <si>
    <t>A2: Establish a Workplace EMS according to EMS legal requirements and best practices (EVS-HSE-5001-1.1)</t>
  </si>
  <si>
    <t>A3: Design the components of an EMS framework according to organisational and EMS legal requirements (EVS-HSE-5001-1.1)</t>
  </si>
  <si>
    <t>A4: Manage and review environmental risk control measures according to organisational and EMS legal requirements (EVS-HSE-5001-1.1)</t>
  </si>
  <si>
    <t>A5: Integrate the elements of the EMS into organisation procedures (EVS-HSE-5001-1.1)</t>
  </si>
  <si>
    <t>K1: Procedures for implementing workplace EMS controls (EVS-HSE-5002-1.1)</t>
  </si>
  <si>
    <t>K2: Risk barrier management (EVS-HSE-5002-1.1)</t>
  </si>
  <si>
    <t>K3: Methods to improve EMS performance (EVS-HSE-5002-1.1)</t>
  </si>
  <si>
    <t>K4: Methods to measure EMS performance (EVS-HSE-5002-1.1)</t>
  </si>
  <si>
    <t>K5: Steps to set Key Performance Indicators (KPIs) (EVS-HSE-5002-1.1)</t>
  </si>
  <si>
    <t>K6: Lagging and Leading indicator (EVS-HSE-5002-1.1)</t>
  </si>
  <si>
    <t>K7: Hierarchy of risk control (EVS-HSE-5002-1.1)</t>
  </si>
  <si>
    <t>A1: Set and monitor EMS targets in compliance to regulatory requirements (EVS-HSE-5002-1.1)</t>
  </si>
  <si>
    <t>A2: Participate in workplace EMS audits (EVS-HSE-5002-1.1)</t>
  </si>
  <si>
    <t>A3: Evaluate EMS policies and procedures to continuously improve performance (EVS-HSE-5002-1.1)</t>
  </si>
  <si>
    <t>A4: Evaluate EMS performance using industry recognised metrics (EVS-HSE-5002-1.1)</t>
  </si>
  <si>
    <t>A5: Communicate EMS performance, procedures and risk control measures across the organisation (EVS-HSE-5002-1.1)</t>
  </si>
  <si>
    <t>A6: Ensure EMS training and competence assessment activities are conducted in accordance with organisational procedures and regulatory requirements (EVS-HSE-5002-1.1)</t>
  </si>
  <si>
    <t>A7: Evaluate environmental incident reports in accordance with organisational procedures and regulatory requirements (EVS-HSE-5002-1.1)</t>
  </si>
  <si>
    <t>K1: Corporate and legal EMS responsibilities and accountabilities (EVS-HSE-6002-1.1)</t>
  </si>
  <si>
    <t>K2: Methods to effective EMS development and implementation (EVS-HSE-6002-1.1)</t>
  </si>
  <si>
    <t>K3: Ways to EMS organisational culture (EVS-HSE-6002-1.1)</t>
  </si>
  <si>
    <t>K4: Human factors and organisational culture (EVS-HSE-6002-1.1)</t>
  </si>
  <si>
    <t>K5: Environmental protection (EVS-HSE-6002-1.1)</t>
  </si>
  <si>
    <t>K6: Risk control systems international best practice standards in EMS (EVS-HSE-6002-1.1)</t>
  </si>
  <si>
    <t>A1: Implement EMS policies and procedures (EVS-HSE-6002-1.1)</t>
  </si>
  <si>
    <t>A2: Guide teams on international EMS best practice (EVS-HSE-6002-1.1)</t>
  </si>
  <si>
    <t>A3: Direct teams in EMS continuous improvement activities and projects (EVS-HSE-6002-1.1)</t>
  </si>
  <si>
    <t>A4: Develop annual strategic EMS plans (EVS-HSE-6002-1.1)</t>
  </si>
  <si>
    <t>A5: Evaluate the effectiveness of EMS performance across the organisation (EVS-HSE-6002-1.1)</t>
  </si>
  <si>
    <t>A6: Liaise with external governing bodies on standards and legal compliance issues (EVS-HSE-6002-1.1)</t>
  </si>
  <si>
    <t>A7: Evaluate completed EMS audits for improvements (EVS-HSE-6002-1.1)</t>
  </si>
  <si>
    <t>A8: Conduct EMS improvement projects (EVS-HSE-6002-1.1)</t>
  </si>
  <si>
    <t>A9: Communicate EMS performance both internal and external stakeholders (EVS-HSE-6002-1.1)</t>
  </si>
  <si>
    <t>K1: Risk management process (EVS-LDR-1004-1.1)</t>
  </si>
  <si>
    <t>K2: Components of risk management plans (EVS-LDR-1004-1.1)</t>
  </si>
  <si>
    <t>K3: Risk response activities (EVS-LDR-1004-1.1)</t>
  </si>
  <si>
    <t>K4: Risk management outcomes (EVS-LDR-1004-1.1)</t>
  </si>
  <si>
    <t>K5: Types of risk management records (EVS-LDR-1004-1.1)</t>
  </si>
  <si>
    <t>K6: Best practices in risk management principles and guidelines (EVS-LDR-1004-1.1)</t>
  </si>
  <si>
    <t>A1: Follow the risk controls as prescribed in the organisation's internal risk policies (EVS-LDR-1004-1.1)</t>
  </si>
  <si>
    <t>A2: Carry out daily risk assessment checks (EVS-LDR-1004-1.1)</t>
  </si>
  <si>
    <t>A3: Flag instances where risk is present in compliance to the internal risk processes (EVS-LDR-1004-1.1)</t>
  </si>
  <si>
    <t>A4: Escalate instances according to escalation hierarchy (EVS-LDR-1004-1.1)</t>
  </si>
  <si>
    <t>K1: Risk management process (EVS-LDR-2004-1.1)</t>
  </si>
  <si>
    <t>K2: Relevant risk management policies (EVS-LDR-2004-1.1)</t>
  </si>
  <si>
    <t>K3: Code of Practice in Workplace Safety and Health (WSH) in relation to risk management (EVS-LDR-2004-1.1)</t>
  </si>
  <si>
    <t>K4: Components of risk management plans (EVS-LDR-2004-1.1)</t>
  </si>
  <si>
    <t>K5: Risk response activities (EVS-LDR-2004-1.1)</t>
  </si>
  <si>
    <t>K6: Risk management outcomes (EVS-LDR-2004-1.1)</t>
  </si>
  <si>
    <t>K7: Types of risk management records (EVS-LDR-2004-1.1)</t>
  </si>
  <si>
    <t>A1: Support the implementation of organisation's risk management processes (EVS-LDR-2004-1.1)</t>
  </si>
  <si>
    <t>A2: Conduct regular checks and to identify risk in compliance to internal risk processes (EVS-LDR-2004-1.1)</t>
  </si>
  <si>
    <t>A3: Recommend changes in compliance and/or regulatory requirements regularly to proactively manage risk impact on compliance operations (EVS-LDR-2004-1.1)</t>
  </si>
  <si>
    <t>K1: Techniques in reviewing business continuity strategies and plans (EVS-LDR-3001-1.1)</t>
  </si>
  <si>
    <t>K2: Facilitation techniques in the development of business continuity plans and strategies (EVS-LDR-3001-1.1)</t>
  </si>
  <si>
    <t>K3: Types of disruptive events (EVS-LDR-3001-1.1)</t>
  </si>
  <si>
    <t>K4: Process of developing relevant business continuity plans and strategies (EVS-LDR-3001-1.1)</t>
  </si>
  <si>
    <t>K5: Relevant international organisation for standardisation for business continuity management (EVS-LDR-3001-1.1)</t>
  </si>
  <si>
    <t>A1: Apply appropriate techniques to support the development of business continuity strategies and plans (EVS-LDR-3001-1.1)</t>
  </si>
  <si>
    <t>A2: Interpret business continuity strategies and assist in development of business continuity strategies and plans (EVS-LDR-3001-1.1)</t>
  </si>
  <si>
    <t>A3: Implement business continuity plans for business critical operations (EVS-LDR-3001-1.1)</t>
  </si>
  <si>
    <t>A4: Conduct periodic review of business continuity plans to ensure its currency and effectiveness (EVS-LDR-3001-1.1)</t>
  </si>
  <si>
    <t>A5: Propose refinements to business continuity plans in consultation with relevant stakeholders (EVS-LDR-3001-1.1)</t>
  </si>
  <si>
    <t>K1: Types of relevant statistical analysis software (EVS-LDR-3002-1.1)</t>
  </si>
  <si>
    <t>K2: Characteristics of data (EVS-LDR-3002-1.1)</t>
  </si>
  <si>
    <t>K3: Types of data management cycle (EVS-LDR-3002-1.1)</t>
  </si>
  <si>
    <t>K4: Types of data production applications (EVS-LDR-3002-1.1)</t>
  </si>
  <si>
    <t>K5: Data mining techniques (EVS-LDR-3002-1.1)</t>
  </si>
  <si>
    <t>K6: Data warehousing (EVS-LDR-3002-1.1)</t>
  </si>
  <si>
    <t>K7: Best practices in big data analytics and pitfalls (EVS-LDR-3002-1.1)</t>
  </si>
  <si>
    <t>A1: Analyse data sets using basic statistical techniques to identify trends and patterns (EVS-LDR-3002-1.1)</t>
  </si>
  <si>
    <t>A2: Generate report on trends to aid management decision making (EVS-LDR-3002-1.1)</t>
  </si>
  <si>
    <t>A3: Generate report on risks to aid management decision making (EVS-LDR-3002-1.1)</t>
  </si>
  <si>
    <t>A4: Collaborate with stakeholders to identify more specific data for further analysis (EVS-LDR-3002-1.1)</t>
  </si>
  <si>
    <t>A5: Design data infographics for presentation (EVS-LDR-3002-1.1)</t>
  </si>
  <si>
    <t>K1: Financial analysis (EVS-LDR-3003-1.1)</t>
  </si>
  <si>
    <t>K2: Financial risk analysis (EVS-LDR-3003-1.1)</t>
  </si>
  <si>
    <t>K3: Types of funding strategies (EVS-LDR-3003-1.1)</t>
  </si>
  <si>
    <t>K4: Relevant regulatory requirements relating to finance management (EVS-LDR-3003-1.1)</t>
  </si>
  <si>
    <t>K5: Rate of return of investment (EVS-LDR-3003-1.1)</t>
  </si>
  <si>
    <t>A1: Monitor the organisation's financial management processes and systems (EVS-LDR-3003-1.1)</t>
  </si>
  <si>
    <t>A2: Analyse short-term and long-term financial implications of the organisation to facilitate making of business decisions (EVS-LDR-3003-1.1)</t>
  </si>
  <si>
    <t>A3: Provide recommendations to management on the rate of return of investment (EVS-LDR-3003-1.1)</t>
  </si>
  <si>
    <t>A4: Provide recommendation to management to mitigate financial risk of the organisation (EVS-LDR-3003-1.1)</t>
  </si>
  <si>
    <t>K1: Relevant risk management policies (EVS-LDR-3004-1.1)</t>
  </si>
  <si>
    <t>K2: Internal risk controls (EVS-LDR-3004-1.1)</t>
  </si>
  <si>
    <t>K3: Code of Practice in Workplace Safety and Health (WSH) in relation to risk management (EVS-LDR-3004-1.1)</t>
  </si>
  <si>
    <t>K4: Risk management process (EVS-LDR-3004-1.1)</t>
  </si>
  <si>
    <t>K5: Components of risk management plans (EVS-LDR-3004-1.1)</t>
  </si>
  <si>
    <t>K6: Risk response activities (EVS-LDR-3004-1.1)</t>
  </si>
  <si>
    <t>K7: Risk management outcomes (EVS-LDR-3004-1.1)</t>
  </si>
  <si>
    <t>A1: Implement organisation's risk management framework and policies (EVS-LDR-3004-1.1)</t>
  </si>
  <si>
    <t>A2: Perform standard and established risk management and compliance administrative activities (EVS-LDR-3004-1.1)</t>
  </si>
  <si>
    <t>A3: Implement changes in compliance and/or regulatory requirements regularly to proactively manage risk impact on compliance operations (EVS-LDR-3004-1.1)</t>
  </si>
  <si>
    <t>A4: Monitor the organisation's risk management systems (EVS-LDR-3004-1.1)</t>
  </si>
  <si>
    <t>A5: Perform health and safety risk assessment checks (EVS-LDR-3004-1.1)</t>
  </si>
  <si>
    <t>K1: Techniques in the development of business continuity plans (EVS-LDR-4001-1.1)</t>
  </si>
  <si>
    <t>K2: Types and impact of disruptive events (EVS-LDR-4001-1.1)</t>
  </si>
  <si>
    <t>K3: Relevant international organisation for standardisation for business continuity management (EVS-LDR-4001-1.1)</t>
  </si>
  <si>
    <t>K4: Composition of business continuity team (EVS-LDR-4001-1.1)</t>
  </si>
  <si>
    <t>K5: Types of business continuity resources (EVS-LDR-4001-1.1)</t>
  </si>
  <si>
    <t>K6: Components of business continuity plans (EVS-LDR-4001-1.1)</t>
  </si>
  <si>
    <t>K7: Recovery strategies and business continuity strategies (EVS-LDR-4001-1.1)</t>
  </si>
  <si>
    <t>K8: Cost-benefit analysis of business continuity plans (EVS-LDR-4001-1.1)</t>
  </si>
  <si>
    <t>A1: Identify and form the business continuity team (EVS-LDR-4001-1.1)</t>
  </si>
  <si>
    <t>A2: Manage synergies and conflicts in resource availability and access in consultation with relevant stakeholders (EVS-LDR-4001-1.1)</t>
  </si>
  <si>
    <t>A3: Develop business continuity plans for each business critical operation ensuring appropriate layer of defence required by the business (EVS-LDR-4001-1.1)</t>
  </si>
  <si>
    <t>A4: Review business continuity plans in accordance with relevant recovery strategies for the development of specific risk mitigation strategy (EVS-LDR-4001-1.1)</t>
  </si>
  <si>
    <t>A5: Evaluate periodic review of business continuity plan to ensure currency and effectiveness (EVS-LDR-4001-1.1)</t>
  </si>
  <si>
    <t>A6: Facilitate the implementation of business continuity plan (EVS-LDR-4001-1.1)</t>
  </si>
  <si>
    <t>A7: Evaluate the impact of disruptive events on critical business functions (EVS-LDR-4001-1.1)</t>
  </si>
  <si>
    <t>A8: Evaluate the effectiveness of business continuity plans against test and exercise criteria (EVS-LDR-4001-1.1)</t>
  </si>
  <si>
    <t>A9: Perform cost-benefit analysis to assess the viability and sustainability of the business continuity plans (EVS-LDR-4001-1.1)</t>
  </si>
  <si>
    <t>A10: Report test findings to management for follow-up action in accordance with organisation procedures (EVS-LDR-4001-1.1)</t>
  </si>
  <si>
    <t>K1: Types of statistical techniques (EVS-LDR-4002-1.1)</t>
  </si>
  <si>
    <t>K2: Test conditions required for statistical techniques (EVS-LDR-4002-1.1)</t>
  </si>
  <si>
    <t>K3: Interpretation of the results from statistical modelling (EVS-LDR-4002-1.1)</t>
  </si>
  <si>
    <t>K4: Limitations of different types of data (EVS-LDR-4002-1.1)</t>
  </si>
  <si>
    <t>K5: Predictive analytics (EVS-LDR-4002-1.1)</t>
  </si>
  <si>
    <t>K6: Segmentation modelling (EVS-LDR-4002-1.1)</t>
  </si>
  <si>
    <t>A1: Review and/or interpret data sets uncover trends or risks (EVS-LDR-4002-1.1)</t>
  </si>
  <si>
    <t>A2: Develop new methods to conduct analysis of large complex data sets specific to each issue (EVS-LDR-4002-1.1)</t>
  </si>
  <si>
    <t>A3: Facilitate the discussion on areas for application of big data analytics to examine trends or risks (EVS-LDR-4002-1.1)</t>
  </si>
  <si>
    <t>A4: Assess and evaluate analytical performance in addressing business objectives (EVS-LDR-4002-1.1)</t>
  </si>
  <si>
    <t>K1: Relevant regulatory requirements relating to finance management (EVS-LDR-4003-1.1)</t>
  </si>
  <si>
    <t>K2: Cash flow analysis (EVS-LDR-4003-1.1)</t>
  </si>
  <si>
    <t>K3: Types of financial threats (EVS-LDR-4003-1.1)</t>
  </si>
  <si>
    <t>K4: Impact of business decisions on organisation finance status (EVS-LDR-4003-1.1)</t>
  </si>
  <si>
    <t>A1: Develop short-term financial needs and financial priorities based on organisation's financial performance and needs (EVS-LDR-4003-1.1)</t>
  </si>
  <si>
    <t>A2: Facilitate the organisation's financial management processes and systems in compliance with relevant regulatory requirements (EVS-LDR-4003-1.1)</t>
  </si>
  <si>
    <t>A3: Determine financial strategies to improve organisational financial performance (EVS-LDR-4003-1.1)</t>
  </si>
  <si>
    <t>A4: Provide recommendations in line with organisation's short and long-term financial priorities (EVS-LDR-4003-1.1)</t>
  </si>
  <si>
    <t>K1: Relevant risk management policies and industry regulations (EVS-LDR-4004-1.1)</t>
  </si>
  <si>
    <t>K2: Enterprise risk analysis process (EVS-LDR-4004-1.1)</t>
  </si>
  <si>
    <t>K3: Economic risk factors and hierarchy of risk controls (EVS-LDR-4004-1.1)</t>
  </si>
  <si>
    <t>K4: Risk management process (EVS-LDR-4004-1.1)</t>
  </si>
  <si>
    <t>K5: Components of risk management plans (EVS-LDR-4004-1.1)</t>
  </si>
  <si>
    <t>K6: Risk response activities (EVS-LDR-4004-1.1)</t>
  </si>
  <si>
    <t>K7: Risk management outcomes (EVS-LDR-4004-1.1)</t>
  </si>
  <si>
    <t>K8: Types of risk management records (EVS-LDR-4004-1.1)</t>
  </si>
  <si>
    <t>K9: Relevant stakeholders (EVS-LDR-4004-1.1)</t>
  </si>
  <si>
    <t>A1: Develop an enterprise risk management framework for the organisation (EVS-LDR-4004-1.1)</t>
  </si>
  <si>
    <t>A2: Develop risk mitigation plans (EVS-LDR-4004-1.1)</t>
  </si>
  <si>
    <t>A3: Develop internal control systems to ensure business continuity in times of incident and/or crisis (EVS-LDR-4004-1.1)</t>
  </si>
  <si>
    <t>A4: Review incident and/or crisis management plans regularly to reduce gaps (EVS-LDR-4004-1.1)</t>
  </si>
  <si>
    <t>A5: Analyse risk factors that can impact and disrupt the organisation's business operations (EVS-LDR-4004-1.1)</t>
  </si>
  <si>
    <t>A6: Support the review the organisation's risk management systems on an ongoing basis (EVS-LDR-4004-1.1)</t>
  </si>
  <si>
    <t>K1: Types of resources (EVS-LDR-4005-1.1)</t>
  </si>
  <si>
    <t>K2: Outcomes of effective resource allocation (EVS-LDR-4005-1.1)</t>
  </si>
  <si>
    <t>K3: Relevant stakeholders (EVS-LDR-4005-1.1)</t>
  </si>
  <si>
    <t>K4: Relevant organisational strategies, objectives, processes (EVS-LDR-4005-1.1)</t>
  </si>
  <si>
    <t>K5: Tools and methodologies to review systems and processes (EVS-LDR-4005-1.1)</t>
  </si>
  <si>
    <t>A1: Determine resource needs to ensure successful implementation of business function strategy (EVS-LDR-4005-1.1)</t>
  </si>
  <si>
    <t>A2: Develop resource management allocation plans to determine sufficiency and optimal utilisation of the organisation (EVS-LDR-4005-1.1)</t>
  </si>
  <si>
    <t>A3: Monitor and review resource usage to determine sufficiency and optimal utilisation of resources (EVS-LDR-4005-1.1)</t>
  </si>
  <si>
    <t>A4: Review the organisation's strategic plans to consider various life-cycles and ongoing trends (EVS-LDR-4005-1.1)</t>
  </si>
  <si>
    <t>A5: Propose organisational strategies and policies and present to management for endorsement (EVS-LDR-4005-1.1)</t>
  </si>
  <si>
    <t>A6: Propose solutions to gaps and areas of improvement to further enhance organisational systems and processes (EVS-LDR-4005-1.1)</t>
  </si>
  <si>
    <t>K1: Relevant regulatory requirements and leading practice principles of business continuity management (EVS-LDR-5001-1.1)</t>
  </si>
  <si>
    <t>K2: Relevant international organisation for standardisation for business continuity management (EVS-LDR-5001-1.1)</t>
  </si>
  <si>
    <t>K3: Assessment reporting to relevant stakeholders (EVS-LDR-5001-1.1)</t>
  </si>
  <si>
    <t>K4: Types of tests for testing business continuity plans (EVS-LDR-5001-1.1)</t>
  </si>
  <si>
    <t>K5: Types and impact of consequences of disruptive events (EVS-LDR-5001-1.1)</t>
  </si>
  <si>
    <t>K6: Relevant stakeholders during disruptive events (EVS-LDR-5001-1.1)</t>
  </si>
  <si>
    <t>K7: Strategies to manage post-response and/or recovery phase activities (EVS-LDR-5001-1.1)</t>
  </si>
  <si>
    <t>A1: Establish guidelines for the formulation of risk mitigation strategies for business critical operations (EVS-LDR-5001-1.1)</t>
  </si>
  <si>
    <t>A2: Design organisation-wide business continuity policies and framework (EVS-LDR-5001-1.1)</t>
  </si>
  <si>
    <t>A3: Ensure alignment of business continuity plans with organisational strategic objectives (EVS-LDR-5001-1.1)</t>
  </si>
  <si>
    <t>A4: Establish business continuity management governance to support the development and implementation of business continuity plans and guidelines (EVS-LDR-5001-1.1)</t>
  </si>
  <si>
    <t>A5: Monitor and report on the effectiveness of business continuity plans to management (EVS-LDR-5001-1.1)</t>
  </si>
  <si>
    <t>A6: Provide advice to relevant stakeholders in the post-response and/or recovery phase to minimise disruptions (EVS-LDR-5001-1.1)</t>
  </si>
  <si>
    <t>K1: Strengths and limitations of statistical techniques in evaluating big and complex data sets (EVS-LDR-5002-1.1)</t>
  </si>
  <si>
    <t>K2: Methods to manipulate statistical techniques for customised big data analytics (EVS-LDR-5002-1.1)</t>
  </si>
  <si>
    <t>K3: Factors that determine applicability of statistical models for big data analytics (EVS-LDR-5002-1.1)</t>
  </si>
  <si>
    <t>A1: Use of relevant statistical analysis software to generate data for analysis (EVS-LDR-5002-1.1)</t>
  </si>
  <si>
    <t>A2: Evaluate and assess the strengths and weaknesses of various big data modelling techniques (EVS-LDR-5002-1.1)</t>
  </si>
  <si>
    <t>A3: Identify and implement data analytics solution (EVS-LDR-5002-1.1)</t>
  </si>
  <si>
    <t>A4: Use relevant software to improve backward-looking and forward-looking analysis (EVS-LDR-5002-1.1)</t>
  </si>
  <si>
    <t>K1: Relevant regulatory requirements relating to finance management (EVS-LDR-5003-1.1)</t>
  </si>
  <si>
    <t>K2: Cash flow analysis (EVS-LDR-5003-1.1)</t>
  </si>
  <si>
    <t>K3: Impact of business decision on finances (EVS-LDR-5003-1.1)</t>
  </si>
  <si>
    <t>K4: Strategies to manage organisation finance challenges (EVS-LDR-5003-1.1)</t>
  </si>
  <si>
    <t>K5: Strategies to manage threats to organisation finances (EVS-LDR-5003-1.1)</t>
  </si>
  <si>
    <t>A1: Formulate short and long-term financial needs and financial priorities based on organisation's financial performance and needs (EVS-LDR-5003-1.1)</t>
  </si>
  <si>
    <t>A2: Determine the organisation's financial management processes and systems in compliance in compliance with relevant regulatory requirements (EVS-LDR-5003-1.1)</t>
  </si>
  <si>
    <t>A3: Develop financial strategies to improve organisational financial performance and ensure alignment with the larger organisation strategy (EVS-LDR-5003-1.1)</t>
  </si>
  <si>
    <t>A4: Formulate finance and financial risk philosophy for the organisation (EVS-LDR-5003-1.1)</t>
  </si>
  <si>
    <t>A5: Evaluate the financial risk of the organisation in line with organisation financial priorities (EVS-LDR-5003-1.1)</t>
  </si>
  <si>
    <t>K1: Risk assessment and business impact modelling (EVS-LDR-5004-1.1)</t>
  </si>
  <si>
    <t>K2: Risk management process (EVS-LDR-5004-1.1)</t>
  </si>
  <si>
    <t>K3: Components of risk management plans (EVS-LDR-5004-1.1)</t>
  </si>
  <si>
    <t>K4: Risk response activities (EVS-LDR-5004-1.1)</t>
  </si>
  <si>
    <t>K5: Risk management outcomes (EVS-LDR-5004-1.1)</t>
  </si>
  <si>
    <t>K6: Types of risk management records (EVS-LDR-5004-1.1)</t>
  </si>
  <si>
    <t>K7: Relevant stakeholders in risk management process (EVS-LDR-5004-1.1)</t>
  </si>
  <si>
    <t>K8: Components of risk management policy (EVS-LDR-5004-1.1)</t>
  </si>
  <si>
    <t>A1: Formulate an enterprise risk management framework for the organisation incorporating leading risk management practices (EVS-LDR-5004-1.1)</t>
  </si>
  <si>
    <t>A2: Evaluate the adoption of risk mitigation plans throughout the organisation (EVS-LDR-5004-1.1)</t>
  </si>
  <si>
    <t>A3: Review the use of internal control systems to ensure business continuity in times of incident and/or crisis (EVS-LDR-5004-1.1)</t>
  </si>
  <si>
    <t>A4: Review changes in compliance and/or regulatory requirements taking to proactively manage risk impact on compliance operations (EVS-LDR-5004-1.1)</t>
  </si>
  <si>
    <t>A5: Formulate the organisation's risk management systems (EVS-LDR-5004-1.1)</t>
  </si>
  <si>
    <t>A6: Allocate resources to drive the effectiveness (EVS-LDR-5004-1.1)</t>
  </si>
  <si>
    <t>A7: Review the organisation's risk management systems on an ongoing basis (EVS-LDR-5004-1.1)</t>
  </si>
  <si>
    <t>K1: Processes to develop organisational strategies and policies (EVS-LDR-5005-1.1)</t>
  </si>
  <si>
    <t>K2: Impact of internal and external influencing factors (EVS-LDR-5005-1.1)</t>
  </si>
  <si>
    <t>K3: Various organisational systems and processes (EVS-LDR-5005-1.1)</t>
  </si>
  <si>
    <t>K4: Types of critical business functions (EVS-LDR-5005-1.1)</t>
  </si>
  <si>
    <t>K5: Types of key performance indicators (EVS-LDR-5005-1.1)</t>
  </si>
  <si>
    <t>K6: Outcomes of functional analysis (EVS-LDR-5005-1.1)</t>
  </si>
  <si>
    <t>A1: Evaluate effective resource allocation to the best investment of the organisation (EVS-LDR-5005-1.1)</t>
  </si>
  <si>
    <t>A2: Evaluate the organisation's strategic plans to consider various life-cycles and trends (EVS-LDR-5005-1.1)</t>
  </si>
  <si>
    <t>A3: Devise corporate strategy and policy to anticipate risk, ensuring that the organisation remains resilient and adaptable in times of instability (EVS-LDR-5005-1.1)</t>
  </si>
  <si>
    <t>A4: Set key performance indicators to assess operational plans (EVS-LDR-5005-1.1)</t>
  </si>
  <si>
    <t>A5: Analyse impact of internal and external influencing factors on organisational strategies and policies (EVS-LDR-5005-1.1)</t>
  </si>
  <si>
    <t>A6: Review proposed strategies and policies to update management for endorsement (EVS-LDR-5005-1.1)</t>
  </si>
  <si>
    <t>A7: Report operational plans to relevant stakeholders for endorsement purposes (EVS-LDR-5005-1.1)</t>
  </si>
  <si>
    <t>A8: Determine need for functional analysis (EVS-LDR-5005-1.1)</t>
  </si>
  <si>
    <t>A9: Evaluate critical business functions of the organisation based on existing information (EVS-LDR-5005-1.1)</t>
  </si>
  <si>
    <t>K1: Relevance of big data analytics in creating business outcomes (EVS-LDR-6002-1.1)</t>
  </si>
  <si>
    <t>K2: Knowledge of how big data analytics transforms business decision making (EVS-LDR-6002-1.1)</t>
  </si>
  <si>
    <t>K3: Knowledge of how big data analytics works in tandem with other forms of business analytics solutions (EVS-LDR-6002-1.1)</t>
  </si>
  <si>
    <t>A1: Build a culture of the usage of big data science as a tool for more business opportunities (EVS-LDR-6002-1.1)</t>
  </si>
  <si>
    <t>A2: Help the organisation and stakeholders on the importance of big data analytics to discover solutions that could lead to profitability (EVS-LDR-6002-1.1)</t>
  </si>
  <si>
    <t>A3: Determine the type of analytical software required for data analysis (EVS-LDR-6002-1.1)</t>
  </si>
  <si>
    <t>A4: Determine the use of big data analytics with other forms of business analytics to improve services and create business opportunities (EVS-LDR-6002-1.1)</t>
  </si>
  <si>
    <t>K1: Business risk impact analysis and strategy (EVS-LDR-6004-1.1)</t>
  </si>
  <si>
    <t>K2: Risk management process (EVS-LDR-6004-1.1)</t>
  </si>
  <si>
    <t>K3: Components of risk management plans (EVS-LDR-6004-1.1)</t>
  </si>
  <si>
    <t>K4: Risk management outcomes (EVS-LDR-6004-1.1)</t>
  </si>
  <si>
    <t>K5: Components of risk management policy (EVS-LDR-6004-1.1)</t>
  </si>
  <si>
    <t>K6: Process of establishing organisation's context for risk management process (EVS-LDR-6004-1.1)</t>
  </si>
  <si>
    <t>A1: Establish a culture in application of risk management in the organisation, (EVS-LDR-6004-1.1)</t>
  </si>
  <si>
    <t>A2: Setting parameters of the enterprise risk appetite, risk tolerance and the organisation's risk management philosophy (EVS-LDR-6004-1.1)</t>
  </si>
  <si>
    <t>A3: Ensure the risk management framework for the organisation incorporating leading risk management practices and shaping the organisation's strategy to incorporate the risk elements (EVS-LDR-6004-1.1)</t>
  </si>
  <si>
    <t>A4: Ensure the risk mitigation plan to proactively evaluate risk factors and anticipate disaster scenarios that can have trade impact, disrupts the organisation's operations (EVS-LDR-6004-1.1)</t>
  </si>
  <si>
    <t>A5: Anticipate global, political, technological and social trends that will impact the organisation ongoing review of the risk tolerance (EVS-LDR-6004-1.1)</t>
  </si>
  <si>
    <t>A6: Ensure the risk management framework stay relevant and provide value creation opportunities (EVS-LDR-6004-1.1)</t>
  </si>
  <si>
    <t>K1: Competitor analysis (EVS-LDR-6005-1.1)</t>
  </si>
  <si>
    <t>K2: Customer analysis (EVS-LDR-6005-1.1)</t>
  </si>
  <si>
    <t>K3: Strategic objectives of the organisation (EVS-LDR-6005-1.1)</t>
  </si>
  <si>
    <t>K4: Performance drivers of the organisation (EVS-LDR-6005-1.1)</t>
  </si>
  <si>
    <t>K5: Objectives of strategic plans (EVS-LDR-6005-1.1)</t>
  </si>
  <si>
    <t>K6: Methods of setting organisational goals and targets (EVS-LDR-6005-1.1)</t>
  </si>
  <si>
    <t>K7: Types of strategic risks (EVS-LDR-6005-1.1)</t>
  </si>
  <si>
    <t>K8: Types of organisational analysis (EVS-LDR-6005-1.1)</t>
  </si>
  <si>
    <t>K9: Objectives of organisational analysis (EVS-LDR-6005-1.1)</t>
  </si>
  <si>
    <t>K10: Implications of organisational analysis on organisation (EVS-LDR-6005-1.1)</t>
  </si>
  <si>
    <t>A1: Ensure the organisation's competitive position and financial position (EVS-LDR-6005-1.1)</t>
  </si>
  <si>
    <t>A2: Link resource allocation to the best investment opportunities to drive performance (EVS-LDR-6005-1.1)</t>
  </si>
  <si>
    <t>A3: Transform the organisation' strategy plans to consider long cycles and macro-trends (EVS-LDR-6005-1.1)</t>
  </si>
  <si>
    <t>A4: Transform the corporate strategy and policy to appropriately anticipate risk and uncertainty, ensuring that the organisation remains resilient and adaptable in times of instability (EVS-LDR-6005-1.1)</t>
  </si>
  <si>
    <t>A5: Identify strategic needs of the organisation to enhance organisational performance (EVS-LDR-6005-1.1)</t>
  </si>
  <si>
    <t>A6: Set organisational directions, organisational goals and targets to contribute to organisational strategies (EVS-LDR-6005-1.1)</t>
  </si>
  <si>
    <t>A7: Review operational plans to relevant stakeholders for endorsement (EVS-LDR-6005-1.1)</t>
  </si>
  <si>
    <t>K1: Characteristics of competency-based training (EVS-PDV-2003-1.1)</t>
  </si>
  <si>
    <t>K2: Workplace learning methods (EVS-PDV-2003-1.1)</t>
  </si>
  <si>
    <t>K3: Components of a workplace learning plan (EVS-PDV-2003-1.1)</t>
  </si>
  <si>
    <t>K4: Questioning techniques (EVS-PDV-2003-1.1)</t>
  </si>
  <si>
    <t>K5: Instructional techniques and methods for working with team members to increase capability and performance (EVS-PDV-2003-1.1)</t>
  </si>
  <si>
    <t>K6: Principles of giving and receiving of feedback (EVS-PDV-2003-1.1)</t>
  </si>
  <si>
    <t>A1: Apply workplace learning plan using appropriate workplace learning methods (EVS-PDV-2003-1.1)</t>
  </si>
  <si>
    <t>A2: Prepare to facilitate workplace learning. (EVS-PDV-2003-1.1)</t>
  </si>
  <si>
    <t>A3: Provide on-the-job instruction, coaching to increase the capability and performance of team members (EVS-PDV-2003-1.1)</t>
  </si>
  <si>
    <t>A4: Communicate expectations of team performance in a positive manner (EVS-PDV-2003-1.1)</t>
  </si>
  <si>
    <t>A5: Facilitate workplace learning using workplace learning plan (EVS-PDV-2003-1.1)</t>
  </si>
  <si>
    <t>A6: Provide feedback on work progress (EVS-PDV-2003-1.1)</t>
  </si>
  <si>
    <t>K1: Organisational policies and procedures which provide clarification or assistance in relation to communication at all levels within the organisation (EVS-PDV-3002-1.1)</t>
  </si>
  <si>
    <t>K2: Individual role and accountability for leading effective communication within the team (EVS-PDV-3002-1.1)</t>
  </si>
  <si>
    <t>K3: Types of constructive feedback (EVS-PDV-3002-1.1)</t>
  </si>
  <si>
    <t>K4: Team member roles and accountability for contributing to effective communication within the team (EVS-PDV-3002-1.1)</t>
  </si>
  <si>
    <t>K5: Characteristics of diversity and its impact on the relationship among team members (EVS-PDV-3002-1.1)</t>
  </si>
  <si>
    <t>K6: Communication techniques to facilitate a discussion (EVS-PDV-3002-1.1)</t>
  </si>
  <si>
    <t>K7: Methods to coach staff in using effective communication techniques (EVS-PDV-3002-1.1)</t>
  </si>
  <si>
    <t>K8: Factors affecting the effectiveness of an implementation plan (EVS-PDV-3002-1.1)</t>
  </si>
  <si>
    <t>K9: Methods used to evaluate the effectiveness of implemented solution and implementation plan (EVS-PDV-3002-1.1)</t>
  </si>
  <si>
    <t>K10: Methods used to identify deficiency in the implemented solution (EVS-PDV-3002-1.1)</t>
  </si>
  <si>
    <t>A1: Monitor team performance in accordance with organisation procedures (EVS-PDV-3002-1.1)</t>
  </si>
  <si>
    <t>A2: Communicate ideas and performance in the workplace using appropriate verbal and non-verbal cues (EVS-PDV-3002-1.1)</t>
  </si>
  <si>
    <t>A3: Address barriers to communication (EVS-PDV-3002-1.1)</t>
  </si>
  <si>
    <t>A4: Evaluate the risks and consequences of potential actions or decisions in relation to organisation objectives (EVS-PDV-3002-1.1)</t>
  </si>
  <si>
    <t>A5: Work with team to develop and assess options that will lead to successful outcomes in relation to organisation objectives (EVS-PDV-3002-1.1)</t>
  </si>
  <si>
    <t>A6: Delegate duties and responsibilities taking into consideration the competencies of individual team members (EVS-PDV-3002-1.1)</t>
  </si>
  <si>
    <t>A7: Provide guidance and opportunities for team to contribute ideas in relation to organisation objectives (EVS-PDV-3002-1.1)</t>
  </si>
  <si>
    <t>K1: Legal and ethical considerations relating to the identification of individual development requirements (EVS-PDV-3003-1.1)</t>
  </si>
  <si>
    <t>K2: Relevant professional or industry codes of practice and standards (EVS-PDV-3003-1.1)</t>
  </si>
  <si>
    <t>K3: Models and methods for evaluating the performance of individuals (EVS-PDV-3003-1.1)</t>
  </si>
  <si>
    <t>K4: Communication techniques and channels relevant for disseminating information (EVS-PDV-3003-1.1)</t>
  </si>
  <si>
    <t>K5: Role and accountability for identification of skill development needs (EVS-PDV-3003-1.1)</t>
  </si>
  <si>
    <t>K6: Models and methods of training needs analysis (EVS-PDV-3003-1.1)</t>
  </si>
  <si>
    <t>K7: Instructional techniques and methods for working with team members to increase capability and performance (EVS-PDV-3003-1.1)</t>
  </si>
  <si>
    <t>K8: Negotiation skills for working with team members to identify appropriate learning and development opportunities (EVS-PDV-3003-1.1)</t>
  </si>
  <si>
    <t>K9: Facilitation methods for involving employees in a range of communication and consultative processes (EVS-PDV-3003-1.1)</t>
  </si>
  <si>
    <t>A1: Identify learning and development opportunities that support the development of team member skills (EVS-PDV-3003-1.1)</t>
  </si>
  <si>
    <t>A2: Translate team members' skill requirements into learning and development plans (EVS-PDV-3003-1.1)</t>
  </si>
  <si>
    <t>A3: Provide on-the-job instruction, coaching and mentoring to increase the capability and performance of team leaders (EVS-PDV-3003-1.1)</t>
  </si>
  <si>
    <t>A4: Communicate expectations of team performance in a positive manner (EVS-PDV-3003-1.1)</t>
  </si>
  <si>
    <t>A5: Provide feedback on work progress (EVS-PDV-3003-1.1)</t>
  </si>
  <si>
    <t>A6: Provide opportunities for team members to take on higher duties and learn in the workplace (EVS-PDV-3003-1.1)</t>
  </si>
  <si>
    <t>K1: Evolution of tripartism in Singapore's industrial relations system (EVS-PDV-4001-1.1)</t>
  </si>
  <si>
    <t>K2: Roles of tripartite parties (EVS-PDV-4001-1.1)</t>
  </si>
  <si>
    <t>K3: Models and methods for engaging, negotiating and communicating with relevant stakeholders (EVS-PDV-4001-1.1)</t>
  </si>
  <si>
    <t>K4: Standards or codes of practice relating to industrial practices, collective agreements and terms and conditions of service (EVS-PDV-4001-1.1)</t>
  </si>
  <si>
    <t>K5: Models and methods for handling grievances and disputes (EVS-PDV-4001-1.1)</t>
  </si>
  <si>
    <t>K6: Characteristics and motivations of individuals involved in the collective bargaining process and the industrial relations system (EVS-PDV-4001-1.1)</t>
  </si>
  <si>
    <t>A1: Analyse legislative requirements and guidelines regarding labour management relations, industrial practices and compliance requirements appropriate to the organisation context (EVS-PDV-4001-1.1)</t>
  </si>
  <si>
    <t>A2: Document all interactions and agreements to ensure follow-through and commitment by all involved parties (EVS-PDV-4001-1.1)</t>
  </si>
  <si>
    <t>A3: Present improvement recommendations proposal to stakeholders (EVS-PDV-4001-1.1)</t>
  </si>
  <si>
    <t>A4: Work with involved parties to investigate the validity and credibility of claims (EVS-PDV-4001-1.1)</t>
  </si>
  <si>
    <t>A5: Prepare and support others to develop possible responses or solutions based on review of information (EVS-PDV-4001-1.1)</t>
  </si>
  <si>
    <t>A6: Communicate with involved parties to agree to the issues under consideration (EVS-PDV-4001-1.1)</t>
  </si>
  <si>
    <t>A7: Perform negotiation with involved stakeholders using conflict resolution techniques (EVS-PDV-4001-1.1)</t>
  </si>
  <si>
    <t>K1: Legal and ethical considerations relating to systems and measures used in organisational effectiveness (EVS-PDV-4002-1.1)</t>
  </si>
  <si>
    <t>K2: Methods for collaborating and engaging with organisation members to develop communications (EVS-PDV-4002-1.1)</t>
  </si>
  <si>
    <t>K3: Communication techniques and channels relevant for disseminating information regarding organisational activities, services and programmes (EVS-PDV-4002-1.1)</t>
  </si>
  <si>
    <t>K4: Implications and impact of organisational communication processes on stakeholders (EVS-PDV-4002-1.1)</t>
  </si>
  <si>
    <t>K5: Market trends and developments in relation to influencing individuals (EVS-PDV-4002-1.1)</t>
  </si>
  <si>
    <t>K6: Models and methods for working with emotional intelligence (EVS-PDV-4002-1.1)</t>
  </si>
  <si>
    <t>A1: Collaborate with stakeholders to enhance organisational communications and develop communication channels (EVS-PDV-4002-1.1)</t>
  </si>
  <si>
    <t>A2: Promote the organisation using a variety of communication techniques and behaviours (EVS-PDV-4002-1.1)</t>
  </si>
  <si>
    <t>A3: Encourage and display effective communication techniques and behaviours that demonstrate the organisation's values and ethics (EVS-PDV-4002-1.1)</t>
  </si>
  <si>
    <t>A4: Work with the leadership team to develop plans to implement strategic priorities and directions of the organisation (EVS-PDV-4002-1.1)</t>
  </si>
  <si>
    <t>A5: Identify underlying issues and trends that may affect stakeholders expectations and needs (EVS-PDV-4002-1.1)</t>
  </si>
  <si>
    <t>A6: Maintain integrity of self throughout the decision making process (EVS-PDV-4002-1.1)</t>
  </si>
  <si>
    <t>A7: Apply emotional intelligence and use opportunities for reflection on own work performance and leadership style (EVS-PDV-4002-1.1)</t>
  </si>
  <si>
    <t>A8: Maintain awareness and understanding of the skills and knowledge of colleagues and competitors in order to identify professional development opportunities for self (EVS-PDV-4002-1.1)</t>
  </si>
  <si>
    <t>A9: Demonstrate alignment between personal ethics and values and those of the organisation (EVS-PDV-4002-1.1)</t>
  </si>
  <si>
    <t>A10: Evaluate team's effectiveness in accordance with team's goals and objectives (EVS-PDV-4002-1.1)</t>
  </si>
  <si>
    <t>K1: Legal and ethical considerations relating to identification of individual training requirements (EVS-PDV-4003-1.1)</t>
  </si>
  <si>
    <t>K2: Market trends and developments in relation to business functions which may aid in identifying new and emerging skill requirements (EVS-PDV-4003-1.1)</t>
  </si>
  <si>
    <t>K3: Roles and accountability for identifying appropriate employee skill requirements (EVS-PDV-4003-1.1)</t>
  </si>
  <si>
    <t>K4: Methods of facilitation of individual learning opportunities (EVS-PDV-4003-1.1)</t>
  </si>
  <si>
    <t>K5: Instructional techniques and methods for working with team members to increase performance (EVS-PDV-4003-1.1)</t>
  </si>
  <si>
    <t>K6: Relevant professional or industry codes of practice and standards (EVS-PDV-4003-1.1)</t>
  </si>
  <si>
    <t>K7: Communication techniques and channels relevant for disseminating information regarding team activities, services and products (EVS-PDV-4003-1.1)</t>
  </si>
  <si>
    <t>K8: Models and methods of training needs analysis (EVS-PDV-4003-1.1)</t>
  </si>
  <si>
    <t>K9: Negotiation techniques for encouraging employees to participate in processes to improve skills (EVS-PDV-4003-1.1)</t>
  </si>
  <si>
    <t>K10: Implications and impact of coaching and mentoring activities on the individuals participating in the process (EVS-PDV-4003-1.1)</t>
  </si>
  <si>
    <t>A1: Review organisational strategies and business plans that impact on the team's competency requirements (EVS-PDV-4003-1.1)</t>
  </si>
  <si>
    <t>A2: Select and use tools to review current skills of employees (EVS-PDV-4003-1.1)</t>
  </si>
  <si>
    <t>A3: Establish employees' learning priorities (EVS-PDV-4003-1.1)</t>
  </si>
  <si>
    <t>A4: Support employees in drafting learning and development plans (EVS-PDV-4003-1.1)</t>
  </si>
  <si>
    <t>A5: Facilitate learning and development opportunities to address skills needs (EVS-PDV-4003-1.1)</t>
  </si>
  <si>
    <t>A6: Provide resources and support for learning and development (EVS-PDV-4003-1.1)</t>
  </si>
  <si>
    <t>A7: Establish clear learning outcomes and timeframes (EVS-PDV-4003-1.1)</t>
  </si>
  <si>
    <t>A8: Review learning outcomes against learning goals (EVS-PDV-4003-1.1)</t>
  </si>
  <si>
    <t>K1: Elements of a framework to manage conflict, grievances and disputes (EVS-PDV-5001-1.1)</t>
  </si>
  <si>
    <t>K2: Range of actions to resolve conflicts, grievances and disputes (EVS-PDV-5001-1.1)</t>
  </si>
  <si>
    <t>K3: Conflict management models (EVS-PDV-5001-1.1)</t>
  </si>
  <si>
    <t>K4: Legal, ethical and socio-cultural considerations related to conflict, grievance and dispute resolution (EVS-PDV-5001-1.1)</t>
  </si>
  <si>
    <t>K5: Measures of effectiveness of a framework to manage conflict, grievances and disputes (EVS-PDV-5001-1.1)</t>
  </si>
  <si>
    <t>A1: Develop a framework for managing conflict, grievances and disputes, taking into consideration organisation's context and legal, ethical and socio-cultural considerations relating to conflict, grievance and dispute resolutions (EVS-PDV-5001-1.1)</t>
  </si>
  <si>
    <t>A2: Review framework for managing conflict, grievances and disputes to maintain or enhance positive employee relations (EVS-PDV-5001-1.1)</t>
  </si>
  <si>
    <t>A3: Consult key stakeholders to obtain buy-in on the framework (EVS-PDV-5001-1.1)</t>
  </si>
  <si>
    <t>K1: Legal and ethical considerations relating to systems and measures used in organisational effectiveness (EVS-PDV-5002-1.1)</t>
  </si>
  <si>
    <t>K2: Organisational policies and procedures which may impact on the development and evaluation of organisational effectiveness programmes (EVS-PDV-5002-1.1)</t>
  </si>
  <si>
    <t>K3: Relationship between high level strategy and systems to be used in evaluation (EVS-PDV-5002-1.1)</t>
  </si>
  <si>
    <t>K4: Models, methods and systems that may be used in evaluating organisational effectiveness (EVS-PDV-5002-1.1)</t>
  </si>
  <si>
    <t>K5: Relevant professional or industry codes of practice and standards relating to organisational effectiveness (EVS-PDV-5002-1.1)</t>
  </si>
  <si>
    <t>K6: Market trends and developments in relation to organisational effectiveness systems (EVS-PDV-5002-1.1)</t>
  </si>
  <si>
    <t>K7: Links between organisational effectiveness and other aspects of organisation strategy and operations (EVS-PDV-5002-1.1)</t>
  </si>
  <si>
    <t>K8: Communication techniques and channels relevant for disseminating information (EVS-PDV-5002-1.1)</t>
  </si>
  <si>
    <t>K9: Common barriers to change at the organisation, group and individual level (EVS-PDV-5002-1.1)</t>
  </si>
  <si>
    <t>A1: Identify systems for evaluating organisational effectiveness (EVS-PDV-5002-1.1)</t>
  </si>
  <si>
    <t>A2: Evaluate organisational effectiveness (EVS-PDV-5002-1.1)</t>
  </si>
  <si>
    <t>A3: Develop strategies to enhance organisational effectiveness (EVS-PDV-5002-1.1)</t>
  </si>
  <si>
    <t>A4: Lead stakeholders to develop strategic priorities for organisational Communications (EVS-PDV-5002-1.1)</t>
  </si>
  <si>
    <t>A5: Review effectiveness of communication (EVS-PDV-5002-1.1)</t>
  </si>
  <si>
    <t>A6: Research underlying issues and trends that may affect stakeholders' expectations (EVS-PDV-5002-1.1)</t>
  </si>
  <si>
    <t>A7: Persuade stakeholders to support the achievement of the organisation's strategic priorities (EVS-PDV-5002-1.1)</t>
  </si>
  <si>
    <t>A8: Maintain awareness of market trends and organisational environment to maintain appropriate strategic responses (EVS-PDV-5002-1.1)</t>
  </si>
  <si>
    <t>A9: Seek and encourage the inputs of senior management to develop innovative approaches and responses to emerging issues (EVS-PDV-5002-1.1)</t>
  </si>
  <si>
    <t>A10: Maintain integrity of self and organisation throughout decision making and problem solving process (EVS-PDV-5002-1.1)</t>
  </si>
  <si>
    <t>A11: Communicate decisions and ensure implementation (EVS-PDV-5002-1.1)</t>
  </si>
  <si>
    <t>K1: Legal and ethical considerations relating to the broader development and provision of human resource information and services (EVS-PDV-5003-1.1)</t>
  </si>
  <si>
    <t>K2: Links between human resource and organisational strategies (EVS-PDV-5003-1.1)</t>
  </si>
  <si>
    <t>K3: Communication techniques and channels relevant for disseminating (EVS-PDV-5003-1.1)</t>
  </si>
  <si>
    <t>K4: Facilitation and communication skills for working with stakeholders in the development of human resource activities, services and programmes (EVS-PDV-5003-1.1)</t>
  </si>
  <si>
    <t>K5: Models and methods for evaluating the effectiveness of human resource activities, services and programmes (EVS-PDV-5003-1.1)</t>
  </si>
  <si>
    <t>K6: Legal and ethical considerations relating to consultation and communication with organisational stakeholders (EVS-PDV-5003-1.1)</t>
  </si>
  <si>
    <t>K7: Relationship between strategies developed at more senior levels and the operational or functional requirements of other areas within an organisation (EVS-PDV-5003-1.1)</t>
  </si>
  <si>
    <t>A1: Identify human resource trends that may impact on organisational performance (EVS-PDV-5003-1.1)</t>
  </si>
  <si>
    <t>A2: Implement identified changes to human resource activities, services and programmes to support the organisation's strategic and business goals (EVS-PDV-5003-1.1)</t>
  </si>
  <si>
    <t>A3: Establish performance indicators and measures for the effectiveness of human resource activities, services and programmes designed to support the organisation's strategic and business goals (EVS-PDV-5003-1.1)</t>
  </si>
  <si>
    <t>A4: Review organisation's strategic and business plans to identify areas impacting on human resource activities, services and programmes (EVS-PDV-5003-1.1)</t>
  </si>
  <si>
    <t>A5: Facilitate involvement of stakeholders to review human resource service effectiveness and clarify future expectations and requirements (EVS-PDV-5003-1.1)</t>
  </si>
  <si>
    <t>A6: Communicate with stakeholders to clarify their needs relating to human resource activities, services and programmes (EVS-PDV-5003-1.1)</t>
  </si>
  <si>
    <t>K1: Legislative procedures, organisational policies and procedures, standards and codes of practice relating to industrial relations and collective bargaining (EVS-PDV-6001-1.1)</t>
  </si>
  <si>
    <t>K2: Models and methods for engaging, negotiating and communicating with key stakeholders (EVS-PDV-6001-1.1)</t>
  </si>
  <si>
    <t>K3: Role of tripartite parties in Singapore Industrial Relations system (EVS-PDV-6001-1.1)</t>
  </si>
  <si>
    <t>K4: Market trends and developments in relation to human resource and industrial relations (EVS-PDV-6001-1.1)</t>
  </si>
  <si>
    <t>K5: Sources of conflict (EVS-PDV-6001-1.1)</t>
  </si>
  <si>
    <t>K6: Collective bargaining process (EVS-PDV-6001-1.1)</t>
  </si>
  <si>
    <t>A1: Direct the development of systems and processes to ensure agreed outcomes are implemented (EVS-PDV-6001-1.1)</t>
  </si>
  <si>
    <t>A2: Examine possible causes and sources of conflict that may erode the organisation's business value (EVS-PDV-6001-1.1)</t>
  </si>
  <si>
    <t>A3: Establish effective working relationships with union representatives to ensure synergy between tripartite parties (EVS-PDV-6001-1.1)</t>
  </si>
  <si>
    <t>A4: Lead collective bargaining process to achieve mutually beneficial and acceptable outcomes (EVS-PDV-6001-1.1)</t>
  </si>
  <si>
    <t>A5: Keep abreast of market trends and developments in relation to human resource and industrial relations (EVS-PDV-6001-1.1)</t>
  </si>
  <si>
    <t>A6: Engage in self-reflection on one's own performance and experience in the collective bargaining process (EVS-PDV-6001-1.1)</t>
  </si>
  <si>
    <t>K1: Legal and ethical considerations relating to succession planning, and organisational learning and development (EVS-PDV-6003-1.1)</t>
  </si>
  <si>
    <t>K2: Organisational policies and procedures relating to succession planning, and organisational learning and development (EVS-PDV-6003-1.1)</t>
  </si>
  <si>
    <t>K3: Relevant professional or industry codes of practice and standards relating to learning and development (EVS-PDV-6003-1.1)</t>
  </si>
  <si>
    <t>K4: Implications and impact on employees and the organisation arising from succession management processes, learning and development processes, and engagement activities (EVS-PDV-6003-1.1)</t>
  </si>
  <si>
    <t>K5: Relationship between engagement and performance (EVS-PDV-6003-1.1)</t>
  </si>
  <si>
    <t>K6: Concepts and theories of succession planning and employee engagement (EVS-PDV-6003-1.1)</t>
  </si>
  <si>
    <t>K7: Market trends and developments in relation to succession management, employee engagement and learning and development (EVS-PDV-6003-1.1)</t>
  </si>
  <si>
    <t>A1: Develop a succession management strategy in consultation with the human resources function and other relevant personnel to facilitate succession planning (EVS-PDV-6003-1.1)</t>
  </si>
  <si>
    <t>A2: Identify critical roles and feeder positions to provide opportunities to groom successors (EVS-PDV-6003-1.1)</t>
  </si>
  <si>
    <t>A3: Work with managers and identified successors to create and implement development and retention plans (EVS-PDV-6003-1.1)</t>
  </si>
  <si>
    <t>A4: Prioritise learning and development programmes to support employees in the development of their professional, technical and managerial competencies (EVS-PDV-6003-1.1)</t>
  </si>
  <si>
    <t>A5: Guide senior managers to demonstrate independence and responsibility for their personal development (EVS-PDV-6003-1.1)</t>
  </si>
  <si>
    <t>A6: Provide engagement strategies to improve organisational performance (EVS-PDV-6003-1.1)</t>
  </si>
  <si>
    <t>K1: Regulatory requirements relating to environmental protection (EVS-PIN-3001-1.1)</t>
  </si>
  <si>
    <t>K2: Effects of environmentally sustainable work practices on work requirements (EVS-PIN-3001-1.1)</t>
  </si>
  <si>
    <t>K3: Tools and techniques used for process improvement (EVS-PIN-3001-1.1)</t>
  </si>
  <si>
    <t>K4: Organisational procedures relating to providing recommendations to improve implementation plans (EVS-PIN-3001-1.1)</t>
  </si>
  <si>
    <t>K5: Methods in collaboration with relevant stakeholders (EVS-PIN-3001-1.1)</t>
  </si>
  <si>
    <t>K6: Principles of implementing service improvement timelines (EVS-PIN-3001-1.1)</t>
  </si>
  <si>
    <t>K7: Mechanisms for monitoring and reporting outcomes when implementing improvements to work practices (EVS-PIN-3001-1.1)</t>
  </si>
  <si>
    <t>A1: Identify and propose opportunities for process improvement (EVS-PIN-3001-1.1)</t>
  </si>
  <si>
    <t>A2: Gather information on current workplace practices relating to environmentally sustainable work practices in consultation with relevant stakeholders (EVS-PIN-3001-1.1)</t>
  </si>
  <si>
    <t>A3: Determine root cause of performance gaps from the implementation of process improvement plans (EVS-PIN-3001-1.1)</t>
  </si>
  <si>
    <t>A4: Collaborate with stakeholders to validate findings (EVS-PIN-3001-1.1)</t>
  </si>
  <si>
    <t>A5: Identify improvements to implemented plans in consultation with relevant stakeholders. (EVS-PIN-3001-1.1)</t>
  </si>
  <si>
    <t>A6: Present ideas to relevant stakeholders for feedback to improve ideas and develop possible variations (EVS-PIN-3001-1.1)</t>
  </si>
  <si>
    <t>A7: Assist in pilot testing / prototyping to determine effectiveness of process improvement concepts within a business unit (EVS-PIN-3001-1.1)</t>
  </si>
  <si>
    <t>K1: Relevant international organisation for standardisation (EVS-PIN-3002-1.1)</t>
  </si>
  <si>
    <t>K2: Organisational quality systems, procedures (EVS-PIN-3002-1.1)</t>
  </si>
  <si>
    <t>K3: Applicable products processes and quality specification (EVS-PIN-3002-1.1)</t>
  </si>
  <si>
    <t>K4: Types and usage of quality system tools and equipment (EVS-PIN-3002-1.1)</t>
  </si>
  <si>
    <t>K5: Types of quality data, statistic collection tools and methodology (EVS-PIN-3002-1.1)</t>
  </si>
  <si>
    <t>K6: Types of workplace communication techniques for providing feedback for quality improvement (EVS-PIN-3002-1.1)</t>
  </si>
  <si>
    <t>A1: Implement quality management measures to improve work quality (EVS-PIN-3002-1.1)</t>
  </si>
  <si>
    <t>A2: Analyse processes using statistical techniques to identify lapses in quality control (EVS-PIN-3002-1.1)</t>
  </si>
  <si>
    <t>A3: interpret process control plan (EVS-PIN-3002-1.1)</t>
  </si>
  <si>
    <t>A4: Integrate of lean process control plan (EVS-PIN-3002-1.1)</t>
  </si>
  <si>
    <t>A5: Maintain and recommend improvements to work quality (EVS-PIN-3002-1.1)</t>
  </si>
  <si>
    <t>A6: Assess compliance of quality management in accordance with relevant international organisation for standardisation (EVS-PIN-3002-1.1)</t>
  </si>
  <si>
    <t>A7: Organise the requirements for certification of international standards and achievements (EVS-PIN-3002-1.1)</t>
  </si>
  <si>
    <t>K1: Regulatory requirements relating to environmental protection (EVS-PIN-4001-1.1)</t>
  </si>
  <si>
    <t>K2: Tools and techniques used for process improvement (EVS-PIN-4001-1.1)</t>
  </si>
  <si>
    <t>K3: Resource assessment and deployment methods (EVS-PIN-4001-1.1)</t>
  </si>
  <si>
    <t>K4: Business environment issues and impacts to be considered in developing process improvement concepts (EVS-PIN-4001-1.1)</t>
  </si>
  <si>
    <t>K5: Considerations in generating and translating process improvement ideas into workable concepts (EVS-PIN-4001-1.1)</t>
  </si>
  <si>
    <t>A1: Evaluate business function performance to identify and develop opportunities for process improvement (EVS-PIN-4001-1.1)</t>
  </si>
  <si>
    <t>A2: Develop plans for the implementation of improvements and optimisation of processes (EVS-PIN-4001-1.1)</t>
  </si>
  <si>
    <t>A3: Determine and deploy resources as required for enhancement of processes to be optimised (EVS-PIN-4001-1.1)</t>
  </si>
  <si>
    <t>A4: Conduct pilot testing / prototyping to determine effectiveness of process improvement initiatives within a business unit (EVS-PIN-4001-1.1)</t>
  </si>
  <si>
    <t>A5: Review shortcomings and further refine processes (EVS-PIN-4001-1.1)</t>
  </si>
  <si>
    <t>K1: Relevant international organisation for standardisation (EVS-PIN-4002-1.1)</t>
  </si>
  <si>
    <t>K2: Quality tools in managing quality management system (EVS-PIN-4002-1.1)</t>
  </si>
  <si>
    <t>K3: Principles of quality management system (EVS-PIN-4002-1.1)</t>
  </si>
  <si>
    <t>K4: Mitigation plans to resolve lapses in quality management processes (EVS-PIN-4002-1.1)</t>
  </si>
  <si>
    <t>K5: Types of workplace communication techniques for providing feedback for quality improvement (EVS-PIN-4002-1.1)</t>
  </si>
  <si>
    <t>A1: Develop measures and quality manuals using quality management knowledge to enhance quality standards (EVS-PIN-4002-1.1)</t>
  </si>
  <si>
    <t>A2: Review quality operational policies, standards and procedures to identify areas of improvement and minimise quality costs (EVS-PIN-4002-1.1)</t>
  </si>
  <si>
    <t>A3: Review outcomes of quality assessment and develop mitigation procedures to close identified gaps (EVS-PIN-4002-1.1)</t>
  </si>
  <si>
    <t>A4: Evaluate processes against quality management requirement (EVS-PIN-4002-1.1)</t>
  </si>
  <si>
    <t>A5: Document improvement activity report according to organisational procedure (EVS-PIN-4002-1.1)</t>
  </si>
  <si>
    <t>A6: Recommend improvement process on quality management system (EVS-PIN-4002-1.1)</t>
  </si>
  <si>
    <t>A7: Facilitate the certification of international standards and achievements (EVS-PIN-4002-1.1)</t>
  </si>
  <si>
    <t>K1: Regulatory requirements relating to environmental protection (EVS-PIN-5001-1.1)</t>
  </si>
  <si>
    <t>K2: Tools and techniques used for process improvement (EVS-PIN-5001-1.1)</t>
  </si>
  <si>
    <t>K3: Strategies used for process improvement (EVS-PIN-5001-1.1)</t>
  </si>
  <si>
    <t>K4: Techniques to project future areas for automaton (EVS-PIN-5001-1.1)</t>
  </si>
  <si>
    <t>K5: Projection of skills and training required for the adoption of changes (EVS-PIN-5001-1.1)</t>
  </si>
  <si>
    <t>K6: Methods to evaluate existing information and identify process improvement opportunities (EVS-PIN-5001-1.1)</t>
  </si>
  <si>
    <t>K7: Barriers to process improvement that can occur within the organisation (EVS-PIN-5001-1.1)</t>
  </si>
  <si>
    <t>A1: Research and evaluate existing information to review and evaluate needs and opportunities for process improvement within organisation (EVS-PIN-5001-1.1)</t>
  </si>
  <si>
    <t>A2: Devise transformational initiatives to streamline business operations (EVS-PIN-5001-1.1)</t>
  </si>
  <si>
    <t>A3: Establish systems to support process improvement within the organisation to achieve business optimisation goals (EVS-PIN-5001-1.1)</t>
  </si>
  <si>
    <t>A4: Initiate company-wide reformation of processes to improve productivity (EVS-PIN-5001-1.1)</t>
  </si>
  <si>
    <t>A5: Review pilot testing / prototyping results to determine feasibility of process improvement concepts across the organisation. (EVS-PIN-5001-1.1)</t>
  </si>
  <si>
    <t>A6: Filter and select suitable process improvement concepts and translate to organisational levels (EVS-PIN-5001-1.1)</t>
  </si>
  <si>
    <t>K1: Relevant international organisation for standardisation (EVS-PIN-5002-1.1)</t>
  </si>
  <si>
    <t>K2: Application of quality management system (EVS-PIN-5002-1.1)</t>
  </si>
  <si>
    <t>K3: Best practices in quality management (EVS-PIN-5002-1.1)</t>
  </si>
  <si>
    <t>K4: Types of communication strategies on quality goals (EVS-PIN-5002-1.1)</t>
  </si>
  <si>
    <t>K5: Impact on types of non-conformances (EVS-PIN-5002-1.1)</t>
  </si>
  <si>
    <t>A1: Source and implement relevant industry benchmarks for organisation work quality (EVS-PIN-5002-1.1)</t>
  </si>
  <si>
    <t>A2: Analyse the organisation's quality gaps against relevant industry benchmark (EVS-PIN-5002-1.1)</t>
  </si>
  <si>
    <t>A3: Formulate standards for quality management systems (EVS-PIN-5002-1.1)</t>
  </si>
  <si>
    <t>A4: Determine the organisation's quality management system performance against relevant industry benchmark (EVS-PIN-5002-1.1)</t>
  </si>
  <si>
    <t>A5: Influence adherence to the organisation's quality management system (EVS-PIN-5002-1.1)</t>
  </si>
  <si>
    <t>A6: Evaluate the effectiveness of improvement process on quality management system (EVS-PIN-5002-1.1)</t>
  </si>
  <si>
    <t>K1: Organisational procedures for operating pest control detection and monitoring equipment (EVS-PMO-1002-1.1)</t>
  </si>
  <si>
    <t>K2: Types and uses of pest control detection and monitoring equipment (EVS-PMO-1002-1.1)</t>
  </si>
  <si>
    <t>K3: Characteristics and limitations of pest control detection and monitoring equipment (EVS-PMO-1002-1.1)</t>
  </si>
  <si>
    <t>K4: Operations of pest control detection and monitoring equipment under day and night conditions (EVS-PMO-1002-1.1)</t>
  </si>
  <si>
    <t>K5: Organisational procedures relating to handling of equipment incidents (EVS-PMO-1002-1.1)</t>
  </si>
  <si>
    <t>A1: Check pest control detection and monitoring equipment for operational status (EVS-PMO-1002-1.1)</t>
  </si>
  <si>
    <t>A2: Operate pest control detection and monitoring equipment to perform work tasks according to organisational procedures (EVS-PMO-1002-1.1)</t>
  </si>
  <si>
    <t>A3: Use new equipment and technology to enhance work efficiency and effectiveness (EVS-PMO-1002-1.1)</t>
  </si>
  <si>
    <t>A4: Detect and report any equipment fault to the appropriate person (EVS-PMO-1002-1.1)</t>
  </si>
  <si>
    <t>K1: Organisational operating procedures relating to site assessments (EVS-PMO-1003-1.1)</t>
  </si>
  <si>
    <t>K2: Tools and equipment used in site assessments (EVS-PMO-1003-1.1)</t>
  </si>
  <si>
    <t>K3: Site conditions and characteristics (EVS-PMO-1003-1.1)</t>
  </si>
  <si>
    <t>K4: Parameters for which data needs to be collected during the site assessments (EVS-PMO-1003-1.1)</t>
  </si>
  <si>
    <t>K5: Data collection methods (EVS-PMO-1003-1.1)</t>
  </si>
  <si>
    <t>K6: Impact of assessment activities on the sites (EVS-PMO-1003-1.1)</t>
  </si>
  <si>
    <t>K7: Methods of hazard identification (EVS-PMO-1003-1.1)</t>
  </si>
  <si>
    <t>K8: Relevant workplace safety and health (WSH) guidelines (EVS-PMO-1003-1.1)</t>
  </si>
  <si>
    <t>K9: Control of vectors and pesticides act and legislative requirements (EVS-PMO-1003-1.1)</t>
  </si>
  <si>
    <t>A1: Select appropriate tools and equipment as prescribed for site assessments (EVS-PMO-1003-1.1)</t>
  </si>
  <si>
    <t>A2: Carry out site assessments according to established objectives and procedures (EVS-PMO-1003-1.1)</t>
  </si>
  <si>
    <t>A3: Collect data and record site assessments according to established procedures and methods (EVS-PMO-1003-1.1)</t>
  </si>
  <si>
    <t>A4: Adhere to relevant WSH guidelines (EVS-PMO-1003-1.1)</t>
  </si>
  <si>
    <t>K1: Organisational operating procedures relating to disposal of dead pests and waste materials (EVS-PMO-1004-1.1)</t>
  </si>
  <si>
    <t>K2: Proper disposal of dead pests and waste materials (EVS-PMO-1004-1.1)</t>
  </si>
  <si>
    <t>K3: Pesticide disposal methods (EVS-PMO-1004-1.1)</t>
  </si>
  <si>
    <t>K4: Pesticide storage (EVS-PMO-1004-1.1)</t>
  </si>
  <si>
    <t>K5: Pesticide container cleaning (EVS-PMO-1004-1.1)</t>
  </si>
  <si>
    <t>K6: Cleaning procedures and guidelines (EVS-PMO-1004-1.1)</t>
  </si>
  <si>
    <t>K7: Personal protective equipment (PPE) required for disposal of dead pests and waste materials (EVS-PMO-1004-1.1)</t>
  </si>
  <si>
    <t>K8: Relevant workplace safety and health (WSH) guidelines (EVS-PMO-1004-1.1)</t>
  </si>
  <si>
    <t>K9: Control of vectors and pesticides act and legislative requirements (EVS-PMO-1004-1.1)</t>
  </si>
  <si>
    <t>A1: Wear appropriate PPE when handling contaminated surfaces (EVS-PMO-1004-1.1)</t>
  </si>
  <si>
    <t>A2: Locate and remove dead pests (EVS-PMO-1004-1.1)</t>
  </si>
  <si>
    <t>A3: Dispose unwanted pesticide products in accordance with organisational requirements (EVS-PMO-1004-1.1)</t>
  </si>
  <si>
    <t>A4: Clean, tidy and dry client's premises (EVS-PMO-1004-1.1)</t>
  </si>
  <si>
    <t>A5: Store leftover pesticide products safely (EVS-PMO-1004-1.1)</t>
  </si>
  <si>
    <t>A6: Disinfect any contaminated part of the body in accordance with industry and organisational requirements (EVS-PMO-1004-1.1)</t>
  </si>
  <si>
    <t>A7: Utilise and operate tools and equipment under supervision and in accordance with safety requirements (EVS-PMO-1004-1.1)</t>
  </si>
  <si>
    <t>A8: Clean all tools and equipment and return to allocated storage area including pesticides when not in use (EVS-PMO-1004-1.1)</t>
  </si>
  <si>
    <t>A9: Adhere to relevant WSH guidelines (EVS-PMO-1004-1.1)</t>
  </si>
  <si>
    <t>K1: Organisational operating procedures relating to preparation of work activities (EVS-PMO-1005-1.1)</t>
  </si>
  <si>
    <t>K2: Types of pesticides and their contents (EVS-PMO-1005-1.1)</t>
  </si>
  <si>
    <t>K3: Common tools and equipment for chemical and pesticide application (EVS-PMO-1005-1.1)</t>
  </si>
  <si>
    <t>K4: Personal protective equipment (PPE) required for chemical and pesticide application (EVS-PMO-1005-1.1)</t>
  </si>
  <si>
    <t>K5: Relevant workplace safety and health (WSH) guidelines (EVS-PMO-1005-1.1)</t>
  </si>
  <si>
    <t>K6: Control of vectors and pesticides act and legislative requirements (EVS-PMO-1005-1.1)</t>
  </si>
  <si>
    <t>A1: Wear appropriate PPE before commencement of pest management work (EVS-PMO-1005-1.1)</t>
  </si>
  <si>
    <t>A2: Apply chemicals and pesticides at work site under supervision (EVS-PMO-1005-1.1)</t>
  </si>
  <si>
    <t>A3: Utilise and operate tools and equipment under supervision and in accordance with safety requirements (EVS-PMO-1005-1.1)</t>
  </si>
  <si>
    <t>A4: Dispose of chemical waste materials and reinstate the work site (EVS-PMO-1005-1.1)</t>
  </si>
  <si>
    <t>A5: Perform simple maintenance of tools and equipment (EVS-PMO-1005-1.1)</t>
  </si>
  <si>
    <t>A6: Clean and store tools and equipment after use and under supervision (EVS-PMO-1005-1.1)</t>
  </si>
  <si>
    <t>A7: Adhere to relevant WSH guidelines (EVS-PMO-1005-1.1)</t>
  </si>
  <si>
    <t>K1: Pest-proofing methods and techniques (EVS-PMO-2001-1.1)</t>
  </si>
  <si>
    <t>K2: Principles of pest behaviour (EVS-PMO-2001-1.1)</t>
  </si>
  <si>
    <t>K3: Basic pest behavioural observations (EVS-PMO-2001-1.1)</t>
  </si>
  <si>
    <t>K4: Potential breeding and harbourage sites (EVS-PMO-2001-1.1)</t>
  </si>
  <si>
    <t>K5: Types of chemicals, attractants, deterrents and repellents against pests (EVS-PMO-2001-1.1)</t>
  </si>
  <si>
    <t>K6: Tools and equipment for application of pest-proofing methods and chemicals (EVS-PMO-2001-1.1)</t>
  </si>
  <si>
    <t>K7: Personal protective equipment (PPE) required for chemical application (EVS-PMO-2001-1.1)</t>
  </si>
  <si>
    <t>K8: Relevant workplace safety and health (WSH) guidelines (EVS-PMO-2001-1.1)</t>
  </si>
  <si>
    <t>K9: Control of vectors and pesticides act and legislative requirements (EVS-PMO-2001-1.1)</t>
  </si>
  <si>
    <t>A1: Detect the presence of pest species using appropriate tools, devices and equipment (EVS-PMO-2001-1.1)</t>
  </si>
  <si>
    <t>A2: Deploy traps, baits or other elimination devices to control pests (EVS-PMO-2001-1.1)</t>
  </si>
  <si>
    <t>A3: Seal potential entry points to prevent pest infestations and intrusions (EVS-PMO-2001-1.1)</t>
  </si>
  <si>
    <t>A4: Remove and dispose unused articles, refuse and waste (EVS-PMO-2001-1.1)</t>
  </si>
  <si>
    <t>A5: Prepare formulations of chemicals and/or non-chemicals for work site application (EVS-PMO-2001-1.1)</t>
  </si>
  <si>
    <t>A6: Disrupt pest behaviours by applying chemical and/or non-chemical based methods to the affected work site (EVS-PMO-2001-1.1)</t>
  </si>
  <si>
    <t>A7: Utilise and operate tools, devices and equipment in accordance with safety requirements (EVS-PMO-2001-1.1)</t>
  </si>
  <si>
    <t>A8: Clean and store tools, devices and equipment after use (EVS-PMO-2001-1.1)</t>
  </si>
  <si>
    <t>A9: Adhere to relevant WSH guidelines (EVS-PMO-2001-1.1)</t>
  </si>
  <si>
    <t>K1: Organisational procedures for operating pest control detection and monitoring systems and equipment (EVS-PMO-2002-1.1)</t>
  </si>
  <si>
    <t>K2: Basic concepts and processes of system and equipment administration (EVS-PMO-2002-1.1)</t>
  </si>
  <si>
    <t>K3: Indicators of system and equipment anomalies (EVS-PMO-2002-1.1)</t>
  </si>
  <si>
    <t>K4: Available system programmes and updates (EVS-PMO-2002-1.1)</t>
  </si>
  <si>
    <t>K5: Characteristics and limitations of pest control detection and monitoring systems and equipment (EVS-PMO-2002-1.1)</t>
  </si>
  <si>
    <t>K6: Preventative maintenance procedures (EVS-PMO-2002-1.1)</t>
  </si>
  <si>
    <t>K7: Organisational procedures relating to handling of equipment incidents (EVS-PMO-2002-1.1)</t>
  </si>
  <si>
    <t>K8: Type of documentation relating to pest control detection and monitoring systems and equipment (EVS-PMO-2002-1.1)</t>
  </si>
  <si>
    <t>A1: Carry out checks on pest control detection and monitoring systems and equipment (EVS-PMO-2002-1.1)</t>
  </si>
  <si>
    <t>A2: Install simple and basic programmes into monitoring systems and equipment (EVS-PMO-2002-1.1)</t>
  </si>
  <si>
    <t>A3: Identify and record the type and nature of pest movement (EVS-PMO-2002-1.1)</t>
  </si>
  <si>
    <t>A4: Report movement and detection status to immediate supervisor (EVS-PMO-2002-1.1)</t>
  </si>
  <si>
    <t>A5: Adopt follow-up actions from pest control detection and monitoring in accordance with organisation procedures (EVS-PMO-2002-1.1)</t>
  </si>
  <si>
    <t>A6: Detect and report any equipment fault or suspected anomalies to the supervisor (EVS-PMO-2002-1.1)</t>
  </si>
  <si>
    <t>A7: Complete relevant documentation based on information gathered from systems and equipment (EVS-PMO-2002-1.1)</t>
  </si>
  <si>
    <t>K1: Organisational operating procedures relating to site assessments (EVS-PMO-2003-1.1)</t>
  </si>
  <si>
    <t>K2: Tools and equipment used in site assessments (EVS-PMO-2003-1.1)</t>
  </si>
  <si>
    <t>K3: Environment and site conditions and characteristics (EVS-PMO-2003-1.1)</t>
  </si>
  <si>
    <t>K4: Problem areas of sites (EVS-PMO-2003-1.1)</t>
  </si>
  <si>
    <t>K5: Potential risks for occurrence of pest activity (EVS-PMO-2003-1.1)</t>
  </si>
  <si>
    <t>K6: Site proximity to neighbouring high-risk areas (EVS-PMO-2003-1.1)</t>
  </si>
  <si>
    <t>K7: Parameters for which data needs to be collected during the site assessments (EVS-PMO-2003-1.1)</t>
  </si>
  <si>
    <t>K8: Prescribed data collection methods and formats (EVS-PMO-2003-1.1)</t>
  </si>
  <si>
    <t>K9: Methods for sample collection on sites (EVS-PMO-2003-1.1)</t>
  </si>
  <si>
    <t>K10: Impact of assessment activities on the sites (EVS-PMO-2003-1.1)</t>
  </si>
  <si>
    <t>K11: Methods of hazard identification (EVS-PMO-2003-1.1)</t>
  </si>
  <si>
    <t>K12: Relevant workplace safety and health (WSH) guidelines (EVS-PMO-2003-1.1)</t>
  </si>
  <si>
    <t>K13: Control of vectors and pesticides act and legislative requirements (EVS-PMO-2003-1.1)</t>
  </si>
  <si>
    <t>A1: Obtain required permits or clearances for conducting site assessments (EVS-PMO-2003-1.1)</t>
  </si>
  <si>
    <t>A2: Conduct detailed assessments of allocated sites (EVS-PMO-2003-1.1)</t>
  </si>
  <si>
    <t>A3: Assess site conditions and characteristics (EVS-PMO-2003-1.1)</t>
  </si>
  <si>
    <t>A4: Collect all site-related information that can affect the health of sites and the degree to which they can withstand pest infestation (EVS-PMO-2003-1.1)</t>
  </si>
  <si>
    <t>A5: Identify the risk of pest infestation and contamination (EVS-PMO-2003-1.1)</t>
  </si>
  <si>
    <t>A6: Examine the site conditions which may favour potential pests so that steps could be taken to correct the situation (EVS-PMO-2003-1.1)</t>
  </si>
  <si>
    <t>A7: Conduct follow-up visits to monitor site conditions and potential pest issues (EVS-PMO-2003-1.1)</t>
  </si>
  <si>
    <t>A8: Record site assessment data according to established formats (EVS-PMO-2003-1.1)</t>
  </si>
  <si>
    <t>A9: Adhere to relevant WSH guidelines (EVS-PMO-2003-1.1)</t>
  </si>
  <si>
    <t>K1: Organisational operating procedures relating to safe disposal of dead and waste materials (EVS-PMO-2004-1.1)</t>
  </si>
  <si>
    <t>K2: Safe, hygienic and efficient disposal methods of pest waste materials (EVS-PMO-2004-1.1)</t>
  </si>
  <si>
    <t>K3: Pesticide disposal methods (EVS-PMO-2004-1.1)</t>
  </si>
  <si>
    <t>K4: Waste removal service work records and documents (EVS-PMO-2004-1.1)</t>
  </si>
  <si>
    <t>K5: Cleaning and sanitation guidelines (EVS-PMO-2004-1.1)</t>
  </si>
  <si>
    <t>K6: Health and safety guidelines relating to removal and disposal of waste materials (EVS-PMO-2004-1.1)</t>
  </si>
  <si>
    <t>K7: Personal protective equipment (PPE) required for pest waste removal and disposal (EVS-PMO-2004-1.1)</t>
  </si>
  <si>
    <t>K8: Relevant workplace safety and health (WSH) guidelines (EVS-PMO-2004-1.1)</t>
  </si>
  <si>
    <t>K9: Control of vectors and pesticides act and legislative requirements (EVS-PMO-2004-1.1)</t>
  </si>
  <si>
    <t>A1: Wear appropriate PPE when handling contaminated surfaces (EVS-PMO-2004-1.1)</t>
  </si>
  <si>
    <t>A2: Dispose used control agents, pesticide baits and dead pests (EVS-PMO-2004-1.1)</t>
  </si>
  <si>
    <t>A3: Dispose used compost and soil which have been treated with pesticides (EVS-PMO-2004-1.1)</t>
  </si>
  <si>
    <t>A4: Ensure all dead pests and waste materials are removed and disposed from work site area on completion of work assignments in accordance with organisational procedures (EVS-PMO-2004-1.1)</t>
  </si>
  <si>
    <t>A5: Disinfect the affected or contaminated area thoroughly (EVS-PMO-2004-1.1)</t>
  </si>
  <si>
    <t>A6: Restore the affected area to its normal level of hygiene (EVS-PMO-2004-1.1)</t>
  </si>
  <si>
    <t>A7: Disinfect any contaminated part of the body in accordance with industry and organisational requirements (EVS-PMO-2004-1.1)</t>
  </si>
  <si>
    <t>A8: Identify, label and isolate any faulty tool and equipment during work activities to be reported to supervisor (EVS-PMO-2004-1.1)</t>
  </si>
  <si>
    <t>A9: Record and complete service work documentation to be submitted to appropriate person (EVS-PMO-2004-1.1)</t>
  </si>
  <si>
    <t>A10: Adhere to relevant WSH guidelines (EVS-PMO-2004-1.1)</t>
  </si>
  <si>
    <t>K1: Organisational operating procedures associated with handling of chemicals and pesticides (EVS-PMO-2005-1.1)</t>
  </si>
  <si>
    <t>K2: Types of pesticides and their contents (EVS-PMO-2005-1.1)</t>
  </si>
  <si>
    <t>K3: Tools and equipment for chemical and pesticide application (EVS-PMO-2005-1.1)</t>
  </si>
  <si>
    <t>K4: Common problems occurring with chemical and pesticide application (EVS-PMO-2005-1.1)</t>
  </si>
  <si>
    <t>K5: Types of pesticide formulation (EVS-PMO-2005-1.1)</t>
  </si>
  <si>
    <t>K6: Methods of pesticide application (EVS-PMO-2005-1.1)</t>
  </si>
  <si>
    <t>K7: Health and safety guidelines relating to handling of pesticides (EVS-PMO-2005-1.1)</t>
  </si>
  <si>
    <t>K8: Personal protective equipment (PPE) required for chemical and pesticide application (EVS-PMO-2005-1.1)</t>
  </si>
  <si>
    <t>K9: Relevant workplace safety and health (WSH) guidelines (EVS-PMO-2005-1.1)</t>
  </si>
  <si>
    <t>K10: Control of vectors and pesticides act and legislative requirements (EVS-PMO-2005-1.1)</t>
  </si>
  <si>
    <t>A1: Wear appropriate PPE before commencement of pest management work (EVS-PMO-2005-1.1)</t>
  </si>
  <si>
    <t>A2: Identify the nature and cause of common problems that occur with pest infestation to resolve them (EVS-PMO-2005-1.1)</t>
  </si>
  <si>
    <t>A3: Prepare the pesticide formulation according to environmental, legislative and organisational requirements (EVS-PMO-2005-1.1)</t>
  </si>
  <si>
    <t>A4: Identify the tools and equipment required for chemical and pesticide application (EVS-PMO-2005-1.1)</t>
  </si>
  <si>
    <t>A5: Perform the application of chemicals and pesticides at work site in accordance with specifications and safety guidelines (EVS-PMO-2005-1.1)</t>
  </si>
  <si>
    <t>A6: Clean and service tools and equipment for operational efficiency (EVS-PMO-2005-1.1)</t>
  </si>
  <si>
    <t>A7: Record all observations of the work site for reporting (EVS-PMO-2005-1.1)</t>
  </si>
  <si>
    <t>A8: Adhere to relevant WSH guidelines (EVS-PMO-2005-1.1)</t>
  </si>
  <si>
    <t>K1: Proactive pest control measures and interventions (EVS-PMO-3001-1.1)</t>
  </si>
  <si>
    <t>K2: Pest behaviours and behavioural changes (EVS-PMO-3001-1.1)</t>
  </si>
  <si>
    <t>K3: Potential breeding and harbourage sites (EVS-PMO-3001-1.1)</t>
  </si>
  <si>
    <t>K4: Types of chemicals, attractants, deterrents and repellents against pests (EVS-PMO-3001-1.1)</t>
  </si>
  <si>
    <t>K5: Pest behavioural resistance/avoidance (EVS-PMO-3001-1.1)</t>
  </si>
  <si>
    <t>K6: Effective control agents for pest species (EVS-PMO-3001-1.1)</t>
  </si>
  <si>
    <t>K7: Service reports on pest situation and service advice (EVS-PMO-3001-1.1)</t>
  </si>
  <si>
    <t>K8: Tools and equipment for application of pest-proofing methods and chemicals (EVS-PMO-3001-1.1)</t>
  </si>
  <si>
    <t>K9: Personal protective equipment (PPE) required for chemical application (EVS-PMO-3001-1.1)</t>
  </si>
  <si>
    <t>K10: Relevant workplace safety and health (WSH) guidelines (EVS-PMO-3001-1.1)</t>
  </si>
  <si>
    <t>K11: Control of vectors and pesticides act and legislative requirements (EVS-PMO-3001-1.1)</t>
  </si>
  <si>
    <t>A1: Oversee pest-proofing operations and ensure all shelter, food and water supply sources for pests are eliminated (EVS-PMO-3001-1.1)</t>
  </si>
  <si>
    <t>A2: Ensure proper chemical and/or non-chemical formulations and devices are used to control pests (EVS-PMO-3001-1.1)</t>
  </si>
  <si>
    <t>A3: Monitor pest seasonal activities and report to manager for follow-up actions and decision support (EVS-PMO-3001-1.1)</t>
  </si>
  <si>
    <t>A4: Evaluate the effectiveness of  chemicals and/or non-chemicals to control pests (EVS-PMO-3001-1.1)</t>
  </si>
  <si>
    <t>A5: Assess levels of pest behavioural resistance (EVS-PMO-3001-1.1)</t>
  </si>
  <si>
    <t>A6: Employ biological control methods such as natural predators or parasites to keep errant pests in check (EVS-PMO-3001-1.1)</t>
  </si>
  <si>
    <t>A7: Follow up on findings and corrective actions stated in pest control service reports (EVS-PMO-3001-1.1)</t>
  </si>
  <si>
    <t>A8: Check devices and equipment for operational efficiency (EVS-PMO-3001-1.1)</t>
  </si>
  <si>
    <t>A9: Ensure adherence to relevant WSH guidelines (EVS-PMO-3001-1.1)</t>
  </si>
  <si>
    <t>K1: Organisational procedures for operating pest control detection and monitoring systems and equipment (EVS-PMO-3002-1.1)</t>
  </si>
  <si>
    <t>K2: Characteristics and limitations of pest control detection and monitoring systems and equipment (EVS-PMO-3002-1.1)</t>
  </si>
  <si>
    <t>K3: Manufacturer's specifications relating to the operation and maintenance of pest control monitoring systems and equipment (EVS-PMO-3002-1.1)</t>
  </si>
  <si>
    <t>K4: Routine and pre-operational system and equipment checks (EVS-PMO-3002-1.1)</t>
  </si>
  <si>
    <t>K5: Situations or areas to use the pest control monitoring systems and equipment (EVS-PMO-3002-1.1)</t>
  </si>
  <si>
    <t>K6: Complexities in system administration (EVS-PMO-3002-1.1)</t>
  </si>
  <si>
    <t>K7: System software or equipment troubleshooting techniques (EVS-PMO-3002-1.1)</t>
  </si>
  <si>
    <t>K8: Types of records and documents (EVS-PMO-3002-1.1)</t>
  </si>
  <si>
    <t>A1: Supervise routine checks on pest control monitoring systems and equipment (EVS-PMO-3002-1.1)</t>
  </si>
  <si>
    <t>A2: Set and reset pest control monitoring systems and equipment in accordance with manufacturer's specifications (EVS-PMO-3002-1.1)</t>
  </si>
  <si>
    <t>A3: Review, verify and determine course of action in the event of a pest detection reported (EVS-PMO-3002-1.1)</t>
  </si>
  <si>
    <t>A4: Supervise team in troubleshooting system and equipment issues (EVS-PMO-3002-1.1)</t>
  </si>
  <si>
    <t>A5: Report equipment faults or repair requirements to maintenance contractors and ensure remedial actions are taken (EVS-PMO-3002-1.1)</t>
  </si>
  <si>
    <t>A6: Review and maintain records and documentation (EVS-PMO-3002-1.1)</t>
  </si>
  <si>
    <t>K1: Organisational operating procedures relating to planning and executing of site assessments (EVS-PMO-3003-1.1)</t>
  </si>
  <si>
    <t>K2: Compliance requirements and permits for site assessments depending on nature of sites (EVS-PMO-3003-1.1)</t>
  </si>
  <si>
    <t>K3: Procedures and processes involved in pest site assessments for specific purposes (EVS-PMO-3003-1.1)</t>
  </si>
  <si>
    <t>K4: Building structures and high-risk areas which attract pests and provide harbourage (EVS-PMO-3003-1.1)</t>
  </si>
  <si>
    <t>K5: Relevant history of pest activity (EVS-PMO-3003-1.1)</t>
  </si>
  <si>
    <t>K6: Analysis methods and techniques to be used with site assessments and survey data (EVS-PMO-3003-1.1)</t>
  </si>
  <si>
    <t>K7: Relevant workplace safety and health (WSH) guidelines (EVS-PMO-3003-1.1)</t>
  </si>
  <si>
    <t>K8: Control of vectors and pesticides act and legislative requirements (EVS-PMO-3003-1.1)</t>
  </si>
  <si>
    <t>A1: Review site plans and other documentation relevant to the project sites (EVS-PMO-3003-1.1)</t>
  </si>
  <si>
    <t>A2: Clarify the objectives, purposes and parameters of assessment with the management, client or key stakeholders (EVS-PMO-3003-1.1)</t>
  </si>
  <si>
    <t>A3: Assess environmental conditions for suitability of site assessments (EVS-PMO-3003-1.1)</t>
  </si>
  <si>
    <t>A4: Identify critical or vulnerable areas of the sites which might be overlooked (EVS-PMO-3003-1.1)</t>
  </si>
  <si>
    <t>A5: Review the frequency of routine service visits and adjust requirements for the needs of the sites (EVS-PMO-3003-1.1)</t>
  </si>
  <si>
    <t>A6: Analyse site assessment data to develop recommendations (EVS-PMO-3003-1.1)</t>
  </si>
  <si>
    <t>A7: Implement modifications to the pest management programmes to improve the quality of pest monitoring (EVS-PMO-3003-1.1)</t>
  </si>
  <si>
    <t>K1: Organisational operating procedures relating to handling and safe disposal of pest waste materials (EVS-PMO-3004-1.1)</t>
  </si>
  <si>
    <t>K2: Good housekeeping and sanitation guidelines (EVS-PMO-3004-1.1)</t>
  </si>
  <si>
    <t>K3: Cleaning chemicals safety and user instructions (EVS-PMO-3004-1.1)</t>
  </si>
  <si>
    <t>K4: Proper waste management (EVS-PMO-3004-1.1)</t>
  </si>
  <si>
    <t>K5: Manufacturers' label of ingredients for chemicals and pesticides (EVS-PMO-3004-1.1)</t>
  </si>
  <si>
    <t>K6: Relevant service records and documents (EVS-PMO-3004-1.1)</t>
  </si>
  <si>
    <t>K7: Public health acts and regulations (EVS-PMO-3004-1.1)</t>
  </si>
  <si>
    <t>K8: Personal protective equipment (PPE) required for pest waste removal and disposal (EVS-PMO-3004-1.1)</t>
  </si>
  <si>
    <t>K9: Relevant workplace safety and health (WSH) guidelines (EVS-PMO-3004-1.1)</t>
  </si>
  <si>
    <t>K10: Control of vectors and pesticides act and legislative requirements (EVS-PMO-3004-1.1)</t>
  </si>
  <si>
    <t>A1: Guide the team in pest waste removal and disposal procedures (EVS-PMO-3004-1.1)</t>
  </si>
  <si>
    <t>A2: Supervise the proper disposal and transport of pest waste materials to waste treatment and collection sites (EVS-PMO-3004-1.1)</t>
  </si>
  <si>
    <t>A3: Ensure pest disposal items are secured carefully and all lids are fully closed during transport (EVS-PMO-3004-1.1)</t>
  </si>
  <si>
    <t>A4: Recommend improvements to ensure safe and legal disposal of dead pests and waste materials to reduce unwanted effects on the environment (EVS-PMO-3004-1.1)</t>
  </si>
  <si>
    <t>A5: Follow up with clients and inspect affected or contaminated areas to prevent pest re-infestation or attraction (EVS-PMO-3004-1.1)</t>
  </si>
  <si>
    <t>A6: Ensure professional paper trail for all pest disposal records (EVS-PMO-3004-1.1)</t>
  </si>
  <si>
    <t>A7: Lead adherence to relevant WSH guidelines (EVS-PMO-3004-1.1)</t>
  </si>
  <si>
    <t>K1: Organisational management structure and operations (EVS-PMO-3005-1.1)</t>
  </si>
  <si>
    <t>K2: Legislation, regulations, codes of practice and industry advisory standards that apply to the application of chemicals and pesticides (EVS-PMO-3005-1.1)</t>
  </si>
  <si>
    <t>K3: Types of pesticides and relevant handling information (EVS-PMO-3005-1.1)</t>
  </si>
  <si>
    <t>K4: Types of pest management methods (EVS-PMO-3005-1.1)</t>
  </si>
  <si>
    <t>K5: Pest assessment in relation to pest management operations (EVS-PMO-3005-1.1)</t>
  </si>
  <si>
    <t>K6: Tools and equipment for chemical and pesticide application (EVS-PMO-3005-1.1)</t>
  </si>
  <si>
    <t>K7: Problems occurring with chemical and pesticide application (EVS-PMO-3005-1.1)</t>
  </si>
  <si>
    <t>K8: Personal protective equipment (PPE) required for chemical and pesticide application (EVS-PMO-3005-1.1)</t>
  </si>
  <si>
    <t>K9: Relevant workplace safety and health (WSH) guidelines (EVS-PMO-3005-1.1)</t>
  </si>
  <si>
    <t>K10: Control of vectors and pesticides act and legislative requirements (EVS-PMO-3005-1.1)</t>
  </si>
  <si>
    <t>A1: Supervise pest management operations according to work order specifications and organisational requirements (EVS-PMO-3005-1.1)</t>
  </si>
  <si>
    <t>A2: Verify tools and equipment required for chemical and pesticide application (EVS-PMO-3005-1.1)</t>
  </si>
  <si>
    <t>A3: Ensure work site is treated using equipment and pesticides as identified in pest management plans (EVS-PMO-3005-1.1)</t>
  </si>
  <si>
    <t>A4: Supervise equipment and pesticide application works (EVS-PMO-3005-1.1)</t>
  </si>
  <si>
    <t>A5: Check and ensure work site is reinstated according to work order, environmental and organisational requirements (EVS-PMO-3005-1.1)</t>
  </si>
  <si>
    <t>A6: Implement control measures required to reduce any potential risk to the surrounding environment (EVS-PMO-3005-1.1)</t>
  </si>
  <si>
    <t>A7: Ensure proper application techniques and handling of hazardous materials (EVS-PMO-3005-1.1)</t>
  </si>
  <si>
    <t>A8: Report any problems that cannot be resolved to manager (EVS-PMO-3005-1.1)</t>
  </si>
  <si>
    <t>A9: Lead adherence to relevant WSH guidelines (EVS-PMO-3005-1.1)</t>
  </si>
  <si>
    <t>K1: Pest-proofing management operations (EVS-PMO-4001-1.1)</t>
  </si>
  <si>
    <t>K2: Development and deployment of control systems (EVS-PMO-4001-1.1)</t>
  </si>
  <si>
    <t>K3: Behavioural control measures (EVS-PMO-4001-1.1)</t>
  </si>
  <si>
    <t>K4: Pest behaviours and behavioural changes (EVS-PMO-4001-1.1)</t>
  </si>
  <si>
    <t>K5: Key factors in pest behavioural resistance and/or avoidance development (EVS-PMO-4001-1.1)</t>
  </si>
  <si>
    <t>K6: Different resistance mechanisms (EVS-PMO-4001-1.1)</t>
  </si>
  <si>
    <t>K7: Evolution of toxicology resistance (EVS-PMO-4001-1.1)</t>
  </si>
  <si>
    <t>K8: Major issues in pest behavioural and resistance management (EVS-PMO-4001-1.1)</t>
  </si>
  <si>
    <t>K9: Advantages and disadvantages of different behavioural manipulation methods (EVS-PMO-4001-1.1)</t>
  </si>
  <si>
    <t>K10: Pest management technologies and smart devices for pest management (EVS-PMO-4001-1.1)</t>
  </si>
  <si>
    <t>K11: Effects of chemicals on the environment (EVS-PMO-4001-1.1)</t>
  </si>
  <si>
    <t>A1: Implement pest management strategies aimed at minimising the impact and necessity of chemical and pesticide applications (EVS-PMO-4001-1.1)</t>
  </si>
  <si>
    <t>A2: Employ safer and more effective control measures and technologies (EVS-PMO-4001-1.1)</t>
  </si>
  <si>
    <t>A3: Analyse the effectiveness of repeated or multiple simultaneous control strategies (EVS-PMO-4001-1.1)</t>
  </si>
  <si>
    <t>A4: Mitigate pest behavioural resistance to chemical and/or non-chemical behaviour-modifying stimuli (EVS-PMO-4001-1.1)</t>
  </si>
  <si>
    <t>A5: Conduct research on viable pest management and behaviour-modifying methods or strategies (EVS-PMO-4001-1.1)</t>
  </si>
  <si>
    <t>K1: Organisational procedures for pest control detection and monitoring (EVS-PMO-4002-1.1)</t>
  </si>
  <si>
    <t>K2: Types and uses of existing and emerging pest control detection and monitoring systems and equipment (EVS-PMO-4002-1.1)</t>
  </si>
  <si>
    <t>K3: Range of tools and techniques to enhance pest control monitoring (EVS-PMO-4002-1.1)</t>
  </si>
  <si>
    <t>K4: Characteristics and limitations of pest control detection and monitoring systems and equipment (EVS-PMO-4002-1.1)</t>
  </si>
  <si>
    <t>K5: Variables that will influence effectiveness of each pest control detection and monitoring system (EVS-PMO-4002-1.1)</t>
  </si>
  <si>
    <t>K6: Relevant laws and regulations governing the use of pest control detection and monitoring systems (EVS-PMO-4002-1.1)</t>
  </si>
  <si>
    <t>A1: Establish pest control detection and response procedures (EVS-PMO-4002-1.1)</t>
  </si>
  <si>
    <t>A2: Monitor implementation of pest control detection and monitoring systems and ensure the systems meet operational requirements (EVS-PMO-4002-1.1)</t>
  </si>
  <si>
    <t>A3: Recommend adjustments in the deployment of existing pest control monitoring systems and equipment (EVS-PMO-4002-1.1)</t>
  </si>
  <si>
    <t>A4: Review and assess the efficiency of pest control monitoring systems and equipment (EVS-PMO-4002-1.1)</t>
  </si>
  <si>
    <t>A5: Research and recommend new and suitable pest control monitoring systems and equipment for deployment (EVS-PMO-4002-1.1)</t>
  </si>
  <si>
    <t>A6: Compile and present improvement plans (EVS-PMO-4002-1.1)</t>
  </si>
  <si>
    <t>K1: Organisational procedures for evaluation and analysis of site assessments (EVS-PMO-4003-1.1)</t>
  </si>
  <si>
    <t>K2: Best practices in site assessments and analysis (EVS-PMO-4003-1.1)</t>
  </si>
  <si>
    <t>K3: Site constraints and restrictions in place (EVS-PMO-4003-1.1)</t>
  </si>
  <si>
    <t>K4: Various sources of data available on sites (EVS-PMO-4003-1.1)</t>
  </si>
  <si>
    <t>K5: Available survey data and its use to corroborate site assessment findings (EVS-PMO-4003-1.1)</t>
  </si>
  <si>
    <t>K6: Legislation, regulations, codes of practice and industry advisory standards that apply to planning and conducting of site assessments (EVS-PMO-4003-1.1)</t>
  </si>
  <si>
    <t>K7: Technical or scientific advisory authorities for testing of samples collected (EVS-PMO-4003-1.1)</t>
  </si>
  <si>
    <t>K8: Pest management assessments and service contracts (EVS-PMO-4003-1.1)</t>
  </si>
  <si>
    <t>K9: Good quality processes and operating standards for site assessments and handling pests on sites (EVS-PMO-4003-1.1)</t>
  </si>
  <si>
    <t>K10: Monitoring and control measures and strategies (EVS-PMO-4003-1.1)</t>
  </si>
  <si>
    <t>A1: Establish the purpose and objectives of site assessments (EVS-PMO-4003-1.1)</t>
  </si>
  <si>
    <t>A2: Establish suitable formats, conventions and methods for data collection and analysis of site assessments (EVS-PMO-4003-1.1)</t>
  </si>
  <si>
    <t>A3: Plan the resource requirements for the site assessments (EVS-PMO-4003-1.1)</t>
  </si>
  <si>
    <t>A4: Lead the execution of site assessments (EVS-PMO-4003-1.1)</t>
  </si>
  <si>
    <t>A5: Lead the analysis of survey and assessment data to achieve accurate, unbiased results and conclusions (EVS-PMO-4003-1.1)</t>
  </si>
  <si>
    <t>A6: Present the results of the site assessments to enable effective decision-making (EVS-PMO-4003-1.1)</t>
  </si>
  <si>
    <t>A7: Recommend service contract reviews to ensure comprehensive coverage of site assessments (EVS-PMO-4003-1.1)</t>
  </si>
  <si>
    <t>A8: Recommend appropriate safeguards or control measures to be put in place to reduce the risk of pest-related incidents (EVS-PMO-4003-1.1)</t>
  </si>
  <si>
    <t>K1: Organisational procedures on pest waste management services (EVS-PMO-4004-1.1)</t>
  </si>
  <si>
    <t>K2: Pest waste management agreement policies (EVS-PMO-4004-1.1)</t>
  </si>
  <si>
    <t>K3: Pest waste disposal policies and practices (EVS-PMO-4004-1.1)</t>
  </si>
  <si>
    <t>K4: Challenges in pest disposal management (EVS-PMO-4004-1.1)</t>
  </si>
  <si>
    <t>K5: Hygiene and sanitation policies and guidelines (EVS-PMO-4004-1.1)</t>
  </si>
  <si>
    <t>K6: Disease-causing pathogens (EVS-PMO-4004-1.1)</t>
  </si>
  <si>
    <t>K7: Preventive pest management control strategies (EVS-PMO-4004-1.1)</t>
  </si>
  <si>
    <t>K8: Health, safety and security guidelines relating to chemicals and pesticides (EVS-PMO-4004-1.1)</t>
  </si>
  <si>
    <t>K9: Public health acts and regulations (EVS-PMO-4004-1.1)</t>
  </si>
  <si>
    <t>A1: Implement safe and proper pest disposal management procedures (EVS-PMO-4004-1.1)</t>
  </si>
  <si>
    <t>A2: Monitor pest waste disposal zones or units to eradicate pest-attracting odours and disease-causing pathogens (EVS-PMO-4004-1.1)</t>
  </si>
  <si>
    <t>A3: Develop plans and control measures to reduce hazards to the surrounding environment (EVS-PMO-4004-1.1)</t>
  </si>
  <si>
    <t>A4: Establish and maintain best practices in decontamination and sanitation efforts (EVS-PMO-4004-1.1)</t>
  </si>
  <si>
    <t>A5: Maintain a proactive and preventive pest management programme to prevent the spread of pests and diseases (EVS-PMO-4004-1.1)</t>
  </si>
  <si>
    <t>K1: Knowledge basic virtual and/or digital database works (EVS-TEM-2002-1.1)</t>
  </si>
  <si>
    <t>K2: Internet of Things (IoT) system interface (EVS-TEM-2002-1.1)</t>
  </si>
  <si>
    <t>K3: Data analytics for operating the robotics through system connection (EVS-TEM-2002-1.1)</t>
  </si>
  <si>
    <t>K4: Big data dashboard for task optimisation (EVS-TEM-2002-1.1)</t>
  </si>
  <si>
    <t>K5: Relevant industry standards in using IoT (EVS-TEM-2002-1.1)</t>
  </si>
  <si>
    <t>A1: Operate the automated tools and information (EVS-TEM-2002-1.1)</t>
  </si>
  <si>
    <t>A2: Utilise the system information integration (EVS-TEM-2002-1.1)</t>
  </si>
  <si>
    <t>A3: Interpret the control room and dashboard information (EVS-TEM-2002-1.1)</t>
  </si>
  <si>
    <t>A4: Interpret robotics and network information to dispatch the task (EVS-TEM-2002-1.1)</t>
  </si>
  <si>
    <t>A5: Perform task to interact with the IoT on the device, equipment or building (EVS-TEM-2002-1.1)</t>
  </si>
  <si>
    <t>K1: Types of robotic systems, automated technologies and process control systems utilised in environmental services (EVS-TEM-2004-1.1)</t>
  </si>
  <si>
    <t>K2: Methods of operating robotic systems for environmental services tasks (EVS-TEM-2004-1.1)</t>
  </si>
  <si>
    <t>K3: Procedures of safe systems operation (EVS-TEM-2004-1.1)</t>
  </si>
  <si>
    <t>K4: Types of sensors and actuators (EVS-TEM-2004-1.1)</t>
  </si>
  <si>
    <t>K5: Procedures for installing actuators and sensors (EVS-TEM-2004-1.1)</t>
  </si>
  <si>
    <t>K6: Best practices in robotics and automation (EVS-TEM-2004-1.1)</t>
  </si>
  <si>
    <t>A1: Operate automated technologies and robotic systems according to organisational procedures (EVS-TEM-2004-1.1)</t>
  </si>
  <si>
    <t>A2: Follow safety procedures when operating automated technologies and robotic systems (EVS-TEM-2004-1.1)</t>
  </si>
  <si>
    <t>A3: Identify and report any issues with the automated technologies and robotic systems (EVS-TEM-2004-1.1)</t>
  </si>
  <si>
    <t>A4: Recommend changes to improve processes in accordance to organisational procedure (EVS-TEM-2004-1.1)</t>
  </si>
  <si>
    <t>K1: Relevant organisational strategies, objectives, processes (EVS-TEM-3001-1.1)</t>
  </si>
  <si>
    <t>K2: Types automation technologies available in the industry (EVS-TEM-3001-1.1)</t>
  </si>
  <si>
    <t>K3: Types of transport automation technology available in the industry (EVS-TEM-3001-1.1)</t>
  </si>
  <si>
    <t>K4: Automation technology integration techniques and tools (EVS-TEM-3001-1.1)</t>
  </si>
  <si>
    <t>K5: Best practices in management of automation technologies (EVS-TEM-3001-1.1)</t>
  </si>
  <si>
    <t>A1: Analyse areas in operations where automation can replace manual intensive processes (EVS-TEM-3001-1.1)</t>
  </si>
  <si>
    <t>A2: Identify automation technologies that can improve processes (EVS-TEM-3001-1.1)</t>
  </si>
  <si>
    <t>A3: Implement test methodology on selected automation technology to determine suitability (EVS-TEM-3001-1.1)</t>
  </si>
  <si>
    <t>A4: Support in the development of automation implementation plans (EVS-TEM-3001-1.1)</t>
  </si>
  <si>
    <t>A5: Recommend appropriate technology for implementation in accordance with organisation objectives (EVS-TEM-3001-1.1)</t>
  </si>
  <si>
    <t>K1: Knowledge of how basic virtual and/or digital database works (EVS-TEM-3002-1.1)</t>
  </si>
  <si>
    <t>K2: Internet of Things (IoT) system interface (EVS-TEM-3002-1.1)</t>
  </si>
  <si>
    <t>K3: Data analytics for operating the robotics through system connection (EVS-TEM-3002-1.1)</t>
  </si>
  <si>
    <t>K4: Big data dashboard for task optimisation (EVS-TEM-3002-1.1)</t>
  </si>
  <si>
    <t>K5: Knowledge of documentation through IoT (EVS-TEM-3002-1.1)</t>
  </si>
  <si>
    <t>K6: Knowledge of scheduling tools integration with network (EVS-TEM-3002-1.1)</t>
  </si>
  <si>
    <t>A1: Perform the troubleshooting and analyse the automated tools and information (EVS-TEM-3002-1.1)</t>
  </si>
  <si>
    <t>A2: Perform system information integration to analysis the big data (EVS-TEM-3002-1.1)</t>
  </si>
  <si>
    <t>A3: Understand the control models, process control algorithms, strategies behind the automated system (EVS-TEM-3002-1.1)</t>
  </si>
  <si>
    <t>A4: Interpret robotics &amp; network information to performance and/or schedule maintenance work with IoT (EVS-TEM-3002-1.1)</t>
  </si>
  <si>
    <t>A5: Perform task to interact with the IoT in an automated equipment (EVS-TEM-3002-1.1)</t>
  </si>
  <si>
    <t>K1: Method in maintaining knowledge management technology (EVS-TEM-3003-1.1)</t>
  </si>
  <si>
    <t>K2: Creative thought process for knowledge management (EVS-TEM-3003-1.1)</t>
  </si>
  <si>
    <t>K3: Components of knowledge management technology (EVS-TEM-3003-1.1)</t>
  </si>
  <si>
    <t>K4: Importance of information usage to the organisation (EVS-TEM-3003-1.1)</t>
  </si>
  <si>
    <t>K5: Knowledge management process (EVS-TEM-3003-1.1)</t>
  </si>
  <si>
    <t>A1: Maintain the running of the knowledge management technology (EVS-TEM-3003-1.1)</t>
  </si>
  <si>
    <t>A2: Analyse areas for potential implementation of knowledge management technology (EVS-TEM-3003-1.1)</t>
  </si>
  <si>
    <t>A3: Implement integration processes to ensure smooth operation (EVS-TEM-3003-1.1)</t>
  </si>
  <si>
    <t>A4: Refine system processes based on end-user inputs (EVS-TEM-3003-1.1)</t>
  </si>
  <si>
    <t>K1: Organisational workflows (EVS-TEM-3004-1.1)</t>
  </si>
  <si>
    <t>K2: Principles of automated technologies and robotic systems (EVS-TEM-3004-1.1)</t>
  </si>
  <si>
    <t>K3: Best practices in robotics and automation (EVS-TEM-3004-1.1)</t>
  </si>
  <si>
    <t>K4: Procedures for setting up and inspecting robotic systems and automated technologies (EVS-TEM-3004-1.1)</t>
  </si>
  <si>
    <t>K5: Approaches to oversee environmental services tasks through the use of robotic systems and automated technologies (EVS-TEM-3004-1.1)</t>
  </si>
  <si>
    <t>K6: Types and applications of control loop components and controllers (EVS-TEM-3004-1.1)</t>
  </si>
  <si>
    <t>A1: Oversee the use of automated technologies and robotic systems (EVS-TEM-3004-1.1)</t>
  </si>
  <si>
    <t>A2: Evaluate faults in the use of automated technologies and robotic systems for environmental services processes (EVS-TEM-3004-1.1)</t>
  </si>
  <si>
    <t>A3: Interpret and extract relevant process parameters from given specifications (EVS-TEM-3004-1.1)</t>
  </si>
  <si>
    <t>A4: Apply corrective actions for automatic and manual shut-down during critical and emergency situations (EVS-TEM-3004-1.1)</t>
  </si>
  <si>
    <t>A5: Review feedback on operation of automated technologies and robotic systems and incorporate into updated operating processes (EVS-TEM-3004-1.1)</t>
  </si>
  <si>
    <t>K1: Relevant organisational strategies, objectives, processes (EVS-TEM-4001-1.1)</t>
  </si>
  <si>
    <t>K2: Best practices in management of automation technologies (EVS-TEM-4001-1.1)</t>
  </si>
  <si>
    <t>K3: Automation technology integration plan (EVS-TEM-4001-1.1)</t>
  </si>
  <si>
    <t>K4: Design of automation processes (EVS-TEM-4001-1.1)</t>
  </si>
  <si>
    <t>K5: Impact analysis on automation technology integration (EVS-TEM-4001-1.1)</t>
  </si>
  <si>
    <t>K6: Strengths and limitations on automation technology integration (EVS-TEM-4001-1.1)</t>
  </si>
  <si>
    <t>A1: Review business impact of adopting identified technology to automate business processes (EVS-TEM-4001-1.1)</t>
  </si>
  <si>
    <t>A2: Adapt the design of proposed automation technology to suit business requirements of existing operations (EVS-TEM-4001-1.1)</t>
  </si>
  <si>
    <t>A3: Develop implementation plans to implement automation technology in existing operations (EVS-TEM-4001-1.1)</t>
  </si>
  <si>
    <t>A4: Review the outcome of integration plans in accordance with organisation objectives (EVS-TEM-4001-1.1)</t>
  </si>
  <si>
    <t>A5: Evaluate effective resource allocation to the best investment of the organisation (EVS-TEM-4001-1.1)</t>
  </si>
  <si>
    <t>K1: IoT concept and technical knowledge of IoT implementation (EVS-TEM-4002-1.1)</t>
  </si>
  <si>
    <t>K2: Connectivity in devices using sensors, smart devices and other technologies for data collection and communication (EVS-TEM-4002-1.1)</t>
  </si>
  <si>
    <t>K3: Equipment automation (EVS-TEM-4002-1.1)</t>
  </si>
  <si>
    <t>K4: Building and/or Environment automation (EVS-TEM-4002-1.1)</t>
  </si>
  <si>
    <t>K5: Advanced process control (EVS-TEM-4002-1.1)</t>
  </si>
  <si>
    <t>K6: Security and privacy applications for IoT (EVS-TEM-4002-1.1)</t>
  </si>
  <si>
    <t>K7: IoT guidelines and communication standards (EVS-TEM-4002-1.1)</t>
  </si>
  <si>
    <t>A1: Analyse relevant data to recommend control actions (EVS-TEM-4002-1.1)</t>
  </si>
  <si>
    <t>A2: Identify areas for implementing IoT solutions for process improvement (EVS-TEM-4002-1.1)</t>
  </si>
  <si>
    <t>A3: Use relevant tool to analyse and record performance (EVS-TEM-4002-1.1)</t>
  </si>
  <si>
    <t>A4: Monitor the effectiveness of IoT solutions (EVS-TEM-4002-1.1)</t>
  </si>
  <si>
    <t>K1: Techniques in evaluating infrastructural requirements (EVS-TEM-4003-1.1)</t>
  </si>
  <si>
    <t>K2: Components of knowledge management technology (EVS-TEM-4003-1.1)</t>
  </si>
  <si>
    <t>K3: Principles and applications of information confidentiality (EVS-TEM-4003-1.1)</t>
  </si>
  <si>
    <t>K4: Methods to gather user feedback (EVS-TEM-4003-1.1)</t>
  </si>
  <si>
    <t>K5: Management procedures to ensure technology usability (EVS-TEM-4003-1.1)</t>
  </si>
  <si>
    <t>K6: Knowledge management process (EVS-TEM-4003-1.1)</t>
  </si>
  <si>
    <t>A1: Recommend organisational information required to integrate into knowledge management technology (EVS-TEM-4003-1.1)</t>
  </si>
  <si>
    <t>A2: Review infrastructure requirements and procurement to set up the knowledge management technology (EVS-TEM-4003-1.1)</t>
  </si>
  <si>
    <t>A3: Inspect the maintenance of the knowledge management technology to ensure smooth operation (EVS-TEM-4003-1.1)</t>
  </si>
  <si>
    <t>K1: Range of applications of automated technologies and robotic systems (EVS-TEM-4004-1.1)</t>
  </si>
  <si>
    <t>K2: Methods of evaluating resources and skills to carry out environmental services tasks using automated technologies and robotic systems (EVS-TEM-4004-1.1)</t>
  </si>
  <si>
    <t>K3: Types of logic control programs (EVS-TEM-4004-1.1)</t>
  </si>
  <si>
    <t>K4: Concepts pertaining to performance specifications and analysis (EVS-TEM-4004-1.1)</t>
  </si>
  <si>
    <t>K5: Best practices in robotics and automation (EVS-TEM-4004-1.1)</t>
  </si>
  <si>
    <t>K6: Principles of path and trajectory planning (EVS-TEM-4004-1.1)</t>
  </si>
  <si>
    <t>A1: Evaluate various automated technologies and robotics systems to compare strengths and limitations (EVS-TEM-4004-1.1)</t>
  </si>
  <si>
    <t>A2: Determine the feasibility of recommended automation and robotic systems to environmental services processes (EVS-TEM-4004-1.1)</t>
  </si>
  <si>
    <t>A3: Apply optimisation techniques to improve efficiency of automated processes and product quality (EVS-TEM-4004-1.1)</t>
  </si>
  <si>
    <t>A4: Assess improvements on the products and processes (EVS-TEM-4004-1.1)</t>
  </si>
  <si>
    <t>A5: Evaluate the benefits and trade-offs of implementing advanced optical metrology to the business (EVS-TEM-4004-1.1)</t>
  </si>
  <si>
    <t>K1: Relevant organisational strategies, objectives, processes (EVS-TEM-5001-1.1)</t>
  </si>
  <si>
    <t>K2: Emerging trends in automation technology (EVS-TEM-5001-1.1)</t>
  </si>
  <si>
    <t>K3: Strengths and limitations on automation technology integration (EVS-TEM-5001-1.1)</t>
  </si>
  <si>
    <t>K4: Processes to develop organisational strategies (EVS-TEM-5001-1.1)</t>
  </si>
  <si>
    <t>K5: Impact of internal and external influencing factors (EVS-TEM-5001-1.1)</t>
  </si>
  <si>
    <t>A1: Formulate business process improvement strategy through automation (EVS-TEM-5001-1.1)</t>
  </si>
  <si>
    <t>A2: Formulate risk management protocol for process automation (EVS-TEM-5001-1.1)</t>
  </si>
  <si>
    <t>A3: Review existing operational procedures with the integration of automation technology (EVS-TEM-5001-1.1)</t>
  </si>
  <si>
    <t>A4: Lead and present the validating strategies for management's approval (EVS-TEM-5001-1.1)</t>
  </si>
  <si>
    <t>K1: IoT and the Architecture Reference Model (ARM) (EVS-TEM-5002-1.1)</t>
  </si>
  <si>
    <t>K2: Smart Automation Applications and Technologies (EVS-TEM-5002-1.1)</t>
  </si>
  <si>
    <t>K3: Large-scale monitoring and analytics applications and technologies (EVS-TEM-5002-1.1)</t>
  </si>
  <si>
    <t>K4: Data modelling, collection and management (EVS-TEM-5002-1.1)</t>
  </si>
  <si>
    <t>A1: Design and develop an IoT application in a team-based environment (EVS-TEM-5002-1.1)</t>
  </si>
  <si>
    <t>A2: Conceptualise and articulate a solution making use of IoT (EVS-TEM-5002-1.1)</t>
  </si>
  <si>
    <t>A3: Manage data in IoT applications (EVS-TEM-5002-1.1)</t>
  </si>
  <si>
    <t>A4: Design application and automation using smart devices (EVS-TEM-5002-1.1)</t>
  </si>
  <si>
    <t>A5: Synthesise data visualization and exploration business intelligence tools (EVS-TEM-5002-1.1)</t>
  </si>
  <si>
    <t>K1: Relevant organisation procedures (EVS-TEM-5003-1.1)</t>
  </si>
  <si>
    <t>K2: Types of knowledge management technologies (EVS-TEM-5003-1.1)</t>
  </si>
  <si>
    <t>K3: Objectives and components of knowledge management technology (EVS-TEM-5003-1.1)</t>
  </si>
  <si>
    <t>K4: Knowledge management strategies and policies (EVS-TEM-5003-1.1)</t>
  </si>
  <si>
    <t>K5: Strengths and Limitation for knowledge management technology (EVS-TEM-5003-1.1)</t>
  </si>
  <si>
    <t>K6: Evaluation criteria of knowledge management technology (EVS-TEM-5003-1.1)</t>
  </si>
  <si>
    <t>K7: Components for knowledge management practice in the organisation (EVS-TEM-5003-1.1)</t>
  </si>
  <si>
    <t>K8: Knowledge management process (EVS-TEM-5003-1.1)</t>
  </si>
  <si>
    <t>A1: Identify suitable knowledge management technology for the organisation (EVS-TEM-5003-1.1)</t>
  </si>
  <si>
    <t>A2: Determine organisational information required to integrate into knowledge management technology (EVS-TEM-5003-1.1)</t>
  </si>
  <si>
    <t>A3: Formulate strategies to ensure effective integration of knowledge management technology for value creation (EVS-TEM-5003-1.1)</t>
  </si>
  <si>
    <t>A4: Lead engagement with senior management for buy-in to adopt end-to-end knowledge management technology (EVS-TEM-5003-1.1)</t>
  </si>
  <si>
    <t>A5: Evaluate the effectives of the knowledge management technology in accordance with organisation objectives (EVS-TEM-5003-1.1)</t>
  </si>
  <si>
    <t>K1: Organisation's products and processes (EVS-TEM-5004-1.1)</t>
  </si>
  <si>
    <t>K2: Methods of developing detailed operating procedures for automated technologies and robotic systems (EVS-TEM-5004-1.1)</t>
  </si>
  <si>
    <t>K3: Methods to influence adoption of new technologies (EVS-TEM-5004-1.1)</t>
  </si>
  <si>
    <t>K4: Impact of robotics and automation on environmental services operations (EVS-TEM-5004-1.1)</t>
  </si>
  <si>
    <t>K5: Principles of path and trajectory planning (EVS-TEM-5004-1.1)</t>
  </si>
  <si>
    <t>K6: Principles of change management (EVS-TEM-5004-1.1)</t>
  </si>
  <si>
    <t>A1: Determine range of application, resources, skill requirements and production feasibility for automated technologies and robotic systems (EVS-TEM-5004-1.1)</t>
  </si>
  <si>
    <t>A2: Develop technical operating procedures for robotics and automation (EVS-TEM-5004-1.1)</t>
  </si>
  <si>
    <t>A3: Evaluate the benefits and trade-offs of implementing advanced robotics and automation to the business (EVS-TEM-5004-1.1)</t>
  </si>
  <si>
    <t>A4: Formulate processes and procedures for environmental services components using robotics and automation (EVS-TEM-5004-1.1)</t>
  </si>
  <si>
    <t>A5: Determine post-processing procedures for environmental services components using robotics and automation (EVS-TEM-5004-1.1)</t>
  </si>
  <si>
    <t>K1: Features in the transport management system (EVS-TPM-1001-1.1)</t>
  </si>
  <si>
    <t>K2: Types of processes in the transport management system (EVS-TPM-1001-1.1)</t>
  </si>
  <si>
    <t>K3: Types of information required for tracking transportation fleet (EVS-TPM-1001-1.1)</t>
  </si>
  <si>
    <t>K4: Best practices in using transport management system (EVS-TPM-1001-1.1)</t>
  </si>
  <si>
    <t>A1: Perform data entry operations (EVS-TPM-1001-1.1)</t>
  </si>
  <si>
    <t>A2: Communicate with relevant stakeholders (EVS-TPM-1001-1.1)</t>
  </si>
  <si>
    <t>A3: Follow-up on transport operations event by event (EVS-TPM-1001-1.1)</t>
  </si>
  <si>
    <t>A4: Compute the payload and materials collected (EVS-TPM-1001-1.1)</t>
  </si>
  <si>
    <t>A5: Escalate system issues according to escalation hierarchy (EVS-TPM-1001-1.1)</t>
  </si>
  <si>
    <t>K1: Key processes in the transport management system (EVS-TPM-2001-1.1)</t>
  </si>
  <si>
    <t>K2: Multi-modal and intermodal movements concept (EVS-TPM-2001-1.1)</t>
  </si>
  <si>
    <t>K3: Types of instances during transport operations (EVS-TPM-2001-1.1)</t>
  </si>
  <si>
    <t>K4: Application of transportation operational technology (EVS-TPM-2001-1.1)</t>
  </si>
  <si>
    <t>K5: Performance and cost measures involved in transport operations (EVS-TPM-2001-1.1)</t>
  </si>
  <si>
    <t>A1: Support the planning of transport operations (EVS-TPM-2001-1.1)</t>
  </si>
  <si>
    <t>A2: Coordinate the execution of transport operations (EVS-TPM-2001-1.1)</t>
  </si>
  <si>
    <t>A3: Ensure accuracy of data captured in the system (EVS-TPM-2001-1.1)</t>
  </si>
  <si>
    <t>A4: Flag instances where abnormalities occurred transport operations (EVS-TPM-2001-1.1)</t>
  </si>
  <si>
    <t>A5: Track the key performance of transport operations (EVS-TPM-2001-1.1)</t>
  </si>
  <si>
    <t>A6: Recommend changes to improve transport operations (EVS-TPM-2001-1.1)</t>
  </si>
  <si>
    <t>K1: Transportation operations procedure (EVS-TPM-2002-1.1)</t>
  </si>
  <si>
    <t>K2: Transportation scheduling tools (EVS-TPM-2002-1.1)</t>
  </si>
  <si>
    <t>K3: Types of traffic conditions and patterns (EVS-TPM-2002-1.1)</t>
  </si>
  <si>
    <t>K4: Different planning considerations for each transportation type (EVS-TPM-2002-1.1)</t>
  </si>
  <si>
    <t>K5: Road safety (EVS-TPM-2002-1.1)</t>
  </si>
  <si>
    <t>K6: Relevant stakeholders (EVS-TPM-2002-1.1)</t>
  </si>
  <si>
    <t>K7: Components of route sheet for collection and/or cleaning (EVS-TPM-2002-1.1)</t>
  </si>
  <si>
    <t>K8: Factors and situations affecting assigned routes (EVS-TPM-2002-1.1)</t>
  </si>
  <si>
    <t>K9: Purpose of rerouting exercise (EVS-TPM-2002-1.1)</t>
  </si>
  <si>
    <t>A1: Interpret transportation schedules according to organisational requirements (EVS-TPM-2002-1.1)</t>
  </si>
  <si>
    <t>A2: Compute the payload being collected along the route (EVS-TPM-2002-1.1)</t>
  </si>
  <si>
    <t>A3: Assign the appropriate waste collection vehicle to be used according to the route and schedule (EVS-TPM-2002-1.1)</t>
  </si>
  <si>
    <t>A4: Communicate with relevant stakeholders (EVS-TPM-2002-1.1)</t>
  </si>
  <si>
    <t>A5: Coordinate pick up operations scheduling (EVS-TPM-2002-1.1)</t>
  </si>
  <si>
    <t>A6: Interpret route for collection and/or cleaning with relevant documentations (EVS-TPM-2002-1.1)</t>
  </si>
  <si>
    <t>A7: Identify emerging situations and factors that will affect indirect collection and its implications (EVS-TPM-2002-1.1)</t>
  </si>
  <si>
    <t>A8: Coordinate the special equipment required for collection and/or cleaning (EVS-TPM-2002-1.1)</t>
  </si>
  <si>
    <t>K1: Key processes in the transport management system (EVS-TPM-3001-1.1)</t>
  </si>
  <si>
    <t>K2: Multi-modal and intermodal movements management approach (EVS-TPM-3001-1.1)</t>
  </si>
  <si>
    <t>K3: Optimisation tools and techniques (EVS-TPM-3001-1.1)</t>
  </si>
  <si>
    <t>K4: Carrier contract management relating transport operations (EVS-TPM-3001-1.1)</t>
  </si>
  <si>
    <t>K5: Risk Management relating to transport operations (EVS-TPM-3001-1.1)</t>
  </si>
  <si>
    <t>A1: Implement the execution of transport operations (EVS-TPM-3001-1.1)</t>
  </si>
  <si>
    <t>A2: Organise the planning of transport operations (EVS-TPM-3001-1.1)</t>
  </si>
  <si>
    <t>A3: Analyse the effectiveness of the transport operations using established benchmarks and parameters (EVS-TPM-3001-1.1)</t>
  </si>
  <si>
    <t>A4: Monitor the key performance of transport operations (EVS-TPM-3001-1.1)</t>
  </si>
  <si>
    <t>A5: Evaluate instances where abnormalities occurred transport operations (EVS-TPM-3001-1.1)</t>
  </si>
  <si>
    <t>A6: Recommend changes to improve transport operations (EVS-TPM-3001-1.1)</t>
  </si>
  <si>
    <t>K1: Route and cost optimisation modelling (EVS-TPM-3002-1.1)</t>
  </si>
  <si>
    <t>K2: Procedures on vehicle routing and transport operator schedule (EVS-TPM-3002-1.1)</t>
  </si>
  <si>
    <t>K3: Concept of trade-offs in transportation costing (EVS-TPM-3002-1.1)</t>
  </si>
  <si>
    <t>K4: Concept of selection methods on transport services (EVS-TPM-3002-1.1)</t>
  </si>
  <si>
    <t>K5: Road safety (EVS-TPM-3002-1.1)</t>
  </si>
  <si>
    <t>K6: Purpose of rerouting exercise (EVS-TPM-3002-1.1)</t>
  </si>
  <si>
    <t>K7: Factors and situations affecting assigned routes (EVS-TPM-3002-1.1)</t>
  </si>
  <si>
    <t>A1: Facilitate day-to-day transportation routing and scheduling according to organisational procedures and requirements (EVS-TPM-3002-1.1)</t>
  </si>
  <si>
    <t>A2: Recommend the resources required for transport operations (EVS-TPM-3002-1.1)</t>
  </si>
  <si>
    <t>A3: Review emerging situations and factors that will affect indirect collection and its implications (EVS-TPM-3002-1.1)</t>
  </si>
  <si>
    <t>A4: Organise transportation operation schedules effectively (EVS-TPM-3002-1.1)</t>
  </si>
  <si>
    <t>A5: Facilitate in the review of emerging situations and factors affecting route planning (EVS-TPM-3002-1.1)</t>
  </si>
  <si>
    <t>A6: Participate in making adjustments to route planning (EVS-TPM-3002-1.1)</t>
  </si>
  <si>
    <t>A7: Amend route sheets accordingly to reflect the adjustments made (EVS-TPM-3002-1.1)</t>
  </si>
  <si>
    <t>K1: Key processes in the transport management system (EVS-TPM-4001-1.1)</t>
  </si>
  <si>
    <t>K2: Transportation management framework (EVS-TPM-4001-1.1)</t>
  </si>
  <si>
    <t>K3: Market trends in transport management (EVS-TPM-4001-1.1)</t>
  </si>
  <si>
    <t>K4: Market trends in transportation technology (EVS-TPM-4001-1.1)</t>
  </si>
  <si>
    <t>K5: Statistics analytics interpretation (EVS-TPM-4001-1.1)</t>
  </si>
  <si>
    <t>K6: Limitations of transport management system (EVS-TPM-4001-1.1)</t>
  </si>
  <si>
    <t>A1: Use business intelligence to facilitate the planning of transport operations (EVS-TPM-4001-1.1)</t>
  </si>
  <si>
    <t>A2: Evaluate changes to improve transport operations (EVS-TPM-4001-1.1)</t>
  </si>
  <si>
    <t>A3: Develop an effective transport operations plan according to identified objectives (EVS-TPM-4001-1.1)</t>
  </si>
  <si>
    <t>A4: Review resource and cost management (EVS-TPM-4001-1.1)</t>
  </si>
  <si>
    <t>A5: Develop key themes  from statistical analyses to rationalise impact to transport operations (EVS-TPM-4001-1.1)</t>
  </si>
  <si>
    <t>K1: Route and cost optimisation framework (EVS-TPM-4002-1.1)</t>
  </si>
  <si>
    <t>K2: Market trends in vehicle fleet management (EVS-TPM-4002-1.1)</t>
  </si>
  <si>
    <t>K3: Technologies in distribution planning (EVS-TPM-4002-1.1)</t>
  </si>
  <si>
    <t>K4: Vehicle tracking technologies (EVS-TPM-4002-1.1)</t>
  </si>
  <si>
    <t>K5: Route planning technologies (EVS-TPM-4002-1.1)</t>
  </si>
  <si>
    <t>K6: Road safety (EVS-TPM-4002-1.1)</t>
  </si>
  <si>
    <t>A1: Review effectiveness of vehicle fleet routes and schedules based on transportation operations strategy and business requirements (EVS-TPM-4002-1.1)</t>
  </si>
  <si>
    <t>A2: Evaluate the resources required for transport operations (EVS-TPM-4002-1.1)</t>
  </si>
  <si>
    <t>A3: Develop optimisation plans to increase effectiveness of vehicle fleet routing and scheduling based on latest vehicle tracking and route planning technologies (EVS-TPM-4002-1.1)</t>
  </si>
  <si>
    <t>A4: Review the risk impact of selected routes and schedules based on organisational procedures (EVS-TPM-4002-1.1)</t>
  </si>
  <si>
    <t>K1: Key processes in the transport management system (EVS-TPM-5001-1.1)</t>
  </si>
  <si>
    <t>K2: Limitations of transport management system (EVS-TPM-5001-1.1)</t>
  </si>
  <si>
    <t>K3: Emerging trends in transport management (EVS-TPM-5001-1.1)</t>
  </si>
  <si>
    <t>K4: Emerging trends in transportation technology (EVS-TPM-5001-1.1)</t>
  </si>
  <si>
    <t>K5: Market trends in transportation technology (EVS-TPM-5001-1.1)</t>
  </si>
  <si>
    <t>K6: Process of establishing organisation's objective for transport operations (EVS-TPM-5001-1.1)</t>
  </si>
  <si>
    <t>A1: Benchmark business objectives (EVS-TPM-5001-1.1)</t>
  </si>
  <si>
    <t>A2: Evaluate transport operations plan according to identified objectives (EVS-TPM-5001-1.1)</t>
  </si>
  <si>
    <t>A3: Anticipate emerging transport operations parameters to determine future resource requirements (EVS-TPM-5001-1.1)</t>
  </si>
  <si>
    <t>A4: Develop the strategic positioning of transportation operation processes (EVS-TPM-5001-1.1)</t>
  </si>
  <si>
    <t>A5: Guide the execution of transport operations (EVS-TPM-5001-1.1)</t>
  </si>
  <si>
    <t>A6: Benchmark data capability (EVS-TPM-5001-1.1)</t>
  </si>
  <si>
    <t>K1: Types of waste (EVS-WMO-1002-1.1)</t>
  </si>
  <si>
    <t>K2: Types of waste collection points (EVS-WMO-1002-1.1)</t>
  </si>
  <si>
    <t>K3: Methods of waste collection (EVS-WMO-1002-1.1)</t>
  </si>
  <si>
    <t>K4: Methods of maintain waste collection area (EVS-WMO-1002-1.1)</t>
  </si>
  <si>
    <t>K5: Types of waste bins (EVS-WMO-1002-1.1)</t>
  </si>
  <si>
    <t>K6: Appropriate Personal Protective Equipment (PPE) for management of different types of waste (EVS-WMO-1002-1.1)</t>
  </si>
  <si>
    <t>K7: Environmental Public Health Act (EVS-WMO-1002-1.1)</t>
  </si>
  <si>
    <t>K8: Workplace Safety and Health (WSH) guidelines (EVS-WMO-1002-1.1)</t>
  </si>
  <si>
    <t>A1: Use appropriate PPE to perform waste collection (EVS-WMO-1002-1.1)</t>
  </si>
  <si>
    <t>A2: Perform waste collection in accordance with regulatory requirements and organisational procedures (EVS-WMO-1002-1.1)</t>
  </si>
  <si>
    <t>A3: Ensure waste collected are secured in its containment containers (EVS-WMO-1002-1.1)</t>
  </si>
  <si>
    <t>A4: Ensure the waste collection area is maintained (EVS-WMO-1002-1.1)</t>
  </si>
  <si>
    <t>A5: Replenish consumables used to prepare for next waste collection trip (EVS-WMO-1002-1.1)</t>
  </si>
  <si>
    <t>A1: Use appropriate PPE to perform waste disposal operations (EVS-WMO-1003-1.1)</t>
  </si>
  <si>
    <t>A2: Perform waste disposal in accordance with organisational procedures and guidelines (EVS-WMO-1003-1.1)</t>
  </si>
  <si>
    <t>A3: Ensure disposed waste is secured in its containment containers (EVS-WMO-1003-1.1)</t>
  </si>
  <si>
    <t>A4: Replenish equipment used to prepare for waste disposal (EVS-WMO-1003-1.1)</t>
  </si>
  <si>
    <t>A5: Report to appropriate person if work cannot be carried out (EVS-WMO-1003-1.1)</t>
  </si>
  <si>
    <t>K1: Types of waste for recycling and disposal (EVS-WMO-1005-1.1)</t>
  </si>
  <si>
    <t>K2: Types of waste collection vehicle (EVS-WMO-1005-1.1)</t>
  </si>
  <si>
    <t>K3: Appropriate Personal Protective Equipment (PPE) for management of different types of waste (EVS-WMO-1005-1.1)</t>
  </si>
  <si>
    <t>K4: Organisational procedures for sorting of waste collected (EVS-WMO-1005-1.1)</t>
  </si>
  <si>
    <t>K5: Types of abnormalities encountered during waste sorting (EVS-WMO-1005-1.1)</t>
  </si>
  <si>
    <t>K6: Environmental Public Health Act (EVS-WMO-1005-1.1)</t>
  </si>
  <si>
    <t>K7: Environment Protection and Management Act (EVS-WMO-1005-1.1)</t>
  </si>
  <si>
    <t>K8: Hazardous Waste Act (EVS-WMO-1005-1.1)</t>
  </si>
  <si>
    <t>K9: Workplace Safety and Health (WSH) Act (EVS-WMO-1005-1.1)</t>
  </si>
  <si>
    <t>A1: Use assigned PPE to perform waste sorting (EVS-WMO-1005-1.1)</t>
  </si>
  <si>
    <t>A2: Inspect collected waste to identify and handle bulky waste according to organisation procedures (EVS-WMO-1005-1.1)</t>
  </si>
  <si>
    <t>A3: Handle co-mingled waste to feed to the sorting line (EVS-WMO-1005-1.1)</t>
  </si>
  <si>
    <t>A4: Perform waste sorting in accordance with organisational procedures and guidelines (EVS-WMO-1005-1.1)</t>
  </si>
  <si>
    <t>A5: Transfer the sorted waste to storage area or for compaction (EVS-WMO-1005-1.1)</t>
  </si>
  <si>
    <t>A6: Maintain tools, equipment and PPEs in accordance to organisation guidelines (EVS-WMO-1005-1.1)</t>
  </si>
  <si>
    <t>A7: Replenish consumables used to prepare for the next waste sorting process (EVS-WMO-1005-1.1)</t>
  </si>
  <si>
    <t>A8: Report to appropriate person if work cannot be carried out (EVS-WMO-1005-1.1)</t>
  </si>
  <si>
    <t>K1: Types of Class A and Class B General Waste and Recyclable Waste (EVS-WMO-1008-1.1)</t>
  </si>
  <si>
    <t>K2: Types of waste collection points (EVS-WMO-1008-1.1)</t>
  </si>
  <si>
    <t>K3: Appropriate methods to collect the different types of wastes (EVS-WMO-1008-1.1)</t>
  </si>
  <si>
    <t>K4: Methods to maintain waste collection areas (EVS-WMO-1008-1.1)</t>
  </si>
  <si>
    <t>K5: Types of waste bins used for different types of wastes (EVS-WMO-1008-1.1)</t>
  </si>
  <si>
    <t>K6: Types of consumables required for different types of waste collection (EVS-WMO-1008-1.1)</t>
  </si>
  <si>
    <t>K7: Appropriate Personal Protective Equipment (PPE) to be used for waste collection and disposal (EVS-WMO-1008-1.1)</t>
  </si>
  <si>
    <t>K8: Environmental Public Health Act (EVS-WMO-1008-1.1)</t>
  </si>
  <si>
    <t>K9: Workplace Safety and Health (WSH) guidelines (EVS-WMO-1008-1.1)</t>
  </si>
  <si>
    <t>A1: Recognise the different types of Class A and Class B General Waste and Recyclable Waste (EVS-WMO-1008-1.1)</t>
  </si>
  <si>
    <t>A2: Use appropriate PPE to perform waste collection (EVS-WMO-1008-1.1)</t>
  </si>
  <si>
    <t>A3: Perform waste collection in accordance with regulatory requirements and organisational procedures related to Class A and Class B General Waste and/or Recyclable Waste (EVS-WMO-1008-1.1)</t>
  </si>
  <si>
    <t>A4: Ensure waste collected are secured in appropriate containment containers (EVS-WMO-1008-1.1)</t>
  </si>
  <si>
    <t>A5: Ensure waste collection point is cleaned up in the event of spillages during collection (EVS-WMO-1008-1.1)</t>
  </si>
  <si>
    <t>A6: Replenish consumables in preparation for next waste collection trip (EVS-WMO-1008-1.1)</t>
  </si>
  <si>
    <t>K1: Types of Class C General Waste (EVS-WMO-1009-1.1)</t>
  </si>
  <si>
    <t>K2: Types of waste collection points (EVS-WMO-1009-1.1)</t>
  </si>
  <si>
    <t>K3: Appropriate methods to collect Class C General Waste (EVS-WMO-1009-1.1)</t>
  </si>
  <si>
    <t>K4: Methods to maintain waste collection areas (EVS-WMO-1009-1.1)</t>
  </si>
  <si>
    <t>K5: Methods and procedures to inspect and maintain vehicles and equipment used for collection (EVS-WMO-1009-1.1)</t>
  </si>
  <si>
    <t>K6: Types of receptacles and holding tanks (EVS-WMO-1009-1.1)</t>
  </si>
  <si>
    <t>K7: Types of consumables required for waste collection (EVS-WMO-1009-1.1)</t>
  </si>
  <si>
    <t>K8: Guidelines and procedures for discharging and/or disposing of sludge and/or greasy waste at Public Utilities Board’s  (PUB) Water Reclamation Plants (WRPs) (EVS-WMO-1009-1.1)</t>
  </si>
  <si>
    <t>K9: Appropriate Personal Protective Equipment (PPE) to be used for waste collection and dispose Class C General Waste (EVS-WMO-1009-1.1)</t>
  </si>
  <si>
    <t>K10: Environmental Public Health Act (EVS-WMO-1009-1.1)</t>
  </si>
  <si>
    <t>K11: Sewerage and Drainage Act (EVS-WMO-1009-1.1)</t>
  </si>
  <si>
    <t>K12: Workplace Safety and Health (WSH) guidelines (EVS-WMO-1009-1.1)</t>
  </si>
  <si>
    <t>A1: Recognise the different types of Class C General Waste (EVS-WMO-1009-1.1)</t>
  </si>
  <si>
    <t>A2: Use appropriate PPE to perform waste collection and disposal (EVS-WMO-1009-1.1)</t>
  </si>
  <si>
    <t>A3: Ensure vehicles and equipment used are in good working condition prior to deployment (EVS-WMO-1009-1.1)</t>
  </si>
  <si>
    <t>A4: Operate, inspect and maintain vehicles and equipment used for Class C General Waste collection (EVS-WMO-1009-1.1)</t>
  </si>
  <si>
    <t>A5: Perform waste collection in accordance with regulatory requirements and organisational procedures (EVS-WMO-1009-1.1)</t>
  </si>
  <si>
    <t>A6: Ensure waste collected are secured within the tankers and equipment used for Class C General Waste (EVS-WMO-1009-1.1)</t>
  </si>
  <si>
    <t>A7: Ensure waste collection point is cleaned up in the event of spillages during collection (EVS-WMO-1009-1.1)</t>
  </si>
  <si>
    <t>A8: Discharge and/or dispose sludge and/or greasy waste at PUB’s WRPs in accordance with regulatory requirements and organisational procedures (EVS-WMO-1009-1.1)</t>
  </si>
  <si>
    <t>A9: Replenish consumables in preparation for next waste collection trip (EVS-WMO-1009-1.1)</t>
  </si>
  <si>
    <t>K1: Different types of hazardous waste and their potential risks (EVS-WMO-2001-1.1)</t>
  </si>
  <si>
    <t>K2: Workplace Safety and Health (WSH) guidelines (EVS-WMO-2001-1.1)</t>
  </si>
  <si>
    <t>K3: Appropriate Personal Protective Equipment (PPE) for management of different types of hazardous waste (EVS-WMO-2001-1.1)</t>
  </si>
  <si>
    <t>K4: Environmental Public Health Act (EVS-WMO-2001-1.1)</t>
  </si>
  <si>
    <t>K5: Environment Protection and Management Act (EVS-WMO-2001-1.1)</t>
  </si>
  <si>
    <t>K6: Hazardous Waste Act (EVS-WMO-2001-1.1)</t>
  </si>
  <si>
    <t>K7: Organisational reporting procedures (EVS-WMO-2001-1.1)</t>
  </si>
  <si>
    <t>A1: Apply appropriate PPE to handle different types of hazardous waste (EVS-WMO-2001-1.1)</t>
  </si>
  <si>
    <t>A2: Perform hazardous waste management in accordance to WSH guidelines and organisational procedures (EVS-WMO-2001-1.1)</t>
  </si>
  <si>
    <t>A3: Ensure the waste containers used for the different types of hazardous waste are secured and no leakage during transportation and storage (EVS-WMO-2001-1.1)</t>
  </si>
  <si>
    <t>A4: Operate the mechanical devices to ensure safe transportation of hazardous wastes (EVS-WMO-2001-1.1)</t>
  </si>
  <si>
    <t>A5: Replenish consumable supplies used in management of hazardous wastes (EVS-WMO-2001-1.1)</t>
  </si>
  <si>
    <t>A6: Inform appropriate person or supervisor if work activities cannot be carried out (EVS-WMO-2001-1.1)</t>
  </si>
  <si>
    <t>K1: Types of general and recyclable waste (EVS-WMO-2002-2.1)</t>
  </si>
  <si>
    <t>K2: Types of waste collection points for hook-lift mounted trucks (EVS-WMO-2002-2.1)</t>
  </si>
  <si>
    <t>K3: Types of waste bins and containers (EVS-WMO-2002-2.1)</t>
  </si>
  <si>
    <t>K4: Types of mechanical equipment and devices used with hook-lift mounted trucks (EVS-WMO-2002-2.1)</t>
  </si>
  <si>
    <t>K5: Methods and procedures to perform pre-deployment inspection and maintenance of the mechanical equipment and devices on hook-lift mounted trucks (EVS-WMO-2002-2.1)</t>
  </si>
  <si>
    <t>K6: Procedures to operate mechanical equipment and devices on hook-lift mounted trucks for waste collection (EVS-WMO-2002-2.1)</t>
  </si>
  <si>
    <t>K7: Procedures to collect waste, load, and unload waste containers and/or waste bins (EVS-WMO-2002-2.1)</t>
  </si>
  <si>
    <t>K8: Procedures to dispose waste at refuse disposal facilities (EVS-WMO-2002-2.1)</t>
  </si>
  <si>
    <t>K9: Types of consumables required for waste collection (EVS-WMO-2002-2.1)</t>
  </si>
  <si>
    <t>K10: Environmental Public Health Act (EVS-WMO-2002-2.1)</t>
  </si>
  <si>
    <t>K11: Workplace Safety and Health (WSH) guidelines (EVS-WMO-2002-2.1)</t>
  </si>
  <si>
    <t>K12: Road safety guidelines (EVS-WMO-2002-2.1)</t>
  </si>
  <si>
    <t>K13: Appropriate Personal Protective Equipment (PPE) to be used for waste collection and disposal (EVS-WMO-2002-2.1)</t>
  </si>
  <si>
    <t>K1: Types of heavy machinery use to compress or transport waste at landfill site or incineration plant (EVS-WMO-2003-1.1)</t>
  </si>
  <si>
    <t>K2: Types of waste at landfill site or incineration (EVS-WMO-2003-1.1)</t>
  </si>
  <si>
    <t>K3: Appropriate Personal Protective Equipment (PPE) for operating different machinery or mechanical devices (EVS-WMO-2003-1.1)</t>
  </si>
  <si>
    <t>K4: Organisational procedures for disposal of waste (EVS-WMO-2003-1.1)</t>
  </si>
  <si>
    <t>K5: Environmental Public Health Act (EVS-WMO-2003-1.1)</t>
  </si>
  <si>
    <t>K6: Workplace Safety and Health (WSH) guidelines (EVS-WMO-2003-1.1)</t>
  </si>
  <si>
    <t>K7: Environment Protection and Management Act (EVS-WMO-2003-1.1)</t>
  </si>
  <si>
    <t>A1: Use appropriate PPE to operate the different machinery (EVS-WMO-2003-1.1)</t>
  </si>
  <si>
    <t>A2: Operate appropriate machinery to spread the refuse in the barge or compress the refuse in container (EVS-WMO-2003-1.1)</t>
  </si>
  <si>
    <t>A3: Operate machinery to load and unload the waste container to the transportation vehicle at landfill site (EVS-WMO-2003-1.1)</t>
  </si>
  <si>
    <t>A4: Cover the fully loaded barges or container to shield from water and wind during transportation of waste at landfill site (EVS-WMO-2003-1.1)</t>
  </si>
  <si>
    <t>A5: Operate appropriate machinery to unload waste from the barge in accordance with regulatory and organisational requirements (EVS-WMO-2003-1.1)</t>
  </si>
  <si>
    <t>A6: Dispose waste for incineration in accordance with regulatory and organisational requirements (EVS-WMO-2003-1.1)</t>
  </si>
  <si>
    <t>A7: Report to appropriate person if work cannot be carried out (EVS-WMO-2003-1.1)</t>
  </si>
  <si>
    <t>K1: Types of waste collection vehicles (EVS-WMO-2004-1.1)</t>
  </si>
  <si>
    <t>K2: Components of a weighbridge (EVS-WMO-2004-1.1)</t>
  </si>
  <si>
    <t>K3: Types of weighbridge management software (EVS-WMO-2004-1.1)</t>
  </si>
  <si>
    <t>K4: Types of hand signals to direct traffic (EVS-WMO-2004-1.1)</t>
  </si>
  <si>
    <t>K5: Types of solid and recyclable waste (EVS-WMO-2004-1.1)</t>
  </si>
  <si>
    <t>K6: Organisational protocols and procedures for managing weighbridge operations (EVS-WMO-2004-1.1)</t>
  </si>
  <si>
    <t>K7: Different weight units and conversion (EVS-WMO-2004-1.1)</t>
  </si>
  <si>
    <t>K8: Data summary techniques (EVS-WMO-2004-1.1)</t>
  </si>
  <si>
    <t>K9: Types of recyclable waste and their potential value (EVS-WMO-2004-1.1)</t>
  </si>
  <si>
    <t>K10: Appropriate Personal Protective Equipment (PPE) (EVS-WMO-2004-1.1)</t>
  </si>
  <si>
    <t>A1: Use appropriate PPE to handle different types of recyclable waste (EVS-WMO-2004-1.1)</t>
  </si>
  <si>
    <t>A2: Determine if the waste collected in the vehicle is in accordance with organisational requirements (EVS-WMO-2004-1.1)</t>
  </si>
  <si>
    <t>A3: Operate the weighbridge management system according to organisational procedures (EVS-WMO-2004-1.1)</t>
  </si>
  <si>
    <t>A4: Direct traffic to enter or leave weighbridge to designated deposition sites for unloading of waste from the vehicle (EVS-WMO-2004-1.1)</t>
  </si>
  <si>
    <t>A5: Perform daily maintenance of the weighbridge (EVS-WMO-2004-1.1)</t>
  </si>
  <si>
    <t>A6: Provide a net weight printout to waste vehicle driver before traffic leave deposition site (EVS-WMO-2004-1.1)</t>
  </si>
  <si>
    <t>A7: Extract data from the weighbridge management system (EVS-WMO-2004-1.1)</t>
  </si>
  <si>
    <t>A8: Perform back-up of the management system according to the organisation's planned schedule to ensure data is not lost (EVS-WMO-2004-1.1)</t>
  </si>
  <si>
    <t>A9: Inform appropriate person or supervisor if work activities cannot be carried out (EVS-WMO-2004-1.1)</t>
  </si>
  <si>
    <t>K1: Types of heavy machinery use to sort waste (EVS-WMO-2005-1.1)</t>
  </si>
  <si>
    <t>K2: Types of waste for recycling and disposal (EVS-WMO-2005-1.1)</t>
  </si>
  <si>
    <t>K3: Types of automated systems to perform waste sorting (EVS-WMO-2005-1.1)</t>
  </si>
  <si>
    <t>K4: Organisational procedures for operating heavy machinery to sort waste (EVS-WMO-2005-1.1)</t>
  </si>
  <si>
    <t>K5: Appropriate Personal Protective Equipment (PPE) for operating different machinery (EVS-WMO-2005-1.1)</t>
  </si>
  <si>
    <t>K6: Environmental Public Health Act (EVS-WMO-2005-1.1)</t>
  </si>
  <si>
    <t>K7: Workplace Safety and Health (WSH) Act (EVS-WMO-2005-1.1)</t>
  </si>
  <si>
    <t>K8: Environment Protection and Management Act (EVS-WMO-2005-1.1)</t>
  </si>
  <si>
    <t>A1: Use appropriate PPE when operating the machinery (EVS-WMO-2005-1.1)</t>
  </si>
  <si>
    <t>A2: Operate the appropriate machinery to sort waste at waste deposition site or waste treatment plant (EVS-WMO-2005-1.1)</t>
  </si>
  <si>
    <t>A3: Operate machinery to compact waste in accordance to organisation procedure (EVS-WMO-2005-1.1)</t>
  </si>
  <si>
    <t>A4: Operate machinery to load waste into assigned area (EVS-WMO-2005-1.1)</t>
  </si>
  <si>
    <t>A5: Operate appropriate machinery to load waste from the transportation vehicle (EVS-WMO-2005-1.1)</t>
  </si>
  <si>
    <t>A6: Maintain machinery in accordance to organisation guidelines (EVS-WMO-2005-1.1)</t>
  </si>
  <si>
    <t>A7: Report to appropriate person if work cannot be carried out (EVS-WMO-2005-1.1)</t>
  </si>
  <si>
    <t>K1: Types of waste that can be treated before disposal or recycled (EVS-WMO-2006-1.1)</t>
  </si>
  <si>
    <t>K2: Methods to treat waste including anaerobic treatment (EVS-WMO-2006-1.1)</t>
  </si>
  <si>
    <t>K3: Workplace Safety and Health (WSH) guidelines (EVS-WMO-2006-1.1)</t>
  </si>
  <si>
    <t>K4: Appropriate Personal Protective Equipment (PPE) for management of different types of waste (EVS-WMO-2006-1.1)</t>
  </si>
  <si>
    <t>K5: Environmental Public Health Act (EVS-WMO-2006-1.1)</t>
  </si>
  <si>
    <t>K6: Environment Protection and Management Act (EVS-WMO-2006-1.1)</t>
  </si>
  <si>
    <t>K7: Environmental Public Health (Toxic Industrial Waste) Regulations (EVS-WMO-2006-1.1)</t>
  </si>
  <si>
    <t>K8: Hazardous Waste Act (EVS-WMO-2006-1.1)</t>
  </si>
  <si>
    <t>K9: Organisational procedures to treat different types of waste (EVS-WMO-2006-1.1)</t>
  </si>
  <si>
    <t>K10: Heavy machinery for safe transportation of the waste in treatment facility (EVS-WMO-2006-1.1)</t>
  </si>
  <si>
    <t>A1: Use appropriate PPE to handle different types of waste, especially for hazardous waste (EVS-WMO-2006-1.1)</t>
  </si>
  <si>
    <t>A2: Segregate the different waste in accordance with their treatment methods including anaerobic treatment (EVS-WMO-2006-1.1)</t>
  </si>
  <si>
    <t>A3: Ensure the waste containers used for holding the different types of waste are secured with no leakage, especially for hazardous waste (EVS-WMO-2006-1.1)</t>
  </si>
  <si>
    <t>A4: Prepare the waste in accordance with organisational procedures and guidelines for treatment (EVS-WMO-2006-1.1)</t>
  </si>
  <si>
    <t>A5: Operate heavy machinery to transport the waste to treatment site safely (EVS-WMO-2006-1.1)</t>
  </si>
  <si>
    <t>A6: Replenish consumables used during treatment process (EVS-WMO-2006-1.1)</t>
  </si>
  <si>
    <t>A7: Inform appropriate person or supervisor if work activities cannot be carried out (EVS-WMO-2006-1.1)</t>
  </si>
  <si>
    <t>K1: Types of Class A and Class B General Waste and Recyclable Waste (EVS-WMO-2008-1.1)</t>
  </si>
  <si>
    <t>K2: Types of waste suitable or unsuitable to be loaded onto compaction vehicles (EVS-WMO-2008-1.1)</t>
  </si>
  <si>
    <t>K3: Types of waste collection points for compaction vehicles (EVS-WMO-2008-1.1)</t>
  </si>
  <si>
    <t>K4: Types of stationary, enclosed containers and/or waste storage bins (EVS-WMO-2008-1.1)</t>
  </si>
  <si>
    <t>K5: Types of loading equipment and devices used by compaction vehicles (EVS-WMO-2008-1.1)</t>
  </si>
  <si>
    <t>K6: Operations of loading equipment and devices used by compaction vehicles (EVS-WMO-2008-1.1)</t>
  </si>
  <si>
    <t>K7: Procedures to collect waste from bulk bins (EVS-WMO-2008-1.1)</t>
  </si>
  <si>
    <t>K8: Procedures to collect waste from stationary and/or enclosed containers at centralised refuse chutes and/or bin centres (EVS-WMO-2008-1.1)</t>
  </si>
  <si>
    <t>K9: Procedures to dispose waste at disposal facilities (EVS-WMO-2008-1.1)</t>
  </si>
  <si>
    <t>K10: Methods and procedures to inspect and maintain the loading equipment, packing systems and devices (EVS-WMO-2008-1.1)</t>
  </si>
  <si>
    <t>K11: Types of consumables required for waste collection (EVS-WMO-2008-1.1)</t>
  </si>
  <si>
    <t>K12: Environmental Public Health Act (EVS-WMO-2008-1.1)</t>
  </si>
  <si>
    <t>K13: Workplace Safety and Health (WSH) guidelines (EVS-WMO-2008-1.1)</t>
  </si>
  <si>
    <t>K14: Road safety guidelines (EVS-WMO-2008-1.1)</t>
  </si>
  <si>
    <t>K15: Appropriate Personal Protective Equipment (PPE) to be used for waste collection and disposal (EVS-WMO-2008-1.1)</t>
  </si>
  <si>
    <t>A1: Use appropriate PPE to perform general and/or recyclable waste collection and disposal (EVS-WMO-2008-1.1)</t>
  </si>
  <si>
    <t>A2: Ensure compaction vehicles are in good working condition prior to deployment (EVS-WMO-2008-1.1)</t>
  </si>
  <si>
    <t>A3: Perform waste collection in accordance with regulatory requirements and organisational procedures (EVS-WMO-2008-1.1)</t>
  </si>
  <si>
    <t>A4: Perform waste collection ensuring self and other road users’ safety (EVS-WMO-2008-1.1)</t>
  </si>
  <si>
    <t>A5: Operate, inspect and maintain the loading equipment, packing systems and devices (EVS-WMO-2008-1.1)</t>
  </si>
  <si>
    <t>A6: Ensure waste collected are secured in containment containers (EVS-WMO-2008-1.1)</t>
  </si>
  <si>
    <t>A7: Ensure that there is no sullage water leakage and mechanical covers are lowered before leaving waste collection points (EVS-WMO-2008-1.1)</t>
  </si>
  <si>
    <t>A8: Dispose general and/or recyclable waste in accordance with regulatory requirements and organisational procedures (EVS-WMO-2008-1.1)</t>
  </si>
  <si>
    <t>A9: Replenish consumables used to in preparation for next waste collection trip (EVS-WMO-2008-1.1)</t>
  </si>
  <si>
    <t>K1: Different types of hazardous waste and their potential risks (EVS-WMO-3001-1.1)</t>
  </si>
  <si>
    <t>K2: Workplace Safety and Health (WSH) guidelines (EVS-WMO-3001-1.1)</t>
  </si>
  <si>
    <t>K3: Appropriate Personal Protective Equipment (PPE) for management of different types of hazardous waste (EVS-WMO-3001-1.1)</t>
  </si>
  <si>
    <t>K4: Environmental Public Health Act (EVS-WMO-3001-1.1)</t>
  </si>
  <si>
    <t>K5: Environment Protection and Management Act (EVS-WMO-3001-1.1)</t>
  </si>
  <si>
    <t>K6: Hazardous Waste Act (EVS-WMO-3001-1.1)</t>
  </si>
  <si>
    <t>K7: Environmental Public Health (Toxic Industrial Waste) Regulations (EVS-WMO-3001-1.1)</t>
  </si>
  <si>
    <t>K8: Spillage kits for different hazardous materials (EVS-WMO-3001-1.1)</t>
  </si>
  <si>
    <t>K9: Control strategies of handling hazardous materials (EVS-WMO-3001-1.1)</t>
  </si>
  <si>
    <t>K10: Organisational reporting procedures (EVS-WMO-3001-1.1)</t>
  </si>
  <si>
    <t>A1: Apply appropriate PPE to handle different types of hazardous waste (EVS-WMO-3001-1.1)</t>
  </si>
  <si>
    <t>A2: Apply the appropriate spillage kit to handle the different types of hazardous waste spilled (EVS-WMO-3001-1.1)</t>
  </si>
  <si>
    <t>A3: Ensure the affected area is barricaded (EVS-WMO-3001-1.1)</t>
  </si>
  <si>
    <t>A4: Inform the appropriate person to seek assistance and professional help to manage the spillage (EVS-WMO-3001-1.1)</t>
  </si>
  <si>
    <t>A5: Replenish the appropriate spillage kits (EVS-WMO-3001-1.1)</t>
  </si>
  <si>
    <t>A6: Inform appropriate person or supervisor if waste collection cannot be carried out (EVS-WMO-3001-1.1)</t>
  </si>
  <si>
    <t>K1: Different types of waste and their potential risks (EVS-WMO-3002-1.1)</t>
  </si>
  <si>
    <t>K2: Workplace Safety and Health (WSH) guidelines (EVS-WMO-3002-1.1)</t>
  </si>
  <si>
    <t>K3: Appropriate Personal Protective Equipment (PPE) for management of different types of waste (EVS-WMO-3002-1.1)</t>
  </si>
  <si>
    <t>K4: Environmental Public Health Act (EVS-WMO-3002-1.1)</t>
  </si>
  <si>
    <t>K5: Environment Protection and Management Act (EVS-WMO-3002-1.1)</t>
  </si>
  <si>
    <t>K6: Types of different mechanical equipment on the waste collection vehicles (EVS-WMO-3002-1.1)</t>
  </si>
  <si>
    <t>K7: Types of different mechanical devices used for waste collection (EVS-WMO-3002-1.1)</t>
  </si>
  <si>
    <t>K8: Organisational reporting procedures (EVS-WMO-3002-1.1)</t>
  </si>
  <si>
    <t>A1: Use appropriate PPE to handle different types of waste assigned (EVS-WMO-3002-1.1)</t>
  </si>
  <si>
    <t>A2: Monitor waste collection operations in accordance to regulatory requirements and organisational procedures (EVS-WMO-3002-1.1)</t>
  </si>
  <si>
    <t>A3: Ensure the waste containers used for the different types of waste are secured and no leakage during transportation (EVS-WMO-3002-1.1)</t>
  </si>
  <si>
    <t>A4: Practise road safety to prevent accidents which may result in spillage of waste on public roads (EVS-WMO-3002-1.1)</t>
  </si>
  <si>
    <t>A5: Operate the mechanical devices on the waste collection vehicles to ensure safe transportation of these wastes (EVS-WMO-3002-1.1)</t>
  </si>
  <si>
    <t>A6: Replenish consumables used to prepare for next waste collection trip (EVS-WMO-3002-1.1)</t>
  </si>
  <si>
    <t>A7: Report to appropriate person if work activities cannot be carried out (EVS-WMO-3002-1.1)</t>
  </si>
  <si>
    <t>K1: Types of waste for landfill and incineration (EVS-WMO-3003-1.1)</t>
  </si>
  <si>
    <t>K2: Appropriate Personal Protective Equipment (PPE) for management of different types of waste (EVS-WMO-3003-1.1)</t>
  </si>
  <si>
    <t>K3: Organisational procedures for disposal of waste collected (EVS-WMO-3003-1.1)</t>
  </si>
  <si>
    <t>K4: Methods of leaching test procedure (EVS-WMO-3003-1.1)</t>
  </si>
  <si>
    <t>K5: Leaching test analysis (EVS-WMO-3003-1.1)</t>
  </si>
  <si>
    <t>K6: Environmental Public Health Act (EVS-WMO-3003-1.1)</t>
  </si>
  <si>
    <t>K7: Workplace Safety and Health (WSH) guidelines (EVS-WMO-3003-1.1)</t>
  </si>
  <si>
    <t>K8: Environment Protection and Management Act (EVS-WMO-3003-1.1)</t>
  </si>
  <si>
    <t>K9: Hazardous Waste Act (EVS-WMO-3003-1.1)</t>
  </si>
  <si>
    <t>K10: Guidelines for disposal of asbestos wastes (EVS-WMO-3003-1.1)</t>
  </si>
  <si>
    <t>A1: Analyse the findings from the leaching test for all waste to be disposed (EVS-WMO-3003-1.1)</t>
  </si>
  <si>
    <t>A2: Determine the disposal process of collected waste for disposal according to the findings from the leaching test (EVS-WMO-3003-1.1)</t>
  </si>
  <si>
    <t>A3: Ensure waste disposed are in compliance to regulatory and organisation requirements (EVS-WMO-3003-1.1)</t>
  </si>
  <si>
    <t>A4: Report incidents to management in accordance with organisational procedures (EVS-WMO-3003-1.1)</t>
  </si>
  <si>
    <t>A5: Propose recommendation to improve the waste disposal processes (EVS-WMO-3003-1.1)</t>
  </si>
  <si>
    <t>A6: Allocate resources to ensure smooth operation of waste disposal process (EVS-WMO-3003-1.1)</t>
  </si>
  <si>
    <t>K1: Components of a weighbridge (EVS-WMO-3004-1.1)</t>
  </si>
  <si>
    <t>K2: Types of waste collection vehicles (EVS-WMO-3004-1.1)</t>
  </si>
  <si>
    <t>K3: Types of weighbridge management software (EVS-WMO-3004-1.1)</t>
  </si>
  <si>
    <t>K4: Types of solid and recyclable waste (EVS-WMO-3004-1.1)</t>
  </si>
  <si>
    <t>K5: Different weight units (EVS-WMO-3004-1.1)</t>
  </si>
  <si>
    <t>K6: Weight units conversion (EVS-WMO-3004-1.1)</t>
  </si>
  <si>
    <t>K7: Data summary techniques (EVS-WMO-3004-1.1)</t>
  </si>
  <si>
    <t>K8: Data analysis techniques (EVS-WMO-3004-1.1)</t>
  </si>
  <si>
    <t>K9: Types of reporting techniques (EVS-WMO-3004-1.1)</t>
  </si>
  <si>
    <t>K10: Appropriate Personal Protective Equipment (PPE) (EVS-WMO-3004-1.1)</t>
  </si>
  <si>
    <t>A1: Perform data analysis using the weighbridge management system (EVS-WMO-3004-1.1)</t>
  </si>
  <si>
    <t>A2: Report the data in graphical form to higher management (EVS-WMO-3004-1.1)</t>
  </si>
  <si>
    <t>A3: Plan maintenance schedule for the weighbridge and the data management system (EVS-WMO-3004-1.1)</t>
  </si>
  <si>
    <t>A4: Ensure maintenance of the weighbridge and data management system are carried out as scheduled (EVS-WMO-3004-1.1)</t>
  </si>
  <si>
    <t>A5: Monitor weighbridge operations are performed accordance to organisational guidelines (EVS-WMO-3004-1.1)</t>
  </si>
  <si>
    <t>K1: Types of waste for recycling and disposal (EVS-WMO-3005-1.1)</t>
  </si>
  <si>
    <t>K2: Types of automated sorting systems (EVS-WMO-3005-1.1)</t>
  </si>
  <si>
    <t>K3: Appropriate Personal Protective Equipment (PPE) for management of different types of waste (EVS-WMO-3005-1.1)</t>
  </si>
  <si>
    <t>K4: Organisational procedures for sorting of waste collected (EVS-WMO-3005-1.1)</t>
  </si>
  <si>
    <t>K5: Environmental Public Health Act (EVS-WMO-3005-1.1)</t>
  </si>
  <si>
    <t>K6: Workplace Safety and Health (WSH) guidelines (EVS-WMO-3005-1.1)</t>
  </si>
  <si>
    <t>K7: Environment Protection and Management Act (EVS-WMO-3005-1.1)</t>
  </si>
  <si>
    <t>K8: Hazardous Waste Act (EVS-WMO-3005-1.1)</t>
  </si>
  <si>
    <t>K9: Storage conditions for different types of waste (EVS-WMO-3005-1.1)</t>
  </si>
  <si>
    <t>A1: Communicate work assignment to workers to ensure the smooth operation (EVS-WMO-3005-1.1)</t>
  </si>
  <si>
    <t>A2: Allocate space to perform waste sorting and storage of sorted waste before waste disposal or treatment (EVS-WMO-3005-1.1)</t>
  </si>
  <si>
    <t>A3: Monitor waste sorting operations, especially during the operation of heavy machinery according to regulatory and organisation requirements (EVS-WMO-3005-1.1)</t>
  </si>
  <si>
    <t>A4: Determine periodic maintenance of the waste sorting machinery (EVS-WMO-3005-1.1)</t>
  </si>
  <si>
    <t>A5: Report incidents to higher management in accordance with organisational procedures (EVS-WMO-3005-1.1)</t>
  </si>
  <si>
    <t>A6: Recommend solutions to improve the waste sorting processes (EVS-WMO-3005-1.1)</t>
  </si>
  <si>
    <t>A7: Replenish resources to ensure smooth operation of the waste sorting process (EVS-WMO-3005-1.1)</t>
  </si>
  <si>
    <t>K1: Types of waste that can be treated (EVS-WMO-3006-1.1)</t>
  </si>
  <si>
    <t>K2: Workplace Safety and Health (WSH) guidelines (EVS-WMO-3006-1.1)</t>
  </si>
  <si>
    <t>K3: Appropriate Personal Protective Equipment (PPE) for management of different types of waste (EVS-WMO-3006-1.1)</t>
  </si>
  <si>
    <t>K4: Environmental Public Health Act (EVS-WMO-3006-1.1)</t>
  </si>
  <si>
    <t>K5: Environment Protection and Management Act (EVS-WMO-3006-1.1)</t>
  </si>
  <si>
    <t>K6: Environmental Public Health (Toxic Industrial Waste) Regulations (EVS-WMO-3006-1.1)</t>
  </si>
  <si>
    <t>K7: Hazardous Waste Act (EVS-WMO-3006-1.1)</t>
  </si>
  <si>
    <t>K8: Automated systems to treat different types of waste (EVS-WMO-3006-1.1)</t>
  </si>
  <si>
    <t>K9: Different methods to treat waste including anaerobic treatment (EVS-WMO-3006-1.1)</t>
  </si>
  <si>
    <t>K10: Organisational procedures for record keeping (EVS-WMO-3006-1.1)</t>
  </si>
  <si>
    <t>A1: Allocate the appropriate PPE to handle different types of waste (EVS-WMO-3006-1.1)</t>
  </si>
  <si>
    <t>A2: Determine the quantity of the waste to be loaded into the treatment facility or unit (EVS-WMO-3006-1.1)</t>
  </si>
  <si>
    <t>A3: Determine the appropriate treatment method for different types of waste (EVS-WMO-3006-1.1)</t>
  </si>
  <si>
    <t>A4: Communicate work assignment to workers to ensure the smooth operation of all treatment facilities or units (EVS-WMO-3006-1.1)</t>
  </si>
  <si>
    <t>A5: Ensure consumables required in each different treatment unit or facility are replenished (EVS-WMO-3006-1.1)</t>
  </si>
  <si>
    <t>A6: Inform appropriate person or supervisor if waste treatment cannot be carried out (EVS-WMO-3006-1.1)</t>
  </si>
  <si>
    <t>A7: Monitor personnel in accordance with regulatory requirements and organisational procedures during emergency responses incidents (EVS-WMO-3006-1.1)</t>
  </si>
  <si>
    <t>K1: Workplace Safety and Health (WSH) guidelines (EVS-WMO-4001-1.1)</t>
  </si>
  <si>
    <t>K2: Environmental Public Health Act (EVS-WMO-4001-1.1)</t>
  </si>
  <si>
    <t>K3: Environment Protection and Management Act (EVS-WMO-4001-1.1)</t>
  </si>
  <si>
    <t>K4: Hazardous Waste Act (EVS-WMO-4001-1.1)</t>
  </si>
  <si>
    <t>K5: Environmental Public Health (Toxic Industrial Waste) Regulations (EVS-WMO-4001-1.1)</t>
  </si>
  <si>
    <t>K6: Treatment methods for hazardous wastes (EVS-WMO-4001-1.1)</t>
  </si>
  <si>
    <t>K7: Leaching test (EVS-WMO-4001-1.1)</t>
  </si>
  <si>
    <t>K8: Transport approval application for hazardous materials (EVS-WMO-4001-1.1)</t>
  </si>
  <si>
    <t>K9: Hazardous waste management system (EVS-WMO-4001-1.1)</t>
  </si>
  <si>
    <t>K10: Techniques in reviewing processes and plans (EVS-WMO-4001-1.1)</t>
  </si>
  <si>
    <t>A1: Ensure appropriate allocation of PPE to handle different types of hazardous waste (EVS-WMO-4001-1.1)</t>
  </si>
  <si>
    <t>A2: Allocate appropriate spillage kit to manage the different types of hazardous wastes (EVS-WMO-4001-1.1)</t>
  </si>
  <si>
    <t>A3: Replenish the appropriate spillage kit at appropriate site (EVS-WMO-4001-1.1)</t>
  </si>
  <si>
    <t>A4: Ensure the affected area is barricaded (EVS-WMO-4001-1.1)</t>
  </si>
  <si>
    <t>A5: Ensure spillage is removed in accordance with regulatory requirements and organisational procedures safely for different types of hazardous wastes (EVS-WMO-4001-1.1)</t>
  </si>
  <si>
    <t>A6: Report to authorities on the type and quantity of hazardous waste collected and disposed (EVS-WMO-4001-1.1)</t>
  </si>
  <si>
    <t>A7: Develop and review the process of managing hazardous wastes (EVS-WMO-4001-1.1)</t>
  </si>
  <si>
    <t>K1: Techniques in reviewing processes and plans (EVS-WMO-4002-1.1)</t>
  </si>
  <si>
    <t>K2: Different types of waste and their potential risks (EVS-WMO-4002-1.1)</t>
  </si>
  <si>
    <t>K3: Workplace Safety and Health (WSH) guidelines (EVS-WMO-4002-1.1)</t>
  </si>
  <si>
    <t>K4: Appropriate Personal Protective Equipment (PPE) for management of different types of waste (EVS-WMO-4002-1.1)</t>
  </si>
  <si>
    <t>K5: Environmental Public Health Act (EVS-WMO-4002-1.1)</t>
  </si>
  <si>
    <t>K6: Environment Protection and Management Act (EVS-WMO-4002-1.1)</t>
  </si>
  <si>
    <t>K7: Spillage kits for different types of waste (EVS-WMO-4002-1.1)</t>
  </si>
  <si>
    <t>K8: Spillage containment and clearance procedures for different types of waste (EVS-WMO-4002-1.1)</t>
  </si>
  <si>
    <t>K9: Organisational reporting procedures (EVS-WMO-4002-1.1)</t>
  </si>
  <si>
    <t>A1: Use appropriate PPE to handle different types of waste (EVS-WMO-4002-1.1)</t>
  </si>
  <si>
    <t>A2: Apply the different spillage kit to manage the different types of waste (EVS-WMO-4002-1.1)</t>
  </si>
  <si>
    <t>A3: Ensure the affected area is barricaded so as not to allow public access for safety reasons (EVS-WMO-4002-1.1)</t>
  </si>
  <si>
    <t>A4: Remove the spillage in accordance to international guidelines and procedures safely for different types of wastes (EVS-WMO-4002-1.1)</t>
  </si>
  <si>
    <t>A5: Inform the appropriate person to seek assistance and professional help to manage the spillage (EVS-WMO-4002-1.1)</t>
  </si>
  <si>
    <t>A6: Replenish the appropriate spillage kit in waste collection vehicle (EVS-WMO-4002-1.1)</t>
  </si>
  <si>
    <t>A7: Develop and review waste collection processes (EVS-WMO-4002-1.1)</t>
  </si>
  <si>
    <t>A8: Allocate resources for waste collection (EVS-WMO-4002-1.1)</t>
  </si>
  <si>
    <t>A9: Report incidents or customers' queries in accordance with organisational procedures and guidelines (EVS-WMO-4002-1.1)</t>
  </si>
  <si>
    <t>K1: Types of weighbridge management software (EVS-WMO-4004-1.1)</t>
  </si>
  <si>
    <t>K2: Types of recyclable waste and their potential value (EVS-WMO-4004-1.1)</t>
  </si>
  <si>
    <t>K3: Techniques in handling queries (EVS-WMO-4004-1.1)</t>
  </si>
  <si>
    <t>K4: Storage requirements for different types of waste (EVS-WMO-4004-1.1)</t>
  </si>
  <si>
    <t>K5: Limitations of different types of data (EVS-WMO-4004-1.1)</t>
  </si>
  <si>
    <t>K6: Types of data infographics for presentation (EVS-WMO-4004-1.1)</t>
  </si>
  <si>
    <t>K7: Types of reporting process to relevant authorities (EVS-WMO-4004-1.1)</t>
  </si>
  <si>
    <t>A1: Consolidate the quantity of the recyclable waste collected at the end of each workday (EVS-WMO-4004-1.1)</t>
  </si>
  <si>
    <t>A2: Report incidents or customers' queries in accordance with regulatory requirements and organisational procedures (EVS-WMO-4004-1.1)</t>
  </si>
  <si>
    <t>A3: Evaluate the resources required to collect the recyclable waste (EVS-WMO-4004-1.1)</t>
  </si>
  <si>
    <t>A4: Assess and evaluate consolidated data in addressing business objectives (EVS-WMO-4004-1.1)</t>
  </si>
  <si>
    <t>A5: Report to authorities or higher management on the types and quantity of recyclable waste collected and disposed (EVS-WMO-4004-1.1)</t>
  </si>
  <si>
    <t>K1: Types of waste that are treated and their potential value (EVS-WMO-4006-1.1)</t>
  </si>
  <si>
    <t>K2: Workplace Safety and Health (WSH) guidelines (EVS-WMO-4006-1.1)</t>
  </si>
  <si>
    <t>K3: Environmental Public Health Act (EVS-WMO-4006-1.1)</t>
  </si>
  <si>
    <t>K4: Environment Protection and Management Act (EVS-WMO-4006-1.1)</t>
  </si>
  <si>
    <t>K5: Hazardous Waste Act (EVS-WMO-4006-1.1)</t>
  </si>
  <si>
    <t>K6: Environmental Public Health (Toxic Industrial Waste) Regulations (EVS-WMO-4006-1.1)</t>
  </si>
  <si>
    <t>K7: Treatment methods for different types of waste (EVS-WMO-4006-1.1)</t>
  </si>
  <si>
    <t>K8: Leaching test (EVS-WMO-4006-1.1)</t>
  </si>
  <si>
    <t>K9: Storage requirements for different waste before and after treatment (EVS-WMO-4006-1.1)</t>
  </si>
  <si>
    <t>K10: Reporting system to authorities for different types of waste to be treated (EVS-WMO-4006-1.1)</t>
  </si>
  <si>
    <t>A1: Plan the work schedule of the waste collected for each treatment unit or facility (EVS-WMO-4006-1.1)</t>
  </si>
  <si>
    <t>A2: Evaluate the resources required to treat waste (EVS-WMO-4006-1.1)</t>
  </si>
  <si>
    <t>A3: Coordinate the necessary resources and consumables required to perform waste treatment (EVS-WMO-4006-1.1)</t>
  </si>
  <si>
    <t>A4: Consolidate and report the quantity of the waste treated (EVS-WMO-4006-1.1)</t>
  </si>
  <si>
    <t>A5: Report incidents or customers' queries in accordance with organisational procedures and guidelines (EVS-WMO-4006-1.1)</t>
  </si>
  <si>
    <t>A6: Report to authorities or higher management on the type and quantity of waste treated (EVS-WMO-4006-1.1)</t>
  </si>
  <si>
    <t>K1: Importance of WSH (EVS-WSH-1006-1.1)</t>
  </si>
  <si>
    <t>K2: Organisational reporting procedures for WSH related matters (EVS-WSH-1006-1.1)</t>
  </si>
  <si>
    <t>K3: Common risks and hazards involved in environmental services industry (EVS-WSH-1006-1.1)</t>
  </si>
  <si>
    <t>K4: WSH risk control measures (EVS-WSH-1006-1.1)</t>
  </si>
  <si>
    <t>A1: Follow WSH practices to prevent accidents or minimise risks (EVS-WSH-1006-1.1)</t>
  </si>
  <si>
    <t>A2: Identify the unsafe acts or conditions present in the work environment (EVS-WSH-1006-1.1)</t>
  </si>
  <si>
    <t>A3: Report to supervisor unsafe acts or conditions (EVS-WSH-1006-1.1)</t>
  </si>
  <si>
    <t>K1: Types of Emergency Preparedness and Response Plans (EPRP) relevant to the waste management industry and/or building evacuation (EVS-WSH-2001-1.1)</t>
  </si>
  <si>
    <t>K2: Types of emergency scenarios relevant to the waste management industry and/or building evacuation (EVS-WSH-2001-1.1)</t>
  </si>
  <si>
    <t>K3: Types of resources required for responding to emergency scenarios (EVS-WSH-2001-1.1)</t>
  </si>
  <si>
    <t>K4: Interpretation of emergency response plans (EVS-WSH-2001-1.1)</t>
  </si>
  <si>
    <t>A1: Respond emergency situations in accordance with the EPRP (EVS-WSH-2001-1.1)</t>
  </si>
  <si>
    <t>A2: Alert supervisors of potential escalation of emergency situations (EVS-WSH-2001-1.1)</t>
  </si>
  <si>
    <t>A3: Communicate risks relating to emergency response plans and suggest areas for improvements (EVS-WSH-2001-1.1)</t>
  </si>
  <si>
    <t>A4: Participate in the conduct of emergency response drills in accordance with the EPRP (EVS-WSH-2001-1.1)</t>
  </si>
  <si>
    <t>K1: Workplace Safety and Health (WSH) incident investigation procedures and methods (EVS-WSH-2002-1.1)</t>
  </si>
  <si>
    <t>K2: Types of incidents and accidents for investigation related to the environmental services industry (EVS-WSH-2002-1.1)</t>
  </si>
  <si>
    <t>K3: Principles of immediate hazard isolation (EVS-WSH-2002-1.1)</t>
  </si>
  <si>
    <t>K4: Methods of immediate medical assistance (EVS-WSH-2002-1.1)</t>
  </si>
  <si>
    <t>K5: Methods of incident notification (EVS-WSH-2002-1.1)</t>
  </si>
  <si>
    <t>K6: Methods to cordon incident sites for investigation (EVS-WSH-2002-1.1)</t>
  </si>
  <si>
    <t>K7: Internal incident reporting requirements and protocol (EVS-WSH-2002-1.1)</t>
  </si>
  <si>
    <t>A1: Respond to incidents in accordance with organisation WSH procedures (EVS-WSH-2002-1.1)</t>
  </si>
  <si>
    <t>A2: Report incidents to internal stakeholders (EVS-WSH-2002-1.1)</t>
  </si>
  <si>
    <t>A3: Cordon off and preserve the incident site for investigation (EVS-WSH-2002-1.1)</t>
  </si>
  <si>
    <t>A4: Support WSH incident investigation (EVS-WSH-2002-1.1)</t>
  </si>
  <si>
    <t>K1: Types of WSH programmes that promote a safety culture (EVS-WSH-2003-1.1)</t>
  </si>
  <si>
    <t>K2: WSH policy and procedures within work area (EVS-WSH-2003-1.1)</t>
  </si>
  <si>
    <t>K3: WSH legal requirements (EVS-WSH-2003-1.1)</t>
  </si>
  <si>
    <t>A1: Adhere to WSH policy and procedures (EVS-WSH-2003-1.1)</t>
  </si>
  <si>
    <t>A2: Report unsafe behaviour and work practices (EVS-WSH-2003-1.1)</t>
  </si>
  <si>
    <t>A3: Escalate issues adhering to WSH policy and procedures (EVS-WSH-2003-1.1)</t>
  </si>
  <si>
    <t>A4: Participate in and promote WSH culture building programmes (EVS-WSH-2003-1.1)</t>
  </si>
  <si>
    <t>K1: Types of routine and non-routine work activities in the environmental services industry (EVS-WSH-2004-1.1)</t>
  </si>
  <si>
    <t>K2: Types of compliance inspection processes (EVS-WSH-2004-1.1)</t>
  </si>
  <si>
    <t>K3: Methods of hazard identification and risk assessment (EVS-WSH-2004-1.1)</t>
  </si>
  <si>
    <t>K4: Types of risks associated with hazards, unsafe work practices and conditions in the environmental services industry (EVS-WSH-2004-1.1)</t>
  </si>
  <si>
    <t>K5: Types of non-compliances, unsafe work conditions and practices in the environmental services industry (EVS-WSH-2004-1.1)</t>
  </si>
  <si>
    <t>K6: Principles of the Hierarchy of Control (EVS-WSH-2004-1.1)</t>
  </si>
  <si>
    <t>K7: WSH control measures and Personal Protective Equipment (PPE) (EVS-WSH-2004-1.1)</t>
  </si>
  <si>
    <t>K8: Gaps in the existing control measures and actual practices (EVS-WSH-2004-1.1)</t>
  </si>
  <si>
    <t>A1: Adhere to WSH policy and procedures (EVS-WSH-2004-1.1)</t>
  </si>
  <si>
    <t>A2: Assist in the conduct of compliance inspections within work area (EVS-WSH-2004-1.1)</t>
  </si>
  <si>
    <t>A3: Identify non-compliances, unsafe work conditions and practices (EVS-WSH-2004-1.1)</t>
  </si>
  <si>
    <t>A4: Monitor and review the effectiveness of the implemented control measures (EVS-WSH-2004-1.1)</t>
  </si>
  <si>
    <t>A5: Identify gaps in the existing control measures and report to management for appropriate corrective actions and preventive actions (EVS-WSH-2004-1.1)</t>
  </si>
  <si>
    <t>A6: Communicate the risks and control measures to the relevant stakeholders (EVS-WSH-2004-1.1)</t>
  </si>
  <si>
    <t>K1: Importance of WSH (EVS-WSH-2006-1.1)</t>
  </si>
  <si>
    <t>K2: Overview of WSH management system (EVS-WSH-2006-1.1)</t>
  </si>
  <si>
    <t>K3: WSH duties and responsibilities of stakeholders in the environmental services industry (EVS-WSH-2006-1.1)</t>
  </si>
  <si>
    <t>K4: Risk management process (EVS-WSH-2006-1.1)</t>
  </si>
  <si>
    <t>K5: Typical hazards in environmental services industry (EVS-WSH-2006-1.1)</t>
  </si>
  <si>
    <t>K6: Methods for hazard identification (EVS-WSH-2006-1.1)</t>
  </si>
  <si>
    <t>K7: WSH control and prevention measures (EVS-WSH-2006-1.1)</t>
  </si>
  <si>
    <t>K8: Incident Investigation and reporting (EVS-WSH-2006-1.1)</t>
  </si>
  <si>
    <t>A1: Identify WSH hazards and risk control measures in environmental services industry (EVS-WSH-2006-1.1)</t>
  </si>
  <si>
    <t>A2: Assist supervisor in WSH inspections (EVS-WSH-2006-1.1)</t>
  </si>
  <si>
    <t>A3: Participate in incident investigation (EVS-WSH-2006-1.1)</t>
  </si>
  <si>
    <t>A4: Suggest areas for improvements to better manage WSH hazards and risks at the workplace (EVS-WSH-2006-1.1)</t>
  </si>
  <si>
    <t>A5: Identify the unsafe acts or conditions present and recommend corrective actions to management (EVS-WSH-2006-1.1)</t>
  </si>
  <si>
    <t>K1: Roles and responsibilities of the emergency response team (EVS-WSH-3001-1.1)</t>
  </si>
  <si>
    <t>K2: Legislative requirements related to emergency preparedness (EVS-WSH-3001-1.1)</t>
  </si>
  <si>
    <t>K3: Types of emergency preparedness and response training (EVS-WSH-3001-1.1)</t>
  </si>
  <si>
    <t>K4: Types of data sources to evaluate improvements for EPRP (EVS-WSH-3001-1.1)</t>
  </si>
  <si>
    <t>A1: Coordinate the implementation of emergency response plans relevant to the identified emergency scenarios (EVS-WSH-3001-1.1)</t>
  </si>
  <si>
    <t>A2: Communicate EPRP to stakeholders (EVS-WSH-3001-1.1)</t>
  </si>
  <si>
    <t>A3: Identify risks of EPRP and implement improvements as needed (EVS-WSH-3001-1.1)</t>
  </si>
  <si>
    <t>A4: Coordinate the conduct of emergency response drills in accordance with the EPRP (EVS-WSH-3001-1.1)</t>
  </si>
  <si>
    <t>A5: Coordinate the maintenance of emergency response equipment (EVS-WSH-3001-1.1)</t>
  </si>
  <si>
    <t>K1: Workplace Safety and Health (WSH) legal requirements related to incident investigation (EVS-WSH-3002-1.1)</t>
  </si>
  <si>
    <t>K2: WSH incident investigation procedures and tools (EVS-WSH-3002-1.1)</t>
  </si>
  <si>
    <t>K3: Methods of WSH incident analysis and root cause analysis (EVS-WSH-3002-1.1)</t>
  </si>
  <si>
    <t>K4: Types of WSH incident corrective and preventative actions related to the environmental services industry (EVS-WSH-3002-1.1)</t>
  </si>
  <si>
    <t>K5: Principles of forming a WSH Incident Investigation Team (EVS-WSH-3002-1.1)</t>
  </si>
  <si>
    <t>K6: Components of WSH incident investigation and analysis report (EVS-WSH-3002-1.1)</t>
  </si>
  <si>
    <t>K7: WSH incident reporting requirements and regulatory authorities to report to (EVS-WSH-3002-1.1)</t>
  </si>
  <si>
    <t>A1: Conduct incident investigation to identify the root causes of incidents (EVS-WSH-3002-1.1)</t>
  </si>
  <si>
    <t>A2: Recommend corrective and preventative measures (EVS-WSH-3002-1.1)</t>
  </si>
  <si>
    <t>A3: Prepare incident report in accordance with legislative requirements (EVS-WSH-3002-1.1)</t>
  </si>
  <si>
    <t>A4: Monitor and report progress of implementation of corrective and preventative actions (EVS-WSH-3002-1.1)</t>
  </si>
  <si>
    <t>A5: Evaluate effectiveness of corrective and preventive actions implemented (EVS-WSH-3002-1.1)</t>
  </si>
  <si>
    <t>K1: Methods of promoting WSH culture (EVS-WSH-3003-1.1)</t>
  </si>
  <si>
    <t>K2: Types of WSH culture programmes (EVS-WSH-3003-1.1)</t>
  </si>
  <si>
    <t>K3: Benefits of promoting a positive WSH culture (EVS-WSH-3003-1.1)</t>
  </si>
  <si>
    <t>K4: Types of barriers to WSH culture development (EVS-WSH-3003-1.1)</t>
  </si>
  <si>
    <t>A1: Implement WSH culture programme within own work area (EVS-WSH-3003-1.1)</t>
  </si>
  <si>
    <t>A2: Communicate the benefits of a positive WSH culture within own work area (EVS-WSH-3003-1.1)</t>
  </si>
  <si>
    <t>A3: Communicate potential barriers to WSH culture development in the organisation (EVS-WSH-3003-1.1)</t>
  </si>
  <si>
    <t>K1: Types of WSH inspection processes (EVS-WSH-3004-1.1)</t>
  </si>
  <si>
    <t>K2: Types of WSH reporting processes (EVS-WSH-3004-1.1)</t>
  </si>
  <si>
    <t>K3: WSH policy performance requirements (EVS-WSH-3004-1.1)</t>
  </si>
  <si>
    <t>K4: Types of data used to gain insight into WSH performance (EVS-WSH-3004-1.1)</t>
  </si>
  <si>
    <t>K5: Methods of collecting WSH data (EVS-WSH-3004-1.1)</t>
  </si>
  <si>
    <t>K6: Analysis WSH performance data (EVS-WSH-3004-1.1)</t>
  </si>
  <si>
    <t>K7: Organisation's processes, policies and procedures (EVS-WSH-3004-1.1)</t>
  </si>
  <si>
    <t>A1: Intervene in the presence of unsafe behaviour and work practices (EVS-WSH-3004-1.1)</t>
  </si>
  <si>
    <t>A2: Identify types of hazards using relevant information (EVS-WSH-3004-1.1)</t>
  </si>
  <si>
    <t>A3: Analyse organisation's routine and non-routine processes and activities to establish the scope of risk assessment (EVS-WSH-3004-1.1)</t>
  </si>
  <si>
    <t>A4: Evaluate the impact of the hazards to safety and health of personnel, and prioritise the risk level using appropriate risk assessment methods (EVS-WSH-3004-1.1)</t>
  </si>
  <si>
    <t>A5: Formulate risk control strategies and implementation plans (EVS-WSH-3004-1.1)</t>
  </si>
  <si>
    <t>A6: Evaluate effectiveness of implemented control measures to identify residual risks (EVS-WSH-3004-1.1)</t>
  </si>
  <si>
    <t>K1: Importance of Workplace Safety and Health (WSH) (EVS-WSH-3006-1.1)</t>
  </si>
  <si>
    <t>K2: Salient WSH legal and other requirements relevant to environmental services industry (EVS-WSH-3006-1.1)</t>
  </si>
  <si>
    <t>K3: Overview of WSH management system (EVS-WSH-3006-1.1)</t>
  </si>
  <si>
    <t>K4: WSH duties and responsibilities of supervisor in the environmental services industry (EVS-WSH-3006-1.1)</t>
  </si>
  <si>
    <t>K5: Risk management process (EVS-WSH-3006-1.1)</t>
  </si>
  <si>
    <t>K6: Typical hazards in environmental services industry (EVS-WSH-3006-1.1)</t>
  </si>
  <si>
    <t>K7: Methods for hazard identification (EVS-WSH-3006-1.1)</t>
  </si>
  <si>
    <t>K8: WSH risk control measures (EVS-WSH-3006-1.1)</t>
  </si>
  <si>
    <t>K9: Incident Investigation and reporting (EVS-WSH-3006-1.1)</t>
  </si>
  <si>
    <t>A1: Carry out WSH inspections (EVS-WSH-3006-1.1)</t>
  </si>
  <si>
    <t>A2: Implement WSH training and promotional programmes (EVS-WSH-3006-1.1)</t>
  </si>
  <si>
    <t>A3: Conduct incident investigation and prepare report (EVS-WSH-3006-1.1)</t>
  </si>
  <si>
    <t>A4: Evaluate suggestions and corrective actions to manage WSH hazards and unsafe acts or conditions at the workplace (EVS-WSH-3006-1.1)</t>
  </si>
  <si>
    <t>A5: Recommend improvements to existing processes (EVS-WSH-3006-1.1)</t>
  </si>
  <si>
    <t>A6: Verify the unsafe acts or conditions present and justify the corrective actions recommended to management (EVS-WSH-3006-1.1)</t>
  </si>
  <si>
    <t>K1: WSH management system purpose and importance (EVS-WSH-3007-1.1)</t>
  </si>
  <si>
    <t>K2: Elements of the WSH Management System (EVS-WSH-3007-1.1)</t>
  </si>
  <si>
    <t>K3: Resources for implementing WSH management programmes (EVS-WSH-3007-1.1)</t>
  </si>
  <si>
    <t>K4: WSH legislative requirements (EVS-WSH-3007-1.1)</t>
  </si>
  <si>
    <t>K5: Types of WSH training programmes (EVS-WSH-3007-1.1)</t>
  </si>
  <si>
    <t>K6: Codes of Practice (CP) on WSH risk management (EVS-WSH-3007-1.1)</t>
  </si>
  <si>
    <t>K7: Mandatory incident reporting requirements (EVS-WSH-3007-1.1)</t>
  </si>
  <si>
    <t>K8: List of high-risk activities requiring Permit-to-Work (EVS-WSH-3007-1.1)</t>
  </si>
  <si>
    <t>K9: WSH stakeholder communication protocols (EVS-WSH-3007-1.1)</t>
  </si>
  <si>
    <t>K10: Organisation's processes, policies and procedures (EVS-WSH-3007-1.1)</t>
  </si>
  <si>
    <t>A1: Document management reviews on WSH management system (EVS-WSH-3007-1.1)</t>
  </si>
  <si>
    <t>A2: Document findings of the WSH management system against set criteria (EVS-WSH-3007-1.1)</t>
  </si>
  <si>
    <t>A3: Implement WSH Management System in compliance with regulatory requirements (EVS-WSH-3007-1.1)</t>
  </si>
  <si>
    <t>A4: Maintain records of WSH legal documents (EVS-WSH-3007-1.1)</t>
  </si>
  <si>
    <t>A5: Oversee site visits, inspections and compliance audits (EVS-WSH-3007-1.1)</t>
  </si>
  <si>
    <t>K1: Roles and responsibilities of the stakeholders and other external agencies (EVS-WSH-4001-1.1)</t>
  </si>
  <si>
    <t>K2: Types of emergencies in waste management facilities or buildings which require notification to receive support from external agencies (EVS-WSH-4001-1.1)</t>
  </si>
  <si>
    <t>K3: Internal protocols for notifying and engaging external agencies (EVS-WSH-4001-1.1)</t>
  </si>
  <si>
    <t>K4: Types of resources required in the event of emergency (EVS-WSH-4001-1.1)</t>
  </si>
  <si>
    <t>A1: Establish internal procedures for notifying and escalating relevant emergency scenarios to relevant external agencies (EVS-WSH-4001-1.1)</t>
  </si>
  <si>
    <t>A2: Establish points of contacts with relevant external agencies for emergency handling (EVS-WSH-4001-1.1)</t>
  </si>
  <si>
    <t>A3: Determine and deploy resources as required (EVS-WSH-4001-1.1)</t>
  </si>
  <si>
    <t>A4: Conduct in pilot testing to determine effectiveness of the plan (EVS-WSH-4001-1.1)</t>
  </si>
  <si>
    <t>A5: Recommend improvements to EPRP in alignment with organisational and legislative requirements (EVS-WSH-4001-1.1)</t>
  </si>
  <si>
    <t>K1: Methods to develop Workplace Safety and Health (WSH) incident investigation and analysis processes (EVS-WSH-4002-1.1)</t>
  </si>
  <si>
    <t>K2: Techniques for preserving evidences of investigation (EVS-WSH-4002-1.1)</t>
  </si>
  <si>
    <t>K3: Relevant industry standards and regulatory requirements (EVS-WSH-4002-1.1)</t>
  </si>
  <si>
    <t>K4: Types of incidents and accident for related to the environmental services industry (EVS-WSH-4002-1.1)</t>
  </si>
  <si>
    <t>K5: Best practice in incidents and accident management (EVS-WSH-4002-1.1)</t>
  </si>
  <si>
    <t>A1: Develop WSH incident investigation, analysis and reporting processes (EVS-WSH-4002-1.1)</t>
  </si>
  <si>
    <t>A2: Manage the WSH incident investigation and analysis process (EVS-WSH-4002-1.1)</t>
  </si>
  <si>
    <t>A3: Advise on the root causes of incidents based on information identified (EVS-WSH-4002-1.1)</t>
  </si>
  <si>
    <t>A4: Ensure corrective and preventive actions are implemented in accordance with organisation procedures and regulatory requirements (EVS-WSH-4002-1.1)</t>
  </si>
  <si>
    <t>A5: Evaluate effectiveness of incident investigation procedures (EVS-WSH-4002-1.1)</t>
  </si>
  <si>
    <t>A6: Review WSH incident investigation and analysis processes to recommend improvements (EVS-WSH-4002-1.1)</t>
  </si>
  <si>
    <t>K1: Methods of building WSH culture (EVS-WSH-4003-1.1)</t>
  </si>
  <si>
    <t>K2: Types of WSH culture models (EVS-WSH-4003-1.1)</t>
  </si>
  <si>
    <t>K3: Methods of identifying and measuring organisational WSH culture maturity level (EVS-WSH-4003-1.1)</t>
  </si>
  <si>
    <t>K4: Principles of enabling WSH culture and removing barriers (EVS-WSH-4003-1.1)</t>
  </si>
  <si>
    <t>K5: Types of resources for implementing a WSH culture programme (EVS-WSH-4003-1.1)</t>
  </si>
  <si>
    <t>A1: Conduct a WSH culture assessment for an organisation (EVS-WSH-4003-1.1)</t>
  </si>
  <si>
    <t>A2: Examine the organisation's WSH culture to propose areas of improvement (EVS-WSH-4003-1.1)</t>
  </si>
  <si>
    <t>A3: Monitor the implementation of WSH culture programmes (EVS-WSH-4003-1.1)</t>
  </si>
  <si>
    <t>A4: Record changes and disruptions to WSH culture development in the organisation (EVS-WSH-4003-1.1)</t>
  </si>
  <si>
    <t>K1: Process to develop a Risk Management Plan (EVS-WSH-4004-1.1)</t>
  </si>
  <si>
    <t>K2: Types of WSH conditions and practices to be monitored (EVS-WSH-4004-1.1)</t>
  </si>
  <si>
    <t>K3: Types of WSH performance monitoring plans (EVS-WSH-4004-1.1)</t>
  </si>
  <si>
    <t>K4: Selection criteria for WSH performance monitoring team (EVS-WSH-4004-1.1)</t>
  </si>
  <si>
    <t>A1: Establish the Risk Management (RM) plan workflow (EVS-WSH-4004-1.1)</t>
  </si>
  <si>
    <t>A2: Establish the method of monitoring the implementation of risk management plan (EVS-WSH-4004-1.1)</t>
  </si>
  <si>
    <t>A3: Form the RM and Risk Assessment (RA) team (EVS-WSH-4004-1.1)</t>
  </si>
  <si>
    <t>A4: Identify deviations from the risk management plan and propose appropriate corrective actions (EVS-WSH-4004-1.1)</t>
  </si>
  <si>
    <t>A5: Revise risk management plan for continual improvement (EVS-WSH-4004-1.1)</t>
  </si>
  <si>
    <t>A6: Maintain the risk assessment documentation in accordance with legal and other requirements (EVS-WSH-4004-1.1)</t>
  </si>
  <si>
    <t>K1: Organisation's processes, policies and procedures (EVS-WSH-4005-1.1)</t>
  </si>
  <si>
    <t>K2: WSH policies, regulations, best practices, legislative requirements and their work practice implications (EVS-WSH-4005-1.1)</t>
  </si>
  <si>
    <t>K3: Personnel from whom to seek advice on WSH policy (EVS-WSH-4005-1.1)</t>
  </si>
  <si>
    <t>K4: Penalties for non-compliance with legal requirements (EVS-WSH-4005-1.1)</t>
  </si>
  <si>
    <t>K5: Documentation of WSH policies (EVS-WSH-4005-1.1)</t>
  </si>
  <si>
    <t>K6: Methods of communicating WSH policies (EVS-WSH-4005-1.1)</t>
  </si>
  <si>
    <t>K7: WSH responsibilities and duties of relevant stakeholders (EVS-WSH-4005-1.1)</t>
  </si>
  <si>
    <t>K8: Types of vessels and rigs, terminology and features (EVS-WSH-4005-1.1)</t>
  </si>
  <si>
    <t>A1: Communicate WSH policies to stakeholders (EVS-WSH-4005-1.1)</t>
  </si>
  <si>
    <t>A2: Propose improvements on WSH policies to management (EVS-WSH-4005-1.1)</t>
  </si>
  <si>
    <t>A3: Report non-compliance to WSH policy in accordance with organisational WSH procedures (EVS-WSH-4005-1.1)</t>
  </si>
  <si>
    <t>A4: Track implementation of recommended actions to improve WSH policies (EVS-WSH-4005-1.1)</t>
  </si>
  <si>
    <t>K1: Importance of Workplace Safety and Health (WSH) (EVS-WSH-4006-1.1)</t>
  </si>
  <si>
    <t>K2: WSH legislative and other requirements (EVS-WSH-4006-1.1)</t>
  </si>
  <si>
    <t>K3: Principles of action planning (EVS-WSH-4006-1.1)</t>
  </si>
  <si>
    <t>K4: WSH duties and responsibilities for relevant stakeholders in the environmental services industry (EVS-WSH-4006-1.1)</t>
  </si>
  <si>
    <t>K5: Methods for monitoring WSH compliance (EVS-WSH-4006-1.1)</t>
  </si>
  <si>
    <t>K6: Appropriate Personal Protective Equipment (PPE) (EVS-WSH-4006-1.1)</t>
  </si>
  <si>
    <t>K7: Types of control and preventive measures for hazards (EVS-WSH-4006-1.1)</t>
  </si>
  <si>
    <t>A1: Evaluate identified WSH hazards and risk control measures against set criteria (EVS-WSH-4006-1.1)</t>
  </si>
  <si>
    <t>A2: Justify improvements to existing processes (EVS-WSH-4006-1.1)</t>
  </si>
  <si>
    <t>A3: Develop action plans to address WSH implementation (EVS-WSH-4006-1.1)</t>
  </si>
  <si>
    <t>A4: Evaluate the effectiveness of the implemented practices (EVS-WSH-4006-1.1)</t>
  </si>
  <si>
    <t>A5: Present the revised plans to the relevant stakeholders (EVS-WSH-4006-1.1)</t>
  </si>
  <si>
    <t>K1: WSH management system industry best-practices (EVS-WSH-4007-1.1)</t>
  </si>
  <si>
    <t>K2: Tools and criteria for evaluating WSH management programmes (EVS-WSH-4007-1.1)</t>
  </si>
  <si>
    <t>K3: Potential limitations and gaps in a WSH management system (EVS-WSH-4007-1.1)</t>
  </si>
  <si>
    <t>K4: Principles of action-planning (EVS-WSH-4007-1.1)</t>
  </si>
  <si>
    <t>K5: Methods for monitoring implementation of WSH management system improvements (EVS-WSH-4007-1.1)</t>
  </si>
  <si>
    <t>K6: WSH stakeholder identification and communication (EVS-WSH-4007-1.1)</t>
  </si>
  <si>
    <t>K7: WSH legislative and other requirements (EVS-WSH-4007-1.1)</t>
  </si>
  <si>
    <t>A1: Recommend criteria for assessing the effectiveness of a WSH in alignment with organisational, regulatory requirements management system (EVS-WSH-4007-1.1)</t>
  </si>
  <si>
    <t>A2: Evaluate findings of the WSH management system against set criteria (EVS-WSH-4007-1.1)</t>
  </si>
  <si>
    <t>A3: Develop action-plans to implement improvements (EVS-WSH-4007-1.1)</t>
  </si>
  <si>
    <t>A4: Recommend improvements to WSH management system (EVS-WSH-4007-1.1)</t>
  </si>
  <si>
    <t>K1: Implications of effective emergency response at workplace (EVS-WSH-5001-1.1)</t>
  </si>
  <si>
    <t>K2: Methods for training stakeholders on emergency preparedness and response (EVS-WSH-5001-1.1)</t>
  </si>
  <si>
    <t>K3: Methods to evaluate existing information and identify improvement opportunities (EVS-WSH-5001-1.1)</t>
  </si>
  <si>
    <t>K4: Methods of hazard and vulnerability assessment (EVS-WSH-5001-1.1)</t>
  </si>
  <si>
    <t>K5: Industry best practices (EVS-WSH-5001-1.1)</t>
  </si>
  <si>
    <t>A1: Conduct hazard and vulnerability assessments (EVS-WSH-5001-1.1)</t>
  </si>
  <si>
    <t>A2: Identify the types of emergency scenarios for preparedness and response planning relevant to the organisation (EVS-WSH-5001-1.1)</t>
  </si>
  <si>
    <t>A3: Research and evaluate existing information to review and evaluate needs and opportunities for improvement within organisation. (EVS-WSH-5001-1.1)</t>
  </si>
  <si>
    <t>A4: Evaluate the effectiveness of the organisational EPRP in accordance with organisational and legal requirements (EVS-WSH-5001-1.1)</t>
  </si>
  <si>
    <t>A5: Engage management in driving emergency preparedness for the organisation (EVS-WSH-5001-1.1)</t>
  </si>
  <si>
    <t>A6: Endorse recommendations for EPRP improvements (EVS-WSH-5001-1.1)</t>
  </si>
  <si>
    <t>K1: Types of lessons learned from previous incidents and accidents (EVS-WSH-5002-1.1)</t>
  </si>
  <si>
    <t>K2: Methods to document incidents (EVS-WSH-5002-1.1)</t>
  </si>
  <si>
    <t>K3: Workplace Safety and Health (WSH) industry incident investigation best practices related to the environmental services industry (EVS-WSH-5002-1.1)</t>
  </si>
  <si>
    <t>K4: Types of incident panel reviews and processes (EVS-WSH-5002-1.1)</t>
  </si>
  <si>
    <t>K5: WSH policies, regulations and legislative requirements (EVS-WSH-5002-1.1)</t>
  </si>
  <si>
    <t>A1: Report incidents to authorities in accordance with legislative requirements (EVS-WSH-5002-1.1)</t>
  </si>
  <si>
    <t>A2: Ensure documentation of lessons learned from previous incidents and accidents (EVS-WSH-5002-1.1)</t>
  </si>
  <si>
    <t>A3: Collaborate with management and key stakeholders to form incident panel review committee (EVS-WSH-5002-1.1)</t>
  </si>
  <si>
    <t>A4: Conduct incident panel reviews (EVS-WSH-5002-1.1)</t>
  </si>
  <si>
    <t>A5: Formulate corrective actions to improve incident and accident investigation and response processes (EVS-WSH-5002-1.1)</t>
  </si>
  <si>
    <t>A6: Formulate preventive actions to avoid reoccurrences of incidents and enhance the organisation's WSH management system (EVS-WSH-5002-1.1)</t>
  </si>
  <si>
    <t>K1: Methods of formulating cultural goals for WSH (EVS-WSH-5003-1.1)</t>
  </si>
  <si>
    <t>K2: Principles of aligning WSH cultural goals with organisational needs and legal requirements (EVS-WSH-5003-1.1)</t>
  </si>
  <si>
    <t>K3: Types of WSH culture assessment tools and methodologies (EVS-WSH-5003-1.1)</t>
  </si>
  <si>
    <t>K4: Methods of evaluating WSH culture building programmes (EVS-WSH-5003-1.1)</t>
  </si>
  <si>
    <t>K5: Methods of interpreting WSH culture assessment findings (EVS-WSH-5003-1.1)</t>
  </si>
  <si>
    <t>K6: WSH industry best practices (EVS-WSH-5003-1.1)</t>
  </si>
  <si>
    <t>A1: Formulate a suite of culture building initiatives to improve or enhance the WSH culture of the organisation (EVS-WSH-5003-1.1)</t>
  </si>
  <si>
    <t>A2: Develop a WSH culture programme based on identified strengths and areas of improvement (EVS-WSH-5003-1.1)</t>
  </si>
  <si>
    <t>A3: Justify rationale for WSH culture building to management (EVS-WSH-5003-1.1)</t>
  </si>
  <si>
    <t>A4: Formulate WSH culture building initiatives to improve and/or enhance the WSH culture of the organisation (EVS-WSH-5003-1.1)</t>
  </si>
  <si>
    <t>A5: Recommend improvements to WSH culture building programmes (EVS-WSH-5003-1.1)</t>
  </si>
  <si>
    <t>K1: Organisation's strategies and goals relevant to WSH performance (EVS-WSH-5004-1.1)</t>
  </si>
  <si>
    <t>K2: WSH performance indicators and measurement criteria (EVS-WSH-5004-1.1)</t>
  </si>
  <si>
    <t>K3: Cost of incidents (EVS-WSH-5004-1.1)</t>
  </si>
  <si>
    <t>K4: Intervention strategies to reduce WSH risks (EVS-WSH-5004-1.1)</t>
  </si>
  <si>
    <t>K5: Types of WSH policies, regulations and legislations (EVS-WSH-5004-1.1)</t>
  </si>
  <si>
    <t>A1: Formulate the risk management plan (EVS-WSH-5004-1.1)</t>
  </si>
  <si>
    <t>A2: Establish WSH performance measurement parameters based on relevant requirements and purpose (EVS-WSH-5004-1.1)</t>
  </si>
  <si>
    <t>A3: Review current WSH performance data against WSH standard conditions and practices from legal and other requirements (EVS-WSH-5004-1.1)</t>
  </si>
  <si>
    <t>A4: Determine WSH conditions and practices to be monitored (EVS-WSH-5004-1.1)</t>
  </si>
  <si>
    <t>A5: Develop WSH performance monitoring plans (EVS-WSH-5004-1.1)</t>
  </si>
  <si>
    <t>A6: Recommend appropriate intervention strategies based on monitoring results (EVS-WSH-5004-1.1)</t>
  </si>
  <si>
    <t>K1: WSH policies, regulations, best practices and objectives (EVS-WSH-5005-1.1)</t>
  </si>
  <si>
    <t>K2: International, legal and industry requirements influencing WSH policy (EVS-WSH-5005-1.1)</t>
  </si>
  <si>
    <t>K3: Organisation's processes, policies and procedures (EVS-WSH-5005-1.1)</t>
  </si>
  <si>
    <t>K4: Methods of analysing WSH performance data (EVS-WSH-5005-1.1)</t>
  </si>
  <si>
    <t>K5: Methods of collecting feedback from senior executives and key stakeholders (EVS-WSH-5005-1.1)</t>
  </si>
  <si>
    <t>K6: Types of internal and external factors affecting WSH policy (EVS-WSH-5005-1.1)</t>
  </si>
  <si>
    <t>K7: Methods of ensuring continual improvement to WSH policies (EVS-WSH-5005-1.1)</t>
  </si>
  <si>
    <t>A1: Gather information to formulate a WSH policy in accordance with WSH management system standards (EVS-WSH-5005-1.1)</t>
  </si>
  <si>
    <t>A2: Devise WSH organisation policies in consultation with senior executives and key stakeholders (EVS-WSH-5005-1.1)</t>
  </si>
  <si>
    <t>A3: Monitor the progress of WSH management programmes in meeting WSH objectives (EVS-WSH-5005-1.1)</t>
  </si>
  <si>
    <t>A4: Approve proposed improvements to WSH policies (EVS-WSH-5005-1.1)</t>
  </si>
  <si>
    <t>K1: Organisation's processes, policies and procedures (EVS-WSH-5007-1.1)</t>
  </si>
  <si>
    <t>K2: Components of WSH management system (EVS-WSH-5007-1.1)</t>
  </si>
  <si>
    <t>K3: Implications of organisational values and legal requirements on WSH management system (EVS-WSH-5007-1.1)</t>
  </si>
  <si>
    <t>K4: WSH legislative requirements (EVS-WSH-5007-1.1)</t>
  </si>
  <si>
    <t>K5: Strengths and limitations of a WSH management system (EVS-WSH-5007-1.1)</t>
  </si>
  <si>
    <t>K6: System management outcomes (EVS-WSH-5007-1.1)</t>
  </si>
  <si>
    <t>K7: Relevant stakeholders involved (EVS-WSH-5007-1.1)</t>
  </si>
  <si>
    <t>A1: Formulate WSH organisation and reporting structure (EVS-WSH-5007-1.1)</t>
  </si>
  <si>
    <t>A2: Communicate organisational and legislative requirements to relevant stakeholders and government agencies (EVS-WSH-5007-1.1)</t>
  </si>
  <si>
    <t>A3: Determine criteria against WSH requirement (EVS-WSH-5007-1.1)</t>
  </si>
  <si>
    <t>A4: Evaluate the effectiveness of the suggested improvements to the WSH management system (EVS-WSH-5007-1.1)</t>
  </si>
  <si>
    <t>A5: Solicit management's approval for proposed improvements (EVS-WSH-5007-1.1)</t>
  </si>
  <si>
    <t>K1: Principles of motivational leadership (EVS-WSH-6003-1.1)</t>
  </si>
  <si>
    <t>K2: Barriers to WSH change and innovation (EVS-WSH-6003-1.1)</t>
  </si>
  <si>
    <t>K3: Types of facilitation methods for encouraging WSH change and innovation (EVS-WSH-6003-1.1)</t>
  </si>
  <si>
    <t>K4: Objectives of cascading organisational WSH policies to senior executives and key stakeholders (EVS-WSH-6003-1.1)</t>
  </si>
  <si>
    <t>K5: Factors influencing the organisation's WSH policies and objectives (EVS-WSH-6003-1.1)</t>
  </si>
  <si>
    <t>A1: Cascade the benefits of Workplace Safety and Health (WSH) to management (EVS-WSH-6003-1.1)</t>
  </si>
  <si>
    <t>A2: Establish WSH building programmes to adopt WSH policies and programmes according to organisational procedures (EVS-WSH-6003-1.1)</t>
  </si>
  <si>
    <t>A3: Facilitate translation of WSH innovations into practical and operational concepts (EVS-WSH-6003-1.1)</t>
  </si>
  <si>
    <t>A4: Collaborate with senior management to align WSH policies with organisational vision, mission and values (EVS-WSH-6003-1.1)</t>
  </si>
  <si>
    <t>A5: Establish a no-blame culture and empower others to intervene in the presence of unsafe behaviours and practices (EVS-WSH-6003-1.1)</t>
  </si>
  <si>
    <t>K1: Methods of reviewing WSH policy scope, criteria and objectives (EVS-WSH-6005-1.1)</t>
  </si>
  <si>
    <t>K2: Types of organisation-wide WSH programmes (EVS-WSH-6005-1.1)</t>
  </si>
  <si>
    <t>K3: Barriers to WSH change and innovation (EVS-WSH-6005-1.1)</t>
  </si>
  <si>
    <t>A1: Formulate WSH policy objectives (EVS-WSH-6005-1.1)</t>
  </si>
  <si>
    <t>A2: Establish WSH organisation structure and strategies (EVS-WSH-6005-1.1)</t>
  </si>
  <si>
    <t>A3: Identify organisation-wide programmes to implement WSH policy and objectives (EVS-WSH-6005-1.1)</t>
  </si>
  <si>
    <t>A4: Update management and key stakeholders on new or amended legal requirements related to WSH (EVS-WSH-6005-1.1)</t>
  </si>
  <si>
    <t>A5: Develop processes for review of WSH policy and objectives (EVS-WSH-6005-1.1)</t>
  </si>
  <si>
    <t>K1: Data collection methodologies and approaches (FMF-ACE-2001-1.1)</t>
  </si>
  <si>
    <t>K2: Data confidentiality issues associated with presenting statistical results (FMF-ACE-2001-1.1)</t>
  </si>
  <si>
    <t>K3: Competitor profiles (FMF-ACE-2001-1.1)</t>
  </si>
  <si>
    <t>K4: Industry, market and competitors trends (FMF-ACE-2001-1.1)</t>
  </si>
  <si>
    <t>A1: Consolidate information through data collection processes (FMF-ACE-2001-1.1)</t>
  </si>
  <si>
    <t>A2: Maintain integrity of data collected (FMF-ACE-2001-1.1)</t>
  </si>
  <si>
    <t>A3: Prepare graphical representation of data patterns (FMF-ACE-2001-1.1)</t>
  </si>
  <si>
    <t>A4: Identify current and potential business competitors in accordance with chosen dimensions (FMF-ACE-2001-1.1)</t>
  </si>
  <si>
    <t>A5: Identify market trends locally and globally (FMF-ACE-2001-1.1)</t>
  </si>
  <si>
    <t>A6: Support research information for business environment to improve and/or ensure a more efficient and effective design environment. (FMF-ACE-2001-1.1)</t>
  </si>
  <si>
    <t>A7: Support analysis of data and information relating to business environment (FMF-ACE-2001-1.1)</t>
  </si>
  <si>
    <t>A8: Maintain proper documentation  of research information (FMF-ACE-2001-1.1)</t>
  </si>
  <si>
    <t>K1: Sources of information (FMF-ACE-2004-1.1-1)</t>
  </si>
  <si>
    <t>K2: Types of data collection methods, their advantages, weaknesses and appropriateness for specific data needs (FMF-ACE-2004-1.1-1)</t>
  </si>
  <si>
    <t>K3: Market research principles and practices (FMF-ACE-2004-1.1-1)</t>
  </si>
  <si>
    <t>K4: Techniques for data manipulation (FMF-ACE-2004-1.1-1)</t>
  </si>
  <si>
    <t>K5: Methods of displaying data (FMF-ACE-2004-1.1-1)</t>
  </si>
  <si>
    <t>K6: Considerations in displaying data (FMF-ACE-2004-1.1-1)</t>
  </si>
  <si>
    <t>K7: Methods of interpreting data (FMF-ACE-2004-1.1-1)</t>
  </si>
  <si>
    <t>K8: Components of research reports (FMF-ACE-2004-1.1-1)</t>
  </si>
  <si>
    <t>A1: Determine the objectives and requirements of market research projects identify required levels of involvement and responsibilities (FMF-ACE-2004-1.1-1)</t>
  </si>
  <si>
    <t>A2: Gather data from relevant sources (FMF-ACE-2004-1.1-1)</t>
  </si>
  <si>
    <t>A3: Conduct primary research to gather required data (FMF-ACE-2004-1.1-1)</t>
  </si>
  <si>
    <t>A4: Summarise key findings and market research information (FMF-ACE-2004-1.1-1)</t>
  </si>
  <si>
    <t>A5: Conduct secondary research supplement initial findings (FMF-ACE-2004-1.1-1)</t>
  </si>
  <si>
    <t>A6: Prepare the data, findings and analyses collected for the research reports (FMF-ACE-2004-1.1-1)</t>
  </si>
  <si>
    <t>K1: Data collection methodologies and approaches (FMF-ACE-3001-1.1)</t>
  </si>
  <si>
    <t>K2: Data confidentiality issues associated with presenting statistical results (FMF-ACE-3001-1.1)</t>
  </si>
  <si>
    <t>K3: Means of identifying potential competitors and the likelihood of their entries into the market (FMF-ACE-3001-1.1)</t>
  </si>
  <si>
    <t>K4: Competitor profiles industry, market and competitors trends (FMF-ACE-3001-1.1)</t>
  </si>
  <si>
    <t>A1: Conduct quantitative and qualitative analyses to translate data into actionable insights (FMF-ACE-3001-1.1)</t>
  </si>
  <si>
    <t>A2: Assist with development of databases to gather, store and manage research information effectively (FMF-ACE-3001-1.1)</t>
  </si>
  <si>
    <t>A3: Analyse research data and synthesise raw information into insights and recommendations (FMF-ACE-3001-1.1)</t>
  </si>
  <si>
    <t>A4: Prepare presentations and  communicate findings clearly (FMF-ACE-3001-1.1)</t>
  </si>
  <si>
    <t>A5: Evaluate  both current and potential competitors in accordance with chosen dimensions (FMF-ACE-3001-1.1)</t>
  </si>
  <si>
    <t>K1: Sources of information (FMF-ACE-3004-1.1-1)</t>
  </si>
  <si>
    <t>K2: Market research principles and practices (FMF-ACE-3004-1.1-1)</t>
  </si>
  <si>
    <t>K3: Potential respondents (FMF-ACE-3004-1.1-1)</t>
  </si>
  <si>
    <t>K4: Sampling techniques (FMF-ACE-3004-1.1-1)</t>
  </si>
  <si>
    <t>K5: Considerations for data entry, cleaning and coding (FMF-ACE-3004-1.1-1)</t>
  </si>
  <si>
    <t>K6: Techniques for data manipulation (FMF-ACE-3004-1.1-1)</t>
  </si>
  <si>
    <t>K7: Methods of displaying data (FMF-ACE-3004-1.1-1)</t>
  </si>
  <si>
    <t>K8: Considerations in displaying data (FMF-ACE-3004-1.1-1)</t>
  </si>
  <si>
    <t>K9: Methods of interpreting data (FMF-ACE-3004-1.1-1)</t>
  </si>
  <si>
    <t>K10: Components of research reports (FMF-ACE-3004-1.1-1)</t>
  </si>
  <si>
    <t>A1: Conduct background research in alignment to the market research study objectives (FMF-ACE-3004-1.1-1)</t>
  </si>
  <si>
    <t>A2: Select and implement research methodologies to gather data (FMF-ACE-3004-1.1-1)</t>
  </si>
  <si>
    <t>A3: Assess own organisation's competitive position and status against competitors in the market (FMF-ACE-3004-1.1-1)</t>
  </si>
  <si>
    <t>A4: Interpret and aggregate data to provide observations relevant to research objectives. (FMF-ACE-3004-1.1-1)</t>
  </si>
  <si>
    <t>A5: Report findings and recommendations to relevant stakeholders (FMF-ACE-3004-1.1-1)</t>
  </si>
  <si>
    <t>K1: Range of analytical techniques appropriate for environment analysis (FMF-ACE-4001-1.1)</t>
  </si>
  <si>
    <t>K2: Key metrics to drive desired outcomes (FMF-ACE-4001-1.1)</t>
  </si>
  <si>
    <t>K3: Means of identifying potential competitors and the likelihood of their entries into the market (FMF-ACE-4001-1.1)</t>
  </si>
  <si>
    <t>K4: Competitor profiles industry, market and competitors trends (FMF-ACE-4001-1.1)</t>
  </si>
  <si>
    <t>A1: Develop data collection approaches (FMF-ACE-4001-1.1)</t>
  </si>
  <si>
    <t>A2: Review and provide recommendations based on research outcomes (FMF-ACE-4001-1.1)</t>
  </si>
  <si>
    <t>A3: Communicate with stakeholders to understand and document research findings and implications (FMF-ACE-4001-1.1)</t>
  </si>
  <si>
    <t>A4: Analyse findings or reports of local and global market trends, opportunities, threats and technology development on impact on business strategies or business operations strategies (FMF-ACE-4001-1.1)</t>
  </si>
  <si>
    <t>K1: Market research principles and practices (FMF-ACE-4004-1.1-1)</t>
  </si>
  <si>
    <t>K2: Criteria for market research study objectives (FMF-ACE-4004-1.1-1)</t>
  </si>
  <si>
    <t>K3: Components of sampling plans (FMF-ACE-4004-1.1-1)</t>
  </si>
  <si>
    <t>K4: Sampling techniques (FMF-ACE-4004-1.1-1)</t>
  </si>
  <si>
    <t>K5: Issues in ensuring fair representation of target audience (FMF-ACE-4004-1.1-1)</t>
  </si>
  <si>
    <t>K6: Data collection methods (FMF-ACE-4004-1.1-1)</t>
  </si>
  <si>
    <t>K7: Steps to develop questionnaires (FMF-ACE-4004-1.1-1)</t>
  </si>
  <si>
    <t>K8: Question types and how to use them effectively (FMF-ACE-4004-1.1-1)</t>
  </si>
  <si>
    <t>A1: Develop market research study objectives aligned to research needs (FMF-ACE-4004-1.1-1)</t>
  </si>
  <si>
    <t>A2: Develop market research plans and research methodologies to support market research study objectives (FMF-ACE-4004-1.1-1)</t>
  </si>
  <si>
    <t>A3: Manage market research activities in accordance with market research plans (FMF-ACE-4004-1.1-1)</t>
  </si>
  <si>
    <t>A4: Develop recommendations based on data gathered (FMF-ACE-4004-1.1-1)</t>
  </si>
  <si>
    <t>K1: Critical success factors of organisational and functional strategies (FMF-ACE-5001-1.1)</t>
  </si>
  <si>
    <t>K2: Scope of environment analysis (FMF-ACE-5001-1.1)</t>
  </si>
  <si>
    <t>K3: Market trends to prioritise key focus areas of the research efforts (FMF-ACE-5001-1.1)</t>
  </si>
  <si>
    <t>K4: Techniques to synthesise patterns and trends (FMF-ACE-5001-1.1)</t>
  </si>
  <si>
    <t>K5: Competition analysis frameworks (FMF-ACE-5001-1.1)</t>
  </si>
  <si>
    <t>K6: Industry, market and competitors trends (FMF-ACE-5001-1.1)</t>
  </si>
  <si>
    <t>A1: Draw inferences of business landscape and environment to assess implications (FMF-ACE-5001-1.1)</t>
  </si>
  <si>
    <t>A2: Oversee competition analysis, as a part of business environment impact analysis to determine potential changes in organisational strategies (FMF-ACE-5001-1.1)</t>
  </si>
  <si>
    <t>A3: Formulate the research methodologies, outcomes and strategies to leverage local and global market trends, opportunities and threats in driving key business decisions and growth strategies (FMF-ACE-5001-1.1)</t>
  </si>
  <si>
    <t>A4: Monitor the research processes and results (FMF-ACE-5001-1.1)</t>
  </si>
  <si>
    <t>A5: Establish procedures and guidelines for conducting business environment analysis (FMF-ACE-5001-1.1)</t>
  </si>
  <si>
    <t>K1: Organisational research needs (FMF-ACE-5004-1.1-1)</t>
  </si>
  <si>
    <t>K2: Applications of research methodologies and sampling techniques (FMF-ACE-5004-1.1-1)</t>
  </si>
  <si>
    <t>K3: Types of market research relevant to business planning, including competitor analysis (FMF-ACE-5004-1.1-1)</t>
  </si>
  <si>
    <t>K4: Types of leading indicators to facilitate forecasting of demand, new opportunities, etc. (FMF-ACE-5004-1.1-1)</t>
  </si>
  <si>
    <t>K5: Objectives of business plans (FMF-ACE-5004-1.1-1)</t>
  </si>
  <si>
    <t>A1: Identify market research framework (FMF-ACE-5004-1.1-1)</t>
  </si>
  <si>
    <t>A2: Develop market research policies and procedures to guide market research plans (FMF-ACE-5004-1.1-1)</t>
  </si>
  <si>
    <t>A3: Guide teams in managing market research activities to meet market research plans objectives (FMF-ACE-5004-1.1-1)</t>
  </si>
  <si>
    <t>A4: Evaluate research findings and incorporate them into strategy development and business planning (FMF-ACE-5004-1.1-1)</t>
  </si>
  <si>
    <t>A5: Establish the sample sizes prior to designing the research framework (FMF-ACE-5004-1.1-1)</t>
  </si>
  <si>
    <t>A6: Set the budgets required to drive market research (FMF-ACE-5004-1.1-1)</t>
  </si>
  <si>
    <t>K1: Critical success factors of organisational and functional strategies (FMF-ACE-6001-1.1)</t>
  </si>
  <si>
    <t>K2: Objectives and scope of environment analysis (FMF-ACE-6001-1.1)</t>
  </si>
  <si>
    <t>K3: Design principles of the environment analysis frameworks (FMF-ACE-6001-1.1)</t>
  </si>
  <si>
    <t>K4: Market trends in  providing directions of research efforts (FMF-ACE-6001-1.1)</t>
  </si>
  <si>
    <t>K5: Competition analysis frameworks (FMF-ACE-6001-1.1)</t>
  </si>
  <si>
    <t>K6: Industry, market and competitors trends (FMF-ACE-6001-1.1)</t>
  </si>
  <si>
    <t>K7: Cultural, historical, political, economic and general knowledge of international events that may impact business activities (FMF-ACE-6001-1.1)</t>
  </si>
  <si>
    <t>A1: Promote business growth inferences gathered through environment analysis (FMF-ACE-6001-1.1)</t>
  </si>
  <si>
    <t>A2: Lead in developing frameworks for data collection, assessing, understanding and integrating primary quantitative and qualitative local and global market trends, opportunities and threats (FMF-ACE-6001-1.1)</t>
  </si>
  <si>
    <t>A3: Drive directions and key focus areas (FMF-ACE-6001-1.1)</t>
  </si>
  <si>
    <t>K1: Types of supporting evidence (FMF-BIN-2027-1.1)</t>
  </si>
  <si>
    <t>K2: Methods of collecting information (FMF-BIN-2027-1.1)</t>
  </si>
  <si>
    <t>K3: Methods of analysing information (FMF-BIN-2027-1.1)</t>
  </si>
  <si>
    <t>A1: Gather information to support report drafting, as instructed (FMF-BIN-2027-1.1)</t>
  </si>
  <si>
    <t>A2: Analyse information gathered according to established practice (FMF-BIN-2027-1.1)</t>
  </si>
  <si>
    <t>A3: Summarise key findings to be included in reports for review (FMF-BIN-2027-1.1)</t>
  </si>
  <si>
    <t>K1: Manufacturing processes and equipment (FMF-BIN-2120-1.1)</t>
  </si>
  <si>
    <t>K2: Systems thinking tools and methodologies (FMF-BIN-2120-1.1)</t>
  </si>
  <si>
    <t>K3: Application of systems thinking principles (FMF-BIN-2120-1.1)</t>
  </si>
  <si>
    <t>A1: Recall the end-to-end manufacturing to identify process steps (FMF-BIN-2120-1.1)</t>
  </si>
  <si>
    <t>A2: Identify how individual and team actions may impact manufacturing results (FMF-BIN-2120-1.1)</t>
  </si>
  <si>
    <t>A3: Identify how different stages of the manufacturing process can impact one another (FMF-BIN-2120-1.1)</t>
  </si>
  <si>
    <t>A4: Describe inter-dependencies within manufacturing processes (FMF-BIN-2120-1.1)</t>
  </si>
  <si>
    <t>A5: Apply a broader perspective to suggest improvements to be made within own work area (FMF-BIN-2120-1.1)</t>
  </si>
  <si>
    <t>K1: Objectives, parameters and types of budgets (FMF-BIN-3012-1.1)</t>
  </si>
  <si>
    <t>K2: Key principles of accounting and financial systems (FMF-BIN-3012-1.1)</t>
  </si>
  <si>
    <t>K3: Types of data sources and data required to prepare a budget (FMF-BIN-3012-1.1)</t>
  </si>
  <si>
    <t>K4: Accounting principles and practices related to budget preparation (FMF-BIN-3012-1.1)</t>
  </si>
  <si>
    <t>K5: Key principles of budgetary control and budget plans, budgetary control techniques (FMF-BIN-3012-1.1)</t>
  </si>
  <si>
    <t>K6: Requirements of Singapore's taxation policies (FMF-BIN-3012-1.1)</t>
  </si>
  <si>
    <t>K7: Functional objectives and key requirements (FMF-BIN-3012-1.1)</t>
  </si>
  <si>
    <t>K8: Organisational financial data (FMF-BIN-3012-1.1)</t>
  </si>
  <si>
    <t>K9: Financial analytical techniques and methodology (FMF-BIN-3012-1.1)</t>
  </si>
  <si>
    <t>K10: Stakeholders to consult on budget calculations (FMF-BIN-3012-1.1)</t>
  </si>
  <si>
    <t>A1: Analyse business function strategies, functional objectives and operational plans (FMF-BIN-3012-1.1)</t>
  </si>
  <si>
    <t>A2: Carry out forecasting and budgeting for the financial year (FMF-BIN-3012-1.1)</t>
  </si>
  <si>
    <t>A3: Calculate the business unit's cash flow requirements (FMF-BIN-3012-1.1)</t>
  </si>
  <si>
    <t>A4: Determine the business unit's financing needs for the financial year (FMF-BIN-3012-1.1)</t>
  </si>
  <si>
    <t>A5: Compare budget data with estimations to highlight discrepancies (FMF-BIN-3012-1.1)</t>
  </si>
  <si>
    <t>A6: Report budget calculations and discrepancies to organisation management to facilitate decisions on budget allocation (FMF-BIN-3012-1.1)</t>
  </si>
  <si>
    <t>A7: Ensure adherence to financial controls in accordance with relevant organisational corporate governance and financial policies, legislation and regulations (FMF-BIN-3012-1.1)</t>
  </si>
  <si>
    <t>K1: Elements of a small project or module (FMF-BIN-3021-1.1)</t>
  </si>
  <si>
    <t>K2: Requirements of a project plan (FMF-BIN-3021-1.1)</t>
  </si>
  <si>
    <t>K3: Application of appropriate methodologies and tools (FMF-BIN-3021-1.1)</t>
  </si>
  <si>
    <t>K4: Project risks (FMF-BIN-3021-1.1)</t>
  </si>
  <si>
    <t>K5: Project stakeholder identification (FMF-BIN-3021-1.1)</t>
  </si>
  <si>
    <t>A1: Facilitate execution of small projects or project modules (FMF-BIN-3021-1.1)</t>
  </si>
  <si>
    <t>A2: Implement realistic project plans based on the understanding of project objectives and project scope (FMF-BIN-3021-1.1)</t>
  </si>
  <si>
    <t>A3: Utilise appropriate methods and tools to track and drive progress of project against set plans and timelines (FMF-BIN-3021-1.1)</t>
  </si>
  <si>
    <t>A4: Identify risks to the success of projects or modules and take appropriate actions to manage them (FMF-BIN-3021-1.1)</t>
  </si>
  <si>
    <t>A5: Collaborate and communicate effectively with relevant internal and external stakeholders directly impacting the project (FMF-BIN-3021-1.1)</t>
  </si>
  <si>
    <t>A6: Deploy resources to different parts of the project for efficient and effective completion (FMF-BIN-3021-1.1)</t>
  </si>
  <si>
    <t>A7: Track project deliverables against project schedules (FMF-BIN-3021-1.1)</t>
  </si>
  <si>
    <t>A8: Monitor costs, timescales and resources used and take basic corrective actions in case of misalignment (FMF-BIN-3021-1.1)</t>
  </si>
  <si>
    <t>K1: Types of reports (FMF-BIN-3027-1.1)</t>
  </si>
  <si>
    <t>K2: Sections of a report (FMF-BIN-3027-1.1)</t>
  </si>
  <si>
    <t>K3: Report writing techniques (FMF-BIN-3027-1.1)</t>
  </si>
  <si>
    <t>K4: Elements of a well-written report (FMF-BIN-3027-1.1)</t>
  </si>
  <si>
    <t>K5: Methods of displaying data (FMF-BIN-3027-1.1)</t>
  </si>
  <si>
    <t>A1: Identify objectives of report in accordance with organisational procedures (FMF-BIN-3027-1.1)</t>
  </si>
  <si>
    <t>A2: Outline and structure report in consultation with relevant stakeholders (FMF-BIN-3027-1.1)</t>
  </si>
  <si>
    <t>A3: Collaborate with others to draft report that effectively conveys information to readers (FMF-BIN-3027-1.1)</t>
  </si>
  <si>
    <t>A4: Proofread report to minimise errors (FMF-BIN-3027-1.1)</t>
  </si>
  <si>
    <t>A5: Submit report to relevant stakeholders (FMF-BIN-3027-1.1)</t>
  </si>
  <si>
    <t>K1: Internal and external environment that can lead to change in the organisation (FMF-BIN-3033-1.1)</t>
  </si>
  <si>
    <t>K2: Current organisational practices with regard to change (FMF-BIN-3033-1.1)</t>
  </si>
  <si>
    <t>K3: Types of changes to work practices (FMF-BIN-3033-1.1)</t>
  </si>
  <si>
    <t>K4: Relevant stakeholders in change process (FMF-BIN-3033-1.1)</t>
  </si>
  <si>
    <t>K5: Roles in change management programmes and initiatives (FMF-BIN-3033-1.1)</t>
  </si>
  <si>
    <t>K6: Importance of pro-active involvement by participation in change management programmes (FMF-BIN-3033-1.1)</t>
  </si>
  <si>
    <t>K7: Behavioural impact of change process (FMF-BIN-3033-1.1)</t>
  </si>
  <si>
    <t>K8: Scope of individual discretion and freedom to feedback with regard to change (FMF-BIN-3033-1.1)</t>
  </si>
  <si>
    <t>K9: Ways in which improvements and changes can be suggested (FMF-BIN-3033-1.1)</t>
  </si>
  <si>
    <t>A1: Identify opportunities for change within own scope of work to improve work processes (FMF-BIN-3033-1.1)</t>
  </si>
  <si>
    <t>A2: Support implementation of change when required (FMF-BIN-3033-1.1)</t>
  </si>
  <si>
    <t>A3: Support monitoring of effectiveness of change management programmes and initiatives (FMF-BIN-3033-1.1)</t>
  </si>
  <si>
    <t>K1: Manufacturing interventions (FMF-BIN-3120-1.1)</t>
  </si>
  <si>
    <t>K2: Manufacturing process and equipment changes (FMF-BIN-3120-1.1)</t>
  </si>
  <si>
    <t>K3: Common process interdependence issues (FMF-BIN-3120-1.1)</t>
  </si>
  <si>
    <t>A1: Frame current issues in the context of the end-to-end manufacturing process to facilitate decision making (FMF-BIN-3120-1.1)</t>
  </si>
  <si>
    <t>A2: Interpret complex interdependencies within the manufacturing processes to support  effective decisions regarding interventions and changes (FMF-BIN-3120-1.1)</t>
  </si>
  <si>
    <t>A3: Envision the big picture and how isolated areas  impact the process as a whole (FMF-BIN-3120-1.1)</t>
  </si>
  <si>
    <t>A4: Identify potential domino effects or chain reactions caused by new process steps or decisions (FMF-BIN-3120-1.1)</t>
  </si>
  <si>
    <t>K1: Assumptions and parameters of budgets (FMF-BIN-4012-1.1)</t>
  </si>
  <si>
    <t>K2: Factors in internal and external environments that impact budget (FMF-BIN-4012-1.1)</t>
  </si>
  <si>
    <t>K3: Methods of analysing budget history and trends for business unit (FMF-BIN-4012-1.1)</t>
  </si>
  <si>
    <t>K4: Methods to forecast revenue, expenses and balance sheet for business unit (FMF-BIN-4012-1.1)</t>
  </si>
  <si>
    <t>K5: Considerations of conducting scenario analysis (FMF-BIN-4012-1.1)</t>
  </si>
  <si>
    <t>K6: Types of budget controls and their purposes (FMF-BIN-4012-1.1)</t>
  </si>
  <si>
    <t>K7: Means to monitor financial operation of business unit against budget outcomes (FMF-BIN-4012-1.1)</t>
  </si>
  <si>
    <t>K8: Importance of  verifiable financial evidences in budget planning and forecasting (FMF-BIN-4012-1.1)</t>
  </si>
  <si>
    <t>K9: Processes in communicating budget plans and performance to relevant stakeholders for endorsement (FMF-BIN-4012-1.1)</t>
  </si>
  <si>
    <t>A1: Recommend parameters and assumptions for budget forecasting in accordance with organisational needs and market conditions (FMF-BIN-4012-1.1)</t>
  </si>
  <si>
    <t>A2: Prepare financial forecasts to facilitate financial and business planning (FMF-BIN-4012-1.1)</t>
  </si>
  <si>
    <t>A3: Implement budget plans to manage resource allocation to business activities (FMF-BIN-4012-1.1)</t>
  </si>
  <si>
    <t>A4: Manage actual budget to enable financial operations to be measured against forecasted business plans (FMF-BIN-4012-1.1)</t>
  </si>
  <si>
    <t>A5: Monitor budget outcomes to ensure proper utilisation and accounting of resources against their intended purposes (FMF-BIN-4012-1.1)</t>
  </si>
  <si>
    <t>A6: Present financial forecasts, budgets and budget outcomes to immediate supervisors for review and approval (FMF-BIN-4012-1.1)</t>
  </si>
  <si>
    <t>K1: Components of BCPs (FMF-BIN-4013-1.1)</t>
  </si>
  <si>
    <t>K2: Test criteria for BCPs (FMF-BIN-4013-1.1)</t>
  </si>
  <si>
    <t>K3: Components of testing BCPs (FMF-BIN-4013-1.1)</t>
  </si>
  <si>
    <t>K4: Recovery strategies (FMF-BIN-4013-1.1)</t>
  </si>
  <si>
    <t>K5: Business continuity strategies (FMF-BIN-4013-1.1)</t>
  </si>
  <si>
    <t>A1: Evaluate the impact of disruptive events on critical business functions of the Department (FMF-BIN-4013-1.1)</t>
  </si>
  <si>
    <t>A2: Compare effectiveness of BCPs against test criteria (FMF-BIN-4013-1.1)</t>
  </si>
  <si>
    <t>A3: Perform cost-benefit analysis to re-assess viability and sustainability of BCPs (FMF-BIN-4013-1.1)</t>
  </si>
  <si>
    <t>A4: Report findings to management for follow-up action in accordance with communication plan (FMF-BIN-4013-1.1)</t>
  </si>
  <si>
    <t>A5: Review and refine BCPs in accordance with recovery strategies and business continuity strategies (FMF-BIN-4013-1.1)</t>
  </si>
  <si>
    <t>K1: Industry best practices in the implementation of performance systems (FMF-BIN-4015-1.1)</t>
  </si>
  <si>
    <t>K2: Types of gap analysis procedures (FMF-BIN-4015-1.1)</t>
  </si>
  <si>
    <t>A1: Implement performance systems within a department, taking into account its unique requirements (FMF-BIN-4015-1.1)</t>
  </si>
  <si>
    <t>A2: Design monitoring and testing procedures for processes in alignment to requirements of key performance indicators (FMF-BIN-4015-1.1)</t>
  </si>
  <si>
    <t>A3: Evaluate departmental performance against the goals (FMF-BIN-4015-1.1)</t>
  </si>
  <si>
    <t>A4: Perform gap analyses to investigate performance deviations and identify reasons key performance indicators (KPIs) were not achieved (FMF-BIN-4015-1.1)</t>
  </si>
  <si>
    <t>A5: Identify root causes for the gaps between current and future state of the department, based on gap analyses (FMF-BIN-4015-1.1)</t>
  </si>
  <si>
    <t>A6: Develop reports with recommendations on how to address the root causes and close the gaps (FMF-BIN-4015-1.1)</t>
  </si>
  <si>
    <t>A7: Translate potential solutions into an implementable action plans for addressing gaps (FMF-BIN-4015-1.1)</t>
  </si>
  <si>
    <t>K1: Signs of conflict (FMF-BIN-4018-1.1-1)</t>
  </si>
  <si>
    <t>K2: Types of strategic questioning techniques (FMF-BIN-4018-1.1-1)</t>
  </si>
  <si>
    <t>K3: Methods of constructive feedback (FMF-BIN-4018-1.1-1)</t>
  </si>
  <si>
    <t>K4: Negotiation styles (FMF-BIN-4018-1.1-1)</t>
  </si>
  <si>
    <t>K5: Models and methods for handling grievances and disputes (FMF-BIN-4018-1.1-1)</t>
  </si>
  <si>
    <t>K6: Characteristics and motivations of individuals involved in the collective bargaining process and the industrial relations system (FMF-BIN-4018-1.1-1)</t>
  </si>
  <si>
    <t>A1: Evaluate and moderate own response to situations of conflict (FMF-BIN-4018-1.1-1)</t>
  </si>
  <si>
    <t>A2: Select tone of voice and body language appropriately to accommodate different situations (FMF-BIN-4018-1.1-1)</t>
  </si>
  <si>
    <t>A3: Use problem solving strategies to deal with unexpected questions or attitudes (FMF-BIN-4018-1.1-1)</t>
  </si>
  <si>
    <t>A4: Manage difficult stakeholders and situations in a rational manner (FMF-BIN-4018-1.1-1)</t>
  </si>
  <si>
    <t>A5: Document all interactions and agreements to ensure follow-through and commitment by all involved parties (FMF-BIN-4018-1.1-1)</t>
  </si>
  <si>
    <t>A6: Present improvement recommendations proposal to stakeholders (FMF-BIN-4018-1.1-1)</t>
  </si>
  <si>
    <t>A7: Prepare and support others to develop possible responses or solutions based on review of information (FMF-BIN-4018-1.1-1)</t>
  </si>
  <si>
    <t>A8: Negotiate with involved parties to achieve agreement regarding mutually acceptable outcomes using appropriate questioning and conflict resolution techniques (FMF-BIN-4018-1.1-1)</t>
  </si>
  <si>
    <t>K1: Scoping and requirements of medium sized projects (FMF-BIN-4021-1.1)</t>
  </si>
  <si>
    <t>K2: Steps to align project and business goals (FMF-BIN-4021-1.1)</t>
  </si>
  <si>
    <t>K3: Identification of potential project risks (FMF-BIN-4021-1.1)</t>
  </si>
  <si>
    <t>K4: Project stakeholder engagement techniques (FMF-BIN-4021-1.1)</t>
  </si>
  <si>
    <t>K5: Effective resource allocation (FMF-BIN-4021-1.1)</t>
  </si>
  <si>
    <t>A1: Scope and drive completion of medium scale projects (FMF-BIN-4021-1.1)</t>
  </si>
  <si>
    <t>A2: Develop realistic project plans based on an assessment of project objectives, scope and potential interdependencies with other projects (FMF-BIN-4021-1.1)</t>
  </si>
  <si>
    <t>A3: Implement appropriate methodologies and tools to achieve desired outcomes effectively (FMF-BIN-4021-1.1)</t>
  </si>
  <si>
    <t>A4: Pre-empt risks to success of projects and develop plans to mitigate them (FMF-BIN-4021-1.1)</t>
  </si>
  <si>
    <t>A5: Investigate project exigencies, identify and address their root causes (FMF-BIN-4021-1.1)</t>
  </si>
  <si>
    <t>A6: Set up timely touchpoints to engage internal and external stakeholders that impact or are impacted by the project process and outcomes (FMF-BIN-4021-1.1)</t>
  </si>
  <si>
    <t>A7: Allocate resources to different parts of the project, based on an assessment of project priorities (FMF-BIN-4021-1.1)</t>
  </si>
  <si>
    <t>A8: Coordinate the completion of project deliverables within agreed cost, timescale and resources (FMF-BIN-4021-1.1)</t>
  </si>
  <si>
    <t>K1: Relevant operational risk regulatory requirements (FMF-BIN-4022-1.1)</t>
  </si>
  <si>
    <t>K2: Roles in operational risk governance structure (FMF-BIN-4022-1.1)</t>
  </si>
  <si>
    <t>K3: Techniques to investigate operational risks (FMF-BIN-4022-1.1)</t>
  </si>
  <si>
    <t>K4: Methods of developing key risk indicators (KRIs) (FMF-BIN-4022-1.1)</t>
  </si>
  <si>
    <t>A1: Develop a range of KRIs to be monitored regularly by senior team members (FMF-BIN-4022-1.1)</t>
  </si>
  <si>
    <t>A2: Implement operational risk assessment initiatives within area Department (FMF-BIN-4022-1.1)</t>
  </si>
  <si>
    <t>A3: Develop communication plans to ensure all operational risk regulatory requirements are understood and adhered to (FMF-BIN-4022-1.1)</t>
  </si>
  <si>
    <t>K1: Processes for monitoring effectiveness of business operations (FMF-BIN-4023-1.1)</t>
  </si>
  <si>
    <t>K2: Principles of manpower planning and management (FMF-BIN-4023-1.1)</t>
  </si>
  <si>
    <t>K3: Components of business strategy (FMF-BIN-4023-1.1)</t>
  </si>
  <si>
    <t>K4: Stakeholder management (FMF-BIN-4023-1.1)</t>
  </si>
  <si>
    <t>K5: Methods of negotiation and bargaining (FMF-BIN-4023-1.1)</t>
  </si>
  <si>
    <t>K6: Relevant health, safety and environment (HSE) regulatory requirements (FMF-BIN-4023-1.1)</t>
  </si>
  <si>
    <t>A1: Evaluate impact of critical business functions on organisational performance (FMF-BIN-4023-1.1)</t>
  </si>
  <si>
    <t>A2: Design action plans for the department based on organisational strategies (FMF-BIN-4023-1.1)</t>
  </si>
  <si>
    <t>A3: Determine potential internal and external impact of misalignment between departmental action plans and organisational strategies (FMF-BIN-4023-1.1)</t>
  </si>
  <si>
    <t>A4: Conduct situational analysis to identify factors affecting the achievement of action plans (FMF-BIN-4023-1.1)</t>
  </si>
  <si>
    <t>A5: Suggest refinements to strategies and policies and present to management for endorsement (FMF-BIN-4023-1.1)</t>
  </si>
  <si>
    <t>A6: Collaborate with senior legal and finance executives (FMF-BIN-4023-1.1)</t>
  </si>
  <si>
    <t>K1: Principles of presentation content design (FMF-BIN-4026-1.1)</t>
  </si>
  <si>
    <t>K2: Methods of tailoring information disclosure to different audiences (FMF-BIN-4026-1.1)</t>
  </si>
  <si>
    <t>K3: Types of presentation and communication vehicles (FMF-BIN-4026-1.1)</t>
  </si>
  <si>
    <t>K4: Best practices for engaging an audience (FMF-BIN-4026-1.1)</t>
  </si>
  <si>
    <t>A1: Interpret the objective of the presentation (FMF-BIN-4026-1.1)</t>
  </si>
  <si>
    <t>A2: Identify the target audience of the presentation (FMF-BIN-4026-1.1)</t>
  </si>
  <si>
    <t>A3: Organise information to be disclosed into topics (FMF-BIN-4026-1.1)</t>
  </si>
  <si>
    <t>A4: Visually represent information and topics in the form of text, images and charts (FMF-BIN-4026-1.1)</t>
  </si>
  <si>
    <t>A5: Apply communication techniques to script the presentation (FMF-BIN-4026-1.1)</t>
  </si>
  <si>
    <t>A6: Prepare presentations and collaterals using organisational templates and guidelines (FMF-BIN-4026-1.1)</t>
  </si>
  <si>
    <t>A7: Modify presentations according to the target audience, as needed (FMF-BIN-4026-1.1)</t>
  </si>
  <si>
    <t>K1: Different types of technical writing (FMF-BIN-4027-1.1)</t>
  </si>
  <si>
    <t>K2: Technical writing techniques (FMF-BIN-4027-1.1)</t>
  </si>
  <si>
    <t>K3: Technical writing guidelines (FMF-BIN-4027-1.1)</t>
  </si>
  <si>
    <t>K4: Intended audience of report (FMF-BIN-4027-1.1)</t>
  </si>
  <si>
    <t>A1: Identify types of technical writing to apply for different target audience (FMF-BIN-4027-1.1)</t>
  </si>
  <si>
    <t>A2: Apply appropriate writing format using effective technical writing technique (FMF-BIN-4027-1.1)</t>
  </si>
  <si>
    <t>A3: Collaborate with others to verify prepared content for completeness in regards to intended audience (FMF-BIN-4027-1.1)</t>
  </si>
  <si>
    <t>A4: Document technical writing according to organisational procedures (FMF-BIN-4027-1.1)</t>
  </si>
  <si>
    <t>K1: Internal and external environment that can impact change programmes (FMF-BIN-4033-1.1)</t>
  </si>
  <si>
    <t>K2: Challenges of successful change implementation (FMF-BIN-4033-1.1)</t>
  </si>
  <si>
    <t>K3: Factors that support change management programmes and initiatives (FMF-BIN-4033-1.1)</t>
  </si>
  <si>
    <t>K4: Reasons for resistance to change management programmes and initiatives (FMF-BIN-4033-1.1)</t>
  </si>
  <si>
    <t>K5: Success criteria for change management programmes and initiative (FMF-BIN-4033-1.1)</t>
  </si>
  <si>
    <t>K6: Needs and expectations of relevant stakeholders (FMF-BIN-4033-1.1)</t>
  </si>
  <si>
    <t>K7: Mitigating actions to manage resistance to change (FMF-BIN-4033-1.1)</t>
  </si>
  <si>
    <t>A1: Implement change management programmes and initiatives in accordance with implementation plans (FMF-BIN-4033-1.1)</t>
  </si>
  <si>
    <t>A2: Assess progress of change management processes and procedures to manage challenges and opportunities (FMF-BIN-4033-1.1)</t>
  </si>
  <si>
    <t>A3: Monitor and evaluate outcomes of change management programmes against programme-specific objectives (FMF-BIN-4033-1.1)</t>
  </si>
  <si>
    <t>A4: Present project performance outcomes to relevant stakeholders in accordance with organisation procedures (FMF-BIN-4033-1.1)</t>
  </si>
  <si>
    <t>A5: Implement continuous improvement processes and systems to ensure sustainable change implementation (FMF-BIN-4033-1.1)</t>
  </si>
  <si>
    <t>A6: Communicate change management strategy, change management programme specific objectives and implementation plan to employees (FMF-BIN-4033-1.1)</t>
  </si>
  <si>
    <t>K1: Business strategy and objectives (FMF-BIN-4120-1.1)</t>
  </si>
  <si>
    <t>K2: Market conditions (FMF-BIN-4120-1.1)</t>
  </si>
  <si>
    <t>K3: Emerging manufacturing trends and new technology (FMF-BIN-4120-1.1)</t>
  </si>
  <si>
    <t>K4: Forecasting tools and methodologies (FMF-BIN-4120-1.1)</t>
  </si>
  <si>
    <t>A1: Forecast the long term business impact of proposed interventions and changes (FMF-BIN-4120-1.1)</t>
  </si>
  <si>
    <t>A2: Predict changes to processes and interdependencies overtime as a result of operational needs and market constraints (FMF-BIN-4120-1.1)</t>
  </si>
  <si>
    <t>A3: Leverage interdependencies to suggest tweaks to interventions and changes for greater impact and more controlled outcomes (FMF-BIN-4120-1.1)</t>
  </si>
  <si>
    <t>K1: Types of financial milestones and performance indicators (FMF-BIN-5012-1.1)</t>
  </si>
  <si>
    <t>K2: Methods of identifying factors that may impact financial plans or budgets (FMF-BIN-5012-1.1)</t>
  </si>
  <si>
    <t>K3: Assumptions and parameters of financial forecasts (FMF-BIN-5012-1.1)</t>
  </si>
  <si>
    <t>K4: Means of communication of budget plans (FMF-BIN-5012-1.1)</t>
  </si>
  <si>
    <t>K5: Stakeholders to discuss and negotiate cost allocation and targets with (FMF-BIN-5012-1.1)</t>
  </si>
  <si>
    <t>K6: Significant issues pertaining to budgets (FMF-BIN-5012-1.1)</t>
  </si>
  <si>
    <t>A1: Determine short- and long-term financial needs to assess current financial situations (FMF-BIN-5012-1.1)</t>
  </si>
  <si>
    <t>A2: Formulate financial plans aligned to overall organisational strategies (FMF-BIN-5012-1.1)</t>
  </si>
  <si>
    <t>A3: Allocate budget resources in accordance with organisational financial plans (FMF-BIN-5012-1.1)</t>
  </si>
  <si>
    <t>A4: Review financial forecasts to anticipate changes in business and operational circumstances (FMF-BIN-5012-1.1)</t>
  </si>
  <si>
    <t>A5: Review draft budgets in accordance with organisational guidelines (FMF-BIN-5012-1.1)</t>
  </si>
  <si>
    <t>A6: Monitor and evaluate actual expense figures against budget to identify and address variances (FMF-BIN-5012-1.1)</t>
  </si>
  <si>
    <t>A7: Report findings, recommendations and options to organisation management for review in accordance with organisational policies (FMF-BIN-5012-1.1)</t>
  </si>
  <si>
    <t>K1: Own role in development of business continuity plans (FMF-BIN-5013-1.1-1)</t>
  </si>
  <si>
    <t>K2: Own role in advising of organisation on business continuity management (FMF-BIN-5013-1.1-1)</t>
  </si>
  <si>
    <t>K3: Own role in assessment of effectiveness of business continuity management (FMF-BIN-5013-1.1-1)</t>
  </si>
  <si>
    <t>K4: Relevant stakeholders in disruptive events (FMF-BIN-5013-1.1-1)</t>
  </si>
  <si>
    <t>K5: Own role in leading post response/recovery phase activities (FMF-BIN-5013-1.1-1)</t>
  </si>
  <si>
    <t>K6: Impact of consequences of disruptive events (FMF-BIN-5013-1.1-1)</t>
  </si>
  <si>
    <t>A1: Develop business continuity plans (BCPs) aligned with business continuity strategies in consultation with relevant stakeholders (FMF-BIN-5013-1.1-1)</t>
  </si>
  <si>
    <t>A2: Consolidate, summarise and document BCPs for senior management review (FMF-BIN-5013-1.1-1)</t>
  </si>
  <si>
    <t>A3: Advise organisation on requirements for  business continuity management in consultation with senior management (FMF-BIN-5013-1.1-1)</t>
  </si>
  <si>
    <t>A4: Monitor and report on the effectiveness of business continuity management (FMF-BIN-5013-1.1-1)</t>
  </si>
  <si>
    <t>A5: Advise organisation and relevant stakeholders in the post response/recovery phase to minimise consequences (FMF-BIN-5013-1.1-1)</t>
  </si>
  <si>
    <t>K1: Organisation's products, policies and processes (FMF-BIN-5015-1.1)</t>
  </si>
  <si>
    <t>K2: Objectives of the organisation's performance system (FMF-BIN-5015-1.1)</t>
  </si>
  <si>
    <t>K3: Key performance indicators (KPIs) (FMF-BIN-5015-1.1)</t>
  </si>
  <si>
    <t>K4: Root cause analysis procedures (FMF-BIN-5015-1.1)</t>
  </si>
  <si>
    <t>K5: Relevant legal and regulatory requirements (FMF-BIN-5015-1.1)</t>
  </si>
  <si>
    <t>A1: Develop performance systems in line with business plans and objectives (FMF-BIN-5015-1.1)</t>
  </si>
  <si>
    <t>A2: Oversee the implementation of performance systems to ensure consistency across the organisation (FMF-BIN-5015-1.1)</t>
  </si>
  <si>
    <t>A3: Develop KPIs to assess overall performance of the organisation, based on emerging trends (FMF-BIN-5015-1.1)</t>
  </si>
  <si>
    <t>A4: Review reports and develop potential solutions address the gaps identified (FMF-BIN-5015-1.1)</t>
  </si>
  <si>
    <t>K1: Stages of conflicts (FMF-BIN-5018-1.1-1)</t>
  </si>
  <si>
    <t>K2: Causes of conflicts (FMF-BIN-5018-1.1-1)</t>
  </si>
  <si>
    <t>K3: Types of communication techniques (FMF-BIN-5018-1.1-1)</t>
  </si>
  <si>
    <t>K4: Conflict resolution techniques (FMF-BIN-5018-1.1-1)</t>
  </si>
  <si>
    <t>K5: Legal, regulatory, ethical and socio-cultural constraints related to conflict resolution (FMF-BIN-5018-1.1-1)</t>
  </si>
  <si>
    <t>K6: Elements of a framework to manage conflict, grievances and disputes (FMF-BIN-5018-1.1-1)</t>
  </si>
  <si>
    <t>K7: Range of actions to resolve conflicts, grievances and disputes (FMF-BIN-5018-1.1-1)</t>
  </si>
  <si>
    <t>K8: Measures of effectiveness of a framework to manage conflict, grievances and disputes (FMF-BIN-5018-1.1-1)</t>
  </si>
  <si>
    <t>A1: Develop a framework for managing conflict, grievances and disputes (FMF-BIN-5018-1.1-1)</t>
  </si>
  <si>
    <t>A2: Clarify factors and issues relevant to the conflicts (FMF-BIN-5018-1.1-1)</t>
  </si>
  <si>
    <t>A3: Identify alternative concrete solutions to resolve conflict (FMF-BIN-5018-1.1-1)</t>
  </si>
  <si>
    <t>A4: Evaluate conflict resolution approaches in accordance with organisational policies and procedures (FMF-BIN-5018-1.1-1)</t>
  </si>
  <si>
    <t>A5: Implement conflict resolution approaches to reach mutual agreed outcomes (FMF-BIN-5018-1.1-1)</t>
  </si>
  <si>
    <t>A6: Evaluate outcomes to determine learning points for future conflict situations (FMF-BIN-5018-1.1-1)</t>
  </si>
  <si>
    <t>A7: Review framework for managing conflict, grievances and disputes to maintain or enhance positive employee relations (FMF-BIN-5018-1.1-1)</t>
  </si>
  <si>
    <t>A8: Consult key stakeholders to obtain buy-in on the framework (FMF-BIN-5018-1.1-1)</t>
  </si>
  <si>
    <t>K1: Best practices in end-to-end project management (FMF-BIN-5021-1.1)</t>
  </si>
  <si>
    <t>K2: Current methodologies and tools in industry (FMF-BIN-5021-1.1)</t>
  </si>
  <si>
    <t>K3: Strategies for alignment of different projects (FMF-BIN-5021-1.1)</t>
  </si>
  <si>
    <t>K4: Project risk anticipation, mitigation and planning (FMF-BIN-5021-1.1)</t>
  </si>
  <si>
    <t>K5: Resource-management techniques (FMF-BIN-5021-1.1)</t>
  </si>
  <si>
    <t>K6: Project budget planning (FMF-BIN-5021-1.1)</t>
  </si>
  <si>
    <t>K7: Performance review processes for projects (FMF-BIN-5021-1.1)</t>
  </si>
  <si>
    <t>A1: Manage large, complex projects or multiple projects concurrently through the phases from definition, scoping, delivery and successful completion (FMF-BIN-5021-1.1)</t>
  </si>
  <si>
    <t>A2: Scope and plan projects in accordance to organisation requirements (FMF-BIN-5021-1.1)</t>
  </si>
  <si>
    <t>A3: Identify project implications, and manage and coordinate project interdependencies with other projects or modules (FMF-BIN-5021-1.1)</t>
  </si>
  <si>
    <t>A4: Determine appropriate methodologies and tools, ensuring that they are fit-for-purpose (FMF-BIN-5021-1.1)</t>
  </si>
  <si>
    <t>A5: Develop a project-specific risk management plan (FMF-BIN-5021-1.1)</t>
  </si>
  <si>
    <t>A6: Develop a stakeholder engagement plan to secure the buy-in and support of critical stakeholders (FMF-BIN-5021-1.1)</t>
  </si>
  <si>
    <t>A7: Plan project budgets, and strategically control and allocate resources across multiple projects and modules (FMF-BIN-5021-1.1)</t>
  </si>
  <si>
    <t>A8: Review progress and performance of individual projects and recommend actions for improvement (FMF-BIN-5021-1.1)</t>
  </si>
  <si>
    <t>K1: Organisation's products, policies and processes (FMF-BIN-5022-1.1)</t>
  </si>
  <si>
    <t>K2: Organisational risk management policies (FMF-BIN-5022-1.1)</t>
  </si>
  <si>
    <t>K3: Methods of evaluating operational risk management process and controls (FMF-BIN-5022-1.1)</t>
  </si>
  <si>
    <t>K4: Internal and external risk events (FMF-BIN-5022-1.1)</t>
  </si>
  <si>
    <t>K5: Inherent risk and residual risk (FMF-BIN-5022-1.1)</t>
  </si>
  <si>
    <t>K6: Target risk of the organisation such as key risk indicators or metrics (FMF-BIN-5022-1.1)</t>
  </si>
  <si>
    <t>A1: Identify and define the boundaries of operational risks for the organisation (FMF-BIN-5022-1.1)</t>
  </si>
  <si>
    <t>A2: Implement the operational risk management policies and processes (FMF-BIN-5022-1.1)</t>
  </si>
  <si>
    <t>A3: Identify and assess key operational risks to the organisation (FMF-BIN-5022-1.1)</t>
  </si>
  <si>
    <t>A4: Guide departments to define and express operational risk appetite (FMF-BIN-5022-1.1)</t>
  </si>
  <si>
    <t>A5: Provide tools or mechanisms to manage risk (FMF-BIN-5022-1.1)</t>
  </si>
  <si>
    <t>A6: Evaluate and select appropriate risk response activities to manage operational risks across business units (FMF-BIN-5022-1.1)</t>
  </si>
  <si>
    <t>A7: Refine operational risk management processes for business units to achieve appropriate (FMF-BIN-5022-1.1)</t>
  </si>
  <si>
    <t>K1: Organisation's products, policies and processes (FMF-BIN-5023-1.1)</t>
  </si>
  <si>
    <t>K2: Organisation's vision, mission and values (FMF-BIN-5023-1.1)</t>
  </si>
  <si>
    <t>K3: Relevant legislative and regulatory requirements (FMF-BIN-5023-1.1)</t>
  </si>
  <si>
    <t>K4: Interpretation of market research reports (FMF-BIN-5023-1.1)</t>
  </si>
  <si>
    <t>K5: Types of gap analysis procedures (FMF-BIN-5023-1.1)</t>
  </si>
  <si>
    <t>K6: Methods of portfolio management (FMF-BIN-5023-1.1)</t>
  </si>
  <si>
    <t>K7: Operating  model management (FMF-BIN-5023-1.1)</t>
  </si>
  <si>
    <t>K8: Strategic stakeholder management (FMF-BIN-5023-1.1)</t>
  </si>
  <si>
    <t>K9: Operational risk management (FMF-BIN-5023-1.1)</t>
  </si>
  <si>
    <t>K10: Financial planning (FMF-BIN-5023-1.1)</t>
  </si>
  <si>
    <t>A1: Develop strategies for a department within the manufacturing facility (FMF-BIN-5023-1.1)</t>
  </si>
  <si>
    <t>A2: Engage key senior stakeholders to endorse strategies (FMF-BIN-5023-1.1)</t>
  </si>
  <si>
    <t>A3: Develop internal processes to monitor and ensure compliance to organisational strategies (FMF-BIN-5023-1.1)</t>
  </si>
  <si>
    <t>A4: Refine strategies  to align with the changing organisational vision, mission and values and local and international regulations (FMF-BIN-5023-1.1)</t>
  </si>
  <si>
    <t>K1: Presentation guidelines to present to senior management (FMF-BIN-5026-1.1)</t>
  </si>
  <si>
    <t>K2: Types of presentation collaterals (FMF-BIN-5026-1.1)</t>
  </si>
  <si>
    <t>K3: Techniques to engage target audience (FMF-BIN-5026-1.1)</t>
  </si>
  <si>
    <t>A1: Establish presentation objectives (FMF-BIN-5026-1.1)</t>
  </si>
  <si>
    <t>A2: Revise the presentation to determine adequacy of information disclosed, delivery method and collaterals for addressing a senior audience (FMF-BIN-5026-1.1)</t>
  </si>
  <si>
    <t>A3: Set an agenda upfront to set the audience's expectations (FMF-BIN-5026-1.1)</t>
  </si>
  <si>
    <t>A4: Transition through topics in the expected order, re-organising information as necessary to facilitate understanding (FMF-BIN-5026-1.1)</t>
  </si>
  <si>
    <t>A5: Invite questions from the audience to clarify questions and address any concerns (FMF-BIN-5026-1.1)</t>
  </si>
  <si>
    <t>A6: Review presentation outcomes to enhance future performance (FMF-BIN-5026-1.1)</t>
  </si>
  <si>
    <t>K1: Enablers of change (FMF-BIN-5033-1.1)</t>
  </si>
  <si>
    <t>K2: Components of organisational readiness assessment (FMF-BIN-5033-1.1)</t>
  </si>
  <si>
    <t>K3: Components and objectives of change management implementation plans (FMF-BIN-5033-1.1)</t>
  </si>
  <si>
    <t>K4: Components of change management programme plans and change management process (FMF-BIN-5033-1.1)</t>
  </si>
  <si>
    <t>K5: Communication strategies to promote change (FMF-BIN-5033-1.1)</t>
  </si>
  <si>
    <t>K6: Individual role in contributing to change management as a strategic business partner (FMF-BIN-5033-1.1)</t>
  </si>
  <si>
    <t>A1: Review organisational systems, processes and policies to identify areas of improvement for appropriate change management programmes and initiatives (FMF-BIN-5033-1.1)</t>
  </si>
  <si>
    <t>A2: Develop change management strategy and change management programmes in consultation with management (FMF-BIN-5033-1.1)</t>
  </si>
  <si>
    <t>A3: Create an environment conducive for change management (FMF-BIN-5033-1.1)</t>
  </si>
  <si>
    <t>A4: Sponsor change management programmes and initiatives to gain buy-in from relevant stakeholders (FMF-BIN-5033-1.1)</t>
  </si>
  <si>
    <t>A5: Implement change management strategy in accordance with implementation plans (FMF-BIN-5033-1.1)</t>
  </si>
  <si>
    <t>A6: Monitor, evaluate and refine change management strategy and programmes in accordance with desired organisational outcomes (FMF-BIN-5033-1.1)</t>
  </si>
  <si>
    <t>K1: Culture and change management (FMF-BIN-5120-1.1)</t>
  </si>
  <si>
    <t>K2: Strategies to manage process complexities and  interdependencies (FMF-BIN-5120-1.1)</t>
  </si>
  <si>
    <t>K3: Advanced troubleshooting and diagnostic  methodologies (FMF-BIN-5120-1.1)</t>
  </si>
  <si>
    <t>A1: Inspire culture and habit of broad, integrated systems thinking within the organisation (FMF-BIN-5120-1.1)</t>
  </si>
  <si>
    <t>A2: Anticipate wider organisational implications of changing or introducing new processes (FMF-BIN-5120-1.1)</t>
  </si>
  <si>
    <t>A3: Develop effective strategies targeting management of complex and interdependent manufacturing processes (FMF-BIN-5120-1.1)</t>
  </si>
  <si>
    <t>A4: Project the short and longer term impact of interventions and changes (FMF-BIN-5120-1.1)</t>
  </si>
  <si>
    <t>A5: Diagnose complex manufacturing issues by comprehensively evaluating a broad range of variables (FMF-BIN-5120-1.1)</t>
  </si>
  <si>
    <t>K1: Objectives and scope of business continuity management (FMF-BIN-6013-1.1-1)</t>
  </si>
  <si>
    <t>K2: Awareness of business continuity management leading practices within the industry (FMF-BIN-6013-1.1-1)</t>
  </si>
  <si>
    <t>K3: Levels of maturity of business continuity management in organisations (FMF-BIN-6013-1.1-1)</t>
  </si>
  <si>
    <t>A1: Ensure Business Continuity Plans (BCPs) and crisis management plans are in accordance with business continuity strategies (FMF-BIN-6013-1.1-1)</t>
  </si>
  <si>
    <t>A2: Approve business continuity framework, policies, strategies and plans (FMF-BIN-6013-1.1-1)</t>
  </si>
  <si>
    <t>A3: Provide oversight to business continuity management within the organisation to ensure rapid response during disruptive events (FMF-BIN-6013-1.1-1)</t>
  </si>
  <si>
    <t>K1: Organisation's vision, mission and values (FMF-BIN-6015-1.1)</t>
  </si>
  <si>
    <t>K2: Industry best practices in organisational performance systems (FMF-BIN-6015-1.1)</t>
  </si>
  <si>
    <t>K3: Emerging trends and regulatory standards of organisation performance management (FMF-BIN-6015-1.1)</t>
  </si>
  <si>
    <t>A1: Establish organisational guidelines for the adoption of performance systems, according to business objectives (FMF-BIN-6015-1.1)</t>
  </si>
  <si>
    <t>A2: Review organisation performance systems to ensure alignment  with organisational vision, mission and values (FMF-BIN-6015-1.1)</t>
  </si>
  <si>
    <t>A3: Endorse key performance indicators for assessing organisational performance as per industry best practices and regulatory standards (FMF-BIN-6015-1.1)</t>
  </si>
  <si>
    <t>A4: Review potential solutions for addressing of gaps found in business processes, to ensure alignment with organisation mission and objectives (FMF-BIN-6015-1.1)</t>
  </si>
  <si>
    <t>K1: Legislative procedures, organisational policies and procedures, standards and codes of practice relating to industrial relations and collective bargaining (FMF-BIN-6018-1.1-1)</t>
  </si>
  <si>
    <t>K2: Models and methods for engaging, negotiating and communicating with key stakeholders (FMF-BIN-6018-1.1-1)</t>
  </si>
  <si>
    <t>K3: Market trends and developments in relation to human resource and industrial relations (FMF-BIN-6018-1.1-1)</t>
  </si>
  <si>
    <t>K4: Sources of conflict (FMF-BIN-6018-1.1-1)</t>
  </si>
  <si>
    <t>K5: Collective bargaining process (FMF-BIN-6018-1.1-1)</t>
  </si>
  <si>
    <t>A1: Direct the development of systems and processes to ensure agreed outcomes are implemented (FMF-BIN-6018-1.1-1)</t>
  </si>
  <si>
    <t>A2: Examine possible causes and sources of conflict that may erode the organisation's business value (FMF-BIN-6018-1.1-1)</t>
  </si>
  <si>
    <t>A3: Establish effective working relationships with union representatives (FMF-BIN-6018-1.1-1)</t>
  </si>
  <si>
    <t>A4: Lead collective bargaining process to achieve mutually beneficial and acceptable outcomes (FMF-BIN-6018-1.1-1)</t>
  </si>
  <si>
    <t>A5: Keep abreast of market trends and developments in relation to human resource and industrial relations (FMF-BIN-6018-1.1-1)</t>
  </si>
  <si>
    <t>A6: Engage in self-reflection on one's own performance and experience in the collective bargaining process (FMF-BIN-6018-1.1-1)</t>
  </si>
  <si>
    <t>K1: Business priorities and impact on projects (FMF-BIN-6021-1.1)</t>
  </si>
  <si>
    <t>K2: New and emerging methodologies and tools in industry (FMF-BIN-6021-1.1)</t>
  </si>
  <si>
    <t>K3: Project risk management plan development, including methods, techniques and tools (FMF-BIN-6021-1.1)</t>
  </si>
  <si>
    <t>K4: Strategic stakeholder engagement (FMF-BIN-6021-1.1)</t>
  </si>
  <si>
    <t>K5: Project assessment, evaluation and prioritisation (FMF-BIN-6021-1.1)</t>
  </si>
  <si>
    <t>K6: Budget planning, key considerations and implications (FMF-BIN-6021-1.1)</t>
  </si>
  <si>
    <t>K7: Resource-management strategies (FMF-BIN-6021-1.1)</t>
  </si>
  <si>
    <t>A1: Direct the management and authorise ownership of multiple large, complex projects (FMF-BIN-6021-1.1)</t>
  </si>
  <si>
    <t>A2: Align project objectives and scope with strategic business priorities and direction (FMF-BIN-6021-1.1)</t>
  </si>
  <si>
    <t>A3: Spearhead introduction of new and emerging methodologies and tools that can be utilised to optimise project success (FMF-BIN-6021-1.1)</t>
  </si>
  <si>
    <t>A4: Direct an organisation-wide project risk management plan and strategy (FMF-BIN-6021-1.1)</t>
  </si>
  <si>
    <t>A5: Lead a robust stakeholder engagement strategy and effort to secure the commitment of the critical senior stakeholders to the project's success (FMF-BIN-6021-1.1)</t>
  </si>
  <si>
    <t>A6: Determine project budgets, considering their relative priority, urgency, importance and contribution to the business strategy (FMF-BIN-6021-1.1)</t>
  </si>
  <si>
    <t>A7: Set guidelines for the strategic utilisation of resources, to ensure that resources are optimised to meet key objectives (FMF-BIN-6021-1.1)</t>
  </si>
  <si>
    <t>A8: Maintain a strategic view over the synergy of projects and project interdependencies (FMF-BIN-6021-1.1)</t>
  </si>
  <si>
    <t>A9: Regularly review performance on projects against its objectives and wider business objectives, and provide redirection where necessary (FMF-BIN-6021-1.1)</t>
  </si>
  <si>
    <t>K1: Risk management philosophy (FMF-BIN-6022-1.1)</t>
  </si>
  <si>
    <t>K2: Criteria for reasonable assurance on achievement of organisational objectives (FMF-BIN-6022-1.1)</t>
  </si>
  <si>
    <t>A1: Establish organisation's internal and external context for managing risk (FMF-BIN-6022-1.1)</t>
  </si>
  <si>
    <t>A2: Establish risk management philosophy and strategies with reasonable assurance (FMF-BIN-6022-1.1)</t>
  </si>
  <si>
    <t>A3: Integrate risk management philosophy and strategies with organisational strategic objectives (FMF-BIN-6022-1.1)</t>
  </si>
  <si>
    <t>A4: Refine risk management philosophy and strategies in accordance with organisational guidelines and policies (FMF-BIN-6022-1.1)</t>
  </si>
  <si>
    <t>K1: Financial modelling (FMF-BIN-6023-1.1)</t>
  </si>
  <si>
    <t>K2: Emerging industry trends and innovations (FMF-BIN-6023-1.1)</t>
  </si>
  <si>
    <t>K3: Industry standards in benchmarking of compliance to organisation strategy (FMF-BIN-6023-1.1)</t>
  </si>
  <si>
    <t>K4: Performance drivers of the organisation (FMF-BIN-6023-1.1)</t>
  </si>
  <si>
    <t>A1: Identify strategic needs of the manufacturing facility to enhance organisational performance (FMF-BIN-6023-1.1)</t>
  </si>
  <si>
    <t>A2: Develop long term strategies for the manufacturing facility aligned to organisational vision, mission and values (FMF-BIN-6023-1.1)</t>
  </si>
  <si>
    <t>A3: Establish guidelines for  the setting of goals and targets (FMF-BIN-6023-1.1)</t>
  </si>
  <si>
    <t>A4: Transform the manufacturing facility's competitive position and add value to its financial position (FMF-BIN-6023-1.1)</t>
  </si>
  <si>
    <t>A5: Liaise with the board of directors and other senior executives of the organisation (FMF-BIN-6023-1.1)</t>
  </si>
  <si>
    <t>A6: Transform the corporate strategy and policy to appropriately anticipate risk, uncertainty, ensuring that the organisation remains resilient and adaptive in times of instability (FMF-BIN-6023-1.1)</t>
  </si>
  <si>
    <t>K1: Liability constraints of addressing a public audience (FMF-BIN-6026-1.1)</t>
  </si>
  <si>
    <t>K2: Types of concerns and questions to expect from media outlets and at public events (FMF-BIN-6026-1.1)</t>
  </si>
  <si>
    <t>K3: Deflection techniques (FMF-BIN-6026-1.1)</t>
  </si>
  <si>
    <t>A1: Establish talking-points to be addressed at public events (FMF-BIN-6026-1.1)</t>
  </si>
  <si>
    <t>A2: Liaise with the legal department to determine the possible ramifications of certain topics (FMF-BIN-6026-1.1)</t>
  </si>
  <si>
    <t>A3: Predict questions which may arise from addressing a public audience to pre-emptively craft answers (FMF-BIN-6026-1.1)</t>
  </si>
  <si>
    <t>A4: Field unplanned questions from the audience and determine the risk associated with addressing certain topics (FMF-BIN-6026-1.1)</t>
  </si>
  <si>
    <t>A5: Address or deflect the question based on the liability associated with the question (FMF-BIN-6026-1.1)</t>
  </si>
  <si>
    <t>K1: Leadership role in change management process (FMF-BIN-6033-1.1)</t>
  </si>
  <si>
    <t>K2: Types of change management programmes (FMF-BIN-6033-1.1)</t>
  </si>
  <si>
    <t>K3: Different leadership styles and approaches and their impact on change management (FMF-BIN-6033-1.1)</t>
  </si>
  <si>
    <t>K4: Drivers of implementing and sustaining change in the organisation (FMF-BIN-6033-1.1)</t>
  </si>
  <si>
    <t>K5: Factors that support change management (FMF-BIN-6033-1.1)</t>
  </si>
  <si>
    <t>K6: Typical barriers to change within organisations (FMF-BIN-6033-1.1)</t>
  </si>
  <si>
    <t>K7: Techniques to overcome resistance to change (FMF-BIN-6033-1.1)</t>
  </si>
  <si>
    <t>A1: Define and drive change in the organisation to achieve desired strategic business outcomes (FMF-BIN-6033-1.1)</t>
  </si>
  <si>
    <t>A2: Guide development of change management strategy in accordance with organisational culture, taking into consideration interests of relevant stakeholders (FMF-BIN-6033-1.1)</t>
  </si>
  <si>
    <t>A3: Build an environment ready for change management programmes (FMF-BIN-6033-1.1)</t>
  </si>
  <si>
    <t>A4: Lead change in line with strategic plan (FMF-BIN-6033-1.1)</t>
  </si>
  <si>
    <t>A5: Evaluate and refine change management strategy in accordance with organisational culture and interests of relevant stakeholders (FMF-BIN-6033-1.1)</t>
  </si>
  <si>
    <t>K1: Customer acquisition plans (FMF-CFC-2022-1.1)</t>
  </si>
  <si>
    <t>K2: Methods to build customer relationships (FMF-CFC-2022-1.1)</t>
  </si>
  <si>
    <t>K3: Methods to generate customer acquisition reports (FMF-CFC-2022-1.1)</t>
  </si>
  <si>
    <t>K4: Criteria for identifying customer preferences and needs (FMF-CFC-2022-1.1)</t>
  </si>
  <si>
    <t>K5: Ways to identify customer acquisition rates (FMF-CFC-2022-1.1)</t>
  </si>
  <si>
    <t>A1: Collect data on target customers' characteristics (FMF-CFC-2022-1.1)</t>
  </si>
  <si>
    <t>A2: Gather data from relevant sources to identify target customers' personal preferences (FMF-CFC-2022-1.1)</t>
  </si>
  <si>
    <t>A3: Conduct research to support identification of target customers' characteristics (FMF-CFC-2022-1.1)</t>
  </si>
  <si>
    <t>A4: Prepare and generate customer acquisition reports (FMF-CFC-2022-1.1)</t>
  </si>
  <si>
    <t>A5: Identify customer preferences and needs (FMF-CFC-2022-1.1)</t>
  </si>
  <si>
    <t>K1: Negotiation processes (FMF-CFC-3007-1.1-1)</t>
  </si>
  <si>
    <t>K2: Tactics of negotiation (FMF-CFC-3007-1.1-1)</t>
  </si>
  <si>
    <t>K3: Types of communication skills (FMF-CFC-3007-1.1-1)</t>
  </si>
  <si>
    <t>K4: Types of listening skills (FMF-CFC-3007-1.1-1)</t>
  </si>
  <si>
    <t>K5: Problem analysis methods (FMF-CFC-3007-1.1-1)</t>
  </si>
  <si>
    <t>K6: Concept of ethics in negotiations (FMF-CFC-3007-1.1-1)</t>
  </si>
  <si>
    <t>K7: Trade terms (FMF-CFC-3007-1.1-1)</t>
  </si>
  <si>
    <t>K8: Elements of contractual negotiations (FMF-CFC-3007-1.1-1)</t>
  </si>
  <si>
    <t>K9: Elements of distribution-oriented negotiations (FMF-CFC-3007-1.1-1)</t>
  </si>
  <si>
    <t>A1: Initiate interaction to break the ice (FMF-CFC-3007-1.1-1)</t>
  </si>
  <si>
    <t>A2: Maintain positive negotiation relationships (FMF-CFC-3007-1.1-1)</t>
  </si>
  <si>
    <t>A3: Determine issues and interests of each party and the extent of their willingness to compromise (FMF-CFC-3007-1.1-1)</t>
  </si>
  <si>
    <t>A4: Implement negotiated terms to demonstrate reliability and ethics (FMF-CFC-3007-1.1-1)</t>
  </si>
  <si>
    <t>K1: Customer acquisition plans (FMF-CFC-3022-1.1)</t>
  </si>
  <si>
    <t>K2: Objectives of customer acquisition programmes (FMF-CFC-3022-1.1)</t>
  </si>
  <si>
    <t>K3: Types of returns on investment (ROI) from customer acquisition programmes (FMF-CFC-3022-1.1)</t>
  </si>
  <si>
    <t>A1: Draw inferences gathered from past performance of customer acquisition programmes (FMF-CFC-3022-1.1)</t>
  </si>
  <si>
    <t>A2: Profile target customers' characteristics based on analysis findings and past customer acquisition programmes (FMF-CFC-3022-1.1)</t>
  </si>
  <si>
    <t>A3: Carry out research on customer insights and behaviours to understand new customer profiles (FMF-CFC-3022-1.1)</t>
  </si>
  <si>
    <t>A4: Execute customer acquisition programmes (FMF-CFC-3022-1.1)</t>
  </si>
  <si>
    <t>A5: Provide recommendations for improvement in customer acquisition programmes (FMF-CFC-3022-1.1)</t>
  </si>
  <si>
    <t>K1: Definition of strategic partners (FMF-CFC-3031-1.1)</t>
  </si>
  <si>
    <t>K2: Methods to build professional rapport with business partners (FMF-CFC-3031-1.1)</t>
  </si>
  <si>
    <t>K3: Factors to consider when assessing strategic partner relationships (FMF-CFC-3031-1.1)</t>
  </si>
  <si>
    <t>K4: Communication techniques (FMF-CFC-3031-1.1)</t>
  </si>
  <si>
    <t>K5: Importance of trust in establishing strategic partners relationships (FMF-CFC-3031-1.1)</t>
  </si>
  <si>
    <t>A1: Negotiate to resolve operational issues relating to day-to-day business collaborations (FMF-CFC-3031-1.1)</t>
  </si>
  <si>
    <t>A2: Pursue collaborative opportunities that will support mutually-beneficial outcomes (FMF-CFC-3031-1.1)</t>
  </si>
  <si>
    <t>A3: Identify new networking and collaboration needs and opportunities (FMF-CFC-3031-1.1)</t>
  </si>
  <si>
    <t>K1: Relevant regulatory requirements and industry standards (FMF-CFC-3032-1.1)</t>
  </si>
  <si>
    <t>K2: Types of communication techniques (FMF-CFC-3032-1.1)</t>
  </si>
  <si>
    <t>K3: Types of stakeholders in the industry and the nature of their relationships (FMF-CFC-3032-1.1)</t>
  </si>
  <si>
    <t>K4: Concept of emotional intelligence (FMF-CFC-3032-1.1)</t>
  </si>
  <si>
    <t>K5: Conflict resolution techniques (FMF-CFC-3032-1.1)</t>
  </si>
  <si>
    <t>A1: Implement communications plans to ensure that stakeholders are constantly kept informed (FMF-CFC-3032-1.1)</t>
  </si>
  <si>
    <t>A2: Handle contingencies during work activities in accordance to organisational procedures and relevant legal requirements (FMF-CFC-3032-1.1)</t>
  </si>
  <si>
    <t>A3: Maintain processes that  encourage cultural sensitivity and conflict management (FMF-CFC-3032-1.1)</t>
  </si>
  <si>
    <t>K1: Effective communication techniques (FMF-CFC-4007-1.1-1)</t>
  </si>
  <si>
    <t>K2: Types of non-verbal and verbal cues in negotiations (FMF-CFC-4007-1.1-1)</t>
  </si>
  <si>
    <t>K3: Principles of interpersonal skills (FMF-CFC-4007-1.1-1)</t>
  </si>
  <si>
    <t>K4: Emotional intelligence management (FMF-CFC-4007-1.1-1)</t>
  </si>
  <si>
    <t>K5: Importance of understanding the history of relationships, areas of agreement and common goals of negotiation parties (FMF-CFC-4007-1.1-1)</t>
  </si>
  <si>
    <t>K6: Methods of cost-benefit impact analysis (FMF-CFC-4007-1.1-1)</t>
  </si>
  <si>
    <t>K7: Concept of cost-of-investment (FMF-CFC-4007-1.1-1)</t>
  </si>
  <si>
    <t>A1: Calculate costs-of-investment related to negotiation topics (FMF-CFC-4007-1.1-1)</t>
  </si>
  <si>
    <t>A2: Identify customers' and clients' trading needs to negotiate terms (FMF-CFC-4007-1.1-1)</t>
  </si>
  <si>
    <t>A3: Set outcomes to achieve through negotiation (FMF-CFC-4007-1.1-1)</t>
  </si>
  <si>
    <t>A4: Manage interaction dynamics to facilitate negotiations (FMF-CFC-4007-1.1-1)</t>
  </si>
  <si>
    <t>A5: Develop a collaborative atmosphere during negotiations to reach agreeable solutions (FMF-CFC-4007-1.1-1)</t>
  </si>
  <si>
    <t>K1: Customer acquisition frameworks (FMF-CFC-4022-1.1)</t>
  </si>
  <si>
    <t>K2: Customer acquisition strategies (FMF-CFC-4022-1.1)</t>
  </si>
  <si>
    <t>K3: Importance of building customer relationships and increasing customer acquisition rate (FMF-CFC-4022-1.1)</t>
  </si>
  <si>
    <t>K4: Costs of customer acquisition programmes (FMF-CFC-4022-1.1)</t>
  </si>
  <si>
    <t>A1: Review existing customer acquisition and retention plans (FMF-CFC-4022-1.1)</t>
  </si>
  <si>
    <t>A2: Develop research construct on customer insights and customer behaviours to understand new customer profiles (FMF-CFC-4022-1.1)</t>
  </si>
  <si>
    <t>A3: Confirm customer segments to acquire. (FMF-CFC-4022-1.1)</t>
  </si>
  <si>
    <t>A4: Determine personal preferences and needs of targeted customers within market segments. (FMF-CFC-4022-1.1)</t>
  </si>
  <si>
    <t>A5: Establish customer acquisition plans to acquire new customers (FMF-CFC-4022-1.1)</t>
  </si>
  <si>
    <t>A6: Manage and foster customer relationships to attract new customers. (FMF-CFC-4022-1.1)</t>
  </si>
  <si>
    <t>A7: Evaluate customer responses to determine if customer needs and expectations are met (FMF-CFC-4022-1.1)</t>
  </si>
  <si>
    <t>A8: Report progress to relevant stakeholders for endorsement purposes (FMF-CFC-4022-1.1)</t>
  </si>
  <si>
    <t>K1: Methods to build customer loyalty and retention (FMF-CFC-4023-1.1)</t>
  </si>
  <si>
    <t>K2: Customer loyalty and retention framework (FMF-CFC-4023-1.1)</t>
  </si>
  <si>
    <t>K3: Commercial benefits of building customer relationships and loyalty (FMF-CFC-4023-1.1)</t>
  </si>
  <si>
    <t>K4: Aspects of consumer and privacy laws relevant to customer interactions (FMF-CFC-4023-1.1)</t>
  </si>
  <si>
    <t>K5: Methods to anticipate customer preferences, needs and expectations (FMF-CFC-4023-1.1)</t>
  </si>
  <si>
    <t>K6: Professional service standards and industry best practices (FMF-CFC-4023-1.1)</t>
  </si>
  <si>
    <t>K7: Essential features and uses of customer databases (FMF-CFC-4023-1.1)</t>
  </si>
  <si>
    <t>A1: Manage customer loyalty and retention programmes (FMF-CFC-4023-1.1)</t>
  </si>
  <si>
    <t>A2: Monitor customer loyalty and retention programmes execution (FMF-CFC-4023-1.1)</t>
  </si>
  <si>
    <t>A3: Convert customers to brand advocates through exemplary customer service (FMF-CFC-4023-1.1)</t>
  </si>
  <si>
    <t>A4: Provide tailored recommendations for products and/or services based on known target customer needs (FMF-CFC-4023-1.1)</t>
  </si>
  <si>
    <t>K1: Factors to consider when assessing strategic partners relationships (FMF-CFC-4031-1.1)</t>
  </si>
  <si>
    <t>K2: Methods of building trust and addressing gaps within professional business relationships (FMF-CFC-4031-1.1)</t>
  </si>
  <si>
    <t>K3: Legal, regulatory, ethical and socio-cultural considerations related to maintaining strategic business partner relationships (FMF-CFC-4031-1.1)</t>
  </si>
  <si>
    <t>A1: Establish specific points of contact in partner organisations to facilitate collaborative efforts (FMF-CFC-4031-1.1)</t>
  </si>
  <si>
    <t>A2: Assess the relationships between own organisation and different strategic partners to support and enhance collaborative efforts (FMF-CFC-4031-1.1)</t>
  </si>
  <si>
    <t>A3: Facilitate alignment of goals between strategic partners and own organisation through collaboration and negotiation (FMF-CFC-4031-1.1)</t>
  </si>
  <si>
    <t>A4: Facilitate information exchange with strategic partners to support organisational priorities (FMF-CFC-4031-1.1)</t>
  </si>
  <si>
    <t>K1: Communication management approaches for different target audiences (FMF-CFC-4032-1.1)</t>
  </si>
  <si>
    <t>K2: Principles of stakeholder management (FMF-CFC-4032-1.1)</t>
  </si>
  <si>
    <t>K3: Significance of early engagement to allow time for buy-in and consultation with stakeholders (FMF-CFC-4032-1.1)</t>
  </si>
  <si>
    <t>K4: Concept of objective-driven motivations (FMF-CFC-4032-1.1)</t>
  </si>
  <si>
    <t>A1: Facilitate networking opportunities to build relationships (FMF-CFC-4032-1.1)</t>
  </si>
  <si>
    <t>A2: Demonstrate cultural sensitivity in interactions (FMF-CFC-4032-1.1)</t>
  </si>
  <si>
    <t>A3: Initiate early engagement, allowing time for buy-in and consultation with stakeholders (FMF-CFC-4032-1.1)</t>
  </si>
  <si>
    <t>A4: Implement relationship management processes and communications plans to keep stakeholders constantly informed (FMF-CFC-4032-1.1)</t>
  </si>
  <si>
    <t>A5: Apply objective-driven motivations to sustain stakeholder interest in the relationship (FMF-CFC-4032-1.1)</t>
  </si>
  <si>
    <t>K1: Negotiation strategies (FMF-CFC-5007-1.1-1)</t>
  </si>
  <si>
    <t>K2: Concept of dynamic negotiations (FMF-CFC-5007-1.1-1)</t>
  </si>
  <si>
    <t>K3: Principles of decision-making (FMF-CFC-5007-1.1-1)</t>
  </si>
  <si>
    <t>K4: Principles of emotional control (FMF-CFC-5007-1.1-1)</t>
  </si>
  <si>
    <t>A1: Devise negotiation processes (FMF-CFC-5007-1.1-1)</t>
  </si>
  <si>
    <t>A2: Lead and act decisively during negotiations (FMF-CFC-5007-1.1-1)</t>
  </si>
  <si>
    <t>A3: Apply key decision-making processes during negotiations (FMF-CFC-5007-1.1-1)</t>
  </si>
  <si>
    <t>A4: Maintain a positive atmosphere during difficult negotiations (FMF-CFC-5007-1.1-1)</t>
  </si>
  <si>
    <t>A5: Build a trusting environment during negotiations to demonstrate reliability (FMF-CFC-5007-1.1-1)</t>
  </si>
  <si>
    <t>K1: Strategic business partners' and their issues of interest (FMF-CFC-5012-1.1)</t>
  </si>
  <si>
    <t>K2: Ways that organisation's strategic business partners may contribute to its strategic objectives (FMF-CFC-5012-1.1)</t>
  </si>
  <si>
    <t>K3: Contributions made by strategic business partners (FMF-CFC-5012-1.1)</t>
  </si>
  <si>
    <t>K4: Agreements between organisation and strategic business partners (FMF-CFC-5012-1.1)</t>
  </si>
  <si>
    <t>K5: Legal, regulatory, ethical and socio-cultural considerations related to maintaining strategic business partner relationships (FMF-CFC-5012-1.1)</t>
  </si>
  <si>
    <t>A1: Identify strategic business partners who may contribute to organisational strategies and objectives to establish and maintain business relationships (FMF-CFC-5012-1.1)</t>
  </si>
  <si>
    <t>A2: Evaluate strategic business partners' contributions to achieving organisational strategies and objectives to determine action plans to enhance business relationships (FMF-CFC-5012-1.1)</t>
  </si>
  <si>
    <t>A3: Develop action plans to enhance relationships with strategic business partner (FMF-CFC-5012-1.1)</t>
  </si>
  <si>
    <t>K1: Customer acquisition frameworks (FMF-CFC-5022-1.1)</t>
  </si>
  <si>
    <t>K2: Customer acquisition strategies (FMF-CFC-5022-1.1)</t>
  </si>
  <si>
    <t>K3: Importance of building customer relationships and increasing customer acquisition rate (FMF-CFC-5022-1.1)</t>
  </si>
  <si>
    <t>K4: Costs of customer acquisition programmes (FMF-CFC-5022-1.1)</t>
  </si>
  <si>
    <t>K5: Evolving technologies and/or technology platforms (FMF-CFC-5022-1.1)</t>
  </si>
  <si>
    <t>A1: Develop customer acquisition strategies (FMF-CFC-5022-1.1)</t>
  </si>
  <si>
    <t>A2: Devise customer acquisition management systems and models to acquire customers. (FMF-CFC-5022-1.1)</t>
  </si>
  <si>
    <t>A3: Identify target markets and define the market profiles (FMF-CFC-5022-1.1)</t>
  </si>
  <si>
    <t>A4: Guide operational plan development to support achievement of customer acquisition strategies (FMF-CFC-5022-1.1)</t>
  </si>
  <si>
    <t>A5: Set key performance indicators to evaluate customer acquisition management (FMF-CFC-5022-1.1)</t>
  </si>
  <si>
    <t>A6: Identify performance metrics to measure the effectiveness of customer acquisition management (FMF-CFC-5022-1.1)</t>
  </si>
  <si>
    <t>A7: Establish mechanisms to collate and report customer acquisition data (FMF-CFC-5022-1.1)</t>
  </si>
  <si>
    <t>K1: Methods to build customer loyalty and retention (FMF-CFC-5023-1.1)</t>
  </si>
  <si>
    <t>K2: Customer loyalty and retention framework (FMF-CFC-5023-1.1)</t>
  </si>
  <si>
    <t>K3: Commercial benefits of building customer relationships and loyalty (FMF-CFC-5023-1.1)</t>
  </si>
  <si>
    <t>K4: Aspects of consumer and privacy laws relevant to customer interactions (FMF-CFC-5023-1.1)</t>
  </si>
  <si>
    <t>K5: Methods to anticipate customer preferences, needs and expectations (FMF-CFC-5023-1.1)</t>
  </si>
  <si>
    <t>K6: Professional service standards and industry best practices (FMF-CFC-5023-1.1)</t>
  </si>
  <si>
    <t>K7: Essential features and uses of customer databases (FMF-CFC-5023-1.1)</t>
  </si>
  <si>
    <t>A1: Provide information pertaining to promotional activities, products and/or services and brand management in building customer loyalty and retention strategies (FMF-CFC-5023-1.1)</t>
  </si>
  <si>
    <t>A2: Identify trends in customer demands for products and/or services and communicate with relevant personnel to ensure availability (FMF-CFC-5023-1.1)</t>
  </si>
  <si>
    <t>A3: Develop customer loyalty and retention plans (FMF-CFC-5023-1.1)</t>
  </si>
  <si>
    <t>A4: Establish and implement customer loyalty and retention programmes (FMF-CFC-5023-1.1)</t>
  </si>
  <si>
    <t>K1: Criteria for grouping strategic partners (FMF-CFC-5031-1.1)</t>
  </si>
  <si>
    <t>K2: Types of contributions from strategic business partners (FMF-CFC-5031-1.1)</t>
  </si>
  <si>
    <t>K3: Types of agreements between organisation and strategic business partners (FMF-CFC-5031-1.1)</t>
  </si>
  <si>
    <t>K4: Legal, regulatory, ethical and socio-cultural considerations related to maintaining strategic business partner relationships (FMF-CFC-5031-1.1)</t>
  </si>
  <si>
    <t>A1: Evaluate strategic business partners' contributions to achieving organisational strategies and objectives (FMF-CFC-5031-1.1)</t>
  </si>
  <si>
    <t>A2: Identify synergies in contributions by different partners (FMF-CFC-5031-1.1)</t>
  </si>
  <si>
    <t>A3: Develop action plans to enhance relationships with, and networks among, strategic business partners (FMF-CFC-5031-1.1)</t>
  </si>
  <si>
    <t>A4: Review quality of professional relationships with strategic business partners to identify areas for improvement (FMF-CFC-5031-1.1)</t>
  </si>
  <si>
    <t>A5: Identify new networking and collaboration opportunities to the benefit of both parties (FMF-CFC-5031-1.1)</t>
  </si>
  <si>
    <t>K1: Principles and theories of stakeholder management (FMF-CFC-5032-1.1)</t>
  </si>
  <si>
    <t>K2: Inter-cultural factors in change management (FMF-CFC-5032-1.1)</t>
  </si>
  <si>
    <t>K3: Types of inter-cultural change management methods (FMF-CFC-5032-1.1)</t>
  </si>
  <si>
    <t>K4: Types of influencing techniques (FMF-CFC-5032-1.1)</t>
  </si>
  <si>
    <t>K5: Stakeholder impact analysis techniques (FMF-CFC-5032-1.1)</t>
  </si>
  <si>
    <t>K6: Cost-benefit analysis (FMF-CFC-5032-1.1)</t>
  </si>
  <si>
    <t>K7: Objectives and costs of stakeholder acquisition and retention (FMF-CFC-5032-1.1)</t>
  </si>
  <si>
    <t>A1: Form strategic partnerships and relationships through engagements (FMF-CFC-5032-1.1)</t>
  </si>
  <si>
    <t>A2: Conduct stakeholder impact analyses to strategise appropriate engagement approaches, priorities, and frequency (FMF-CFC-5032-1.1)</t>
  </si>
  <si>
    <t>A3: Formulate proactive processes that allow for cultural sensitivity (FMF-CFC-5032-1.1)</t>
  </si>
  <si>
    <t>A4: Formulate optimal working relationships and communications plans to keep stakeholders constantly informed (FMF-CFC-5032-1.1)</t>
  </si>
  <si>
    <t>K1: Business environment (FMF-CFC-6012-1.1)</t>
  </si>
  <si>
    <t>K2: Types of networks (FMF-CFC-6012-1.1)</t>
  </si>
  <si>
    <t>K3: Opportunities to build networks (FMF-CFC-6012-1.1)</t>
  </si>
  <si>
    <t>K4: Legal, regulatory, ethical and socio-cultural constraints that may apply to stakeholder relationships (FMF-CFC-6012-1.1)</t>
  </si>
  <si>
    <t>A1: Evaluate interests and needs of stakeholder groups to understand the existing and potential relationships with the organisation (FMF-CFC-6012-1.1)</t>
  </si>
  <si>
    <t>A2: Guide interactions and programmes with stakeholder groups to support organisational strategies and objectives (FMF-CFC-6012-1.1)</t>
  </si>
  <si>
    <t>A3: Evaluate factors impacting organisation's relationships with stakeholder groups to determine how to enhance relationships (FMF-CFC-6012-1.1)</t>
  </si>
  <si>
    <t>K1: Methods to build customer loyalty and retention (FMF-CFC-6023-1.1)</t>
  </si>
  <si>
    <t>K2: Customer loyalty and retention framework (FMF-CFC-6023-1.1)</t>
  </si>
  <si>
    <t>K3: Commercial benefits of building customer relationships and loyalty (FMF-CFC-6023-1.1)</t>
  </si>
  <si>
    <t>K4: Aspects of consumer and privacy laws relevant to customer interactions (FMF-CFC-6023-1.1)</t>
  </si>
  <si>
    <t>A1: Provide feedback on areas for improvement to enhance effectiveness of organisational corporate governance management (FMF-CFC-6023-1.1)</t>
  </si>
  <si>
    <t>A2: Establish performance metrics to evaluate the effectiveness of customer acquisition and retention strategy formulation (FMF-CFC-6023-1.1)</t>
  </si>
  <si>
    <t>A3: Develop customer loyalty and retention strategies (FMF-CFC-6023-1.1)</t>
  </si>
  <si>
    <t>A4: Guide operational plan development to support achievement of customer loyalty and retention strategies (FMF-CFC-6023-1.1)</t>
  </si>
  <si>
    <t>A5: Set key performance indicators to evaluate customer loyalty and retention management (FMF-CFC-6023-1.1)</t>
  </si>
  <si>
    <t>K1: Methods to identify strategic partners (FMF-CFC-6031-1.1)</t>
  </si>
  <si>
    <t>K2: Types of strategic business partners' and their issues of interest (FMF-CFC-6031-1.1)</t>
  </si>
  <si>
    <t>K3: Types of strategic value potential business partners may offer to the organisation (FMF-CFC-6031-1.1)</t>
  </si>
  <si>
    <t>K4: Types of agreements between organisation and strategic business partners (FMF-CFC-6031-1.1)</t>
  </si>
  <si>
    <t>K5: Legal, regulatory, ethical and socio-cultural considerations related to maintaining strategic business partner relationships (FMF-CFC-6031-1.1)</t>
  </si>
  <si>
    <t>K6: Global market trends and opportunities (FMF-CFC-6031-1.1)</t>
  </si>
  <si>
    <t>A1: Identify strategic business partners who may contribute to organisational strategies and objectives (FMF-CFC-6031-1.1)</t>
  </si>
  <si>
    <t>A2: Identify appropriate contact persons in partner organisations for furtherance of relationship building and strategic negotiation (FMF-CFC-6031-1.1)</t>
  </si>
  <si>
    <t>A3: Evaluate interests and needs of strategic partners to understand the dynamics of their existing and potential relationships with the organisation (FMF-CFC-6031-1.1)</t>
  </si>
  <si>
    <t>A4: Evaluate factors within the organisation with impact on enhancing relationships with strategic partners (FMF-CFC-6031-1.1)</t>
  </si>
  <si>
    <t>A5: Establish and maintain networks and relationships with strategic partners to support organisational strategies and objectives (FMF-CFC-6031-1.1)</t>
  </si>
  <si>
    <t>K1: Tools and/or programming languages for ingesting and/or transforming and/or cleansing big data (FMF-DAT-3005-1.1)</t>
  </si>
  <si>
    <t>K2: Nature of data and data sources of the data to be prepared (FMF-DAT-3005-1.1)</t>
  </si>
  <si>
    <t>K3: Organisation's data collection process (FMF-DAT-3005-1.1)</t>
  </si>
  <si>
    <t>K4: Concepts of data quality (FMF-DAT-3005-1.1)</t>
  </si>
  <si>
    <t>K5: Data modelling (FMF-DAT-3005-1.1)</t>
  </si>
  <si>
    <t>A1: Review the data requirements required for the analytics project (FMF-DAT-3005-1.1)</t>
  </si>
  <si>
    <t>A2: Ingest data from different data sources into the analytics platform using the tools and/or programming language (FMF-DAT-3005-1.1)</t>
  </si>
  <si>
    <t>A3: Cleanse and transform the data according to the data requirements to support the analytics project (FMF-DAT-3005-1.1)</t>
  </si>
  <si>
    <t>A4: Resolve and follow-up with any issues arising during the data preparation (FMF-DAT-3005-1.1)</t>
  </si>
  <si>
    <t>K1: Manufacturing execution systems (MES) (FMF-DAT-3006-1.1)</t>
  </si>
  <si>
    <t>K2: Bill of Materials (BOM) (FMF-DAT-3006-1.1)</t>
  </si>
  <si>
    <t>K3: User interface of Manufacturing Tools and/or Devices (FMF-DAT-3006-1.1)</t>
  </si>
  <si>
    <t>K4: Quality Management Systems (FMF-DAT-3006-1.1)</t>
  </si>
  <si>
    <t>K5: Data Mining and Production Modelling (FMF-DAT-3006-1.1)</t>
  </si>
  <si>
    <t>A1: Apply â€œplan, do check, actâ€ (PDCA) approach for production modelling (FMF-DAT-3006-1.1)</t>
  </si>
  <si>
    <t>A2: Manage the entire process flow to meet the organisation's requirements (FMF-DAT-3006-1.1)</t>
  </si>
  <si>
    <t>A3: Manage line production in real-time through remote or offline access (FMF-DAT-3006-1.1)</t>
  </si>
  <si>
    <t>A4: Set indicators for look-ahead maintenance of process tool to minimise unplanned downtime (FMF-DAT-3006-1.1)</t>
  </si>
  <si>
    <t>A5: Provide accurate forecasts in production and lot traceability for speedy lot recalls (FMF-DAT-3006-1.1)</t>
  </si>
  <si>
    <t>A6: Monitor and control materials handling and consumables consumption (FMF-DAT-3006-1.1)</t>
  </si>
  <si>
    <t>K1: Considerations of the analytics architecture (FMF-DAT-4005-1.1)</t>
  </si>
  <si>
    <t>K2: Analytics architecture (FMF-DAT-4005-1.1)</t>
  </si>
  <si>
    <t>K3: Analytical tools or data warehouse (FMF-DAT-4005-1.1)</t>
  </si>
  <si>
    <t>A1: Select the runtime environment for the statistical model to be deployed and user requirements with the relevant stakeholders (FMF-DAT-4005-1.1)</t>
  </si>
  <si>
    <t>A2: Define the analytics architecture requirements with the IT team to deploy the statistical model (FMF-DAT-4005-1.1)</t>
  </si>
  <si>
    <t>A3: Develop the process to support the operations of the model with relevant stakeholders (FMF-DAT-4005-1.1)</t>
  </si>
  <si>
    <t>A4: Monitor and tune the deployed model to ensure that it delivers the expected outcomes and aligns with the business changes (FMF-DAT-4005-1.1)</t>
  </si>
  <si>
    <t>K1: Bill of Materials (BOM) (FMF-DAT-4006-1.1)</t>
  </si>
  <si>
    <t>K2: Materials flow (FMF-DAT-4006-1.1)</t>
  </si>
  <si>
    <t>K3: Process Control Plans (FMF-DAT-4006-1.1)</t>
  </si>
  <si>
    <t>K4: Capacity planning (FMF-DAT-4006-1.1)</t>
  </si>
  <si>
    <t>K5: Constraints management (FMF-DAT-4006-1.1)</t>
  </si>
  <si>
    <t>A1: Develop manufacturing  activities system interface (FMF-DAT-4006-1.1)</t>
  </si>
  <si>
    <t>A2: Establish equipment utilisation monitoring system (FMF-DAT-4006-1.1)</t>
  </si>
  <si>
    <t>A3: Develop material despatch system based on material in-flow and out-flow (FMF-DAT-4006-1.1)</t>
  </si>
  <si>
    <t>A4: Update line constraints timely to planning system using big data (FMF-DAT-4006-1.1)</t>
  </si>
  <si>
    <t>A5: Improve accuracy of material despatch system to meet the highest quality, yield and delivery based on big data analysis (FMF-DAT-4006-1.1)</t>
  </si>
  <si>
    <t>K1: Tools and techniques for hypothesis formulation (FMF-DAT-5005-1.1)</t>
  </si>
  <si>
    <t>K2: Components of different Big Data technologies and tools (FMF-DAT-5005-1.1)</t>
  </si>
  <si>
    <t>K3: Pros and cons of different Big Data technologies and tools (FMF-DAT-5005-1.1)</t>
  </si>
  <si>
    <t>K4: Types of big data frameworks (FMF-DAT-5005-1.1)</t>
  </si>
  <si>
    <t>K5: Data requirements required for analytics (FMF-DAT-5005-1.1)</t>
  </si>
  <si>
    <t>K6: Data analytics plan (FMF-DAT-5005-1.1)</t>
  </si>
  <si>
    <t>A1: Define the business problem with the business stakeholders (FMF-DAT-5005-1.1)</t>
  </si>
  <si>
    <t>A2: Formulate the hypotheses based on the business problem (FMF-DAT-5005-1.1)</t>
  </si>
  <si>
    <t>A3: Evaluate and select the appropriate the Big Data technologies and tools (FMF-DAT-5005-1.1)</t>
  </si>
  <si>
    <t>A4: Design and drive the solution based on the business problem and hypotheses (FMF-DAT-5005-1.1)</t>
  </si>
  <si>
    <t>K1: Manufacturing process (FMF-DAT-5006-1.1)</t>
  </si>
  <si>
    <t>K2: Manufacturing execution systems (MES) (FMF-DAT-5006-1.1)</t>
  </si>
  <si>
    <t>K3: Materials Flow Control System configuration set-ups (FMF-DAT-5006-1.1)</t>
  </si>
  <si>
    <t>K4: Software simulations (FMF-DAT-5006-1.1)</t>
  </si>
  <si>
    <t>K5: Quality Management Systems (FMF-DAT-5006-1.1)</t>
  </si>
  <si>
    <t>A1: Perform destination and alternate storage (automation) (FMF-DAT-5006-1.1)</t>
  </si>
  <si>
    <t>A2: Analyse operations and product flow for optimisation (FMF-DAT-5006-1.1)</t>
  </si>
  <si>
    <t>A3: Define new control charts to establish process for continuous improvement (FMF-DAT-5006-1.1)</t>
  </si>
  <si>
    <t>A4: Perform data mining and/or analysis (FMF-DAT-5006-1.1)</t>
  </si>
  <si>
    <t>K1: Concept of data cube (FMF-DAT-6006-1.1)</t>
  </si>
  <si>
    <t>K2: Types of data clustering and their features (FMF-DAT-6006-1.1)</t>
  </si>
  <si>
    <t>K3: Steps of K-means clustering (FMF-DAT-6006-1.1)</t>
  </si>
  <si>
    <t>K4: Basic terms such as mean, variances, standard divisions and correlation (FMF-DAT-6006-1.1)</t>
  </si>
  <si>
    <t>K5: Concept of model co-efficient and residual errors (FMF-DAT-6006-1.1)</t>
  </si>
  <si>
    <t>K6: Basic terms such as â€œtotal sum of squares â€œ(SST), â€œsum of squares due to regressionâ€ (SSR), â€œsum of squares due to errorâ€ (SSE), T-test, confidence interval (FMF-DAT-6006-1.1)</t>
  </si>
  <si>
    <t>K7: Guidelines to evaluate the time series forecasting model (FMF-DAT-6006-1.1)</t>
  </si>
  <si>
    <t>K8: Difference between regression and Autoregressiveâ€“Moving-Average (ARMA) models (FMF-DAT-6006-1.1)</t>
  </si>
  <si>
    <t>K9: Structure and advantages of neural networks (FMF-DAT-6006-1.1)</t>
  </si>
  <si>
    <t>K10: Data normalisation (FMF-DAT-6006-1.1)</t>
  </si>
  <si>
    <t>A1: Design a data cube and a data schema (FMF-DAT-6006-1.1)</t>
  </si>
  <si>
    <t>A2: Apply hierarchical clustering technique for quality control (FMF-DAT-6006-1.1)</t>
  </si>
  <si>
    <t>A3: Apply K-means clustering technique for quality control (FMF-DAT-6006-1.1)</t>
  </si>
  <si>
    <t>A4: Measure correlation and dependency between process variables (FMF-DAT-6006-1.1)</t>
  </si>
  <si>
    <t>A5: Build linear regression model (FMF-DAT-6006-1.1)</t>
  </si>
  <si>
    <t>A6: Evaluate regression model accuracy and model coefficient significance (FMF-DAT-6006-1.1)</t>
  </si>
  <si>
    <t>A7: Build autoregressiveâ€“moving-average (ARMA) models (FMF-DAT-6006-1.1)</t>
  </si>
  <si>
    <t>A8: Develop regression mode and ARMA model for equipment auto-mould process (FMF-DAT-6006-1.1)</t>
  </si>
  <si>
    <t>A9: Develop a neural network for predicting process yield (FMF-DAT-6006-1.1)</t>
  </si>
  <si>
    <t>K1: Foreign regulations on food products, ingredients, food labelling, etc. (FMF-EXM-2002-1.1)</t>
  </si>
  <si>
    <t>K2: Common types of business calculations  such as goods and services tax (GST) and duties (FMF-EXM-2002-1.1)</t>
  </si>
  <si>
    <t>K3: Types of customs documentation required for different types of goods, transport methods and transit routes (FMF-EXM-2002-1.1)</t>
  </si>
  <si>
    <t>K4: Types of permits such as inward permit, outward permit and transhipment permit (FMF-EXM-2002-1.1)</t>
  </si>
  <si>
    <t>K5: International Commercial Terms (INCOTERMS) (FMF-EXM-2002-1.1)</t>
  </si>
  <si>
    <t>A1: Interpret importance and uses of INCOTERMS (FMF-EXM-2002-1.1)</t>
  </si>
  <si>
    <t>A2: Support data entry for submission of customs clearance documentation (FMF-EXM-2002-1.1)</t>
  </si>
  <si>
    <t>K1: International marketing programmes implementation plans (FMF-EXM-3001-1.1)</t>
  </si>
  <si>
    <t>K2: Key performance indicators for international marketing programmes implementation (FMF-EXM-3001-1.1)</t>
  </si>
  <si>
    <t>A1: Conduct research on international marketing opportunities and global market trends (FMF-EXM-3001-1.1)</t>
  </si>
  <si>
    <t>A2: Implement international marketing programmes (FMF-EXM-3001-1.1)</t>
  </si>
  <si>
    <t>A3: Carry out tasks that support the evaluation of options for international marketing programmes (FMF-EXM-3001-1.1)</t>
  </si>
  <si>
    <t>K1: International Commercial Terms (INCOTERMS) (FMF-EXM-3002-1.1)</t>
  </si>
  <si>
    <t>K2: Licensing and record keeping documentation (FMF-EXM-3002-1.1)</t>
  </si>
  <si>
    <t>K3: Product classification documentation (FMF-EXM-3002-1.1)</t>
  </si>
  <si>
    <t>K4: Foreign regulations on food products, ingredients, food labelling, etc. (FMF-EXM-3002-1.1)</t>
  </si>
  <si>
    <t>K5: Importer and exporter registrations and preferential trade programmes (FMF-EXM-3002-1.1)</t>
  </si>
  <si>
    <t>K6: Basis of International contract (FMF-EXM-3002-1.1)</t>
  </si>
  <si>
    <t>K7: Usage of Bill of Lading (B/L) and Air Waybill (AWB) (FMF-EXM-3002-1.1)</t>
  </si>
  <si>
    <t>K8: Types of standard trading conditions (STC) and their interpretations (FMF-EXM-3002-1.1)</t>
  </si>
  <si>
    <t>A1: Analyse steps and rationale of import and export processes (FMF-EXM-3002-1.1)</t>
  </si>
  <si>
    <t>A2: Implement STC, trade tariffs, quota and Free Trade Agreements to identify documentation required for international trade legislation compliance (FMF-EXM-3002-1.1)</t>
  </si>
  <si>
    <t>A3: Implement internal SOPs in international trade processes to ensure compliance (FMF-EXM-3002-1.1)</t>
  </si>
  <si>
    <t>A4: Obtain and verify product classification rulings from customs, and perform other clerical reviews for certain transactions subject to export control rules (FMF-EXM-3002-1.1)</t>
  </si>
  <si>
    <t>A5: Maintain documentation and submission of any required import or export licence requests to specific country authorities to obtain import or export approvals (FMF-EXM-3002-1.1)</t>
  </si>
  <si>
    <t>A6: Maintain application of permits in accordance to requirements (FMF-EXM-3002-1.1)</t>
  </si>
  <si>
    <t>K1: Trends of international marketing programmes (FMF-EXM-4001-1.1)</t>
  </si>
  <si>
    <t>K2: International marketing programmes implementation plans (FMF-EXM-4001-1.1)</t>
  </si>
  <si>
    <t>K3: Key performance indicators for international marketing programmes implementation (FMF-EXM-4001-1.1)</t>
  </si>
  <si>
    <t>A1: Analyse global market trends and developments in international marketing programmes international marketing programmes (FMF-EXM-4001-1.1)</t>
  </si>
  <si>
    <t>A2: Report research findings to support development of (FMF-EXM-4001-1.1)</t>
  </si>
  <si>
    <t>A3: Implement international marketing programmes (FMF-EXM-4001-1.1)</t>
  </si>
  <si>
    <t>A4: Evaluate options for international marketing programmes (FMF-EXM-4001-1.1)</t>
  </si>
  <si>
    <t>A5: Identify and analyse customer responses and other key factors that impact international marketing programmes (FMF-EXM-4001-1.1)</t>
  </si>
  <si>
    <t>A6: Conduct pre-campaign testing plans (FMF-EXM-4001-1.1)</t>
  </si>
  <si>
    <t>A7: Analyse evaluation data to develop and document recommendations for improvement in future international marketing programmes (FMF-EXM-4001-1.1)</t>
  </si>
  <si>
    <t>K1: Regulatory requirements for trade and custom compliance (FMF-EXM-4002-1.1)</t>
  </si>
  <si>
    <t>K2: Foreign regulations on food products, ingredients, food labelling, etc. (FMF-EXM-4002-1.1)</t>
  </si>
  <si>
    <t>K3: Audit and periodic reporting (FMF-EXM-4002-1.1)</t>
  </si>
  <si>
    <t>K4: Risk assessments (FMF-EXM-4002-1.1)</t>
  </si>
  <si>
    <t>K5: Rectification measures for trade non-compliance (FMF-EXM-4002-1.1)</t>
  </si>
  <si>
    <t>K6: Up-to-date information on country-specific classification, licence management and screening guidelines (FMF-EXM-4002-1.1)</t>
  </si>
  <si>
    <t>A1: Review international trade processes according to compliance review measures formulated to detect non-compliance to internal standard operating procedures (SOPs) (FMF-EXM-4002-1.1)</t>
  </si>
  <si>
    <t>A2: Review processes for retention of import or export-related documents such as product classification reports and classification declaration (FMF-EXM-4002-1.1)</t>
  </si>
  <si>
    <t>A3: Assess potential risks and challenges in trade compliance and develop rectification measures with relevant stakeholders (FMF-EXM-4002-1.1)</t>
  </si>
  <si>
    <t>A4: Manage all incidents of non-compliance and suspected non-compliance with trade compliance laws, regulations or internal SOPs, including escalation to key stakeholders (FMF-EXM-4002-1.1)</t>
  </si>
  <si>
    <t>A5: Facilitate update changes to country-specific classification, licence management and screening guidelines when changes are introduced (FMF-EXM-4002-1.1)</t>
  </si>
  <si>
    <t>K1: Market research methodologies (FMF-EXM-4003-1.1)</t>
  </si>
  <si>
    <t>K2: Embassies, trade associations and other sources of information for research (FMF-EXM-4003-1.1)</t>
  </si>
  <si>
    <t>K3: Economic and legal factors, tariffs, political climate and other considerations for viability of new export market entry (FMF-EXM-4003-1.1)</t>
  </si>
  <si>
    <t>K4: Laws and regulations of countries influencing market entry options (FMF-EXM-4003-1.1)</t>
  </si>
  <si>
    <t>K5: Feasibility analysis for selected market entry opportunities (FMF-EXM-4003-1.1)</t>
  </si>
  <si>
    <t>K6: Criteria to evaluate market entry strategies for implementation feasibility (FMF-EXM-4003-1.1)</t>
  </si>
  <si>
    <t>K7: Processes for identifying and managing risks associated with implementation of market entry strategies (FMF-EXM-4003-1.1)</t>
  </si>
  <si>
    <t>A1: Assess business competition and customer needs in the new markets for visibility of entry (FMF-EXM-4003-1.1)</t>
  </si>
  <si>
    <t>A2: Review organisation's competitive positioning and customer requirements within identified new markets (FMF-EXM-4003-1.1)</t>
  </si>
  <si>
    <t>A3: Evaluate costs, benefits and risks of entering new markets (FMF-EXM-4003-1.1)</t>
  </si>
  <si>
    <t>A4: Manage and evaluate risks involved in implementing export market entry strategies (FMF-EXM-4003-1.1)</t>
  </si>
  <si>
    <t>K1: Marketing strategies (FMF-EXM-5001-1.1)</t>
  </si>
  <si>
    <t>K2: Objectives of international marketing programmes (FMF-EXM-5001-1.1)</t>
  </si>
  <si>
    <t>K3: Trends of international marketing programmes (FMF-EXM-5001-1.1)</t>
  </si>
  <si>
    <t>K4: Impact of social and cultural factors on international marketing efforts and approaches (FMF-EXM-5001-1.1)</t>
  </si>
  <si>
    <t>K5: Dimensions for measuring marketing programmes effectiveness (FMF-EXM-5001-1.1)</t>
  </si>
  <si>
    <t>K6: Implications of budgets on international marketing programmes (FMF-EXM-5001-1.1)</t>
  </si>
  <si>
    <t>K7: Key performance indicators (KPI) for international marketing programmes implementation (FMF-EXM-5001-1.1)</t>
  </si>
  <si>
    <t>K8: Programme evaluation tools and methods (FMF-EXM-5001-1.1)</t>
  </si>
  <si>
    <t>A1: Plan schedule and resources according to international marketing programmes' requirements (FMF-EXM-5001-1.1)</t>
  </si>
  <si>
    <t>A2: Guide development of international marketing programmes mechanics (FMF-EXM-5001-1.1)</t>
  </si>
  <si>
    <t>A3: Monitor global market trends and developments to forecast international business opportunities (FMF-EXM-5001-1.1)</t>
  </si>
  <si>
    <t>A4: Identify viable international marketing opportunities to define international marketing programmes objectives (FMF-EXM-5001-1.1)</t>
  </si>
  <si>
    <t>A5: Develop detailed plans for international marketing programmes implementation (FMF-EXM-5001-1.1)</t>
  </si>
  <si>
    <t>A6: Oversee international marketing programmes to meet performance measures, KPI and legal and ethical requirements (FMF-EXM-5001-1.1)</t>
  </si>
  <si>
    <t>A7: Evaluate the effectiveness of international marketing programmes (FMF-EXM-5001-1.1)</t>
  </si>
  <si>
    <t>K1: International Commercial Terms (INCOTERMS) management (FMF-EXM-5002-1.1)</t>
  </si>
  <si>
    <t>K2: Emerging trends in international trade management and food import/export (FMF-EXM-5002-1.1)</t>
  </si>
  <si>
    <t>K3: Foreign and multilateral trade laws (FMF-EXM-5002-1.1)</t>
  </si>
  <si>
    <t>K4: Internal control programmes including compliance manuals and job aids (FMF-EXM-5002-1.1)</t>
  </si>
  <si>
    <t>A1: Formulate compliance strategies with internal stakeholders to achieve acceptable levels of compliance rates (FMF-EXM-5002-1.1)</t>
  </si>
  <si>
    <t>A2: Formulate internal SOPs according to international trade legislations to facilitate compliance to government regulatory requirements and legislations (FMF-EXM-5002-1.1)</t>
  </si>
  <si>
    <t>A3: Formulate compliance review measures to enhance compliance rates to internal SOPs, government regulatory requirements and legislations (FMF-EXM-5002-1.1)</t>
  </si>
  <si>
    <t>A4: Liaise with external (customs and trade authorities) stakeholders to discuss and negotiate company specific trade or customs compliance issues (FMF-EXM-5002-1.1)</t>
  </si>
  <si>
    <t>A5: Drive compliance and maintain trade licences to carry out trade in specific regions (FMF-EXM-5002-1.1)</t>
  </si>
  <si>
    <t>K1: Factors to be considered when developing plans for market entry (FMF-EXM-5003-1.1)</t>
  </si>
  <si>
    <t>K2: Methods of market entry, such as exclusive/non-exclusive distributorship, joint ventures, franchising, setting up foreign-based production plants, business entities or representative offices, etc. (FMF-EXM-5003-1.1)</t>
  </si>
  <si>
    <t>K3: Procedures and considerations for trademark registration in other countries (FMF-EXM-5003-1.1)</t>
  </si>
  <si>
    <t>K4: Processes to develop strategies in accordance with the identified market entry opportunities (FMF-EXM-5003-1.1)</t>
  </si>
  <si>
    <t>K5: Risk management (FMF-EXM-5003-1.1)</t>
  </si>
  <si>
    <t>A1: Map potential markets in terms of potential business partners and assets that can be capitalised on (FMF-EXM-5003-1.1)</t>
  </si>
  <si>
    <t>A2: Conduct due diligence on potential business partners and investments in new markets (FMF-EXM-5003-1.1)</t>
  </si>
  <si>
    <t>A3: Develop business models for market entry (FMF-EXM-5003-1.1)</t>
  </si>
  <si>
    <t>A4: Evaluate strategies to determine feasibility of implementation in identified markets and their impact on the organisation (FMF-EXM-5003-1.1)</t>
  </si>
  <si>
    <t>A5: Set budgets for the development and implementation of market entry strategies (FMF-EXM-5003-1.1)</t>
  </si>
  <si>
    <t>K1: Organisational business plans and strategies (FMF-EXM-6003-1.1)</t>
  </si>
  <si>
    <t>K2: Strategies for protecting the organisation's intellectual property in foreign countries, related to brands, trademarks, recipes and production processes (FMF-EXM-6003-1.1)</t>
  </si>
  <si>
    <t>K3: Organisational readiness for international business expansion (FMF-EXM-6003-1.1)</t>
  </si>
  <si>
    <t>A1: Establish research frameworks to evaluate direct and indirect competitors (FMF-EXM-6003-1.1)</t>
  </si>
  <si>
    <t>A2: Assess organisation's potential and readiness for international business expansion and new market entry (FMF-EXM-6003-1.1)</t>
  </si>
  <si>
    <t>A3: Develop organisation-level strategies for new market entry opportunities (FMF-EXM-6003-1.1)</t>
  </si>
  <si>
    <t>K1: Hazard analysis critical control point (HACCP) systems (FMF-FRC-1002-1.1)</t>
  </si>
  <si>
    <t>K2: Concepts of good manufacturing practices (GMPs) (FMF-FRC-1002-1.1)</t>
  </si>
  <si>
    <t>K3: Requirements for a registered food handler (FMF-FRC-1002-1.1)</t>
  </si>
  <si>
    <t>K4: Basic food manufacturing hygiene and the impact on food safety and quality (FMF-FRC-1002-1.1)</t>
  </si>
  <si>
    <t>K5: Types of processing for different categories of food (FMF-FRC-1002-1.1)</t>
  </si>
  <si>
    <t>K6: Definition of food contaminants (FMF-FRC-1002-1.1)</t>
  </si>
  <si>
    <t>K7: Contamination and cross-contamination and the importance of prevention (FMF-FRC-1002-1.1)</t>
  </si>
  <si>
    <t>K8: Types of raw materials and food products and their correct storage temperatures (FMF-FRC-1002-1.1)</t>
  </si>
  <si>
    <t>K9: Importance of first-in, first-out (FIFO) and first expired, first out (FEFO) (FMF-FRC-1002-1.1)</t>
  </si>
  <si>
    <t>K10: Methods to prevent infestation of pests (FMF-FRC-1002-1.1)</t>
  </si>
  <si>
    <t>A1: Apply hygiene and safety practices in handling, cleaning and sanitation of equipment and accessories (FMF-FRC-1002-1.1)</t>
  </si>
  <si>
    <t>A2: Handle and prepare raw materials and food products according to hygiene and safety practices in food manufacturing (FMF-FRC-1002-1.1)</t>
  </si>
  <si>
    <t>A3: Maintain premises of ingredient preparation, food processing and storage (FMF-FRC-1002-1.1)</t>
  </si>
  <si>
    <t>A4: Identify lapses and take corrective actions to conform to hygiene and safety practices in food manufacturing (FMF-FRC-1002-1.1)</t>
  </si>
  <si>
    <t>K1: Factors affecting quality of food products including micro-organisms, chemical and physical properties (FMF-FRC-2001-1.1)</t>
  </si>
  <si>
    <t>K2: Types of equipment used to analyse ingredients and products (FMF-FRC-2001-1.1)</t>
  </si>
  <si>
    <t>K3: Importance of equipment maintenance and calibration prior to measurement (FMF-FRC-2001-1.1)</t>
  </si>
  <si>
    <t>K4: Fundamentals of food safety management systems such as the hazard analysis critical control point (HACCP) System (FMF-FRC-2001-1.1)</t>
  </si>
  <si>
    <t>K5: Food safety requirements listed in various legislative standards and guidelines (FMF-FRC-2001-1.1)</t>
  </si>
  <si>
    <t>K6: Functions of government agencies related to food manufacturing such as Agri-Food &amp; Veterinary Authority, National Environmental Agency, Health Promotion Board, and Health Sciences Authority (FMF-FRC-2001-1.1)</t>
  </si>
  <si>
    <t>K7: Key information that needs to be recorded for traceability in manufactured food products (FMF-FRC-2001-1.1)</t>
  </si>
  <si>
    <t>K8: Types of food labelling requirements such as nutritional content, allergens, religious and dietary practices and guidelines (FMF-FRC-2001-1.1)</t>
  </si>
  <si>
    <t>A1: Maintain good laboratory practices (GLPs) (FMF-FRC-2001-1.1)</t>
  </si>
  <si>
    <t>A2: Prepare chemical solutions of known concentration (FMF-FRC-2001-1.1)</t>
  </si>
  <si>
    <t>A3: Perform laboratory procedures for testing of ingredients and food products (FMF-FRC-2001-1.1)</t>
  </si>
  <si>
    <t>A4: Conduct qualitative and quantitative tests on chemical and physical properties of raw materials and food products (FMF-FRC-2001-1.1)</t>
  </si>
  <si>
    <t>A5: Report technical and analytical results of analyses (FMF-FRC-2001-1.1)</t>
  </si>
  <si>
    <t>K1: Concepts of food microbiology, spoilage, pathogenic and beneficial microorganisms (FMF-FRC-2002-1.1)</t>
  </si>
  <si>
    <t>K2: Key factors for prevention of food contamination (FMF-FRC-2002-1.1)</t>
  </si>
  <si>
    <t>K3: Importance of conformance to proper design and construction of food premises (FMF-FRC-2002-1.1)</t>
  </si>
  <si>
    <t>K4: Key factors in proper design and construction of food processing equipment (FMF-FRC-2002-1.1)</t>
  </si>
  <si>
    <t>K5: Requirements for proper pest management systems according to industry standards (FMF-FRC-2002-1.1)</t>
  </si>
  <si>
    <t>K6: Requirements for proper cleaning and sanitation programmes (FMF-FRC-2002-1.1)</t>
  </si>
  <si>
    <t>K7: Principles of developing and implementing proper personal hygiene practices through staff induction programmes (FMF-FRC-2002-1.1)</t>
  </si>
  <si>
    <t>K8: Concepts of management control programmes and systems for food safety and quality (FMF-FRC-2002-1.1)</t>
  </si>
  <si>
    <t>A1: Develop personal hygiene training programmes for workers in food manufacturing facilities (FMF-FRC-2002-1.1)</t>
  </si>
  <si>
    <t>A2: Advise food manufacturing facility designs and layouts according to principles of proper process flow (FMF-FRC-2002-1.1)</t>
  </si>
  <si>
    <t>A3: Determine design considerations for different food processing equipment (FMF-FRC-2002-1.1)</t>
  </si>
  <si>
    <t>A4: Determine potential flaws in food processing equipment affecting food safety and quality (FMF-FRC-2002-1.1)</t>
  </si>
  <si>
    <t>A5: Develop strategies to prevent potential sources of contamination that could arise in food manufacturing plants (FMF-FRC-2002-1.1)</t>
  </si>
  <si>
    <t>A6: Apply different types of cleaning and sanitation processes for food manufacturing (FMF-FRC-2002-1.1)</t>
  </si>
  <si>
    <t>K1: GMP requirements (FMF-FRC-2003-1.1)</t>
  </si>
  <si>
    <t>K2: Operational workflows for food manufacturing processes relating to own scope of work and how GMPs apply (FMF-FRC-2003-1.1)</t>
  </si>
  <si>
    <t>K3: Key points for good hygiene practices (FMF-FRC-2003-1.1)</t>
  </si>
  <si>
    <t>K4: Production area and clean room standard operating procedures (SOPs) (FMF-FRC-2003-1.1)</t>
  </si>
  <si>
    <t>K5: Cleaning frequency and maintenance log requirements for automated cooking equipment (FMF-FRC-2003-1.1)</t>
  </si>
  <si>
    <t>K6: Responsibilities of job functions regarding compliance to GMP (FMF-FRC-2003-1.1)</t>
  </si>
  <si>
    <t>K7: Processes and locations for the preparation and staging of raw materials (FMF-FRC-2003-1.1)</t>
  </si>
  <si>
    <t>K8: GMP documentation practices (FMF-FRC-2003-1.1)</t>
  </si>
  <si>
    <t>A1: Determine proper personal hygiene and sanitary food handling practices according to hygiene and safety practices in food manufacturing (FMF-FRC-2003-1.1)</t>
  </si>
  <si>
    <t>A2: Perform work processes in accordance with GMPs (FMF-FRC-2003-1.1)</t>
  </si>
  <si>
    <t>A3: Identify types of controlled documents required in food manufacturing facilities, in compliance with GMP requirement (FMF-FRC-2003-1.1)</t>
  </si>
  <si>
    <t>A4: Report and record non-compliance of GMPs and protocols (FMF-FRC-2003-1.1)</t>
  </si>
  <si>
    <t>A5: Provide feedback to respective parties on any non-compliance of food manufacturing practices and protocols (FMF-FRC-2003-1.1)</t>
  </si>
  <si>
    <t>K1: Analytical methods in food science (FMF-FRC-3001-1.1)</t>
  </si>
  <si>
    <t>K2: Applications of various instrumentation methods for food and ingredient analyses (FMF-FRC-3001-1.1)</t>
  </si>
  <si>
    <t>K3: Food microbiology (FMF-FRC-3001-1.1)</t>
  </si>
  <si>
    <t>K4: Good Laboratory Practices (GLP) (FMF-FRC-3001-1.1)</t>
  </si>
  <si>
    <t>K5: Quality evaluation of ingredients and food products (FMF-FRC-3001-1.1)</t>
  </si>
  <si>
    <t>K6: Key concepts and principles of food standards and food legislation (FMF-FRC-3001-1.1)</t>
  </si>
  <si>
    <t>K7: Fundamentals of Food Safety Management Systems such as ISO 22000, British Retail Consortium (BRC) Standard, and Hazard Analysis Critical Control Point (HACCP) System (FMF-FRC-3001-1.1)</t>
  </si>
  <si>
    <t>K8: Good Manufacturing Practices (GMP), Plant Hygiene, ISO 9000, ISO 19011, ISO 22000, and other relevant Legislation and Quality Assurance Standards (FMF-FRC-3001-1.1)</t>
  </si>
  <si>
    <t>K9: Requirements of food labelling systems according to industry standards (FMF-FRC-3001-1.1)</t>
  </si>
  <si>
    <t>A1: Maintain good laboratory practices (GLPs) (FMF-FRC-3001-1.1)</t>
  </si>
  <si>
    <t>A2: Analyse chemical and physical properties of ingredients and food products (FMF-FRC-3001-1.1)</t>
  </si>
  <si>
    <t>A3: Perform laboratory techniques for investigating foodborne micro-organisms and contamination (FMF-FRC-3001-1.1)</t>
  </si>
  <si>
    <t>A4: Maintain records and documents according to standard operating procedures (SOPs) (FMF-FRC-3001-1.1)</t>
  </si>
  <si>
    <t>A5: Evaluate laboratory testing and analytical methods and results (FMF-FRC-3001-1.1)</t>
  </si>
  <si>
    <t>A6: Review alignment of analyses with local and international food legislative and safety requirements (FMF-FRC-3001-1.1)</t>
  </si>
  <si>
    <t>A7: Review alignment of analyses with food labelling requirements (FMF-FRC-3001-1.1)</t>
  </si>
  <si>
    <t>A8: Analyse factors affecting sampling techniques (FMF-FRC-3001-1.1)</t>
  </si>
  <si>
    <t>K1: Concepts and principles of hazard analysis critical control point (HACCP) for food manufacturing (FMF-FRC-3002-1.1)</t>
  </si>
  <si>
    <t>K2: Concepts of good manufacturing practices (GMPs) (FMF-FRC-3002-1.1)</t>
  </si>
  <si>
    <t>K3: Key factors in identification of critical control points versus  control points (FMF-FRC-3002-1.1)</t>
  </si>
  <si>
    <t>K4: Essential requirements for determining critical limits and control measures of critical control points (FMF-FRC-3002-1.1)</t>
  </si>
  <si>
    <t>K5: Appropriateness and effectiveness of control measure monitoring (FMF-FRC-3002-1.1)</t>
  </si>
  <si>
    <t>K6: Important key points for identification and implementation of subsequent corrective and preventive actions for non-conformances (FMF-FRC-3002-1.1)</t>
  </si>
  <si>
    <t>A1: Identify potential food safety hazards according to HACCP principles (FMF-FRC-3002-1.1)</t>
  </si>
  <si>
    <t>A2: Design HACCP systems for manufactured food products (FMF-FRC-3002-1.1)</t>
  </si>
  <si>
    <t>A3: Establish and implement control procedures to control critical hazards according to HACCP principles (FMF-FRC-3002-1.1)</t>
  </si>
  <si>
    <t>A4: Monitor measures to control critical hazards according to HACCP principles (FMF-FRC-3002-1.1)</t>
  </si>
  <si>
    <t>A5: Analyse effectiveness of monitoring measures (FMF-FRC-3002-1.1)</t>
  </si>
  <si>
    <t>A6: Take appropriate corrective and preventive actions for non-conformances (FMF-FRC-3002-1.1)</t>
  </si>
  <si>
    <t>K1: GMP requirements (FMF-FRC-3003-1.1)</t>
  </si>
  <si>
    <t>K2: Concepts of basic food microbiology, including spoilage, pathogenic and beneficial microorganisms. (FMF-FRC-3003-1.1)</t>
  </si>
  <si>
    <t>K3: Basic principles of food processing (FMF-FRC-3003-1.1)</t>
  </si>
  <si>
    <t>K4: Industry best practices and international standards for food manufacturing (FMF-FRC-3003-1.1)</t>
  </si>
  <si>
    <t>K5: Manufacturing facility hygiene protocols and gowning procedures (FMF-FRC-3003-1.1)</t>
  </si>
  <si>
    <t>K6: Risk management techniques (FMF-FRC-3003-1.1)</t>
  </si>
  <si>
    <t>K7: Specification, design, verification, qualification and commissioning standards (FMF-FRC-3003-1.1)</t>
  </si>
  <si>
    <t>K8: Verification and validation methods and requirements for equipment, facilities and processes (FMF-FRC-3003-1.1)</t>
  </si>
  <si>
    <t>K9: Essential requirements for a robust documentation system to fulfil GMP monitoring requirements (FMF-FRC-3003-1.1)</t>
  </si>
  <si>
    <t>A1: Identify potential sources of contamination in a food manufacturing plant setting (FMF-FRC-3003-1.1)</t>
  </si>
  <si>
    <t>A2: Determine proper personal hygiene and sanitary food handling practices according to hygiene and safety practices in food manufacturing (FMF-FRC-3003-1.1)</t>
  </si>
  <si>
    <t>A3: Apply GMP principles in building and facilities, warehousing, equipment and maintenance, quality control, product recall and customer complaints handling (FMF-FRC-3003-1.1)</t>
  </si>
  <si>
    <t>A4: Check work processes for compliance with GMPs (FMF-FRC-3003-1.1)</t>
  </si>
  <si>
    <t>A5: Analyse effectiveness of GMP implementation according to Hygiene and Safety Practices in Food Manufacturing (FMF-FRC-3003-1.1)</t>
  </si>
  <si>
    <t>A6: Take corrective actions against non-compliance of GMP protocols (FMF-FRC-3003-1.1)</t>
  </si>
  <si>
    <t>A7: Identify improvements that can be made to promote better alignment of processes with GMPs (FMF-FRC-3003-1.1)</t>
  </si>
  <si>
    <t>A8: Carry out documentation requirements under the GMP framework (FMF-FRC-3003-1.1)</t>
  </si>
  <si>
    <t>K1: Methods for the analysis of ingredients and food products (FMF-FRC-4001-1.1)</t>
  </si>
  <si>
    <t>K2: Pathogenesis of foodborne pathogens (FMF-FRC-4001-1.1)</t>
  </si>
  <si>
    <t>K3: Methods of troubleshooting analytical methods and results for inaccuracies, invalidities and unreliability (FMF-FRC-4001-1.1)</t>
  </si>
  <si>
    <t>K4: Good Manufacturing Practices (GMP), Plant Hygiene, ISO 9000, ISO 19011 and other relevant Legislation and Quality Assurance Standards (FMF-FRC-4001-1.1)</t>
  </si>
  <si>
    <t>K5: Food Safety Management Systems such as ISO 22000, British Retail Consortium (BRC) Standard, and Hazard Analysis Critical Control Point (HACCP) System (FMF-FRC-4001-1.1)</t>
  </si>
  <si>
    <t>K6: Techniques in quality control and inspection (FMF-FRC-4001-1.1)</t>
  </si>
  <si>
    <t>K7: Techniques in traceability of food products (FMF-FRC-4001-1.1)</t>
  </si>
  <si>
    <t>K8: Requirements of food labelling systems according to local and international requirements (FMF-FRC-4001-1.1)</t>
  </si>
  <si>
    <t>A1: Develop analytical method validation plans (FMF-FRC-4001-1.1)</t>
  </si>
  <si>
    <t>A2: Specify quality control test requirements (FMF-FRC-4001-1.1)</t>
  </si>
  <si>
    <t>A3: Evaluate impact of quality control test process changes on analytical methods required (FMF-FRC-4001-1.1)</t>
  </si>
  <si>
    <t>A4: Develop internal analytical method validation standard operating procedures (SOPs) and documentation (FMF-FRC-4001-1.1)</t>
  </si>
  <si>
    <t>A5: Review method validation results (FMF-FRC-4001-1.1)</t>
  </si>
  <si>
    <t>A6: Review alignment of products with local and international food product regulations (FMF-FRC-4001-1.1)</t>
  </si>
  <si>
    <t>A7: Recommend changes to quality control testing procedures and analyses (FMF-FRC-4001-1.1)</t>
  </si>
  <si>
    <t>A8: Implement training on new methodologies (FMF-FRC-4001-1.1)</t>
  </si>
  <si>
    <t>K1: Concepts and principles of hazard analysis critical control point (HACCP) for food manufacturing (FMF-FRC-4002-1.1)</t>
  </si>
  <si>
    <t>K2: Specifications within the (FMF-FRC-4002-1.1)</t>
  </si>
  <si>
    <t>K3: Codex Alimentarius for food categories, types of codes of practice and guidelines, and CAC/RCP-1 (FMF-FRC-4002-1.1)</t>
  </si>
  <si>
    <t>K4: Codex standards, guidelines and code of hygiene practices for food establishments and related activities (FMF-FRC-4002-1.1)</t>
  </si>
  <si>
    <t>K5: Concepts of good manufacturing practices (GMPs) (FMF-FRC-4002-1.1)</t>
  </si>
  <si>
    <t>K6: Relevant codes of hygiene and guidelines for on-site food production and storage (FMF-FRC-4002-1.1)</t>
  </si>
  <si>
    <t>K7: Importance of implementation of each specific codex standard and implement a more robust food safety system (FMF-FRC-4002-1.1)</t>
  </si>
  <si>
    <t>A1: Identify applicable food safety guidelines and requirements (FMF-FRC-4002-1.1)</t>
  </si>
  <si>
    <t>A2: Develop food manufacturing safety system plans according to guidelines and requirements (FMF-FRC-4002-1.1)</t>
  </si>
  <si>
    <t>A3: Integrate relevant codes of hygiene practice and guidelines with the specific foods produced from existing operations (FMF-FRC-4002-1.1)</t>
  </si>
  <si>
    <t>A4: Apply procedures to implement relevant codex, codes of hygiene practice and guidelines (FMF-FRC-4002-1.1)</t>
  </si>
  <si>
    <t>A5: Implement corrective actions for critical limits outside of acceptable range (FMF-FRC-4002-1.1)</t>
  </si>
  <si>
    <t>A6: Verify corrective and preventive actions implemented (FMF-FRC-4002-1.1)</t>
  </si>
  <si>
    <t>A7: Develop hygiene and safety plans according to organisation's objectives (FMF-FRC-4002-1.1)</t>
  </si>
  <si>
    <t>A8: Articulate indicators of successful hygiene and safety processes (FMF-FRC-4002-1.1)</t>
  </si>
  <si>
    <t>A9: Develop standard operating procedures (SOPs) and documentation to achieve the organisation's hygiene and safety objectives (FMF-FRC-4002-1.1)</t>
  </si>
  <si>
    <t>A10: Recommend changes to procedures and analyses to achieve objectives (FMF-FRC-4002-1.1)</t>
  </si>
  <si>
    <t>A11: Facilitate training on new processes and activities (FMF-FRC-4002-1.1)</t>
  </si>
  <si>
    <t>K1: Relationship between GMPs and quality control and assurance (QA/QC), and the impact on food safety (FMF-FRC-4003-1.1)</t>
  </si>
  <si>
    <t>K2: Operational workflows for food manufacturing processes within the department and/or organisation (FMF-FRC-4003-1.1)</t>
  </si>
  <si>
    <t>K3: Risk management international guidelines and standards (FMF-FRC-4003-1.1)</t>
  </si>
  <si>
    <t>K4: Organisation's regulatory and compliance requirements in relation to GMPs (FMF-FRC-4003-1.1)</t>
  </si>
  <si>
    <t>K5: Food manufacturing process lifecycles (FMF-FRC-4003-1.1)</t>
  </si>
  <si>
    <t>K6: Methods of improving manufacturing process design and control quality (FMF-FRC-4003-1.1)</t>
  </si>
  <si>
    <t>K7: Methods of reviewing alignment of processes to GMPs (FMF-FRC-4003-1.1)</t>
  </si>
  <si>
    <t>A1: Translate GMP standards into operating protocols (FMF-FRC-4003-1.1)</t>
  </si>
  <si>
    <t>A2: Establish processes to monitor compliance with GMPs (FMF-FRC-4003-1.1)</t>
  </si>
  <si>
    <t>A3: Introduce risk control programmes and activities in line with organisational policies (FMF-FRC-4003-1.1)</t>
  </si>
  <si>
    <t>A4: Develop validation strategies to demonstrate manufacturing processes to be 'fit for intended use' in accordance with GMPs and other regulatory guidelines (FMF-FRC-4003-1.1)</t>
  </si>
  <si>
    <t>A5: Control and monitor food manufacturing operations in accordance with regulatory guidelines (FMF-FRC-4003-1.1)</t>
  </si>
  <si>
    <t>A6: Review GMP deviations (FMF-FRC-4003-1.1)</t>
  </si>
  <si>
    <t>A7: Establish systems and programmes for GMP training (FMF-FRC-4003-1.1)</t>
  </si>
  <si>
    <t>K1: Concepts and principles of hazard analysis critical control point (HACCP) for food manufacturing (FMF-FRC-5001-1.1)</t>
  </si>
  <si>
    <t>K2: Specifications within the (FMF-FRC-5001-1.1)</t>
  </si>
  <si>
    <t>K3: Codex Alimentarius for food categories, types of code of practices and guidelines, and CAC/RCP-1 (FMF-FRC-5001-1.1)</t>
  </si>
  <si>
    <t>K4: Codex Standard, Guideline, Code of Hygiene Practices for Food Establishments, Global Food Safety Initiative and related activities (FMF-FRC-5001-1.1)</t>
  </si>
  <si>
    <t>K5: Good Manufacturing Practices (GMP), Plant Hygiene, ISO 9000, ISO 19011 and other relevant Legislation and Quality Assurance Standards (FMF-FRC-5001-1.1)</t>
  </si>
  <si>
    <t>K6: Timing and frequency requirements for analyses and quality management (FMF-FRC-5001-1.1)</t>
  </si>
  <si>
    <t>K7: Quality Control management procedures (FMF-FRC-5001-1.1)</t>
  </si>
  <si>
    <t>K8: Regulatory agency inspections and systems for food safety and quality (FMF-FRC-5001-1.1)</t>
  </si>
  <si>
    <t>A1: Determine applicable food regulatory guidelines and labelling requirements (FMF-FRC-5001-1.1)</t>
  </si>
  <si>
    <t>A2: Develop food manufacturing plans according to regulatory guidelines and requirements (FMF-FRC-5001-1.1)</t>
  </si>
  <si>
    <t>A3: Apply procedures to implement relevant codex, codes of hygiene practice and regulatory guidelines (FMF-FRC-5001-1.1)</t>
  </si>
  <si>
    <t>A4: Implement corrective actions for critical limits outside of acceptable range (FMF-FRC-5001-1.1)</t>
  </si>
  <si>
    <t>A5: Develop standard operating procedures (SOPs) and documentation to achieve manufacturing processes' conformance to food regulations and labelling requirements (FMF-FRC-5001-1.1)</t>
  </si>
  <si>
    <t>A6: Recommend changes to procedures and analyses to achieve objectives (FMF-FRC-5001-1.1)</t>
  </si>
  <si>
    <t>K1: Global best practices in food manufacturing standards (FMF-FRC-5003-1.1)</t>
  </si>
  <si>
    <t>K2: Global best practices in risk management (FMF-FRC-5003-1.1)</t>
  </si>
  <si>
    <t>K3: Change and culture management strategies (FMF-FRC-5003-1.1)</t>
  </si>
  <si>
    <t>K4: End-to-end food manufacturing processes across the organisation (FMF-FRC-5003-1.1)</t>
  </si>
  <si>
    <t>A1: Establish processes to monitor for compliance with GMPs across the organisation (FMF-FRC-5003-1.1)</t>
  </si>
  <si>
    <t>A2: Build a culture that promotes compliance and alignment to GMPs across the organisation (FMF-FRC-5003-1.1)</t>
  </si>
  <si>
    <t>A3: Lead risk control programmes (FMF-FRC-5003-1.1)</t>
  </si>
  <si>
    <t>A4: Resolve significant deviations from GMPs (FMF-FRC-5003-1.1)</t>
  </si>
  <si>
    <t>A5: Investigate root causes of serious breaches and deviations from GMP standards (FMF-FRC-5003-1.1)</t>
  </si>
  <si>
    <t>K1: Principles of emergency response (FMF-ICM-2003-1.1-1)</t>
  </si>
  <si>
    <t>K2: Definitions of emergency and crisis (FMF-ICM-2003-1.1-1)</t>
  </si>
  <si>
    <t>K3: Emergency communication protocol (FMF-ICM-2003-1.1-1)</t>
  </si>
  <si>
    <t>K4: Individual roles and responsibilities for emergency response team (ERT) (FMF-ICM-2003-1.1-1)</t>
  </si>
  <si>
    <t>K5: Types of emergency situations (FMF-ICM-2003-1.1-1)</t>
  </si>
  <si>
    <t>K6: Emergency response decision making processes (FMF-ICM-2003-1.1-1)</t>
  </si>
  <si>
    <t>K7: Personal protective equipment (PPE) in emergency situations (FMF-ICM-2003-1.1-1)</t>
  </si>
  <si>
    <t>K8: Methods of minimising risk and/or danger to self and others (FMF-ICM-2003-1.1-1)</t>
  </si>
  <si>
    <t>A1: Respond to emergency as a response team member (FMF-ICM-2003-1.1-1)</t>
  </si>
  <si>
    <t>A2: Follow emergency response plans and procedures (FMF-ICM-2003-1.1-1)</t>
  </si>
  <si>
    <t>A3: Apply appropriate personal protective measures (FMF-ICM-2003-1.1-1)</t>
  </si>
  <si>
    <t>A4: Notify supervisory staff and support work area personnel during an emergency (FMF-ICM-2003-1.1-1)</t>
  </si>
  <si>
    <t>A5: Provide post-emergency support (FMF-ICM-2003-1.1-1)</t>
  </si>
  <si>
    <t>A6: Participate in emergency response exercises and drills (FMF-ICM-2003-1.1-1)</t>
  </si>
  <si>
    <t>K1: Roles and responsibilities of emergency response team (ERT) within the emergency command system (FMF-ICM-3003-1.1-1)</t>
  </si>
  <si>
    <t>K2: Site ERPs and procedures (FMF-ICM-3003-1.1-1)</t>
  </si>
  <si>
    <t>K3: Types of fire protection systems and fire-fighting and hazmat equipment (FMF-ICM-3003-1.1-1)</t>
  </si>
  <si>
    <t>K4: Causes of fires and stages of a fire incident (FMF-ICM-3003-1.1-1)</t>
  </si>
  <si>
    <t>K5: Types and use of automatic deluge systems (FMF-ICM-3003-1.1-1)</t>
  </si>
  <si>
    <t>K6: Specific personal protective equipment (PPE) for emergencies (FMF-ICM-3003-1.1-1)</t>
  </si>
  <si>
    <t>K7: Communications during emergencies situations (FMF-ICM-3003-1.1-1)</t>
  </si>
  <si>
    <t>K8: Personnel and agencies to be kept informed during emergencies (FMF-ICM-3003-1.1-1)</t>
  </si>
  <si>
    <t>K9: Casualty handling (FMF-ICM-3003-1.1-1)</t>
  </si>
  <si>
    <t>A1: Prepare for planned emergencies (FMF-ICM-3003-1.1-1)</t>
  </si>
  <si>
    <t>A2: Participate in fire containment during emergencies (FMF-ICM-3003-1.1-1)</t>
  </si>
  <si>
    <t>A3: Assist in search-and-rescue operations (FMF-ICM-3003-1.1-1)</t>
  </si>
  <si>
    <t>K1: Organisational policies, standards, procedures and practices for Emergency Response and Crisis Management (ERCM) (FMF-ICM-4003-1.1-1)</t>
  </si>
  <si>
    <t>K2: Emergency Response Plans (ERPs) and procedures (FMF-ICM-4003-1.1-1)</t>
  </si>
  <si>
    <t>K3: Escalation thresholds from emergency response to crises (FMF-ICM-4003-1.1-1)</t>
  </si>
  <si>
    <t>K4: Communication protocol (FMF-ICM-4003-1.1-1)</t>
  </si>
  <si>
    <t>K5: Organisational workplace procedures for reporting ERCM issues (FMF-ICM-4003-1.1-1)</t>
  </si>
  <si>
    <t>K6: Methods for reviewing  emergency and drill records (FMF-ICM-4003-1.1-1)</t>
  </si>
  <si>
    <t>K7: Methods for reviewing inspection, maintenance and testing of emergency response equipment (FMF-ICM-4003-1.1-1)</t>
  </si>
  <si>
    <t>A1: Execute emergency response according to plan (FMF-ICM-4003-1.1-1)</t>
  </si>
  <si>
    <t>A2: Activate emergency response team (FMF-ICM-4003-1.1-1)</t>
  </si>
  <si>
    <t>A3: Audit emergency response operation (FMF-ICM-4003-1.1-1)</t>
  </si>
  <si>
    <t>A4: Determine follow-up actions required and manage clean-up teams (FMF-ICM-4003-1.1-1)</t>
  </si>
  <si>
    <t>A5: Lead emergency response teams in developing emergency preparedness and readiness (FMF-ICM-4003-1.1-1)</t>
  </si>
  <si>
    <t>A6: Lead emergency response drills (FMF-ICM-4003-1.1-1)</t>
  </si>
  <si>
    <t>K1: Organisational policies, standards, procedures and practices for Emergency Response and Crisis Management (ERCM) (FMF-ICM-5003-1.1-1)</t>
  </si>
  <si>
    <t>K2: Objectives of emergency response teams (ERT) (FMF-ICM-5003-1.1-1)</t>
  </si>
  <si>
    <t>K3: Structure of ERT (FMF-ICM-5003-1.1-1)</t>
  </si>
  <si>
    <t>K4: Roles of ERT members during crises (FMF-ICM-5003-1.1-1)</t>
  </si>
  <si>
    <t>K5: Incident management processes (FMF-ICM-5003-1.1-1)</t>
  </si>
  <si>
    <t>K6: Interaction between ERT and the Singapore Civil Defence Force (SCDF) (FMF-ICM-5003-1.1-1)</t>
  </si>
  <si>
    <t>K7: Aspects of an incident size-up (FMF-ICM-5003-1.1-1)</t>
  </si>
  <si>
    <t>K8: Emergency Operation Centre (FMF-ICM-5003-1.1-1)</t>
  </si>
  <si>
    <t>A1: Identify the key roles and duties of CERT members (FMF-ICM-5003-1.1-1)</t>
  </si>
  <si>
    <t>A2: Implement the Incident Management process during crisis management (FMF-ICM-5003-1.1-1)</t>
  </si>
  <si>
    <t>A3: Evaluate CERT readiness levels and improvements opportunities (FMF-ICM-5003-1.1-1)</t>
  </si>
  <si>
    <t>A4: Document the CERT structure (FMF-ICM-5003-1.1-1)</t>
  </si>
  <si>
    <t>K1: Types of electrical controls and warning devices (FMF-MAI-2014-1.1)</t>
  </si>
  <si>
    <t>K2: Equipment functions and operating principles (FMF-MAI-2014-1.1)</t>
  </si>
  <si>
    <t>K3: Fault diagnostic procedures (FMF-MAI-2014-1.1)</t>
  </si>
  <si>
    <t>K4: Testing procedures (FMF-MAI-2014-1.1)</t>
  </si>
  <si>
    <t>A1: Conduct pre-operational checks and inspections to verify working conditions of tools and equipment (FMF-MAI-2014-1.1)</t>
  </si>
  <si>
    <t>A2: Apply appropriate technique(s) to determine the faults (FMF-MAI-2014-1.1)</t>
  </si>
  <si>
    <t>A3: Determine fault codes from test equipment (FMF-MAI-2014-1.1)</t>
  </si>
  <si>
    <t>A4: Rectify fault(s) using correct techniques, procedures, tools and equipment (FMF-MAI-2014-1.1)</t>
  </si>
  <si>
    <t>A5: Verify performance of tools and equipment (FMF-MAI-2014-1.1)</t>
  </si>
  <si>
    <t>A6: Set up the tools and equipment for operational readiness (FMF-MAI-2014-1.1)</t>
  </si>
  <si>
    <t>K1: Good manufacturing practices (GMPs) (FMF-MAI-3013-1.1-1)</t>
  </si>
  <si>
    <t>K2: Methods of reading and collecting data on utilities and energy usage (FMF-MAI-3013-1.1-1)</t>
  </si>
  <si>
    <t>K3: Uses of utilities and energy in manufacturing operations (FMF-MAI-3013-1.1-1)</t>
  </si>
  <si>
    <t>K4: Types of physical measurement instruments (FMF-MAI-3013-1.1-1)</t>
  </si>
  <si>
    <t>K5: Types of energy measurement instruments (FMF-MAI-3013-1.1-1)</t>
  </si>
  <si>
    <t>K6: Techniques used to track inputs to and outputs of a manufacturing process (FMF-MAI-3013-1.1-1)</t>
  </si>
  <si>
    <t>K7: Techniques to project utility and energy requirements for manufacturing processes (FMF-MAI-3013-1.1-1)</t>
  </si>
  <si>
    <t>K8: Environmental implications of manufacturing processes (FMF-MAI-3013-1.1-1)</t>
  </si>
  <si>
    <t>A1: Consolidate data on utilities and energy usage (FMF-MAI-3013-1.1-1)</t>
  </si>
  <si>
    <t>A2: Interpret utilities and energy usage readings (FMF-MAI-3013-1.1-1)</t>
  </si>
  <si>
    <t>A3: Map the usage patterns of utilities and energy in manufacturing processes (FMF-MAI-3013-1.1-1)</t>
  </si>
  <si>
    <t>A4: Monitor utility and energy usage rates (FMF-MAI-3013-1.1-1)</t>
  </si>
  <si>
    <t>A5: Monitor utility usage to identify causes of fluctuations (FMF-MAI-3013-1.1-1)</t>
  </si>
  <si>
    <t>A6: Analyse historical data and production forecasts to project utility and energy requirements for  manufacturing processes (FMF-MAI-3013-1.1-1)</t>
  </si>
  <si>
    <t>A7: Identify variances against allocated budget and performance standards (FMF-MAI-3013-1.1-1)</t>
  </si>
  <si>
    <t>A8: Consider environmental factors associated with manufacturing utilities and energy requirements (FMF-MAI-3013-1.1-1)</t>
  </si>
  <si>
    <t>A9: Document analysis and findings (FMF-MAI-3013-1.1-1)</t>
  </si>
  <si>
    <t>K1: Tools and equipment operation and safety requirements (FMF-MAI-3014-1.1)</t>
  </si>
  <si>
    <t>K2: Functionality of tools and equipment (FMF-MAI-3014-1.1)</t>
  </si>
  <si>
    <t>K3: Concept and application of maintenance procedures on tools and equipment (FMF-MAI-3014-1.1)</t>
  </si>
  <si>
    <t>A1: Identify tools and equipment functions in the manufacturing process (FMF-MAI-3014-1.1)</t>
  </si>
  <si>
    <t>A2: Prepare tools and equipment for basic maintenance (FMF-MAI-3014-1.1)</t>
  </si>
  <si>
    <t>A3: Perform tools and equipment maintenance (FMF-MAI-3014-1.1)</t>
  </si>
  <si>
    <t>A4: Verify performance of tools and equipment (FMF-MAI-3014-1.1)</t>
  </si>
  <si>
    <t>A5: Set up the tools and equipment for operational readiness (FMF-MAI-3014-1.1)</t>
  </si>
  <si>
    <t>K1: Methods of scheduling manufacturing processes to optimise utility and energy use (FMF-MAI-4013-1.1)</t>
  </si>
  <si>
    <t>K2: Types of equipment and system faults which can result in utility and energy waste (FMF-MAI-4013-1.1)</t>
  </si>
  <si>
    <t>K3: Elements of costs associated with supply of utilities and energy (FMF-MAI-4013-1.1)</t>
  </si>
  <si>
    <t>K4: Methods of evaluating utilities and energy suppliers (FMF-MAI-4013-1.1)</t>
  </si>
  <si>
    <t>A1: Identify factors that affect the efficient use of utilities and energy during the manufacturing process (FMF-MAI-4013-1.1)</t>
  </si>
  <si>
    <t>A2: Identify sources of utility and energy waste (FMF-MAI-4013-1.1)</t>
  </si>
  <si>
    <t>A3: Develop improvement initiatives for utility and energy use (FMF-MAI-4013-1.1)</t>
  </si>
  <si>
    <t>A4: Develop methods to manage utilities and energy more efficiently whilst meeting manufacturing requirements (FMF-MAI-4013-1.1)</t>
  </si>
  <si>
    <t>A5: Implement procedures to support efficient utility and energy utilisation, in collaboration with relevant stakeholders (FMF-MAI-4013-1.1)</t>
  </si>
  <si>
    <t>A6: Identify existing and potential suppliers of utilities and energy (FMF-MAI-4013-1.1)</t>
  </si>
  <si>
    <t>A7: Implement criteria to select utility and energy suppliers (FMF-MAI-4013-1.1)</t>
  </si>
  <si>
    <t>A8: Manage contingency procedures in the event of supply failure to reduce disruptions and ensure the continuity of manufacturing processes (FMF-MAI-4013-1.1)</t>
  </si>
  <si>
    <t>K1: Concept and application of major maintenance on tools and equipment (FMF-MAI-4014-1.1)</t>
  </si>
  <si>
    <t>K2: Troubleshooting of tools and equipment (FMF-MAI-4014-1.1)</t>
  </si>
  <si>
    <t>A1: Prepare tools and equipment for major maintenance (FMF-MAI-4014-1.1)</t>
  </si>
  <si>
    <t>A2: Perform tools and equipment major maintenance (FMF-MAI-4014-1.1)</t>
  </si>
  <si>
    <t>A3: Verify performance of tools and equipment (FMF-MAI-4014-1.1)</t>
  </si>
  <si>
    <t>A4: Troubleshoot any abnormalities detected (FMF-MAI-4014-1.1)</t>
  </si>
  <si>
    <t>A5: Resume tools and equipment to operational readiness (FMF-MAI-4014-1.1)</t>
  </si>
  <si>
    <t>K1: Methods of managing utility and energy use in a biopharmaceuticals manufacturing facility (FMF-MAI-5013-1.1-1)</t>
  </si>
  <si>
    <t>K2: Methods of contingency planning (FMF-MAI-5013-1.1-1)</t>
  </si>
  <si>
    <t>K3: Long-term lifecycle cost of utilities and energy (FMF-MAI-5013-1.1-1)</t>
  </si>
  <si>
    <t>K4: Corporate and social responsibility policies related to conservation of utilities and energy (FMF-MAI-5013-1.1-1)</t>
  </si>
  <si>
    <t>A1: Formulate utility and energy management procedures and guidelines (FMF-MAI-5013-1.1-1)</t>
  </si>
  <si>
    <t>A2: Devise criteria for selecting utility and energy suppliers (FMF-MAI-5013-1.1-1)</t>
  </si>
  <si>
    <t>A3: Formulate contingency procedures in the event of failure of supply of utilities or energy (FMF-MAI-5013-1.1-1)</t>
  </si>
  <si>
    <t>A4: Establish additional contingency plans and procedures as necessary taking into account Current Good Manufacturing Practices (FMF-MAI-5013-1.1-1)</t>
  </si>
  <si>
    <t>A5: Advise on the most efficient scheduling of manufacturing to meet the dual objectives of production outcomes and energy and utility efficiency (FMF-MAI-5013-1.1-1)</t>
  </si>
  <si>
    <t>A6: Lead energy conservation and improvement projects (FMF-MAI-5013-1.1-1)</t>
  </si>
  <si>
    <t>A7: Establish committees and consultative mechanisms to support continuous improvement of manufacturing processes related to utilities and energy conservation (FMF-MAI-5013-1.1-1)</t>
  </si>
  <si>
    <t>K1: Problem solving techniques (FMF-MAI-5014-1.1)</t>
  </si>
  <si>
    <t>K2: Tools and equipment performance metrics (FMF-MAI-5014-1.1)</t>
  </si>
  <si>
    <t>A1: Analyse tools and equipment performance metrics in accordance with equipment specifications (FMF-MAI-5014-1.1)</t>
  </si>
  <si>
    <t>A2: Select appropriate project that will improve tools and equipment performance (FMF-MAI-5014-1.1)</t>
  </si>
  <si>
    <t>A3: Define project scope of work and the number of hours based on business requirements (FMF-MAI-5014-1.1)</t>
  </si>
  <si>
    <t>A4: Execute project in accordance with project plan (FMF-MAI-5014-1.1)</t>
  </si>
  <si>
    <t>A5: Evaluate project effectiveness in accordance with project objectives (FMF-MAI-5014-1.1)</t>
  </si>
  <si>
    <t>A6: Recommend follow-up actions (FMF-MAI-5014-1.1)</t>
  </si>
  <si>
    <t>K1: Key facts and profiles of target customers (FMF-MKI-1001-1.1-1)</t>
  </si>
  <si>
    <t>K2: Purchase history from sales and order processing systems (FMF-MKI-1001-1.1-1)</t>
  </si>
  <si>
    <t>K3: Types of feedback gathered from customer satisfaction surveys (FMF-MKI-1001-1.1-1)</t>
  </si>
  <si>
    <t>K4: Types of relevant information gathered from customer relationship management (CRM), point-of-sale (POS) and e-commerce systems (FMF-MKI-1001-1.1-1)</t>
  </si>
  <si>
    <t>K5: Data privacy frameworks (FMF-MKI-1001-1.1-1)</t>
  </si>
  <si>
    <t>K6: Legislative requirements under the Personal Data Protection Act (PDPA) (FMF-MKI-1001-1.1-1)</t>
  </si>
  <si>
    <t>A1: Collate relevant target customers' data from various sources (e.g. CRM, point-of-sale and e-commerce systems) (FMF-MKI-1001-1.1-1)</t>
  </si>
  <si>
    <t>A2: Collate and document feedback gathered from customer satisfaction surveys (FMF-MKI-1001-1.1-1)</t>
  </si>
  <si>
    <t>A3: Identify key facts and profiles of target customers (FMF-MKI-1001-1.1-1)</t>
  </si>
  <si>
    <t>K1: Key facts and profiles of target customers (FMF-MKI-2001-1.1-1)</t>
  </si>
  <si>
    <t>K2: Purchase history from sales and order processing systems (FMF-MKI-2001-1.1-1)</t>
  </si>
  <si>
    <t>K3: Types of feedback gathered from customer satisfaction surveys (FMF-MKI-2001-1.1-1)</t>
  </si>
  <si>
    <t>K4: Types of relevant information gathered from customer relationship management (CRM), point-of-sale (POS) and e-commerce systems (FMF-MKI-2001-1.1-1)</t>
  </si>
  <si>
    <t>K5: Data privacy frameworks (FMF-MKI-2001-1.1-1)</t>
  </si>
  <si>
    <t>K6: Legislative requirements under the Personal Data Protection Act (PDPA) (FMF-MKI-2001-1.1-1)</t>
  </si>
  <si>
    <t>K7: Understanding of CRM, direct and/or database marketing (FMF-MKI-2001-1.1-1)</t>
  </si>
  <si>
    <t>K8: Customer identity management theory and techniques (FMF-MKI-2001-1.1-1)</t>
  </si>
  <si>
    <t>K9: Concept of seasonal demand and its impact on data (FMF-MKI-2001-1.1-1)</t>
  </si>
  <si>
    <t>K10: Concept of consumer trends (FMF-MKI-2001-1.1-1)</t>
  </si>
  <si>
    <t>A1: Support relevant extraction of information from various sources (e.g. CRM, point-of-sale and e-commerce systems) (FMF-MKI-2001-1.1-1)</t>
  </si>
  <si>
    <t>A2: Analyse data from CRM, point-of-sale and e-commerce systems (FMF-MKI-2001-1.1-1)</t>
  </si>
  <si>
    <t>A3: Generate and provide relevant customer insights from CRM analysis (FMF-MKI-2001-1.1-1)</t>
  </si>
  <si>
    <t>K1: Key facts and profiles of target customers (FMF-MKI-2002-1.1)</t>
  </si>
  <si>
    <t>K2: Cultural aspects of the target customers (FMF-MKI-2002-1.1)</t>
  </si>
  <si>
    <t>K3: Characteristics of the target customers' personas (FMF-MKI-2002-1.1)</t>
  </si>
  <si>
    <t>A1: Gather information pertaining to target customers in accordance with the research frameworks (FMF-MKI-2002-1.1)</t>
  </si>
  <si>
    <t>A2: Consolidate information gathered through data collection processes (FMF-MKI-2002-1.1)</t>
  </si>
  <si>
    <t>A3: Maintain integrity of data collected (FMF-MKI-2002-1.1)</t>
  </si>
  <si>
    <t>A4: Prepare graphical representation of data patterns (FMF-MKI-2002-1.1)</t>
  </si>
  <si>
    <t>A5: Identify both current and potential competitors in accordance with chosen dimensions (FMF-MKI-2002-1.1)</t>
  </si>
  <si>
    <t>A6: Support the conduct of analysis of data (FMF-MKI-2002-1.1)</t>
  </si>
  <si>
    <t>A7: Prepare reports to present findings and document information in a systematic manner (FMF-MKI-2002-1.1)</t>
  </si>
  <si>
    <t>K1: Key facts and profiles of target customers (FMF-MKI-3001-1.1-1)</t>
  </si>
  <si>
    <t>K2: Commercial information pertaining to customer activities (FMF-MKI-3001-1.1-1)</t>
  </si>
  <si>
    <t>K3: Purchase history from sales and order processing systems (FMF-MKI-3001-1.1-1)</t>
  </si>
  <si>
    <t>K4: Types of feedback gathered from customer satisfaction surveys (FMF-MKI-3001-1.1-1)</t>
  </si>
  <si>
    <t>K5: Competitor insights and market benchmarks (FMF-MKI-3001-1.1-1)</t>
  </si>
  <si>
    <t>K6: Types of relevant information gathered from customer relationship management (CRM), point-of-sale (POS) and e-commerce systems (FMF-MKI-3001-1.1-1)</t>
  </si>
  <si>
    <t>K7: Data privacy frameworks (FMF-MKI-3001-1.1-1)</t>
  </si>
  <si>
    <t>K8: Statistical modelling and data-mining techniques (FMF-MKI-3001-1.1-1)</t>
  </si>
  <si>
    <t>K9: Understanding of CRM, direct and/or database marketing (FMF-MKI-3001-1.1-1)</t>
  </si>
  <si>
    <t>K10: Customer identity management theory and techniques (FMF-MKI-3001-1.1-1)</t>
  </si>
  <si>
    <t>A1: Assess and produce consumer intelligence reports on a regular basis (FMF-MKI-3001-1.1-1)</t>
  </si>
  <si>
    <t>A2: Draw inferences pertaining to customer insights based on research outcomes (FMF-MKI-3001-1.1-1)</t>
  </si>
  <si>
    <t>A3: Organise and synthesise findings from information collected via CRM, point-of-sale and e-commerce systems (FMF-MKI-3001-1.1-1)</t>
  </si>
  <si>
    <t>A4: Assess customer interaction activities and provide insights for continuous improvements (FMF-MKI-3001-1.1-1)</t>
  </si>
  <si>
    <t>K1: Key facts and profiles of target customers (FMF-MKI-3002-1.1)</t>
  </si>
  <si>
    <t>K2: Cultural aspects of the target customers (FMF-MKI-3002-1.1)</t>
  </si>
  <si>
    <t>K3: Characteristics of the target customers' personas (FMF-MKI-3002-1.1)</t>
  </si>
  <si>
    <t>K4: Types of applied behaviour analysis (FMF-MKI-3002-1.1)</t>
  </si>
  <si>
    <t>K5: Variables that influence purchasing behaviour (FMF-MKI-3002-1.1)</t>
  </si>
  <si>
    <t>A1: Assess, test and estimate the impact of individual, social and lifestyle influences on consumer behaviour for a given product and/or service (FMF-MKI-3002-1.1)</t>
  </si>
  <si>
    <t>A2: Draw inferences pertaining to customer behaviour based on research outcomes (FMF-MKI-3002-1.1)</t>
  </si>
  <si>
    <t>K1: Key facts and profiles of target customers (FMF-MKI-4001-1.1-1)</t>
  </si>
  <si>
    <t>K2: Commercial information pertaining to customer activities (FMF-MKI-4001-1.1-1)</t>
  </si>
  <si>
    <t>K3: Purchase history from sales and order processing systems (FMF-MKI-4001-1.1-1)</t>
  </si>
  <si>
    <t>K4: Types of feedback gathered from customer satisfaction surveys (FMF-MKI-4001-1.1-1)</t>
  </si>
  <si>
    <t>K5: Competitor insights and market benchmarks (FMF-MKI-4001-1.1-1)</t>
  </si>
  <si>
    <t>K6: Types of relevant information gathered from customer relationship management (CRM), point-of-sale (POS) and e-commerce systems (FMF-MKI-4001-1.1-1)</t>
  </si>
  <si>
    <t>K7: Data privacy frameworks (FMF-MKI-4001-1.1-1)</t>
  </si>
  <si>
    <t>K8: Statistical modelling and data-mining techniques (FMF-MKI-4001-1.1-1)</t>
  </si>
  <si>
    <t>K9: Understanding of Customer Relationship Management (CRM), direct and/or database marketing (FMF-MKI-4001-1.1-1)</t>
  </si>
  <si>
    <t>A1: Oversee the process of data collection, assessing, understanding and integrating primary quantitative and qualitative customer data (FMF-MKI-4001-1.1-1)</t>
  </si>
  <si>
    <t>A2: Manage appropriate extraction of information from relevant sources (e.g. CRM, point-of-sale and e-commerce systems) (FMF-MKI-4001-1.1-1)</t>
  </si>
  <si>
    <t>A3: Manage a customer-centric research program that integrates customer and competitor research as well as economic and industry trends (FMF-MKI-4001-1.1-1)</t>
  </si>
  <si>
    <t>A4: Validate data to ensure correctness and appropriateness for further action and business decision making (FMF-MKI-4001-1.1-1)</t>
  </si>
  <si>
    <t>K1: Key facts and profiles of target customers (FMF-MKI-4002-1.1)</t>
  </si>
  <si>
    <t>K2: Concepts of the customer purchasing journey (FMF-MKI-4002-1.1)</t>
  </si>
  <si>
    <t>K3: Cultural aspects of the target customers (FMF-MKI-4002-1.1)</t>
  </si>
  <si>
    <t>K4: Characteristics of the target customers' personas (FMF-MKI-4002-1.1)</t>
  </si>
  <si>
    <t>K5: Types of applied behaviour analysis (FMF-MKI-4002-1.1)</t>
  </si>
  <si>
    <t>K6: Variables that influence purchasing behaviour (FMF-MKI-4002-1.1)</t>
  </si>
  <si>
    <t>K7: Customer identity management theory and techniques (FMF-MKI-4002-1.1)</t>
  </si>
  <si>
    <t>A1: Oversee the process of data collection, assessing, understanding and integrating primary quantitative and qualitative customer data (FMF-MKI-4002-1.1)</t>
  </si>
  <si>
    <t>A2: Manage a customer-centric research program that integrates economic and industry trends into the analysis (FMF-MKI-4002-1.1)</t>
  </si>
  <si>
    <t>A3: Evaluate organisational capability to respond quickly to consumer demand for products and/or services based on research outcomes (FMF-MKI-4002-1.1)</t>
  </si>
  <si>
    <t>K1: Key facts and profiles of target customers (FMF-MKI-5001-1.1-1)</t>
  </si>
  <si>
    <t>K2: Commercial information pertaining to customer activities (FMF-MKI-5001-1.1-1)</t>
  </si>
  <si>
    <t>K3: Types of relevant information gathered from customer relationship management (CRM), point-of-sale (POS) and e-commerce systems (FMF-MKI-5001-1.1-1)</t>
  </si>
  <si>
    <t>K4: Statistical modelling and data-mining techniques (FMF-MKI-5001-1.1-1)</t>
  </si>
  <si>
    <t>K5: Understanding of Customer Relationship Management (CRM), direct and/or database marketing (FMF-MKI-5001-1.1-1)</t>
  </si>
  <si>
    <t>K6: Customer identity management theory and techniques (FMF-MKI-5001-1.1-1)</t>
  </si>
  <si>
    <t>K7: Data privacy frameworks (FMF-MKI-5001-1.1-1)</t>
  </si>
  <si>
    <t>K8: Legislative requirements under the Personal Data Protection Act (PDPA) (FMF-MKI-5001-1.1-1)</t>
  </si>
  <si>
    <t>K9: Research standards of excellence and best practices (FMF-MKI-5001-1.1-1)</t>
  </si>
  <si>
    <t>A1: Design the research methodologies, outcomes and strategies to leverage the voice of the customer in driving key business decisions and growth strategies (FMF-MKI-5001-1.1-1)</t>
  </si>
  <si>
    <t>A2: Provide leadership, guidance and support in developing framework for data collection, assessing, understanding and integrating primary quantitative and qualitative customer data (FMF-MKI-5001-1.1-1)</t>
  </si>
  <si>
    <t>A3: Provide key consumer intelligence insights based on research outcomes (FMF-MKI-5001-1.1-1)</t>
  </si>
  <si>
    <t>A4: Ensure effective planning, execution, utilisation and budgeting of the research efforts (FMF-MKI-5001-1.1-1)</t>
  </si>
  <si>
    <t>K1: Key facts and profiles of target customers (FMF-MKI-5002-1.1)</t>
  </si>
  <si>
    <t>K2: Concepts of the customer purchasing journey (FMF-MKI-5002-1.1)</t>
  </si>
  <si>
    <t>K3: Cultural aspects of the target customers (FMF-MKI-5002-1.1)</t>
  </si>
  <si>
    <t>K4: Characteristics of the target customers' personas (FMF-MKI-5002-1.1)</t>
  </si>
  <si>
    <t>K5: Types of applied behaviour analysis (FMF-MKI-5002-1.1)</t>
  </si>
  <si>
    <t>K6: Variables that influence purchasing behaviour (FMF-MKI-5002-1.1)</t>
  </si>
  <si>
    <t>K7: Customer identity management theory and techniques (FMF-MKI-5002-1.1)</t>
  </si>
  <si>
    <t>K8: Research standards of excellence and best practices (FMF-MKI-5002-1.1)</t>
  </si>
  <si>
    <t>A1: Design the research methodologies, outcomes and strategies to leverage the voice of the customer in driving marketing activities (FMF-MKI-5002-1.1)</t>
  </si>
  <si>
    <t>A2: Provide leadership, guidance and support in developing frameworks for data collection, assessing, understanding and integrating primary quantitative and qualitative customer data (FMF-MKI-5002-1.1)</t>
  </si>
  <si>
    <t>A3: Provide key consumer behaviour insights based on research outcomes (FMF-MKI-5002-1.1)</t>
  </si>
  <si>
    <t>A4: Ensure effective planning, execution, utilisation and budgeting of the research efforts (FMF-MKI-5002-1.1)</t>
  </si>
  <si>
    <t>K1: National Environment Agency (NEA) regulations on pollution control related to food manufacturing (FMF-MPR-3012-1.1-1)</t>
  </si>
  <si>
    <t>K2: Types of food manufacturing waste and trade affluence (FMF-MPR-3012-1.1-1)</t>
  </si>
  <si>
    <t>K3: Types of emissions and pollutions generated through manufacturing processes (FMF-MPR-3012-1.1-1)</t>
  </si>
  <si>
    <t>K4: Types of hazardous substances and potential causes of food contamination in manufacturing processes (FMF-MPR-3012-1.1-1)</t>
  </si>
  <si>
    <t>K5: Types of equipment used for measuring waste generation, emissions and other elements impacting the environment (FMF-MPR-3012-1.1-1)</t>
  </si>
  <si>
    <t>K6: Procedures for operating equipment used for measuring waste, emissions and other elements impacting the environment (FMF-MPR-3012-1.1-1)</t>
  </si>
  <si>
    <t>K7: Methods of collecting and analysing data (FMF-MPR-3012-1.1-1)</t>
  </si>
  <si>
    <t>K8: Methods of conducting environmental modelling (FMF-MPR-3012-1.1-1)</t>
  </si>
  <si>
    <t>K9: Manufacturing facility's products and workflow processes (FMF-MPR-3012-1.1-1)</t>
  </si>
  <si>
    <t>K10: Principles of green chemistry (FMF-MPR-3012-1.1-1)</t>
  </si>
  <si>
    <t>A1: Identify relevant data for calculating manufacturing waste and emissions (FMF-MPR-3012-1.1-1)</t>
  </si>
  <si>
    <t>A2: Collaborate with stakeholders to collect relevant data according to business priorities (FMF-MPR-3012-1.1-1)</t>
  </si>
  <si>
    <t>A3: Operate emissions, performance parameters and waste measuring equipment as per the specified procedures and guidance (FMF-MPR-3012-1.1-1)</t>
  </si>
  <si>
    <t>A4: Apply appropriate data analysis tools and software to conduct environmental modelling (FMF-MPR-3012-1.1-1)</t>
  </si>
  <si>
    <t>A5: Conduct research on alternatives to hazardous substances (FMF-MPR-3012-1.1-1)</t>
  </si>
  <si>
    <t>A6: Identify areas of improvement (FMF-MPR-3012-1.1-1)</t>
  </si>
  <si>
    <t>K1: Legislative manufacturing codes, regulations and industry guidelines related to food manufacturing (FMF-MPR-4012-1.1-1)</t>
  </si>
  <si>
    <t>K2: Methods to minimise ingredient and raw material waste and conserve energy and water used in food manufacturing processes (FMF-MPR-4012-1.1-1)</t>
  </si>
  <si>
    <t>K3: Sustainability of ingredient sources, types of packaging, water usage and other food manufacturing-related factors of green manufacturing (FMF-MPR-4012-1.1-1)</t>
  </si>
  <si>
    <t>K4: New industry trends, technologies and innovations in green manufacturing (FMF-MPR-4012-1.1-1)</t>
  </si>
  <si>
    <t>K5: Best practices and trends in green manufacturing for food products (FMF-MPR-4012-1.1-1)</t>
  </si>
  <si>
    <t>K6: Pros, cons and applications of different environmental modelling software and techniques (FMF-MPR-4012-1.1-1)</t>
  </si>
  <si>
    <t>A1: Formulate interventions to reduce waste and emissions (FMF-MPR-4012-1.1-1)</t>
  </si>
  <si>
    <t>A2: Guide the development of manufacturing processes that reduce waste and environmental impact, or conserve energy (FMF-MPR-4012-1.1-1)</t>
  </si>
  <si>
    <t>A3: Select appropriate environmental modelling tools and software (FMF-MPR-4012-1.1-1)</t>
  </si>
  <si>
    <t>A4: Direct research and analysis of alternatives to hazardous substances (FMF-MPR-4012-1.1-1)</t>
  </si>
  <si>
    <t>A5: Collaborate with research and development (R&amp;D) function to identify alternative sources of ingredients, packaging materials and processes for greater sustainability (FMF-MPR-4012-1.1-1)</t>
  </si>
  <si>
    <t>K1: Site management operating procedures (FMF-MPR-5012-1.1)</t>
  </si>
  <si>
    <t>K2: Cost and operational implications of green manufacturing processes (FMF-MPR-5012-1.1)</t>
  </si>
  <si>
    <t>K3: Business impact of different green manufacturing initiatives  and technologies in the industry (FMF-MPR-5012-1.1)</t>
  </si>
  <si>
    <t>K4: Business case formulation techniques (FMF-MPR-5012-1.1)</t>
  </si>
  <si>
    <t>A1: Evaluate feasibility and impact of different types of green manufacturing initiatives against any cost or operational implications (FMF-MPR-5012-1.1)</t>
  </si>
  <si>
    <t>A2: Facilitate the review of procedures and processes to align with green manufacturing initiatives (FMF-MPR-5012-1.1)</t>
  </si>
  <si>
    <t>A3: Evaluate manufacturing process design parameters and suggest improvements to drive green manufacturing initiatives (FMF-MPR-5012-1.1)</t>
  </si>
  <si>
    <t>A4: Drive collaboration between research and development (R&amp;D) and manufacturing functions to find green solutions (FMF-MPR-5012-1.1)</t>
  </si>
  <si>
    <t>A5: Develop business cases for implementation of environmentally-friendly manufacturing practices (FMF-MPR-5012-1.1)</t>
  </si>
  <si>
    <t>K1: Organisation's vision, mission and values (FMF-MPR-6012-1.1)</t>
  </si>
  <si>
    <t>K2: Macro factors impacting the demand or need for environmentally-friendly operating processes (FMF-MPR-6012-1.1)</t>
  </si>
  <si>
    <t>K3: Methods of establishing clean energy initiatives (FMF-MPR-6012-1.1)</t>
  </si>
  <si>
    <t>K4: Principles of change management (FMF-MPR-6012-1.1)</t>
  </si>
  <si>
    <t>K5: Methods of ensuring long-term sustainability of new processes (FMF-MPR-6012-1.1)</t>
  </si>
  <si>
    <t>K6: Research and development (R&amp;D) processes in green manufacturing initiatives (FMF-MPR-6012-1.1)</t>
  </si>
  <si>
    <t>A1: Formulate green manufacturing initiatives aligned to the vision, mission and values of the organisation (FMF-MPR-6012-1.1)</t>
  </si>
  <si>
    <t>A2: Establish the manufacturing facility's priorities in green manufacturing and environmental impact management (FMF-MPR-6012-1.1)</t>
  </si>
  <si>
    <t>A3: Drive innovation in areas aligned to reducing the negative environmental impact of manufacturing processes (FMF-MPR-6012-1.1)</t>
  </si>
  <si>
    <t>K1: Processes of setting up and reinstating work stations for start, and end, of shifts (FMF-OPR-1036-1.1)</t>
  </si>
  <si>
    <t>K2: Equipment, tools and ingredient requirements for allocated work activities (FMF-OPR-1036-1.1)</t>
  </si>
  <si>
    <t>K3: Processes of checking automated food production equipment for proper working conditions and readiness for use (FMF-OPR-1036-1.1)</t>
  </si>
  <si>
    <t>K4: Elements of production schedules, production targets and own capacity and output levels (FMF-OPR-1036-1.1)</t>
  </si>
  <si>
    <t>K5: Importance of maintaining a safe work environment and complying to safety guidelines (FMF-OPR-1036-1.1)</t>
  </si>
  <si>
    <t>K6: Types of unsafe equipment, hazardous situations and preventive measures of common workplace accidents and injuries (FMF-OPR-1036-1.1)</t>
  </si>
  <si>
    <t>K7: Types and meanings of common safety signs, hazard symbols and Material Safety Data Sheets (MSDS) (FMF-OPR-1036-1.1)</t>
  </si>
  <si>
    <t>K8: Regulatory and organisational hygiene standards (FMF-OPR-1036-1.1)</t>
  </si>
  <si>
    <t>K9: Importance of cleaning tools and equipment when preparing food for special dietary requirements (FMF-OPR-1036-1.1)</t>
  </si>
  <si>
    <t>K10: Impact of proper cleaning on machinery lifecycles and maintenance (FMF-OPR-1036-1.1)</t>
  </si>
  <si>
    <t>A1: Set up work stations for daily operations in a timely manner (FMF-OPR-1036-1.1)</t>
  </si>
  <si>
    <t>A2: Conduct basic functionality checks for serviceability of automated food production equipment (FMF-OPR-1036-1.1)</t>
  </si>
  <si>
    <t>A3: Interpret production schedules and translate production targets to own output for the shift (FMF-OPR-1036-1.1)</t>
  </si>
  <si>
    <t>A4: Monitor own output levels to ensure timely delivery of output targets and compliance to required quality standards (FMF-OPR-1036-1.1)</t>
  </si>
  <si>
    <t>A5: Inform delays and/or unforeseen circumstances in own production output, and make appropriate changes to accommodate amendments to production schedules (FMF-OPR-1036-1.1)</t>
  </si>
  <si>
    <t>A6: Comply with safety instructions, safety signs and hazard symbols and report unsafe situations (FMF-OPR-1036-1.1)</t>
  </si>
  <si>
    <t>A7: Follow procedures in cases of emergencies involving hazardous materials (FMF-OPR-1036-1.1)</t>
  </si>
  <si>
    <t>A8: Clean and reinstate work stations for the next production shift in accordance to standard operating procedures (SOPs) (FMF-OPR-1036-1.1)</t>
  </si>
  <si>
    <t>A9: Clean automated food production equipment and conduct end-of-shift checks to assess equipment functionality (FMF-OPR-1036-1.1)</t>
  </si>
  <si>
    <t>A10: Highlight potential machinery faults to appropriate supervisors (FMF-OPR-1036-1.1)</t>
  </si>
  <si>
    <t>K1: Basic concepts of the type manufacturing processes (FMF-OPR-2005-1.1-1)</t>
  </si>
  <si>
    <t>K2: Basic configuration set-up for manufacturing processes (FMF-OPR-2005-1.1-1)</t>
  </si>
  <si>
    <t>K3: Various hardware equipment used in manufacturing processes (FMF-OPR-2005-1.1-1)</t>
  </si>
  <si>
    <t>A1: Prepare to carry out manufacturing processes in accordance to standard organisational procedures (FMF-OPR-2005-1.1-1)</t>
  </si>
  <si>
    <t>A2: Operate machine in accordance to procedures (FMF-OPR-2005-1.1-1)</t>
  </si>
  <si>
    <t>A3: Take corrective action in accordance to out-of-control action procedures (FMF-OPR-2005-1.1-1)</t>
  </si>
  <si>
    <t>K1: Types of distribution systems and networks (FMF-OPR-2034-1.1)</t>
  </si>
  <si>
    <t>K2: Distribution systems' and networks' functions and operating principles (FMF-OPR-2034-1.1)</t>
  </si>
  <si>
    <t>K3: Types of warning devices and fault indicators (FMF-OPR-2034-1.1)</t>
  </si>
  <si>
    <t>K4: Fault diagnostic procedures (FMF-OPR-2034-1.1)</t>
  </si>
  <si>
    <t>K5: Testing procedures (FMF-OPR-2034-1.1)</t>
  </si>
  <si>
    <t>A1: Perform daily operational checks and inspections on utilities distribution systems and networks (FMF-OPR-2034-1.1)</t>
  </si>
  <si>
    <t>A2: Apply appropriate techniques to determine faults (FMF-OPR-2034-1.1)</t>
  </si>
  <si>
    <t>A3: Interpret fault codes from alarm panels (FMF-OPR-2034-1.1)</t>
  </si>
  <si>
    <t>A4: Rectify faults using correct techniques, procedures, tools and equipment (FMF-OPR-2034-1.1)</t>
  </si>
  <si>
    <t>A5: Verify distribution systems and network performance (FMF-OPR-2034-1.1)</t>
  </si>
  <si>
    <t>K1: Organisational standards, processes and food safety and hygiene requirements for work station set-up and reinstatement (FMF-OPR-2036-1.1)</t>
  </si>
  <si>
    <t>K2: Impact of appropriate work station set-ups on operation efficiency and quality (FMF-OPR-2036-1.1)</t>
  </si>
  <si>
    <t>K3: Operational specifications and parameters for automated food production equipment, tools and ingredient requirements for allocated activities for the day or shift (FMF-OPR-2036-1.1)</t>
  </si>
  <si>
    <t>K4: Processes for checking work stations, area cleanliness and verifying checks performed by staff on automated food production equipment (FMF-OPR-2036-1.1)</t>
  </si>
  <si>
    <t>K5: Importance of end-of-shift checks on continued operations in next day and/or shift (FMF-OPR-2036-1.1)</t>
  </si>
  <si>
    <t>K6: Elements of e-production systems and/or production schedules (FMF-OPR-2036-1.1)</t>
  </si>
  <si>
    <t>K7: Concepts of current, overall production capacity levels and individual staff output levels (FMF-OPR-2036-1.1)</t>
  </si>
  <si>
    <t>K8: Automated food production equipment production capacity levels (FMF-OPR-2036-1.1)</t>
  </si>
  <si>
    <t>A1: Assign work activities by translating production schedules to individual output targets (FMF-OPR-2036-1.1)</t>
  </si>
  <si>
    <t>A2: Reassign work activities to address under-utilisation and/or sudden manpower shortages (FMF-OPR-2036-1.1)</t>
  </si>
  <si>
    <t>A3: Review schedules to fulfil ad hoc orders (FMF-OPR-2036-1.1)</t>
  </si>
  <si>
    <t>A4: Develop cleanliness checklists in accordance with defined quality guidelines (FMF-OPR-2036-1.1)</t>
  </si>
  <si>
    <t>A5: Verify proper set up of work stations and serviceability of automated food production equipment (FMF-OPR-2036-1.1)</t>
  </si>
  <si>
    <t>A6: Verify sufficiency of manpower, equipment, tools and ingredients prepared to meet production schedules (FMF-OPR-2036-1.1)</t>
  </si>
  <si>
    <t>A7: Determine appropriate actions to be taken for reported cases of equipment fault at endâ€“of-shift (FMF-OPR-2036-1.1)</t>
  </si>
  <si>
    <t>K1: Process functions (FMF-OPR-3005-1.1)</t>
  </si>
  <si>
    <t>K2: Process parameters (FMF-OPR-3005-1.1)</t>
  </si>
  <si>
    <t>K3: Process monitoring (FMF-OPR-3005-1.1)</t>
  </si>
  <si>
    <t>K4: Process flows (FMF-OPR-3005-1.1)</t>
  </si>
  <si>
    <t>K5: Process materials (FMF-OPR-3005-1.1)</t>
  </si>
  <si>
    <t>A1: Identify process function in the manufacturing process (FMF-OPR-3005-1.1)</t>
  </si>
  <si>
    <t>A2: Determine critical process parameters (FMF-OPR-3005-1.1)</t>
  </si>
  <si>
    <t>A3: Determine process monitoring to maintain process stability (FMF-OPR-3005-1.1)</t>
  </si>
  <si>
    <t>A4: Analyse process stability (FMF-OPR-3005-1.1)</t>
  </si>
  <si>
    <t>A5: Verify process performance (FMF-OPR-3005-1.1)</t>
  </si>
  <si>
    <t>A6: Determine follow-up action required (FMF-OPR-3005-1.1)</t>
  </si>
  <si>
    <t>K1: Production metrics (FMF-OPR-3009-1.1)</t>
  </si>
  <si>
    <t>K2: Manufacturing work flow (FMF-OPR-3009-1.1)</t>
  </si>
  <si>
    <t>K3: Production terminologies (FMF-OPR-3009-1.1)</t>
  </si>
  <si>
    <t>A1: Interpret production terminologies (FMF-OPR-3009-1.1)</t>
  </si>
  <si>
    <t>A2: Analyse production resources required to meet production performance (FMF-OPR-3009-1.1)</t>
  </si>
  <si>
    <t>A3: Determine production resources to meet production performance (FMF-OPR-3009-1.1)</t>
  </si>
  <si>
    <t>A4: Verify production performance against production resource plan (FMF-OPR-3009-1.1)</t>
  </si>
  <si>
    <t>A5: Determine follow-up action (FMF-OPR-3009-1.1)</t>
  </si>
  <si>
    <t>K1: Facility systems' operation and safety requirements (FMF-OPR-3034-1.1)</t>
  </si>
  <si>
    <t>K2: Functionalities of different facility systems (FMF-OPR-3034-1.1)</t>
  </si>
  <si>
    <t>K3: Building control systems (FMF-OPR-3034-1.1)</t>
  </si>
  <si>
    <t>K4: Concepts and application of maintenance procedures on facility systems (FMF-OPR-3034-1.1)</t>
  </si>
  <si>
    <t>K5: Types of stakeholders related to food manufacturing (FMF-OPR-3034-1.1)</t>
  </si>
  <si>
    <t>K6: Audits, inspections and required reporting to stakeholders (FMF-OPR-3034-1.1)</t>
  </si>
  <si>
    <t>A1: Identify facility system functions in manufacturing processes (FMF-OPR-3034-1.1)</t>
  </si>
  <si>
    <t>A2: Prepare facility systems for basic maintenance (FMF-OPR-3034-1.1)</t>
  </si>
  <si>
    <t>A3: Perform facility system maintenance (FMF-OPR-3034-1.1)</t>
  </si>
  <si>
    <t>A4: Verify facility system performance (FMF-OPR-3034-1.1)</t>
  </si>
  <si>
    <t>A5: Prepare review and audit  reports for food manufacturing regulatory stakeholders (FMF-OPR-3034-1.1)</t>
  </si>
  <si>
    <t>K1: Organisational standards, processes and food safety and hygiene requirements for work station set-up and reinstatement (FMF-OPR-3036-1.1)</t>
  </si>
  <si>
    <t>K2: Impact of appropriate work station set-ups on operation efficiency and quality (FMF-OPR-3036-1.1)</t>
  </si>
  <si>
    <t>K3: Operational specifications and parameters for automated food production equipment, tools and ingredient requirements for allocated activities for the day or shift (FMF-OPR-3036-1.1)</t>
  </si>
  <si>
    <t>K4: Processes for checking work stations, area cleanliness and verifying checks performed by staff on automated food production equipment (FMF-OPR-3036-1.1)</t>
  </si>
  <si>
    <t>K5: Importance of end-of-shift checks on continued operations in next day and/or shift (FMF-OPR-3036-1.1)</t>
  </si>
  <si>
    <t>K6: Impact of production schedules on efficiency and productivity of staff (FMF-OPR-3036-1.1)</t>
  </si>
  <si>
    <t>K7: Preparation time, staffing levels and other resource requirements for food production operations (FMF-OPR-3036-1.1)</t>
  </si>
  <si>
    <t>K8: Impact of ad hoc and special orders on production schedules (FMF-OPR-3036-1.1)</t>
  </si>
  <si>
    <t>K9: Processes for verifying production forecasts to prevent over-production and under-production (FMF-OPR-3036-1.1)</t>
  </si>
  <si>
    <t>K10: Processes for following up on scheduling issues and contingencies for overcoming unforeseen circumstances (FMF-OPR-3036-1.1)</t>
  </si>
  <si>
    <t>A1: Validate production schedules for accuracy and feasibility of achieving production targets (FMF-OPR-3036-1.1)</t>
  </si>
  <si>
    <t>A2: Amend production schedules, in collaboration with planning staff, to address unforeseen circumstances impacting production and/or revisions to production targets (FMF-OPR-3036-1.1)</t>
  </si>
  <si>
    <t>A3: Monitor adherence to, and manage deviations from, production schedules (FMF-OPR-3036-1.1)</t>
  </si>
  <si>
    <t>A4: Solicit staff feedback on feasibility of production schedules and targets (FMF-OPR-3036-1.1)</t>
  </si>
  <si>
    <t>A5: Develop cleanliness checklists in accordance with defined quality guidelines (FMF-OPR-3036-1.1)</t>
  </si>
  <si>
    <t>A6: Monitor cleanliness of work areas and ensure that reinstated work stations are within required hygiene standards (FMF-OPR-3036-1.1)</t>
  </si>
  <si>
    <t>A7: Evaluate cleanliness of machinery and equipment using checklists (FMF-OPR-3036-1.1)</t>
  </si>
  <si>
    <t>K1: Process parameters (FMF-OPR-4005-1.1)</t>
  </si>
  <si>
    <t>K2: Process monitoring (FMF-OPR-4005-1.1)</t>
  </si>
  <si>
    <t>K3: Recipe optimisation (FMF-OPR-4005-1.1)</t>
  </si>
  <si>
    <t>K4: Process release procedure (FMF-OPR-4005-1.1)</t>
  </si>
  <si>
    <t>A1: Set up process monitoring to determine process stability (FMF-OPR-4005-1.1)</t>
  </si>
  <si>
    <t>A2: Identify process deviations (FMF-OPR-4005-1.1)</t>
  </si>
  <si>
    <t>A3: Troubleshoot process deviations (FMF-OPR-4005-1.1)</t>
  </si>
  <si>
    <t>A4: Maintain process stability (FMF-OPR-4005-1.1)</t>
  </si>
  <si>
    <t>A5: Verify process performance (FMF-OPR-4005-1.1)</t>
  </si>
  <si>
    <t>K1: Production monitoring tools (FMF-OPR-4009-1.1)</t>
  </si>
  <si>
    <t>K2: Manufacturing process flow (FMF-OPR-4009-1.1)</t>
  </si>
  <si>
    <t>K3: Problem solving techniques (FMF-OPR-4009-1.1)</t>
  </si>
  <si>
    <t>A1: Relate production plan to production line operations (FMF-OPR-4009-1.1)</t>
  </si>
  <si>
    <t>A2: Execute production plan (FMF-OPR-4009-1.1)</t>
  </si>
  <si>
    <t>A3: Identify production constraints in accordance with production plan (FMF-OPR-4009-1.1)</t>
  </si>
  <si>
    <t>A4: Allocate resources to overcome constraints (FMF-OPR-4009-1.1)</t>
  </si>
  <si>
    <t>A5: Review production performance (FMF-OPR-4009-1.1)</t>
  </si>
  <si>
    <t>A6: Determine follow-up actions (FMF-OPR-4009-1.1)</t>
  </si>
  <si>
    <t>K1: Types of distribution systems and networks (FMF-OPR-4034-1.1)</t>
  </si>
  <si>
    <t>K2: Distribution system and network maintenance (FMF-OPR-4034-1.1)</t>
  </si>
  <si>
    <t>K3: Types of performance metrics and monitoring parameters (FMF-OPR-4034-1.1)</t>
  </si>
  <si>
    <t>K4: Incident escalation procedures (FMF-OPR-4034-1.1)</t>
  </si>
  <si>
    <t>K5: Troubleshooting techniques of systems and networks (FMF-OPR-4034-1.1)</t>
  </si>
  <si>
    <t>K6: Workplace safety and health (WSH) and food safety requirements (FMF-OPR-4034-1.1)</t>
  </si>
  <si>
    <t>K7: Interests of stakeholders related to food manufacturing (FMF-OPR-4034-1.1)</t>
  </si>
  <si>
    <t>A1: Identify types of distribution systems and networks used within the food manufacturing plant (FMF-OPR-4034-1.1)</t>
  </si>
  <si>
    <t>A2: Verify distribution system and network performance levels (FMF-OPR-4034-1.1)</t>
  </si>
  <si>
    <t>A3: Set up distribution systems and networks for operational readiness (FMF-OPR-4034-1.1)</t>
  </si>
  <si>
    <t>A4: Coordinate with food manufacturing regulatory stakeholders on audit, inspection and certification matters (FMF-OPR-4034-1.1)</t>
  </si>
  <si>
    <t>K1: Design of experiment (DOE) studies (FMF-OPR-4035-1.1)</t>
  </si>
  <si>
    <t>K2: Industry standards for food quality and safety (FMF-OPR-4035-1.1)</t>
  </si>
  <si>
    <t>K3: Implications of machinery use, contact points with products and potential contamination in food manufacturing (FMF-OPR-4035-1.1)</t>
  </si>
  <si>
    <t>K4: Comparative analysis techniques (FMF-OPR-4035-1.1)</t>
  </si>
  <si>
    <t>K5: Quality assurance schemes (FMF-OPR-4035-1.1)</t>
  </si>
  <si>
    <t>K6: Procedures for documentation and reporting (FMF-OPR-4035-1.1)</t>
  </si>
  <si>
    <t>K7: Agri-food and Veterinary Authority (AVA) regulations on commissioning of new food production lines (FMF-OPR-4035-1.1)</t>
  </si>
  <si>
    <t>K8: Vendor assessment and selection approaches (FMF-OPR-4035-1.1)</t>
  </si>
  <si>
    <t>K9: Procedures for purchasing and obtaining equipment, materials and other consumables necessary for production line installations and commissioning (FMF-OPR-4035-1.1)</t>
  </si>
  <si>
    <t>K10: Workplace safety and health (WSH) regulations (FMF-OPR-4035-1.1)</t>
  </si>
  <si>
    <t>A1: Review product design with clients and production teams to agree on technical specifications, packaging requirements, timelines, costs and other market requirements (FMF-OPR-4035-1.1)</t>
  </si>
  <si>
    <t>A2: Determine industry and regulatory requirements for products (FMF-OPR-4035-1.1)</t>
  </si>
  <si>
    <t>A3: Determine raw material and ingredient requirements for products (FMF-OPR-4035-1.1)</t>
  </si>
  <si>
    <t>A4: Determine production process capabilities and other requirements (FMF-OPR-4035-1.1)</t>
  </si>
  <si>
    <t>A5: Identify available technology and vendors to supply required equipment and assemble production lines (FMF-OPR-4035-1.1)</t>
  </si>
  <si>
    <t>A6: Trial new products through processes (FMF-OPR-4035-1.1)</t>
  </si>
  <si>
    <t>A7: Verify that equipment meet production process requirements, specifications for materials, food safety and other parameters (FMF-OPR-4035-1.1)</t>
  </si>
  <si>
    <t>A8: Adjust line balancing for constant and consistent production workflows (FMF-OPR-4035-1.1)</t>
  </si>
  <si>
    <t>K1: Purpose of recipe standards and guidelines in ensuring quality and minimising food wastage (FMF-OPR-4036-1.1)</t>
  </si>
  <si>
    <t>K2: Steps in monitoring adherence to food production requirements and standards, and assessing overall food quality (FMF-OPR-4036-1.1)</t>
  </si>
  <si>
    <t>K3: Methods of calculating production level forecasts and resulting stock levels (FMF-OPR-4036-1.1)</t>
  </si>
  <si>
    <t>K4: Required changes in manpower and ingredients to cater to changes in required production levels (FMF-OPR-4036-1.1)</t>
  </si>
  <si>
    <t>K5: Methods of tracking and calculating, and strategies to maximise resource utilisation (FMF-OPR-4036-1.1)</t>
  </si>
  <si>
    <t>K6: Production set-ups for effective implementation of new food production processes (FMF-OPR-4036-1.1)</t>
  </si>
  <si>
    <t>K7: Current, new and/or improved production processes and their impact on related work activities (FMF-OPR-4036-1.1)</t>
  </si>
  <si>
    <t>A1: Enforce adherence to requirements and standards throughout production line operations (FMF-OPR-4036-1.1)</t>
  </si>
  <si>
    <t>A2: Identify production processes prone to quality issues and train staff on relevant mitigating measures (FMF-OPR-4036-1.1)</t>
  </si>
  <si>
    <t>A3: Oversee fair assignment of work among staff to meet production schedules and targets (FMF-OPR-4036-1.1)</t>
  </si>
  <si>
    <t>A4: Coordinate orders with retail outlets and assess proposed changes in production schedules and buffer stock levels for feasibility (FMF-OPR-4036-1.1)</t>
  </si>
  <si>
    <t>A5: Modify production lines' set-ups to accommodate current and new manufacturing processes (FMF-OPR-4036-1.1)</t>
  </si>
  <si>
    <t>A6: Assess impact of current, new and/or improved processes on actual production capacity and expected change in output and quality standards (FMF-OPR-4036-1.1)</t>
  </si>
  <si>
    <t>A7: Highlight quality and performance issues due to new and/or improved processes to appropriate management (FMF-OPR-4036-1.1)</t>
  </si>
  <si>
    <t>K1: Types of process performance metrics (FMF-OPR-5005-1.1)</t>
  </si>
  <si>
    <t>K2: Problem solving techniques (FMF-OPR-5005-1.1)</t>
  </si>
  <si>
    <t>A1: Define project to meet process performance (FMF-OPR-5005-1.1)</t>
  </si>
  <si>
    <t>A2: Establish project scope of work and the number of hours based on business requirements (FMF-OPR-5005-1.1)</t>
  </si>
  <si>
    <t>A3: Execute project in accordance with project plan (FMF-OPR-5005-1.1)</t>
  </si>
  <si>
    <t>A4: Evaluate project effectiveness in accordance with project objectives (FMF-OPR-5005-1.1)</t>
  </si>
  <si>
    <t>A5: Recommend follow-up actions (FMF-OPR-5005-1.1)</t>
  </si>
  <si>
    <t>K1: Manufacturing metrics (FMF-OPR-5009-1.1)</t>
  </si>
  <si>
    <t>K2: Problem solving techniques (FMF-OPR-5009-1.1)</t>
  </si>
  <si>
    <t>A1: Analyse manufacturing efficiency (FMF-OPR-5009-1.1)</t>
  </si>
  <si>
    <t>A2: Select appropriate project that will improve manufacturing efficiency (FMF-OPR-5009-1.1)</t>
  </si>
  <si>
    <t>A3: Define project scope of work and the number of hours as defined by the supervisor, based on business requirements (FMF-OPR-5009-1.1)</t>
  </si>
  <si>
    <t>A4: Execute improvement project in accordance to the plan (FMF-OPR-5009-1.1)</t>
  </si>
  <si>
    <t>A5: Evaluate project effectiveness in accordance with project objectives (FMF-OPR-5009-1.1)</t>
  </si>
  <si>
    <t>A6: Recommend follow-up actions (FMF-OPR-5009-1.1)</t>
  </si>
  <si>
    <t>K1: Problem-solving techniques (FMF-OPR-5034-1.1)</t>
  </si>
  <si>
    <t>K2: Facility system performance metrics (FMF-OPR-5034-1.1)</t>
  </si>
  <si>
    <t>K3: Facility system enhancements (FMF-OPR-5034-1.1)</t>
  </si>
  <si>
    <t>K4: Types of distribution systems and networks supporting the organisation's manufacturing plants and production lines (FMF-OPR-5034-1.1)</t>
  </si>
  <si>
    <t>A1: Analyse facility system performance metrics in accordance with specifications (FMF-OPR-5034-1.1)</t>
  </si>
  <si>
    <t>A2: Select appropriate projects to enhance facility system performance (FMF-OPR-5034-1.1)</t>
  </si>
  <si>
    <t>A3: Define project scope of work and the number of hours based on business requirements (FMF-OPR-5034-1.1)</t>
  </si>
  <si>
    <t>A4: Execute project in accordance with project plans (FMF-OPR-5034-1.1)</t>
  </si>
  <si>
    <t>A5: Coordinate with food manufacturing regulatory stakeholders on licensing, certification, commissioning and other matters relating to facility enhancements (FMF-OPR-5034-1.1)</t>
  </si>
  <si>
    <t>A6: Evaluate project effectiveness in accordance with project objectives (FMF-OPR-5034-1.1)</t>
  </si>
  <si>
    <t>A7: Recommend follow-up actions (FMF-OPR-5034-1.1)</t>
  </si>
  <si>
    <t>K1: Types of drivers for food manufacturing process selection (FMF-OPR-5035-1.1)</t>
  </si>
  <si>
    <t>K2: Specifications for primary packaging, packaging materials, sizes and quantity (FMF-OPR-5035-1.1)</t>
  </si>
  <si>
    <t>K3: Manufacturing process selection (FMF-OPR-5035-1.1)</t>
  </si>
  <si>
    <t>K4: Principles of line balancing (FMF-OPR-5035-1.1)</t>
  </si>
  <si>
    <t>K5: Types of relevant manufacturing technologies to food production (FMF-OPR-5035-1.1)</t>
  </si>
  <si>
    <t>A1: Identify key drivers for manufacturing process selection (FMF-OPR-5035-1.1)</t>
  </si>
  <si>
    <t>A2: Report the properties of raw materials and ingredients which influence their selection, their behaviour during processing and implications on food safety (FMF-OPR-5035-1.1)</t>
  </si>
  <si>
    <t>A3: Evaluate the influence on engineering properties of different manufacturing processes and food safety (FMF-OPR-5035-1.1)</t>
  </si>
  <si>
    <t>A4: Establish parameters for reviewing production line balancing (FMF-OPR-5035-1.1)</t>
  </si>
  <si>
    <t>A5: Review capabilities and limitations of manufacturing processes (FMF-OPR-5035-1.1)</t>
  </si>
  <si>
    <t>K1: Roles and jobs in the food manufacturing set-up (FMF-OPR-5036-1.1)</t>
  </si>
  <si>
    <t>K2: Factors affecting production efficiency and output levels, and methods to boost productivity in operations (FMF-OPR-5036-1.1)</t>
  </si>
  <si>
    <t>K3: Methods to run projection analyses (FMF-OPR-5036-1.1)</t>
  </si>
  <si>
    <t>K4: Flow of goods within, and through, the production floor (FMF-OPR-5036-1.1)</t>
  </si>
  <si>
    <t>K5: Methods of calculating production level forecasts and resulting stock levels (FMF-OPR-5036-1.1)</t>
  </si>
  <si>
    <t>K6: Purchasing cycles and flows of raw materials in the organisation (FMF-OPR-5036-1.1)</t>
  </si>
  <si>
    <t>K7: Common faults in food purchasing activities (FMF-OPR-5036-1.1)</t>
  </si>
  <si>
    <t>A1: Assess proposed changes in production schedules and buffer stock levels for feasibility (FMF-OPR-5036-1.1)</t>
  </si>
  <si>
    <t>A2: Monitor overall production output levels and take appropriate steps to enhance overall production output performance and reliability (FMF-OPR-5036-1.1)</t>
  </si>
  <si>
    <t>A3: Monitor improved productivity in operations (FMF-OPR-5036-1.1)</t>
  </si>
  <si>
    <t>A4: Plan and implement maintenance schedules (FMF-OPR-5036-1.1)</t>
  </si>
  <si>
    <t>A5: Analyse business outcomes and run projection analyses (FMF-OPR-5036-1.1)</t>
  </si>
  <si>
    <t>K1: Process to develop and gain agreement on departmental budgets (FMF-OPR-6035-1.1)</t>
  </si>
  <si>
    <t>K2: Risk assessments and hazards (FMF-OPR-6035-1.1)</t>
  </si>
  <si>
    <t>K3: Requirements for the commissioning of new product manufacturing processes (FMF-OPR-6035-1.1)</t>
  </si>
  <si>
    <t>K4: Agri-food and Veterinary Authority (AVA) regulations on commissioning of new food production lines (FMF-OPR-6035-1.1)</t>
  </si>
  <si>
    <t>K5: Commissioning methods and requirements for food products, packaging and production processes (FMF-OPR-6035-1.1)</t>
  </si>
  <si>
    <t>K6: Procedures for purchasing and obtaining materials and other consumables necessary for commissioning (FMF-OPR-6035-1.1)</t>
  </si>
  <si>
    <t>K7: Quality criteria to be used for different products or processes (FMF-OPR-6035-1.1)</t>
  </si>
  <si>
    <t>K8: Quality assurance and control methods (FMF-OPR-6035-1.1)</t>
  </si>
  <si>
    <t>K9: Processes involving root cause problem-solving analysis (FMF-OPR-6035-1.1)</t>
  </si>
  <si>
    <t>K10: Methods to create, review and modify standard operating procedures (SOPs) (FMF-OPR-6035-1.1)</t>
  </si>
  <si>
    <t>K11: Workplace safety and health (WSH) regulations (FMF-OPR-6035-1.1)</t>
  </si>
  <si>
    <t>A1: Obtain details on new product manufacturing processes (FMF-OPR-6035-1.1)</t>
  </si>
  <si>
    <t>A2: Review and interpret production specifications and documentation to assess their characteristics and requirements (FMF-OPR-6035-1.1)</t>
  </si>
  <si>
    <t>A3: Secure, monitor and control the use of resources to achieve the most effective results (FMF-OPR-6035-1.1)</t>
  </si>
  <si>
    <t>A4: Produce and agree on contingency plans (FMF-OPR-6035-1.1)</t>
  </si>
  <si>
    <t>A5: Seek clearance from AVA to carry out commissioning activities (FMF-OPR-6035-1.1)</t>
  </si>
  <si>
    <t>A6: Report and evaluate impact of improvement activities (FMF-OPR-6035-1.1)</t>
  </si>
  <si>
    <t>K1: Types of social media platform, tools and their operation (FMF-OTO-2007-1.1)</t>
  </si>
  <si>
    <t>K2: Rules and regulations and terms of use of specific social media platforms (FMF-OTO-2007-1.1)</t>
  </si>
  <si>
    <t>K3: Privacy legislation and confidentiality requirements (FMF-OTO-2007-1.1)</t>
  </si>
  <si>
    <t>K4: Copyright and intellectual property considerations (FMF-OTO-2007-1.1)</t>
  </si>
  <si>
    <t>K5: Tools for social media scheduling (FMF-OTO-2007-1.1)</t>
  </si>
  <si>
    <t>K6: Values of building a community of advocates on a social media platform (FMF-OTO-2007-1.1)</t>
  </si>
  <si>
    <t>K7: Considerations of consumer reviews and user-generated content (FMF-OTO-2007-1.1)</t>
  </si>
  <si>
    <t>A1: Track social media activities (FMF-OTO-2007-1.1)</t>
  </si>
  <si>
    <t>A2: Recommend improvements to marketing and promotion through social media engagement (FMF-OTO-2007-1.1)</t>
  </si>
  <si>
    <t>A3: Prepare documentation to collate past outcomes of social media marketing activities (FMF-OTO-2007-1.1)</t>
  </si>
  <si>
    <t>A4: Contribute and participate in execution of social media marketing activities (FMF-OTO-2007-1.1)</t>
  </si>
  <si>
    <t>K1: Types of social media platform, tools and their operation (FMF-OTO-3007-1.1)</t>
  </si>
  <si>
    <t>K2: Rules and regulations and terms of use of specific social media platforms (FMF-OTO-3007-1.1)</t>
  </si>
  <si>
    <t>K3: Privacy legislation and confidentiality requirements (FMF-OTO-3007-1.1)</t>
  </si>
  <si>
    <t>K4: Copyright and intellectual property considerations (FMF-OTO-3007-1.1)</t>
  </si>
  <si>
    <t>K5: Tools for social media scheduling (FMF-OTO-3007-1.1)</t>
  </si>
  <si>
    <t>K6: Values of building a community of advocates on a social media platform (FMF-OTO-3007-1.1)</t>
  </si>
  <si>
    <t>K7: Considerations of consumer reviews and user-generated content (FMF-OTO-3007-1.1)</t>
  </si>
  <si>
    <t>A1: Execute social media marketing campaign in alignment to marketing strategies, operational plan and budget (FMF-OTO-3007-1.1)</t>
  </si>
  <si>
    <t>A2: Monitor campaign performance and effectiveness in accordance with performance measures to further refine action plan (FMF-OTO-3007-1.1)</t>
  </si>
  <si>
    <t>A3: Evaluate the use of new social media technologies (FMF-OTO-3007-1.1)</t>
  </si>
  <si>
    <t>K1: Key elements of an organisational social media plan (FMF-OTO-4007-1.1)</t>
  </si>
  <si>
    <t>K2: Organisational policy and procedures for social media use (FMF-OTO-4007-1.1)</t>
  </si>
  <si>
    <t>K3: Types of social media platform, tools and their operation (FMF-OTO-4007-1.1)</t>
  </si>
  <si>
    <t>K4: Rules and regulations and terms of use of specific social media platforms (FMF-OTO-4007-1.1)</t>
  </si>
  <si>
    <t>K5: Privacy legislation and confidentiality requirements (FMF-OTO-4007-1.1)</t>
  </si>
  <si>
    <t>K6: Copyright and intellectual property considerations (FMF-OTO-4007-1.1)</t>
  </si>
  <si>
    <t>K7: Characteristics of customer behaviour in relation to social media use (FMF-OTO-4007-1.1)</t>
  </si>
  <si>
    <t>K8: Tools for social media scheduling (FMF-OTO-4007-1.1)</t>
  </si>
  <si>
    <t>K9: Values of building a community of advocates on a social media platform (FMF-OTO-4007-1.1)</t>
  </si>
  <si>
    <t>K10: Considerations of consumer reviews and user-generated content (FMF-OTO-4007-1.1)</t>
  </si>
  <si>
    <t>A1: Develop plans for social marketing campaign (FMF-OTO-4007-1.1)</t>
  </si>
  <si>
    <t>A2: Evaluate potential and suitability of social media marketing opportunities (FMF-OTO-4007-1.1)</t>
  </si>
  <si>
    <t>A3: Monitor outcome of social media marketing to review effectiveness (FMF-OTO-4007-1.1)</t>
  </si>
  <si>
    <t>A4: Determine the feasibility of using different types of social media platforms (FMF-OTO-4007-1.1)</t>
  </si>
  <si>
    <t>A5: Evaluate usage of social media and its potential impact on the organisation (FMF-OTO-4007-1.1)</t>
  </si>
  <si>
    <t>A6: Establish social media marketing objectives (FMF-OTO-4007-1.1)</t>
  </si>
  <si>
    <t>K1: Key elements of an organisational social media plan (FMF-OTO-5007-1.1)</t>
  </si>
  <si>
    <t>K2: Organisational policy and procedures for social media use (FMF-OTO-5007-1.1)</t>
  </si>
  <si>
    <t>K3: Types of social media platform, tools and their operation (FMF-OTO-5007-1.1)</t>
  </si>
  <si>
    <t>K4: Rules and regulations and terms of use of specific social media platforms (FMF-OTO-5007-1.1)</t>
  </si>
  <si>
    <t>K5: Privacy legislation and confidentiality requirements (FMF-OTO-5007-1.1)</t>
  </si>
  <si>
    <t>K6: Copyright and intellectual property considerations (FMF-OTO-5007-1.1)</t>
  </si>
  <si>
    <t>K7: Characteristics of customer behaviour in relation to social media use (FMF-OTO-5007-1.1)</t>
  </si>
  <si>
    <t>A1: Establish performance targets aligned to brand and marketing strategies and objectives (FMF-OTO-5007-1.1)</t>
  </si>
  <si>
    <t>A2: Establish positive relationships with industry and social media colleagues such as influencers and bloggers (FMF-OTO-5007-1.1)</t>
  </si>
  <si>
    <t>A3: Set the budget requirements for the deployment of social media marketing activities (FMF-OTO-5007-1.1)</t>
  </si>
  <si>
    <t>A4: Evaluate various types of technology tools to assist in the management of social media platforms (FMF-OTO-5007-1.1)</t>
  </si>
  <si>
    <t>A5: Establish communications plan and guidelines (FMF-OTO-5007-1.1)</t>
  </si>
  <si>
    <t>A6: Keep up-to-date with the market and consumer trends that might impact the intended social media marketing objectives or messages (FMF-OTO-5007-1.1)</t>
  </si>
  <si>
    <t>K1: Basic principles of effective workplace organisation (FMF-PIN-1006-1.1)</t>
  </si>
  <si>
    <t>K2: Elements in 5S program (FMF-PIN-1006-1.1)</t>
  </si>
  <si>
    <t>K3: Purpose and benefits of 5S program (FMF-PIN-1006-1.1)</t>
  </si>
  <si>
    <t>K4: Application of 5S techniques to own job and workplace (FMF-PIN-1006-1.1)</t>
  </si>
  <si>
    <t>A1: Clear unnecessary items from work area (FMF-PIN-1006-1.1)</t>
  </si>
  <si>
    <t>A2: Organise work area in an orderly manner (FMF-PIN-1006-1.1)</t>
  </si>
  <si>
    <t>A3: Clean work area (FMF-PIN-1006-1.1)</t>
  </si>
  <si>
    <t>A4: Maintain work area cleanliness (FMF-PIN-1006-1.1)</t>
  </si>
  <si>
    <t>A5: Maintain self-discipline in work area (FMF-PIN-1006-1.1)</t>
  </si>
  <si>
    <t>K1: Purpose of continuous improvement (FMF-PIN-2006-1.1)</t>
  </si>
  <si>
    <t>K2: Types of continuous improvement process techniques (FMF-PIN-2006-1.1)</t>
  </si>
  <si>
    <t>K3: Procedures for making action plans (FMF-PIN-2006-1.1)</t>
  </si>
  <si>
    <t>K4: Concepts and methods of continuous improvement process (FMF-PIN-2006-1.1)</t>
  </si>
  <si>
    <t>K5: Types of performance indicators (FMF-PIN-2006-1.1)</t>
  </si>
  <si>
    <t>K6: Procedures for carrying out continuous improvement activities (FMF-PIN-2006-1.1)</t>
  </si>
  <si>
    <t>K7: Methods to track and measure progress of continuous improvement activities (FMF-PIN-2006-1.1)</t>
  </si>
  <si>
    <t>K8: Procedures to follow-through the continuous improvement activities (FMF-PIN-2006-1.1)</t>
  </si>
  <si>
    <t>K9: Procedures for reporting and recording continuous improvement activities outcomes (FMF-PIN-2006-1.1)</t>
  </si>
  <si>
    <t>A1: Identify improvement goals to be achieved (FMF-PIN-2006-1.1)</t>
  </si>
  <si>
    <t>A2: Carry out the continuous improvement activities in accordance with the action plan (FMF-PIN-2006-1.1)</t>
  </si>
  <si>
    <t>A3: Collect, collate and compile data for continuous process improvement (FMF-PIN-2006-1.1)</t>
  </si>
  <si>
    <t>A4: Apply appropriate continuous process improvement techniques to collect data related to continuous improvement goals (FMF-PIN-2006-1.1)</t>
  </si>
  <si>
    <t>A5: Take corrective action against issues that arise during implementation of continuous improvement activities in accordance with organisational procedures (FMF-PIN-2006-1.1)</t>
  </si>
  <si>
    <t>A6: Follow-through the progress of continuous improvement activities and take appropriate corrective actions on any non-conformance (FMF-PIN-2006-1.1)</t>
  </si>
  <si>
    <t>A7: Report and record the outcomes of continuous improvement activities in accordance with organisational procedures (FMF-PIN-2006-1.1)</t>
  </si>
  <si>
    <t>K1: Organisational continuous improvement goals (FMF-PIN-3006-1.1)</t>
  </si>
  <si>
    <t>K2: Organisational goals and targets (FMF-PIN-3006-1.1)</t>
  </si>
  <si>
    <t>K3: Continuous improvement systems, tools, techniques, systems and processes (FMF-PIN-3006-1.1)</t>
  </si>
  <si>
    <t>K4: Feedback and suggestions for continuous improvement opportunities (FMF-PIN-3006-1.1)</t>
  </si>
  <si>
    <t>K5: Relevant legislation and regulations, especially those relating to Workplace Safety and Health (WSH) (FMF-PIN-3006-1.1)</t>
  </si>
  <si>
    <t>K6: Organisational structure, functions, resources, policies, procedures and culture (FMF-PIN-3006-1.1)</t>
  </si>
  <si>
    <t>K7: Internal and external benchmarking and best practice principles and practices (FMF-PIN-3006-1.1)</t>
  </si>
  <si>
    <t>K8: Quality assurance and/or control approaches (FMF-PIN-3006-1.1)</t>
  </si>
  <si>
    <t>K9: Continuous improvement target (FMF-PIN-3006-1.1)</t>
  </si>
  <si>
    <t>K10: Continuous improvement goals for the target (FMF-PIN-3006-1.1)</t>
  </si>
  <si>
    <t>A1: Execute continuous improvement plans in consultation with senior management and supervisors of the target areas (FMF-PIN-3006-1.1)</t>
  </si>
  <si>
    <t>A2: Coach teams or individuals to effectively participate in continuous improvement processes (FMF-PIN-3006-1.1)</t>
  </si>
  <si>
    <t>A3: Develop recommendations and plans for continuous improvements and seek approval for deployment with relevant personnel and continuous improvement teams (FMF-PIN-3006-1.1)</t>
  </si>
  <si>
    <t>A4: Implement cost savings, productivity and service improvements (FMF-PIN-3006-1.1)</t>
  </si>
  <si>
    <t>A5: Implement continuous improvement strategy as planned and monitor the results (FMF-PIN-3006-1.1)</t>
  </si>
  <si>
    <t>A6: Deploy the change in processes or procedures as a result of the continuous improvement (FMF-PIN-3006-1.1)</t>
  </si>
  <si>
    <t>A7: Monitor continuous improvement strategy against the identified benchmark and measures (FMF-PIN-3006-1.1)</t>
  </si>
  <si>
    <t>A8: Review the performance improvements before and after the implementation to identify further improvement opportunities (FMF-PIN-3006-1.1)</t>
  </si>
  <si>
    <t>K1: Broad concepts of innovation (FMF-PIN-3007-1.1)</t>
  </si>
  <si>
    <t>K2: Steps in innovation process (FMF-PIN-3007-1.1)</t>
  </si>
  <si>
    <t>K3: Behaviours that support innovation (FMF-PIN-3007-1.1)</t>
  </si>
  <si>
    <t>K4: Individual role in contributing to innovation culture (FMF-PIN-3007-1.1)</t>
  </si>
  <si>
    <t>A1: Present ideas to relevant stakeholders for feedback to improve ideas and develop possible variations (FMF-PIN-3007-1.1)</t>
  </si>
  <si>
    <t>A2: Assist in pilot testing and prototyping to determine effectiveness of innovation initiatives within a business unit (FMF-PIN-3007-1.1)</t>
  </si>
  <si>
    <t>A3: Support implementation of innovation initiatives in a business unit in accordance with innovation strategies to meet organisational requirements (FMF-PIN-3007-1.1)</t>
  </si>
  <si>
    <t>A4: Analyse work systems and processes to identify opportunities for innovation and improved work practices within own scope of work (FMF-PIN-3007-1.1)</t>
  </si>
  <si>
    <t>K1: Identification of continuous improvement opportunities (FMF-PIN-4006-1.1)</t>
  </si>
  <si>
    <t>K2: Direct continuous improvement activities (FMF-PIN-4006-1.1)</t>
  </si>
  <si>
    <t>K3: Management of systems and processes to facilitate continuous improvement (FMF-PIN-4006-1.1)</t>
  </si>
  <si>
    <t>K4: Monitoring and evaluation of continuous improvement processes (FMF-PIN-4006-1.1)</t>
  </si>
  <si>
    <t>A1: Manage and implement continuous improvement systems (FMF-PIN-4006-1.1)</t>
  </si>
  <si>
    <t>A2: Promote team support and coach team members toward continuous improvement (FMF-PIN-4006-1.1)</t>
  </si>
  <si>
    <t>A3: Gather, access and record, production information to track continuous improvements (FMF-PIN-4006-1.1)</t>
  </si>
  <si>
    <t>A4: Analyse, synthesise and interpret information (FMF-PIN-4006-1.1)</t>
  </si>
  <si>
    <t>A5: Design and apply improvement tools and strategies (FMF-PIN-4006-1.1)</t>
  </si>
  <si>
    <t>A6: Monitor and evaluate improvement processes (FMF-PIN-4006-1.1)</t>
  </si>
  <si>
    <t>A7: Identify continuous improvement opportunities (FMF-PIN-4006-1.1)</t>
  </si>
  <si>
    <t>A8: Discuss and direct continuous improvement activities (FMF-PIN-4006-1.1)</t>
  </si>
  <si>
    <t>A9: Manage systems and processes to facilitate continued improvement (FMF-PIN-4006-1.1)</t>
  </si>
  <si>
    <t>A10: Evaluate improvement processes (FMF-PIN-4006-1.1)</t>
  </si>
  <si>
    <t>K1: Characteristics of business functions that are more likely to be open to innovation (FMF-PIN-4007-1.1)</t>
  </si>
  <si>
    <t>K2: Characteristics of broader environments that support and encourage innovation (FMF-PIN-4007-1.1)</t>
  </si>
  <si>
    <t>K3: Creative approaches to identify innovation opportunities (FMF-PIN-4007-1.1)</t>
  </si>
  <si>
    <t>K4: Range of creative techniques to generate innovative ideas (FMF-PIN-4007-1.1)</t>
  </si>
  <si>
    <t>A1: Evaluate business function performance to identify opportunities for innovation and improvement (FMF-PIN-4007-1.1)</t>
  </si>
  <si>
    <t>A2: Create opportunities to maximise innovation within a business function (FMF-PIN-4007-1.1)</t>
  </si>
  <si>
    <t>A3: Support and guide employees to contribute to the implementation of organisational innovation strategies (FMF-PIN-4007-1.1)</t>
  </si>
  <si>
    <t>A4: Develop and refine innovative initiatives to ensure achievement of desired business outcomes within a business function (FMF-PIN-4007-1.1)</t>
  </si>
  <si>
    <t>A5: Conduct pilot testing and prototyping of innovation concepts within business function to determine feasibility of innovation initiative (FMF-PIN-4007-1.1)</t>
  </si>
  <si>
    <t>A6: Make recommendations of innovation initiatives to relevant stakeholders for implementation (FMF-PIN-4007-1.1)</t>
  </si>
  <si>
    <t>K1: Organisational continuous improvement goals and targets (FMF-PIN-5006-1.1)</t>
  </si>
  <si>
    <t>K2: Organisation's continuous improvement systems, tools, techniques, systems and processes (FMF-PIN-5006-1.1)</t>
  </si>
  <si>
    <t>K3: Information gathering for  continuous improvement processes (FMF-PIN-5006-1.1)</t>
  </si>
  <si>
    <t>K4: Assessment of feedback and suggestions for continuous improvement opportunities (FMF-PIN-5006-1.1)</t>
  </si>
  <si>
    <t>K5: Change management tools and practices (FMF-PIN-5006-1.1)</t>
  </si>
  <si>
    <t>A1: Identify improvement opportunities in line with organisation's continuous improvement goals and targets (FMF-PIN-5006-1.1)</t>
  </si>
  <si>
    <t>A2: Develop recommendations and plans for improvements (FMF-PIN-5006-1.1)</t>
  </si>
  <si>
    <t>A3: Implement systems and processes to facilitate continuous improvement (FMF-PIN-5006-1.1)</t>
  </si>
  <si>
    <t>A4: Monitor and evaluate continuous improvement processes to identify further refinements (FMF-PIN-5006-1.1)</t>
  </si>
  <si>
    <t>K1: Barriers to innovation that can occur within the organisation (FMF-PIN-5007-1.1)</t>
  </si>
  <si>
    <t>K2: Business environment issues and impacts to be considered in developing innovation concepts (FMF-PIN-5007-1.1)</t>
  </si>
  <si>
    <t>K3: Issues and requirements to commercialise innovation concepts (FMF-PIN-5007-1.1)</t>
  </si>
  <si>
    <t>K4: Broad practical and operational issues that determine whether an innovation initiative can be implemented (FMF-PIN-5007-1.1)</t>
  </si>
  <si>
    <t>K5: Considerations in generating and translating innovative ideas into workable concepts (FMF-PIN-5007-1.1)</t>
  </si>
  <si>
    <t>K6: Communication and facilitation methods for encouraging innovation within the organisation (FMF-PIN-5007-1.1)</t>
  </si>
  <si>
    <t>A1: Establish systems to support innovation within the organisation in consultation with relevant stakeholders (FMF-PIN-5007-1.1)</t>
  </si>
  <si>
    <t>A2: Research and evaluate existing information to identify and evaluate needs and opportunities for innovation initiatives within organisation (FMF-PIN-5007-1.1)</t>
  </si>
  <si>
    <t>A3: Review pilot testing and prototyping results to determine feasibility of innovation initiatives across the organisation (FMF-PIN-5007-1.1)</t>
  </si>
  <si>
    <t>A4: Filter and select suitable innovation initiatives to translate to organisational levels (FMF-PIN-5007-1.1)</t>
  </si>
  <si>
    <t>A5: Present organisational-wide implementation specifications to management for approval (FMF-PIN-5007-1.1)</t>
  </si>
  <si>
    <t>A6: Provide opportunities for all employees to provide feedback and explore ideas and opportunities for change and innovation for further refinement (FMF-PIN-5007-1.1)</t>
  </si>
  <si>
    <t>K1: Internal barriers to innovation (FMF-PIN-6007-1.1)</t>
  </si>
  <si>
    <t>K2: External barriers to innovation (FMF-PIN-6007-1.1)</t>
  </si>
  <si>
    <t>K3: Innovation process (FMF-PIN-6007-1.1)</t>
  </si>
  <si>
    <t>A1: Direct development of innovation strategies to align to long term organisational objectives (FMF-PIN-6007-1.1)</t>
  </si>
  <si>
    <t>A2: Lead innovative practices and garner support for a culture of innovation (FMF-PIN-6007-1.1)</t>
  </si>
  <si>
    <t>A3: Incorporate innovation into leadership and management activities and organisational strategies to promote innovation in the organisation (FMF-PIN-6007-1.1)</t>
  </si>
  <si>
    <t>A4: Sustain innovative thinking and practices to support long term organisational strategies (FMF-PIN-6007-1.1)</t>
  </si>
  <si>
    <t>K1: Information sources to gather useful information (FMF-PNI-3002-1.1)</t>
  </si>
  <si>
    <t>K2: Market potential analysis (FMF-PNI-3002-1.1)</t>
  </si>
  <si>
    <t>K3: Customer needs analysis (FMF-PNI-3002-1.1)</t>
  </si>
  <si>
    <t>K4: Processes for conducting customer needs analysis (FMF-PNI-3002-1.1)</t>
  </si>
  <si>
    <t>K5: Techniques to extract information to analyse market potential (FMF-PNI-3002-1.1)</t>
  </si>
  <si>
    <t>K6: Types of internal and external business environments (FMF-PNI-3002-1.1)</t>
  </si>
  <si>
    <t>K7: Criteria for analysing internal and external business environments (FMF-PNI-3002-1.1)</t>
  </si>
  <si>
    <t>A1: Identify necessary information and sources of information for data collection (FMF-PNI-3002-1.1)</t>
  </si>
  <si>
    <t>A2: Extract information from reliable sources to analyse market potential of viable areas for investment (FMF-PNI-3002-1.1)</t>
  </si>
  <si>
    <t>A3: Conduct customer needs analysis to determine market demand (FMF-PNI-3002-1.1)</t>
  </si>
  <si>
    <t>A4: Research and analyse internal and external business environments to determine opportunities for business development (FMF-PNI-3002-1.1)</t>
  </si>
  <si>
    <t>A5: Identify reliable sources to support analysis of market potential and customer needs for viable investment decisions (FMF-PNI-3002-1.1)</t>
  </si>
  <si>
    <t>A6: Understand internal and external business environments to support business opportunities development (FMF-PNI-3002-1.1)</t>
  </si>
  <si>
    <t>K1: Factors to be considered when developing new business opportunities (FMF-PNI-4002-1.1)</t>
  </si>
  <si>
    <t>K2: Information sources to gather useful information (FMF-PNI-4002-1.1)</t>
  </si>
  <si>
    <t>K3: Market potential analysis (FMF-PNI-4002-1.1)</t>
  </si>
  <si>
    <t>K4: Customer needs analysis (FMF-PNI-4002-1.1)</t>
  </si>
  <si>
    <t>K5: Processes for conducting customer needs analysis (FMF-PNI-4002-1.1)</t>
  </si>
  <si>
    <t>K6: Criteria for evaluating business opportunities for development (FMF-PNI-4002-1.1)</t>
  </si>
  <si>
    <t>A1: Extract information from reliable sources to analyse market potential of viable areas for investment (FMF-PNI-4002-1.1)</t>
  </si>
  <si>
    <t>A2: Conduct customer needs analysis to determine market demand (FMF-PNI-4002-1.1)</t>
  </si>
  <si>
    <t>A3: Conduct environmental scans to Identify internal and external factors that impact achievement of organisational objectives (FMF-PNI-4002-1.1)</t>
  </si>
  <si>
    <t>A4: Identify and evaluate business opportunities to find viable options in consultation with management (FMF-PNI-4002-1.1)</t>
  </si>
  <si>
    <t>K1: Factors to be considered when developing new business opportunities (FMF-PNI-5002-1.1)</t>
  </si>
  <si>
    <t>K2: Processes to develop new business opportunities (FMF-PNI-5002-1.1)</t>
  </si>
  <si>
    <t>K3: Criteria to evaluate new business opportunities to determine feasibility of implementation and their impact on the organisation (FMF-PNI-5002-1.1)</t>
  </si>
  <si>
    <t>K4: Processes to identify and manage risks associated with new business opportunities (FMF-PNI-5002-1.1)</t>
  </si>
  <si>
    <t>A1: Develop strategies for new business opportunities (FMF-PNI-5002-1.1)</t>
  </si>
  <si>
    <t>A2: Evaluate strategies to determine feasibility of new businesses and their impact on the organisation (FMF-PNI-5002-1.1)</t>
  </si>
  <si>
    <t>A3: Manage risks involved in implementing new business opportunities (FMF-PNI-5002-1.1)</t>
  </si>
  <si>
    <t>K1: Business environments (FMF-PNI-6002-1.1)</t>
  </si>
  <si>
    <t>K2: Legal, regulatory, ethical and socio-cultural constraints (FMF-PNI-6002-1.1)</t>
  </si>
  <si>
    <t>K3: Organisational business skills related to business opportunities (FMF-PNI-6002-1.1)</t>
  </si>
  <si>
    <t>K4: Organisational business viability of business opportunities (FMF-PNI-6002-1.1)</t>
  </si>
  <si>
    <t>K5: Relevant stakeholders to consider when developing business opportunities (FMF-PNI-6002-1.1)</t>
  </si>
  <si>
    <t>A1: Identify and evaluate business opportunities locally and internationally to determine business viability (FMF-PNI-6002-1.1)</t>
  </si>
  <si>
    <t>A2: Capitalise on business opportunities to support achievement of organisational goals and organisational strategies (FMF-PNI-6002-1.1)</t>
  </si>
  <si>
    <t>A3: Review and refine business opportunities to prevent or mitigate business risks (FMF-PNI-6002-1.1)</t>
  </si>
  <si>
    <t>A4: Exercise organisational awareness to understand potential strategic business partners' organisations to develop business relationships and opportunities (FMF-PNI-6002-1.1)</t>
  </si>
  <si>
    <t>K1: Types of marketing communications objectives (FMF-PRE-2001-1.1)</t>
  </si>
  <si>
    <t>K2: Types of marketing communications tactics (FMF-PRE-2001-1.1)</t>
  </si>
  <si>
    <t>K3: Components of marketing plans (FMF-PRE-2001-1.1)</t>
  </si>
  <si>
    <t>K4: Marketing mix (FMF-PRE-2001-1.1)</t>
  </si>
  <si>
    <t>K5: Elements of marketing planning (FMF-PRE-2001-1.1)</t>
  </si>
  <si>
    <t>A1: Collect feedback on marketing communications and media (FMF-PRE-2001-1.1)</t>
  </si>
  <si>
    <t>A2: Collate relevant information pertaining to varying media options available (FMF-PRE-2001-1.1)</t>
  </si>
  <si>
    <t>A3: Identify options and present advantages and disadvantages of different marketing communications media options (FMF-PRE-2001-1.1)</t>
  </si>
  <si>
    <t>A4: Identify marketing communications variable and media options (FMF-PRE-2001-1.1)</t>
  </si>
  <si>
    <t>A5: Support evaluation of information (FMF-PRE-2001-1.1)</t>
  </si>
  <si>
    <t>K1: Types of marketing communications objectives (FMF-PRE-3001-1.1)</t>
  </si>
  <si>
    <t>K2: Techniques of conducting SWOT analysis (FMF-PRE-3001-1.1)</t>
  </si>
  <si>
    <t>K3: Types of marketing communications tactics (FMF-PRE-3001-1.1)</t>
  </si>
  <si>
    <t>K4: Components of marketing plans (FMF-PRE-3001-1.1)</t>
  </si>
  <si>
    <t>K5: Marketing mix (FMF-PRE-3001-1.1)</t>
  </si>
  <si>
    <t>K6: Elements of marketing planning (FMF-PRE-3001-1.1)</t>
  </si>
  <si>
    <t>K7: Marketing communication strategies (FMF-PRE-3001-1.1)</t>
  </si>
  <si>
    <t>A1: Draft promotional briefs for corresponding media platforms (FMF-PRE-3001-1.1)</t>
  </si>
  <si>
    <t>A2: Carry out promotional briefs via selected media options (FMF-PRE-3001-1.1)</t>
  </si>
  <si>
    <t>A3: Ensure accuracy of information being communicated to target customers (FMF-PRE-3001-1.1)</t>
  </si>
  <si>
    <t>A4: Assess marketing communications mix that best suits the target markets and meets marketing objectives (FMF-PRE-3001-1.1)</t>
  </si>
  <si>
    <t>A5: Assess advantages and disadvantages of selecting various media options (FMF-PRE-3001-1.1)</t>
  </si>
  <si>
    <t>K1: Purpose of marketing communications plan (FMF-PRE-4001-1.1)</t>
  </si>
  <si>
    <t>K2: Purpose of setting objectives, goals and performance measurements (FMF-PRE-4001-1.1)</t>
  </si>
  <si>
    <t>K3: Types of marketing communications objectives (FMF-PRE-4001-1.1)</t>
  </si>
  <si>
    <t>K4: Types of measurable goals (FMF-PRE-4001-1.1)</t>
  </si>
  <si>
    <t>K5: Techniques of conducting SWOT analysis (FMF-PRE-4001-1.1)</t>
  </si>
  <si>
    <t>K6: Marketing communication strategies (FMF-PRE-4001-1.1)</t>
  </si>
  <si>
    <t>K7: Types of marketing communications tactics (FMF-PRE-4001-1.1)</t>
  </si>
  <si>
    <t>K8: Marketing communications budget and activity schedules (FMF-PRE-4001-1.1)</t>
  </si>
  <si>
    <t>A1: Determine marketing communication objectives in accordance with organisational requirements (FMF-PRE-4001-1.1)</t>
  </si>
  <si>
    <t>A2: Identify forms of marketing communication programmes that are best suited to the products and/or service offerings (FMF-PRE-4001-1.1)</t>
  </si>
  <si>
    <t>A3: Develop promotional appeals and messages (FMF-PRE-4001-1.1)</t>
  </si>
  <si>
    <t>A4: Evaluate different models of marketing communications to meet organisational requirements (FMF-PRE-4001-1.1)</t>
  </si>
  <si>
    <t>K1: Purpose of a marketing communications plan (FMF-PRE-5001-1.1)</t>
  </si>
  <si>
    <t>K2: Purpose of setting objectives, goals and performance measurements (FMF-PRE-5001-1.1)</t>
  </si>
  <si>
    <t>K3: Types of marketing communications objectives (FMF-PRE-5001-1.1)</t>
  </si>
  <si>
    <t>K4: Types of measurable goals (FMF-PRE-5001-1.1)</t>
  </si>
  <si>
    <t>K5: Importance of formulating marketing communication strategies (FMF-PRE-5001-1.1)</t>
  </si>
  <si>
    <t>K6: Types of marketing communications tactics (FMF-PRE-5001-1.1)</t>
  </si>
  <si>
    <t>K7: Marketing communications budget and activity schedule (FMF-PRE-5001-1.1)</t>
  </si>
  <si>
    <t>A1: Define the scope of the marketing communications plans (FMF-PRE-5001-1.1)</t>
  </si>
  <si>
    <t>A2: Establish objectives, goals and performance measurements of marketing communications plans (FMF-PRE-5001-1.1)</t>
  </si>
  <si>
    <t>A3: Conduct situational analysis to assess the organisation's internal and external outlook (FMF-PRE-5001-1.1)</t>
  </si>
  <si>
    <t>A4: Formulate marketing communications strategies to achieve the communications objectives identified (FMF-PRE-5001-1.1)</t>
  </si>
  <si>
    <t>A5: Drive the development of budget plans and activity schedule to facilitate the execution of the communications strategies (FMF-PRE-5001-1.1)</t>
  </si>
  <si>
    <t>K1: Organisational quality systems, procedures and policies (FMF-QUA-2007-1.1)</t>
  </si>
  <si>
    <t>K2: Interpretation of work instructions (FMF-QUA-2007-1.1)</t>
  </si>
  <si>
    <t>K3: Applicable products, processes and quality specifications (FMF-QUA-2007-1.1)</t>
  </si>
  <si>
    <t>K4: Types and usage of quality system tools and equipment (FMF-QUA-2007-1.1)</t>
  </si>
  <si>
    <t>K5: Types and interpretation of quality records (FMF-QUA-2007-1.1)</t>
  </si>
  <si>
    <t>K6: Legislative and industrial framework for quality (FMF-QUA-2007-1.1)</t>
  </si>
  <si>
    <t>K7: Organisational procedures for detecting, reporting and resolving non-compliances (FMF-QUA-2007-1.1)</t>
  </si>
  <si>
    <t>K8: Organisational procedures for providing feedback for quality improvement (FMF-QUA-2007-1.1)</t>
  </si>
  <si>
    <t>A1: Plan daily work to meet quality system requirements (FMF-QUA-2007-1.1)</t>
  </si>
  <si>
    <t>A2: Carry out daily work to meet quality system requirements (FMF-QUA-2007-1.1)</t>
  </si>
  <si>
    <t>A3: Maintain work quality (FMF-QUA-2007-1.1)</t>
  </si>
  <si>
    <t>A4: Improve work quality (FMF-QUA-2007-1.1)</t>
  </si>
  <si>
    <t>K1: Methods of processing manufacturing process, system and equipment documents (FMF-QUA-2026-1.1-1)</t>
  </si>
  <si>
    <t>K2: Document formatting standards (FMF-QUA-2026-1.1-1)</t>
  </si>
  <si>
    <t>K3: Types of document filling systems (FMF-QUA-2026-1.1-1)</t>
  </si>
  <si>
    <t>K4: Types of document approval processes (FMF-QUA-2026-1.1-1)</t>
  </si>
  <si>
    <t>K5: Methods of assuring version control (FMF-QUA-2026-1.1-1)</t>
  </si>
  <si>
    <t>K6: Methods of tracking document distribution (FMF-QUA-2026-1.1-1)</t>
  </si>
  <si>
    <t>A1: Organise information in the document management system to ensure it is accurate and accessible by the appropriate stakeholders (FMF-QUA-2026-1.1-1)</t>
  </si>
  <si>
    <t>A2: Follow procedures for document formatting and version control (FMF-QUA-2026-1.1-1)</t>
  </si>
  <si>
    <t>A3: Track document distribution (FMF-QUA-2026-1.1-1)</t>
  </si>
  <si>
    <t>A4: File electronic and hard copy documents according to standard procedures (FMF-QUA-2026-1.1-1)</t>
  </si>
  <si>
    <t>A5: Prepare documents required for a documentation audit (FMF-QUA-2026-1.1-1)</t>
  </si>
  <si>
    <t>K1: Purpose of process validation (FMF-QUA-2028-1.1)</t>
  </si>
  <si>
    <t>K2: Definition of process variables, parameters and conditions (FMF-QUA-2028-1.1)</t>
  </si>
  <si>
    <t>K3: Types of data required for process validation (FMF-QUA-2028-1.1)</t>
  </si>
  <si>
    <t>K4: Methods of data collection (FMF-QUA-2028-1.1)</t>
  </si>
  <si>
    <t>K5: Procedures for quality assurance and control in the food manufacturing plant (FMF-QUA-2028-1.1)</t>
  </si>
  <si>
    <t>K6: Types, causes and consequences of process deviations (FMF-QUA-2028-1.1)</t>
  </si>
  <si>
    <t>K7: Importance of following Standard Operating Procedures (SOPs) (FMF-QUA-2028-1.1)</t>
  </si>
  <si>
    <t>K8: Good manufacturing practices (GMPs) (FMF-QUA-2028-1.1)</t>
  </si>
  <si>
    <t>A1: Identify collection methodology to be applied based on critical validation characteristics to be studied (FMF-QUA-2028-1.1)</t>
  </si>
  <si>
    <t>A2: Follow work plans and schedules to complete collection work on-time (FMF-QUA-2028-1.1)</t>
  </si>
  <si>
    <t>A3: Collect data on critical validation characteristics according to SOPs (FMF-QUA-2028-1.1)</t>
  </si>
  <si>
    <t>A4: Store data in appropriate format (FMF-QUA-2028-1.1)</t>
  </si>
  <si>
    <t>A5: Support in the identification of process deviations (FMF-QUA-2028-1.1)</t>
  </si>
  <si>
    <t>A6: Submit data for evaluation (FMF-QUA-2028-1.1)</t>
  </si>
  <si>
    <t>K1: Types of data collection tools used in a laboratory setting (FMF-QUA-2031-1.1)</t>
  </si>
  <si>
    <t>K2: Methods of organising data (FMF-QUA-2031-1.1)</t>
  </si>
  <si>
    <t>K3: Principles of data integrity (FMF-QUA-2031-1.1)</t>
  </si>
  <si>
    <t>K4: Types of scientific and technical terminology (FMF-QUA-2031-1.1)</t>
  </si>
  <si>
    <t>K5: Basic concepts of mathematics and statistics (FMF-QUA-2031-1.1)</t>
  </si>
  <si>
    <t>K6: Types of numerical analysis software for computer aided calculations (FMF-QUA-2031-1.1)</t>
  </si>
  <si>
    <t>K7: Units of measurement for different parameters (FMF-QUA-2031-1.1)</t>
  </si>
  <si>
    <t>K8: Standard procedures in data reporting (FMF-QUA-2031-1.1)</t>
  </si>
  <si>
    <t>A1: Collect test data using applicable measuring and testing equipment (FMF-QUA-2031-1.1)</t>
  </si>
  <si>
    <t>A2: Verify the integrity of test data collected (FMF-QUA-2031-1.1)</t>
  </si>
  <si>
    <t>A3: Troubleshoot data anomalies (FMF-QUA-2031-1.1)</t>
  </si>
  <si>
    <t>A4: Perform calculations on test data to obtain results (FMF-QUA-2031-1.1)</t>
  </si>
  <si>
    <t>A5: Apply specified formulae to calculate statistical values (FMF-QUA-2031-1.1)</t>
  </si>
  <si>
    <t>A6: Record calculation results using appropriate units and number of significant figures (FMF-QUA-2031-1.1)</t>
  </si>
  <si>
    <t>A7: Present test data and calculation results in a standard template or format (FMF-QUA-2031-1.1)</t>
  </si>
  <si>
    <t>K1: Workplace safety and health (WSH) regulations and procedures related to working in a laboratory (FMF-QUA-2032-1.1)</t>
  </si>
  <si>
    <t>K2: Laboratory SOPs (FMF-QUA-2032-1.1)</t>
  </si>
  <si>
    <t>K3: Laboratory activity documentation requirements (FMF-QUA-2032-1.1)</t>
  </si>
  <si>
    <t>K4: Typical process of laboratory audit and inspection (FMF-QUA-2032-1.1)</t>
  </si>
  <si>
    <t>K5: Types of measuring equipment and methods of calibration (FMF-QUA-2032-1.1)</t>
  </si>
  <si>
    <t>K6: Types of chemicals and materials used for testing in a laboratory (FMF-QUA-2032-1.1)</t>
  </si>
  <si>
    <t>K7: Inventory management procedures for bulk materials, samples and consumables (FMF-QUA-2032-1.1)</t>
  </si>
  <si>
    <t>K8: Legislative requirements for handling, labelling, transport, storage and retention of hazardous product samples and materials (FMF-QUA-2032-1.1)</t>
  </si>
  <si>
    <t>K9: Good laboratory practice (GLP) procedures (FMF-QUA-2032-1.1)</t>
  </si>
  <si>
    <t>A1: Apply organisation's SOPs within own work area (FMF-QUA-2032-1.1)</t>
  </si>
  <si>
    <t>A2: Apply WSH regulations and practices in laboratory work (FMF-QUA-2032-1.1)</t>
  </si>
  <si>
    <t>A3: Perform routine equipment maintenance and calibration (FMF-QUA-2032-1.1)</t>
  </si>
  <si>
    <t>A4: Service and replace test equipment and materials used for testing (FMF-QUA-2032-1.1)</t>
  </si>
  <si>
    <t>A5: Document laboratory activities in accordance with organisational policy (FMF-QUA-2032-1.1)</t>
  </si>
  <si>
    <t>A6: Report areas of non-compliance (FMF-QUA-2032-1.1)</t>
  </si>
  <si>
    <t>A7: Participate in laboratory audits and inspections (FMF-QUA-2032-1.1)</t>
  </si>
  <si>
    <t>K1: Good manufacturing practices (GMPs) (FMF-QUA-2037-1.1-1)</t>
  </si>
  <si>
    <t>K2: Relevant regulations, safe work practices and procedures required when performing chemical or product tests (FMF-QUA-2037-1.1-1)</t>
  </si>
  <si>
    <t>K3: Units of measurement (FMF-QUA-2037-1.1-1)</t>
  </si>
  <si>
    <t>K4: Types and applications of tools, equipment and materials used for sampling (FMF-QUA-2037-1.1-1)</t>
  </si>
  <si>
    <t>K5: Types of measuring equipment and methods of calibration (FMF-QUA-2037-1.1-1)</t>
  </si>
  <si>
    <t>A1: Apply health and safety regulations and practices in product testing (FMF-QUA-2037-1.1-1)</t>
  </si>
  <si>
    <t>A2: Follow organisation's procedures and sampling plan to prepare sampling tools and equipment (FMF-QUA-2037-1.1-1)</t>
  </si>
  <si>
    <t>A3: Collect and transport product samples to the testing area, following standard operating procedures (FMF-QUA-2037-1.1-1)</t>
  </si>
  <si>
    <t>A4: Prepare and check materials and calibrate equipment needed for product testing (FMF-QUA-2037-1.1-1)</t>
  </si>
  <si>
    <t>A5: Perform routine quality tests on a product against specified acceptance criteria, following standard procedures (FMF-QUA-2037-1.1-1)</t>
  </si>
  <si>
    <t>K1: Workplace-based quality practices and procedures (FMF-QUA-3007-1.1)</t>
  </si>
  <si>
    <t>K2: Quality specifications and tolerances within work or product specifications (FMF-QUA-3007-1.1)</t>
  </si>
  <si>
    <t>K3: Types of quality data, statistic collection tools and methodology (FMF-QUA-3007-1.1)</t>
  </si>
  <si>
    <t>K4: Types of workplace tools, equipment, machines, processes and operating procedures (FMF-QUA-3007-1.1)</t>
  </si>
  <si>
    <t>K5: Workplace communication processes and types of communication techniques (FMF-QUA-3007-1.1)</t>
  </si>
  <si>
    <t>K6: Safety hazards identification (FMF-QUA-3007-1.1)</t>
  </si>
  <si>
    <t>K7: Types of workplace communication techniques (FMF-QUA-3007-1.1)</t>
  </si>
  <si>
    <t>K8: Relevant industry code of practice (FMF-QUA-3007-1.1)</t>
  </si>
  <si>
    <t>K9: Non-conformities in the work place and the quality systems (FMF-QUA-3007-1.1)</t>
  </si>
  <si>
    <t>A1: Plan daily quality control work activities (FMF-QUA-3007-1.1)</t>
  </si>
  <si>
    <t>A2: Facilitate and control process quality (FMF-QUA-3007-1.1)</t>
  </si>
  <si>
    <t>A3: Maintain process quality (FMF-QUA-3007-1.1)</t>
  </si>
  <si>
    <t>K1: Methods of managing manufacturing process, system and equipment documentation (FMF-QUA-3026-1.1-1)</t>
  </si>
  <si>
    <t>K2: Types of document management systems (FMF-QUA-3026-1.1-1)</t>
  </si>
  <si>
    <t>K3: Organisation's document management policies and document filling and review procedures (FMF-QUA-3026-1.1-1)</t>
  </si>
  <si>
    <t>K4: Organisation's document distribution system (FMF-QUA-3026-1.1-1)</t>
  </si>
  <si>
    <t>K5: Principles of conducting documentation audits (FMF-QUA-3026-1.1-1)</t>
  </si>
  <si>
    <t>A1: Review the maintenance of the document management system (FMF-QUA-3026-1.1-1)</t>
  </si>
  <si>
    <t>A2: Document and update personal certification and licenses for employees (FMF-QUA-3026-1.1-1)</t>
  </si>
  <si>
    <t>A3: Verify documents have been distributed accordingly (FMF-QUA-3026-1.1-1)</t>
  </si>
  <si>
    <t>A4: Perform document management audits to ensure documentation requirements are being met (FMF-QUA-3026-1.1-1)</t>
  </si>
  <si>
    <t>A5: Record results of audits (FMF-QUA-3026-1.1-1)</t>
  </si>
  <si>
    <t>A6: Implement new and revised policies and procedures in order to ensure compliance with organisation's and regulatory requirements (FMF-QUA-3026-1.1-1)</t>
  </si>
  <si>
    <t>K1: Design of experiment (DOE) studies (FMF-QUA-3028-1.1)</t>
  </si>
  <si>
    <t>K2: Laboratory, pilot-scale and commercial models of production (FMF-QUA-3028-1.1)</t>
  </si>
  <si>
    <t>K3: Product and ingredient attributes impacting on quality (FMF-QUA-3028-1.1)</t>
  </si>
  <si>
    <t>K4: Process, operating and equipment parameters (FMF-QUA-3028-1.1)</t>
  </si>
  <si>
    <t>K5: Functionality and limitations of commercial manufacturing equipment (FMF-QUA-3028-1.1)</t>
  </si>
  <si>
    <t>K6: Predictors of and contributors to production variability (FMF-QUA-3028-1.1)</t>
  </si>
  <si>
    <t>K7: Risk and impact analysis procedures and tools for screening variables (FMF-QUA-3028-1.1)</t>
  </si>
  <si>
    <t>K8: Principles of statistical control, including but not limited to deviation analysis and process control limits (FMF-QUA-3028-1.1)</t>
  </si>
  <si>
    <t>K9: Procedures for quality control in a food manufacturing facility (FMF-QUA-3028-1.1)</t>
  </si>
  <si>
    <t>K10: Documenting investigations and reporting out-of-specification attributes and parameters (FMF-QUA-3028-1.1)</t>
  </si>
  <si>
    <t>A1: Evaluate data on performance of manufacturing processes and production outputs (FMF-QUA-3028-1.1)</t>
  </si>
  <si>
    <t>A2: Detect and evaluate deviations of process variables from the steady state condition of a process plant to determine cause (FMF-QUA-3028-1.1)</t>
  </si>
  <si>
    <t>A3: Identify and record deviations in production attributes and parameters (FMF-QUA-3028-1.1)</t>
  </si>
  <si>
    <t>A4: Identify possible  sources of variability in product and process quality (FMF-QUA-3028-1.1)</t>
  </si>
  <si>
    <t>A5: Evaluate re-usability of materials to establish usable lifetimes of materials (FMF-QUA-3028-1.1)</t>
  </si>
  <si>
    <t>A6: Document the investigation and data analysis performed as per organisational procedures (FMF-QUA-3028-1.1)</t>
  </si>
  <si>
    <t>K1: Regulations on cleaning in the food manufacturing industry (FMF-QUA-3030-1.1-1)</t>
  </si>
  <si>
    <t>K2: Good manufacturing practices (GMPs) in cleanliness and sanitisation in the food manufacturing facility (FMF-QUA-3030-1.1-1)</t>
  </si>
  <si>
    <t>K3: Cleaning, sanitation and disinfection procedures (FMF-QUA-3030-1.1-1)</t>
  </si>
  <si>
    <t>K4: Types and applications of disinfectants, detergents and other cleaning solutions (FMF-QUA-3030-1.1-1)</t>
  </si>
  <si>
    <t>K5: Sampling procedures for cleanliness tests (FMF-QUA-3030-1.1-1)</t>
  </si>
  <si>
    <t>K6: Indicators of acceptable cleanliness levels (FMF-QUA-3030-1.1-1)</t>
  </si>
  <si>
    <t>K7: Importance of cleanliness testing and their limitations (FMF-QUA-3030-1.1-1)</t>
  </si>
  <si>
    <t>K8: Process of reviewing and approving cleanliness test results (FMF-QUA-3030-1.1-1)</t>
  </si>
  <si>
    <t>A1: Prepare equipment for cleanliness testing in accordance with standard operating procedures (SOP) (FMF-QUA-3030-1.1-1)</t>
  </si>
  <si>
    <t>A2: Collect microbiological samples prior to and throughout the cleaning procedure (FMF-QUA-3030-1.1-1)</t>
  </si>
  <si>
    <t>A3: Perform routine cleanliness tests according to SOP (FMF-QUA-3030-1.1-1)</t>
  </si>
  <si>
    <t>A4: Check for residues and contaminants left by manufacturing processes (FMF-QUA-3030-1.1-1)</t>
  </si>
  <si>
    <t>A5: Record cleanliness test results in accordance with SOP (FMF-QUA-3030-1.1-1)</t>
  </si>
  <si>
    <t>A6: Report cleanliness test findings and trends (FMF-QUA-3030-1.1-1)</t>
  </si>
  <si>
    <t>K1: Principles of mathematical and statistical calculations (FMF-QUA-3031-1.1)</t>
  </si>
  <si>
    <t>K2: Use of scientific notation, convert units involving multiples and submultiples (FMF-QUA-3031-1.1)</t>
  </si>
  <si>
    <t>K3: Preparation and interpretation of process control charts (FMF-QUA-3031-1.1)</t>
  </si>
  <si>
    <t>K4: Calculations and interpretation of absolute and percentage uncertainties (FMF-QUA-3031-1.1)</t>
  </si>
  <si>
    <t>K5: Methods of transposing and evaluating formulae (FMF-QUA-3031-1.1)</t>
  </si>
  <si>
    <t>K6: Preparation of tables, graphs and charts (FMF-QUA-3031-1.1)</t>
  </si>
  <si>
    <t>K7: Interpretation of trends (FMF-QUA-3031-1.1)</t>
  </si>
  <si>
    <t>K8: Procedures for communicating laboratory data (FMF-QUA-3031-1.1)</t>
  </si>
  <si>
    <t>A1: Store laboratory data using appropriate application software (FMF-QUA-3031-1.1)</t>
  </si>
  <si>
    <t>A2: Verify the accuracy and integrity of laboratory data analysis reports (FMF-QUA-3031-1.1)</t>
  </si>
  <si>
    <t>A3: Review calculations and results against estimations and expectations (FMF-QUA-3031-1.1)</t>
  </si>
  <si>
    <t>A4: Analyse trends from test data and calculation results (FMF-QUA-3031-1.1)</t>
  </si>
  <si>
    <t>A5: Interpret results of data analyses to draw key insights (FMF-QUA-3031-1.1)</t>
  </si>
  <si>
    <t>A6: Present data analyses in appropriate formats to display key trends and findings (FMF-QUA-3031-1.1)</t>
  </si>
  <si>
    <t>K1: Types of laboratory accreditations and certifications (FMF-QUA-3032-1.1)</t>
  </si>
  <si>
    <t>K2: Types of laboratory inspections and audits, and their process steps (FMF-QUA-3032-1.1)</t>
  </si>
  <si>
    <t>K3: Procedures of preparing a laboratory for audits and inspections (FMF-QUA-3032-1.1)</t>
  </si>
  <si>
    <t>K4: Applications of chemicals, reagents, additives and materials to different laboratory tests (FMF-QUA-3032-1.1)</t>
  </si>
  <si>
    <t>K5: Shelf life of different chemicals and materials used for testing in a laboratory (FMF-QUA-3032-1.1)</t>
  </si>
  <si>
    <t>K6: Optimal times to procure different chemicals and materials required in the laboratory (FMF-QUA-3032-1.1)</t>
  </si>
  <si>
    <t>A1: Implement standard operating procedures (SOPs) in a laboratory setting (FMF-QUA-3032-1.1)</t>
  </si>
  <si>
    <t>A2: Prepare a laboratory for inspection or audit (FMF-QUA-3032-1.1)</t>
  </si>
  <si>
    <t>A3: Verify materials and equipment are prepared and calibrated (FMF-QUA-3032-1.1)</t>
  </si>
  <si>
    <t>A4: Review laboratory documentation and amend as necessary (FMF-QUA-3032-1.1)</t>
  </si>
  <si>
    <t>A5: Suggest improvements to laboratory practice that will enhance quality and health and safety standards (FMF-QUA-3032-1.1)</t>
  </si>
  <si>
    <t>A6: Assess need to supplement laboratory inventory (FMF-QUA-3032-1.1)</t>
  </si>
  <si>
    <t>A7: Manage inventory in a laboratory (FMF-QUA-3032-1.1)</t>
  </si>
  <si>
    <t>K1: Packaging processes for manufactured food products (FMF-QUA-3033-1.1-1)</t>
  </si>
  <si>
    <t>K2: Sample handling and processing (FMF-QUA-3033-1.1-1)</t>
  </si>
  <si>
    <t>K3: Equipment required for packaging testing (FMF-QUA-3033-1.1-1)</t>
  </si>
  <si>
    <t>K4: Indicators of substandard product packaging or defects (FMF-QUA-3033-1.1-1)</t>
  </si>
  <si>
    <t>K5: Good manufacturing practices (GMP) (FMF-QUA-3033-1.1-1)</t>
  </si>
  <si>
    <t>K6: Environmental conditions required to test packaging material (FMF-QUA-3033-1.1-1)</t>
  </si>
  <si>
    <t>K7: Features and indicators of package integrity (FMF-QUA-3033-1.1-1)</t>
  </si>
  <si>
    <t>A1: Prepare equipment and materials used for packaging quality testing (FMF-QUA-3033-1.1-1)</t>
  </si>
  <si>
    <t>A2: Prepare real environment and conditions that simulate actual use to conduct package performance testing (FMF-QUA-3033-1.1-1)</t>
  </si>
  <si>
    <t>A3: Gather samples of product packaging following a specified plan (FMF-QUA-3033-1.1-1)</t>
  </si>
  <si>
    <t>A4: Conduct visual inspection test to identify unsealed areas, nonhomogeneous areas and other defects (FMF-QUA-3033-1.1-1)</t>
  </si>
  <si>
    <t>A5: Conduct routine tests to assess sealing tightness,  strength and pealing ability of the packaging (FMF-QUA-3033-1.1-1)</t>
  </si>
  <si>
    <t>A6: Conduct tests to assess microbial barrier of packaging system (FMF-QUA-3033-1.1-1)</t>
  </si>
  <si>
    <t>A7: Conduct accelerated aging tests to simulate aging of the packaging up to the expiry date (FMF-QUA-3033-1.1-1)</t>
  </si>
  <si>
    <t>A8: Examine variations or deviations of a package and between packages (FMF-QUA-3033-1.1-1)</t>
  </si>
  <si>
    <t>A9: Report packaging testing activities completed, results and key findings (FMF-QUA-3033-1.1-1)</t>
  </si>
  <si>
    <t>A10: Analyse the influence of packaging technology on the supply chain, food processing and automation (FMF-QUA-3033-1.1-1)</t>
  </si>
  <si>
    <t>K1: Good manufacturing practices (GMPs) and related industry protocols and regulations (FMF-QUA-3037-1.1)</t>
  </si>
  <si>
    <t>K2: Components of sampling and testing plans (FMF-QUA-3037-1.1)</t>
  </si>
  <si>
    <t>K3: Quality control and assurance procedures (FMF-QUA-3037-1.1)</t>
  </si>
  <si>
    <t>K4: Legislative requirements for handling, labelling, transport, storage and retention of hazardous product samples and materials (FMF-QUA-3037-1.1)</t>
  </si>
  <si>
    <t>K5: Purpose and standard procedures for conducting product tests (FMF-QUA-3037-1.1)</t>
  </si>
  <si>
    <t>K6: Procedures for handling out-of-specification results (FMF-QUA-3037-1.1)</t>
  </si>
  <si>
    <t>A1: Apply health and safety regulations and practices in product testing (FMF-QUA-3037-1.1)</t>
  </si>
  <si>
    <t>A2: Perform quality tests on a product against specified acceptance criteria, following standard procedures (FMF-QUA-3037-1.1)</t>
  </si>
  <si>
    <t>A3: Identify abnormal occurrences affecting sampling or product testing conditions (FMF-QUA-3037-1.1)</t>
  </si>
  <si>
    <t>A4: Document testing activities and results according to documentation policies and procedures (FMF-QUA-3037-1.1)</t>
  </si>
  <si>
    <t>K1: Quality assurance practices and procedures (FMF-QUA-3038-1.1)</t>
  </si>
  <si>
    <t>K2: Types of food manufacturing equipment, systems and processes (FMF-QUA-3038-1.1)</t>
  </si>
  <si>
    <t>K3: Good manufacturing practices (GMPs) (FMF-QUA-3038-1.1)</t>
  </si>
  <si>
    <t>K4: Regulatory requirements for food product approval by regulatory agencies (FMF-QUA-3038-1.1)</t>
  </si>
  <si>
    <t>K5: Requirements of an internal and external quality audit (FMF-QUA-3038-1.1)</t>
  </si>
  <si>
    <t>K6: Types of quality data, statistic collection tools and methodology (FMF-QUA-3038-1.1)</t>
  </si>
  <si>
    <t>K7: Method to identify quality gaps (FMF-QUA-3038-1.1)</t>
  </si>
  <si>
    <t>A1: Present information required during audits according to standard operating procedures (SOPs) (FMF-QUA-3038-1.1)</t>
  </si>
  <si>
    <t>A2: Develop audit checklists and forms for respective manufacturing processes and related departments (FMF-QUA-3038-1.1)</t>
  </si>
  <si>
    <t>A3: Consolidate audit findings and prepare reports on quality performance (FMF-QUA-3038-1.1)</t>
  </si>
  <si>
    <t>A4: Assist to identify potential quality issues with manufacturing processes and products as a result of an audits (FMF-QUA-3038-1.1)</t>
  </si>
  <si>
    <t>A5: Analyse reports to highlight gaps and training needs (FMF-QUA-3038-1.1)</t>
  </si>
  <si>
    <t>A6: Implement improvement initiatives and support training activities to address quality procedure gaps (FMF-QUA-3038-1.1)</t>
  </si>
  <si>
    <t>A7: Support product release by collecting and organising information required for compliance with food legislation requirements (FMF-QUA-3038-1.1)</t>
  </si>
  <si>
    <t>K1: Food manufacturing inputs, outputs and processes (FMF-QUA-3039-1.1)</t>
  </si>
  <si>
    <t>K2: Organisation's quality control requirements (FMF-QUA-3039-1.1)</t>
  </si>
  <si>
    <t>K3: Methods of developing quality performance criteria (FMF-QUA-3039-1.1)</t>
  </si>
  <si>
    <t>K4: Methods of evaluating the effectiveness of quality control  procedures (FMF-QUA-3039-1.1)</t>
  </si>
  <si>
    <t>K5: Key stakeholders to be consulted during development and improvement of quality control  procedures (FMF-QUA-3039-1.1)</t>
  </si>
  <si>
    <t>K6: Good manufacturing practices (GMPs) (FMF-QUA-3039-1.1)</t>
  </si>
  <si>
    <t>A1: Execute organisation's quality control  procedures based on organisation's policies and regulatory requirements (FMF-QUA-3039-1.1)</t>
  </si>
  <si>
    <t>A2: Review quality control  performance and effectiveness metrics to suggest procedural improvements (FMF-QUA-3039-1.1)</t>
  </si>
  <si>
    <t>A3: Communicate changes in quality control  requirements to relevant stakeholders to ensure compliance with new procedures (FMF-QUA-3039-1.1)</t>
  </si>
  <si>
    <t>K1: Quality and its importance (FMF-QUA-4007-1.1)</t>
  </si>
  <si>
    <t>K2: QMS and QMS principles (FMF-QUA-4007-1.1)</t>
  </si>
  <si>
    <t>K3: Business process management (FMF-QUA-4007-1.1)</t>
  </si>
  <si>
    <t>K4: Different quality tools for managing QMS (FMF-QUA-4007-1.1)</t>
  </si>
  <si>
    <t>K5: Types of management system requirements (FMF-QUA-4007-1.1)</t>
  </si>
  <si>
    <t>K6: Types of non-conformances (FMF-QUA-4007-1.1)</t>
  </si>
  <si>
    <t>K7: Organisation reporting procedures (FMF-QUA-4007-1.1)</t>
  </si>
  <si>
    <t>A1: Identify areas for improvement (FMF-QUA-4007-1.1)</t>
  </si>
  <si>
    <t>A2: Perform process management and improvement (FMF-QUA-4007-1.1)</t>
  </si>
  <si>
    <t>A3: Apply appropriate quality tools for different customer segments (FMF-QUA-4007-1.1)</t>
  </si>
  <si>
    <t>A4: Set relevant metrics, Key Performance Indicators (KPIs) for process monitoring (FMF-QUA-4007-1.1)</t>
  </si>
  <si>
    <t>A5: Evaluate processes against QMS requirements (FMF-QUA-4007-1.1)</t>
  </si>
  <si>
    <t>A6: Assess compliance of QMS requirements (FMF-QUA-4007-1.1)</t>
  </si>
  <si>
    <t>A7: Follow-up on the QMS improvement process (FMF-QUA-4007-1.1)</t>
  </si>
  <si>
    <t>A8: Document QMS improvement activity report according to organisational standard procedures (FMF-QUA-4007-1.1)</t>
  </si>
  <si>
    <t>K1: Types of food manufacturing process, system and equipment documentation (FMF-QUA-4026-1.1-1)</t>
  </si>
  <si>
    <t>K2: Organisation's documentation objectives and requirements (FMF-QUA-4026-1.1-1)</t>
  </si>
  <si>
    <t>K3: Food manufacturing documentation best-practices (FMF-QUA-4026-1.1-1)</t>
  </si>
  <si>
    <t>K4: Types of information to be included in process, system and maintenance documents (FMF-QUA-4026-1.1-1)</t>
  </si>
  <si>
    <t>K5: Types of knowledge management tools (FMF-QUA-4026-1.1-1)</t>
  </si>
  <si>
    <t>K6: Methods of formulating policies and procedures (FMF-QUA-4026-1.1-1)</t>
  </si>
  <si>
    <t>K7: Key stakeholders to be consulted for documentation development and review (FMF-QUA-4026-1.1-1)</t>
  </si>
  <si>
    <t>K8: Methods of ensuring documentation accuracy and usefulness (FMF-QUA-4026-1.1-1)</t>
  </si>
  <si>
    <t>K9: Types of regulatory audits and related documentation requirements (FMF-QUA-4026-1.1-1)</t>
  </si>
  <si>
    <t>K10: Methods of conducting a management review (FMF-QUA-4026-1.1-1)</t>
  </si>
  <si>
    <t>A1: Evaluate documentation requirements for food manufacturing processes, systems and equipment (FMF-QUA-4026-1.1-1)</t>
  </si>
  <si>
    <t>A2: Develop documentation policies and procedures based on organisation's requirements (FMF-QUA-4026-1.1-1)</t>
  </si>
  <si>
    <t>A3: Revise existing documentation policies and procedures based on industry best-practices (FMF-QUA-4026-1.1-1)</t>
  </si>
  <si>
    <t>A4: Develop templates for technical documents (FMF-QUA-4026-1.1-1)</t>
  </si>
  <si>
    <t>A5: Communicate changes in documentation requirements to relevant stakeholders to ensure compliance with new procedures (FMF-QUA-4026-1.1-1)</t>
  </si>
  <si>
    <t>A6: Evaluate implementation of documentation procedures (FMF-QUA-4026-1.1-1)</t>
  </si>
  <si>
    <t>A7: Facilitate documentation audits (FMF-QUA-4026-1.1-1)</t>
  </si>
  <si>
    <t>A8: Evaluate audit findings and results and highlight areas of improvement (FMF-QUA-4026-1.1-1)</t>
  </si>
  <si>
    <t>K1: Approaches to process control (FMF-QUA-4028-1.1-1)</t>
  </si>
  <si>
    <t>K2: Effects of scale on commercial processes (FMF-QUA-4028-1.1-1)</t>
  </si>
  <si>
    <t>K3: Application of statistical metrics (FMF-QUA-4028-1.1-1)</t>
  </si>
  <si>
    <t>K4: Purpose and applications of various process validation tests and procedures (FMF-QUA-4028-1.1-1)</t>
  </si>
  <si>
    <t>K5: Potential risks of process deviation (FMF-QUA-4028-1.1-1)</t>
  </si>
  <si>
    <t>K6: Production efficiency and quality metrics (FMF-QUA-4028-1.1-1)</t>
  </si>
  <si>
    <t>A1: Plan process validation tests, procedures and schedules in accordance with regulations and good manufacturing practices (GMPs) (FMF-QUA-4028-1.1-1)</t>
  </si>
  <si>
    <t>A2: Establish production attributes and parameters deviation detection, control, and mitigation procedures (FMF-QUA-4028-1.1-1)</t>
  </si>
  <si>
    <t>A3: Monitor the status of process validation analysis to evaluate the analytical methods used (FMF-QUA-4028-1.1-1)</t>
  </si>
  <si>
    <t>A4: Describe statistical methods to be used in analysing data collected (FMF-QUA-4028-1.1-1)</t>
  </si>
  <si>
    <t>A5: Assess impact of changes in a process production efficiency and validation requirements (FMF-QUA-4028-1.1-1)</t>
  </si>
  <si>
    <t>A6: Evaluate key results and findings from process validation tests and analyses (FMF-QUA-4028-1.1-1)</t>
  </si>
  <si>
    <t>A7: Confirm uniformity of product and process quality (FMF-QUA-4028-1.1-1)</t>
  </si>
  <si>
    <t>A8: Draft Process Performance Qualification (PPQ) reports (FMF-QUA-4028-1.1-1)</t>
  </si>
  <si>
    <t>K1: Types of contaminants and the effects on the product and  human body (FMF-QUA-4030-1.1-1)</t>
  </si>
  <si>
    <t>K2: Optimal environmental conditions for cleanliness testing (FMF-QUA-4030-1.1-1)</t>
  </si>
  <si>
    <t>K3: Food manufacturing equipment and cleanliness requirements (FMF-QUA-4030-1.1-1)</t>
  </si>
  <si>
    <t>K4: Parameters of cleanliness for food manufacturing equipment and surfaces (FMF-QUA-4030-1.1-1)</t>
  </si>
  <si>
    <t>K5: Indicators of cleaning solutions' efficacy (FMF-QUA-4030-1.1-1)</t>
  </si>
  <si>
    <t>A1: Develop SOP  for cleanliness testing (FMF-QUA-4030-1.1-1)</t>
  </si>
  <si>
    <t>A2: Specify suitable                                                         environmental conditions for performance of cleanliness testing (FMF-QUA-4030-1.1-1)</t>
  </si>
  <si>
    <t>A3: Identify appropriate tests and procedures to be applied on various equipment and surfaces (FMF-QUA-4030-1.1-1)</t>
  </si>
  <si>
    <t>A4: Specify measurable acceptance criteria for each cleanliness test or check being conducted (FMF-QUA-4030-1.1-1)</t>
  </si>
  <si>
    <t>A5: Review cleanliness test results to assess efficacy of cleaning solutions (FMF-QUA-4030-1.1-1)</t>
  </si>
  <si>
    <t>A6: Investigate lapses in cleanliness identified (FMF-QUA-4030-1.1-1)</t>
  </si>
  <si>
    <t>A7: Identify contaminants affecting a product or equipment (FMF-QUA-4030-1.1-1)</t>
  </si>
  <si>
    <t>A8: Analyse impact of particulates and contaminants left behind by manufacturing process (FMF-QUA-4030-1.1-1)</t>
  </si>
  <si>
    <t>K1: Principles of data integrity preservation and verification (FMF-QUA-4031-1.1)</t>
  </si>
  <si>
    <t>K2: Procedures for reviewing laboratory data analysis (FMF-QUA-4031-1.1)</t>
  </si>
  <si>
    <t>K3: New and emerging data analytics and statistical tools (FMF-QUA-4031-1.1)</t>
  </si>
  <si>
    <t>K4: Presentation techniques for communicating laboratory data to stakeholders (FMF-QUA-4031-1.1)</t>
  </si>
  <si>
    <t>A1: Provide technical expertise on laboratory data analysis (FMF-QUA-4031-1.1)</t>
  </si>
  <si>
    <t>A2: Develop guidelines and best practices in preserving and verifying laboratory data integrity (FMF-QUA-4031-1.1)</t>
  </si>
  <si>
    <t>A3: Introduce new and improved data analysis and statistical tools to enhance data integrity and insights generated (FMF-QUA-4031-1.1)</t>
  </si>
  <si>
    <t>A4: Review laboratory data analysis reports to provide recommendations for improvement (FMF-QUA-4031-1.1)</t>
  </si>
  <si>
    <t>A5: Identify implications of laboratory data analysis (FMF-QUA-4031-1.1)</t>
  </si>
  <si>
    <t>A6: Present business insights and implications of laboratory data analysis to stakeholders (FMF-QUA-4031-1.1)</t>
  </si>
  <si>
    <t>K1: Laboratory certification and accreditation requirements (FMF-QUA-4032-1.1-1)</t>
  </si>
  <si>
    <t>K2: Types of standard operating procedures (SOPs) for different laboratory activities (FMF-QUA-4032-1.1-1)</t>
  </si>
  <si>
    <t>K3: Methods of reviewing work conducted in a laboratory (FMF-QUA-4032-1.1-1)</t>
  </si>
  <si>
    <t>K4: Methods of identifying non-compliance to GLP procedures (FMF-QUA-4032-1.1-1)</t>
  </si>
  <si>
    <t>K5: Implications of non-compliance to GLP procedures (FMF-QUA-4032-1.1-1)</t>
  </si>
  <si>
    <t>K6: Inventory management strategies and techniques (FMF-QUA-4032-1.1-1)</t>
  </si>
  <si>
    <t>A1: Identify commissioning, certification and accreditation requirements for a laboratory (FMF-QUA-4032-1.1-1)</t>
  </si>
  <si>
    <t>A2: Develop SOPs to align with GLP policies and commissioning, certification and accreditation requirements (FMF-QUA-4032-1.1-1)</t>
  </si>
  <si>
    <t>A3: Distribute clear information on the responsibilities of individuals to maintain the laboratory's compliance (FMF-QUA-4032-1.1-1)</t>
  </si>
  <si>
    <t>A4: Verify that all technical work is performed in accordance with relevant SOPs and schedules (FMF-QUA-4032-1.1-1)</t>
  </si>
  <si>
    <t>A5: Identify actual and potential problems with GLP policy compliance (FMF-QUA-4032-1.1-1)</t>
  </si>
  <si>
    <t>A6: Review preparation of a  laboratory for inspection or audit (FMF-QUA-4032-1.1-1)</t>
  </si>
  <si>
    <t>A7: Oversee laboratory practice improvement activities (FMF-QUA-4032-1.1-1)</t>
  </si>
  <si>
    <t>A8: Approve laboratory documentation (FMF-QUA-4032-1.1-1)</t>
  </si>
  <si>
    <t>A9: Develop inventory management plan for product testing in a laboratory (FMF-QUA-4032-1.1-1)</t>
  </si>
  <si>
    <t>K1: Packaging engineering principles (FMF-QUA-4033-1.1)</t>
  </si>
  <si>
    <t>K2: Biochemical and food sciences (FMF-QUA-4033-1.1)</t>
  </si>
  <si>
    <t>K3: Optimal packaging materials and conditions to meet product requirements (FMF-QUA-4033-1.1)</t>
  </si>
  <si>
    <t>K4: Packaging requirements for different kinds of food products (FMF-QUA-4033-1.1)</t>
  </si>
  <si>
    <t>K5: Types of packaging materials (FMF-QUA-4033-1.1)</t>
  </si>
  <si>
    <t>K6: Significant parameters or features for each packaging process step (FMF-QUA-4033-1.1)</t>
  </si>
  <si>
    <t>K7: Sealing temperature, time, pressure and other parameters (FMF-QUA-4033-1.1)</t>
  </si>
  <si>
    <t>K8: Techniques to analyse material safety, product performance, sterilisation compatibility, shelf-life stability, and suitability for the intended manufacturing process (FMF-QUA-4033-1.1)</t>
  </si>
  <si>
    <t>A1: Develop internal packaging testing standard operating procedures (SOP) and documentation (FMF-QUA-4033-1.1)</t>
  </si>
  <si>
    <t>A2: Implement packaging testing activities according to the set plan and good manufacturing practices (GMP) (FMF-QUA-4033-1.1)</t>
  </si>
  <si>
    <t>A3: Identify the materials and packaging variables that affect the quality of the manufactured product (FMF-QUA-4033-1.1)</t>
  </si>
  <si>
    <t>A4: Specify the packaging equipment and process parameters to be monitored, inspected and controlled (FMF-QUA-4033-1.1)</t>
  </si>
  <si>
    <t>A5: Determine equipment and calibration needed to inspect the quality of packaging (FMF-QUA-4033-1.1)</t>
  </si>
  <si>
    <t>A6: Determine the sampling method for each packaging qualification (FMF-QUA-4033-1.1)</t>
  </si>
  <si>
    <t>A7: Determine the appropriate environment and conditions under which package testing should be performed (FMF-QUA-4033-1.1)</t>
  </si>
  <si>
    <t>A8: Specify measurable acceptance criteria for each test or check being conducted (FMF-QUA-4033-1.1)</t>
  </si>
  <si>
    <t>A9: Check that conduct of tests on packaging is line with GMP and standard protocol (FMF-QUA-4033-1.1)</t>
  </si>
  <si>
    <t>A10: Investigate packaging deviations encountered during execution of testing activities (FMF-QUA-4033-1.1)</t>
  </si>
  <si>
    <t>K1: Types of product sampling equipment and tools (FMF-QUA-4037-1.1)</t>
  </si>
  <si>
    <t>K2: Methods of sampling and protecting sampling integrity (FMF-QUA-4037-1.1)</t>
  </si>
  <si>
    <t>K3: Principles of statistics for sampling plan development (FMF-QUA-4037-1.1)</t>
  </si>
  <si>
    <t>K4: Analytical and physical chemistry (FMF-QUA-4037-1.1)</t>
  </si>
  <si>
    <t>K5: Advanced instrumental and laboratory techniques (FMF-QUA-4037-1.1)</t>
  </si>
  <si>
    <t>K6: Quantity and concentration considerations for product sampling and testing (FMF-QUA-4037-1.1)</t>
  </si>
  <si>
    <t>K7: Differences in testing processes and methodologies for food products (FMF-QUA-4037-1.1)</t>
  </si>
  <si>
    <t>K8: Environmental factors and conditions applied to test product  quality (FMF-QUA-4037-1.1)</t>
  </si>
  <si>
    <t>K9: Link between product testing results and potential process gaps (FMF-QUA-4037-1.1)</t>
  </si>
  <si>
    <t>A1: Develop sampling plan for products to be tested (FMF-QUA-4037-1.1)</t>
  </si>
  <si>
    <t>A2: Outline the steps in testing different kinds of food products (FMF-QUA-4037-1.1)</t>
  </si>
  <si>
    <t>A3: Specify the quantity or concentration of product to be tested (FMF-QUA-4037-1.1)</t>
  </si>
  <si>
    <t>A4: Specify the optimal environmental factors and conditions to assess quality of products (FMF-QUA-4037-1.1)</t>
  </si>
  <si>
    <t>A5: Specify acceptance criteria for tests (FMF-QUA-4037-1.1)</t>
  </si>
  <si>
    <t>A6: Perform non-standard quality tests on a product where required (FMF-QUA-4037-1.1)</t>
  </si>
  <si>
    <t>A7: Monitor routine testing of products, ensuring the correct volumes, calibration of equipment, conditions and processes are employed (FMF-QUA-4037-1.1)</t>
  </si>
  <si>
    <t>A8: Identify deviations or quality issues with the product (FMF-QUA-4037-1.1)</t>
  </si>
  <si>
    <t>A9: Review frequency and severity of product defects or quality lapses (FMF-QUA-4037-1.1)</t>
  </si>
  <si>
    <t>A10: Identify possible causes of defects and follow-up actions to achieve required product quality and specifications (FMF-QUA-4037-1.1)</t>
  </si>
  <si>
    <t>K1: Organisation's quality objectives (FMF-QUA-4038-1.1)</t>
  </si>
  <si>
    <t>K2: Organisation's regulatory and compliance requirements for quality assurance (FMF-QUA-4038-1.1)</t>
  </si>
  <si>
    <t>K3: Food manufacturing process lifecycles (FMF-QUA-4038-1.1)</t>
  </si>
  <si>
    <t>K4: Concepts of the Hazard Analysis Critical Control Point (HACCP) system and the pre-requisite support system of good manufacturing practices (GMPs) (FMF-QUA-4038-1.1)</t>
  </si>
  <si>
    <t>K5: Essential requirements for planning and developing an effective food safety internal audit of GMP and HACCP systems (FMF-QUA-4038-1.1)</t>
  </si>
  <si>
    <t>K6: Key points of utilising internal audits as a tool for non-conformance identification (FMF-QUA-4038-1.1)</t>
  </si>
  <si>
    <t>K7: Essential requirements for the issue of effective corrective action requests (CARs) (FMF-QUA-4038-1.1)</t>
  </si>
  <si>
    <t>K8: Key points for proper collation and reporting of audit outcome (FMF-QUA-4038-1.1)</t>
  </si>
  <si>
    <t>K9: Communication techniques for the proper implementation of an effective food safety internal audit (FMF-QUA-4038-1.1)</t>
  </si>
  <si>
    <t>K10: Methods of improving manufacturing process and product quality (FMF-QUA-4038-1.1)</t>
  </si>
  <si>
    <t>K11: Procedures of facilitating an external audit (FMF-QUA-4038-1.1)</t>
  </si>
  <si>
    <t>A1: Develop quality assurance procedures in compliance with organisation's policies and HACCP and GMP systems (FMF-QUA-4038-1.1)</t>
  </si>
  <si>
    <t>A2: Oversee the completion and proper documentation of all Quality Assurance activities (FMF-QUA-4038-1.1)</t>
  </si>
  <si>
    <t>A3: Scope and plan internal audits in accordance with internal and external requirements (FMF-QUA-4038-1.1)</t>
  </si>
  <si>
    <t>A4: Facilitate external quality audits and review findings (FMF-QUA-4038-1.1)</t>
  </si>
  <si>
    <t>A5: Identify shortcomings and recommend manufacturing process improvements to align with GMP and HACCP systems (FMF-QUA-4038-1.1)</t>
  </si>
  <si>
    <t>A6: Issue CARs to rectify non-conformances (FMF-QUA-4038-1.1)</t>
  </si>
  <si>
    <t>A7: Determine effectiveness of CARs through collation of audit findings into an improvement program (FMF-QUA-4038-1.1)</t>
  </si>
  <si>
    <t>A8: Prepare product specifications reports for compliance with national and/or international food legislations (FMF-QUA-4038-1.1)</t>
  </si>
  <si>
    <t>A9: Recommend interventions and initiate or refine training programmes to close quality gaps and address non-compliance (FMF-QUA-4038-1.1)</t>
  </si>
  <si>
    <t>A10: Present and explain relevant quality records and audit reports to stakeholders as required (FMF-QUA-4038-1.1)</t>
  </si>
  <si>
    <t>K1: Methods of quality control  policy development (FMF-QUA-4039-1.1)</t>
  </si>
  <si>
    <t>K2: Types of quality control  performance metrics and parameters (FMF-QUA-4039-1.1)</t>
  </si>
  <si>
    <t>K3: Quality control  regulations (FMF-QUA-4039-1.1)</t>
  </si>
  <si>
    <t>K4: Principles of validation and testing requirements (FMF-QUA-4039-1.1)</t>
  </si>
  <si>
    <t>K5: Methods of measuring and monitoring quality standards for food manufacturing processes and products (FMF-QUA-4039-1.1)</t>
  </si>
  <si>
    <t>A1: Formulate the organisation's quality control  policy and objectives in alignment with  regulatory standards and requirements (FMF-QUA-4039-1.1)</t>
  </si>
  <si>
    <t>A2: Define quality parameters in collaboration with external suppliers and clients (FMF-QUA-4039-1.1)</t>
  </si>
  <si>
    <t>A3: Establish organisation-wide processes and systems to enable quality control tests and validation procedures (FMF-QUA-4039-1.1)</t>
  </si>
  <si>
    <t>A4: Endorse changes to processes or infrastructure that resulted from validation findings (FMF-QUA-4039-1.1)</t>
  </si>
  <si>
    <t>K1: Relevant quality standards, regulations and customer requirements (FMF-QUA-5007-1.1)</t>
  </si>
  <si>
    <t>K2: Sources of quality assurance information and advice (FMF-QUA-5007-1.1)</t>
  </si>
  <si>
    <t>K3: Application of quality concepts to problem solving and quality data collection and analysis (FMF-QUA-5007-1.1)</t>
  </si>
  <si>
    <t>K4: Organisation's products and processes to improvement of the quality system (FMF-QUA-5007-1.1)</t>
  </si>
  <si>
    <t>K5: Relevant quality standards, regulations, and customer requirements (FMF-QUA-5007-1.1)</t>
  </si>
  <si>
    <t>K6: Types of questioning, observation, listening and recording skills for the selection of suppliers (FMF-QUA-5007-1.1)</t>
  </si>
  <si>
    <t>K7: Communication of quality goals and specifications to suppliers (FMF-QUA-5007-1.1)</t>
  </si>
  <si>
    <t>K8: Documentation requirements of quality systems including the requirement for effective quality record keeping systems (FMF-QUA-5007-1.1)</t>
  </si>
  <si>
    <t>A1: Monitor quality system (FMF-QUA-5007-1.1)</t>
  </si>
  <si>
    <t>A2: Liaise with external suppliers and/or clients (FMF-QUA-5007-1.1)</t>
  </si>
  <si>
    <t>A3: Maintain quality control record systems (FMF-QUA-5007-1.1)</t>
  </si>
  <si>
    <t>K1: End-to-end processes in food manufacturing (FMF-QUA-5028-1.1-1)</t>
  </si>
  <si>
    <t>K2: Procedures of food manufacturing processes (FMF-QUA-5028-1.1-1)</t>
  </si>
  <si>
    <t>K3: Parameters for testing viability of food manufacturing processes (FMF-QUA-5028-1.1-1)</t>
  </si>
  <si>
    <t>K4: Principles of process development (FMF-QUA-5028-1.1-1)</t>
  </si>
  <si>
    <t>K5: Techniques to project long term impact of process deviations (FMF-QUA-5028-1.1-1)</t>
  </si>
  <si>
    <t>K6: Local and global industry standards and best practices in process validation (FMF-QUA-5028-1.1-1)</t>
  </si>
  <si>
    <t>A1: Liaise with relevant departments to develop an organisation-wide process validation plan, Inclusive of a process performance qualification (PPQ) protocol (FMF-QUA-5028-1.1-1)</t>
  </si>
  <si>
    <t>A2: Determine optimal manufacturing conditions for operating parameters, processing limits and raw material inputs (FMF-QUA-5028-1.1-1)</t>
  </si>
  <si>
    <t>A3: Determine data collection and evaluation requirements (FMF-QUA-5028-1.1-1)</t>
  </si>
  <si>
    <t>A4: Determine acceptance criteria for each processing step (FMF-QUA-5028-1.1-1)</t>
  </si>
  <si>
    <t>A5: Develop a sampling plan assuring statistical confidence of quality within and between batches (FMF-QUA-5028-1.1-1)</t>
  </si>
  <si>
    <t>A6: Develop strategies for addressing deviations from expected conditions and handling of nonconforming data (FMF-QUA-5028-1.1-1)</t>
  </si>
  <si>
    <t>A7: Direct the implementation of process controls during process design and qualification phases (FMF-QUA-5028-1.1-1)</t>
  </si>
  <si>
    <t>A8: Communicate key insights from process validation analysis to senior stakeholders (FMF-QUA-5028-1.1-1)</t>
  </si>
  <si>
    <t>A9: Review PPQ reports to conclude whether the process meets validation criteria (FMF-QUA-5028-1.1-1)</t>
  </si>
  <si>
    <t>A10: Provide detailed justification in cases where validation approval is denied, outlining specific aspects of the design stage through the process qualification stage (FMF-QUA-5028-1.1-1)</t>
  </si>
  <si>
    <t>K1: Cleaning standards for various food manufacturing equipment and surfaces (FMF-QUA-5030-1.1-1)</t>
  </si>
  <si>
    <t>K2: Industry standards and best practices in cleanliness testing (FMF-QUA-5030-1.1-1)</t>
  </si>
  <si>
    <t>K3: Implication of contaminant type, facility and risks on acceptance criteria (FMF-QUA-5030-1.1-1)</t>
  </si>
  <si>
    <t>K4: Emerging technologies and methods for cleanliness testing (FMF-QUA-5030-1.1-1)</t>
  </si>
  <si>
    <t>A1: Establish a cleanliness testing plan customised to different food product requirements (FMF-QUA-5030-1.1-1)</t>
  </si>
  <si>
    <t>A2: Develop organisational guidelines for testing cleanliness of equipment and surfaces (FMF-QUA-5030-1.1-1)</t>
  </si>
  <si>
    <t>A3: Introduce new methods for cleanliness and contaminant identification (FMF-QUA-5030-1.1-1)</t>
  </si>
  <si>
    <t>A4: Determine final acceptance criteria for equipment cleanliness levels (FMF-QUA-5030-1.1-1)</t>
  </si>
  <si>
    <t>A5: Lead investigations on non-conformity to cleanliness standards (FMF-QUA-5030-1.1-1)</t>
  </si>
  <si>
    <t>A6: Report overall results and key findings from cleanliness tests and their implications on product quality and business operations (FMF-QUA-5030-1.1-1)</t>
  </si>
  <si>
    <t>A7: Recommend process changes to remove sources of contamination within the manufacturing facility (FMF-QUA-5030-1.1-1)</t>
  </si>
  <si>
    <t>K1: Procedures for conducting pre-certification and pre-accreditation audits and inspections (FMF-QUA-5032-1.1-1)</t>
  </si>
  <si>
    <t>K2: Procedures for inspections and accreditation assessments (FMF-QUA-5032-1.1-1)</t>
  </si>
  <si>
    <t>K3: Prescribed standards for the specific certificates and accreditations (FMF-QUA-5032-1.1-1)</t>
  </si>
  <si>
    <t>K4: Methods for addressing gaps against the prescribed standards for the specific certificate or accreditation (FMF-QUA-5032-1.1-1)</t>
  </si>
  <si>
    <t>K5: Operations and maintenance programmes (FMF-QUA-5032-1.1-1)</t>
  </si>
  <si>
    <t>A1: Devise Good Laboratory Practice (GLP) policies to ensure optimal laboratory performance and integrity of containment (FMF-QUA-5032-1.1-1)</t>
  </si>
  <si>
    <t>A2: Establish procedures and guidelines for calibration (FMF-QUA-5032-1.1-1)</t>
  </si>
  <si>
    <t>A3: Coach others to implement GLP procedures (FMF-QUA-5032-1.1-1)</t>
  </si>
  <si>
    <t>A4: Conduct inspections and audits to assess readiness of laboratory facilities to meet requirements for certification or accreditation (FMF-QUA-5032-1.1-1)</t>
  </si>
  <si>
    <t>A5: Devise appropriate improvement recommendations (FMF-QUA-5032-1.1-1)</t>
  </si>
  <si>
    <t>A6: Monitor implementation of improvement activities (FMF-QUA-5032-1.1-1)</t>
  </si>
  <si>
    <t>K1: Optimal timing and frequency for packaging testing (FMF-QUA-5033-1.1)</t>
  </si>
  <si>
    <t>K2: Impact of different packaging materials and processes on food product quality (FMF-QUA-5033-1.1)</t>
  </si>
  <si>
    <t>K3: Inherent variability of the primary package materials (FMF-QUA-5033-1.1)</t>
  </si>
  <si>
    <t>K4: Maximum sterilisation exposure and tolerance level identified for food products (FMF-QUA-5033-1.1)</t>
  </si>
  <si>
    <t>K5: Application of manual packaging validation versus automated verification (FMF-QUA-5033-1.1)</t>
  </si>
  <si>
    <t>K6: Interactions among manufacturing systems, manual handling, packaging, distribution and storage environments within the food manufacturing facility (FMF-QUA-5033-1.1)</t>
  </si>
  <si>
    <t>K7: Regulatory agency inspections and audit procedures (FMF-QUA-5033-1.1)</t>
  </si>
  <si>
    <t>A1: Develop a packaging testing plan to ensure materials maintain the desired level of compliance over time (FMF-QUA-5033-1.1)</t>
  </si>
  <si>
    <t>A2: Specify the package requirements and characteristics to be tested (FMF-QUA-5033-1.1)</t>
  </si>
  <si>
    <t>A3: Introduce new methods and equipment to perform packaging tests (FMF-QUA-5033-1.1)</t>
  </si>
  <si>
    <t>A4: Lead investigation reports of non-conformity to packaging requirements and standards (FMF-QUA-5033-1.1)</t>
  </si>
  <si>
    <t>A5: Deliver updates to senior stakeholders on overall results and key findings from packaging tests and their implications on final product quality (FMF-QUA-5033-1.1)</t>
  </si>
  <si>
    <t>A6: Evaluate testing reports to identify areas for improvement (FMF-QUA-5033-1.1)</t>
  </si>
  <si>
    <t>K1: Stages of production of the manufactured food product (FMF-QUA-5037-1.1)</t>
  </si>
  <si>
    <t>K2: Product quality monitoring systems (FMF-QUA-5037-1.1)</t>
  </si>
  <si>
    <t>K3: Principles of food toxicology and analytical chemistry (FMF-QUA-5037-1.1)</t>
  </si>
  <si>
    <t>K4: Food analysis and associated good laboratory practice (GLP) in quality control (FMF-QUA-5037-1.1)</t>
  </si>
  <si>
    <t>K5: Parameters and attributes that are fundamental to each food product (FMF-QUA-5037-1.1)</t>
  </si>
  <si>
    <t>K6: Range of analytical methods for testing of product attributes (FMF-QUA-5037-1.1)</t>
  </si>
  <si>
    <t>K7: Potential sources of variation affecting product quality (FMF-QUA-5037-1.1)</t>
  </si>
  <si>
    <t>A1: Define a customised testing plan for different or new products, based on its stage of development (FMF-QUA-5037-1.1)</t>
  </si>
  <si>
    <t>A2: Determine the analytical methods and procedures for testing a product's inter-batch consistency and other quality indicators (FMF-QUA-5037-1.1)</t>
  </si>
  <si>
    <t>A3: Determine type and frequency of product to be tested (FMF-QUA-5037-1.1)</t>
  </si>
  <si>
    <t>A4: Establish parameters and standard assay protocols for conduct of product testing (FMF-QUA-5037-1.1)</t>
  </si>
  <si>
    <t>A5: Oversee the product testing procedures, ensuring alignment with process and product quality standards (FMF-QUA-5037-1.1)</t>
  </si>
  <si>
    <t>A6: Evaluate product testing results over time, identifying trends and implications (FMF-QUA-5037-1.1)</t>
  </si>
  <si>
    <t>A7: Lead investigation of major or prolonged defects or quality variations that emerge from product testing (FMF-QUA-5037-1.1)</t>
  </si>
  <si>
    <t>A8: Recommend process changes or additional steps to raise product quality to the required standard (FMF-QUA-5037-1.1)</t>
  </si>
  <si>
    <t>K1: Global and local benchmarks for best practice in quality assurance (FMF-QUA-5038-1.1)</t>
  </si>
  <si>
    <t>K2: Methods of Quality Assurance policy development (FMF-QUA-5038-1.1)</t>
  </si>
  <si>
    <t>K3: Regulatory requirements and impact on quality assurance strategies (FMF-QUA-5038-1.1)</t>
  </si>
  <si>
    <t>K4: Concepts of the Hazard Analysis Critical Control Point (HACCP) system and the pre-requisite support system of good manufacturing practices (GMPs) (FMF-QUA-5038-1.1)</t>
  </si>
  <si>
    <t>K5: Methods of measuring and monitoring quality standards (FMF-QUA-5038-1.1)</t>
  </si>
  <si>
    <t>K6: Methods of cascading organisational quality assurance policies to managers and other key stakeholders (FMF-QUA-5038-1.1)</t>
  </si>
  <si>
    <t>K7: Factors influencing the organisation's quality assurance policies and objectives (FMF-QUA-5038-1.1)</t>
  </si>
  <si>
    <t>K8: Product recall precedents and procedures for product recall (FMF-QUA-5038-1.1)</t>
  </si>
  <si>
    <t>K9: Legal and other requirements relevant to product recall (FMF-QUA-5038-1.1)</t>
  </si>
  <si>
    <t>K10: Procedures and regulations of product approval or registration (FMF-QUA-5038-1.1)</t>
  </si>
  <si>
    <t>K11: Methods of overseeing the auditing process (FMF-QUA-5038-1.1)</t>
  </si>
  <si>
    <t>K12: Analysis of audit findings and audit conclusions (FMF-QUA-5038-1.1)</t>
  </si>
  <si>
    <t>K13: Confidential nature and non-disclosure requirements on audit information (FMF-QUA-5038-1.1)</t>
  </si>
  <si>
    <t>A1: Formulate the organisation's quality assurance policy and objectives in alignment with HACCP and GMP systems accordingly (FMF-QUA-5038-1.1)</t>
  </si>
  <si>
    <t>A2: Keep abreast of changes in regulatory requirements and identify implications on standard operating procedures (SOPs) (FMF-QUA-5038-1.1)</t>
  </si>
  <si>
    <t>A3: Review alignment of manufacturing processes standard operating procedures (SOPs) with GMP and HACCP systems (FMF-QUA-5038-1.1)</t>
  </si>
  <si>
    <t>A4: Lead preparation for external audits and conduct opening and closing (FMF-QUA-5038-1.1)</t>
  </si>
  <si>
    <t>A5: Review results of external audits and determine critical changes to processes and procedures required (FMF-QUA-5038-1.1)</t>
  </si>
  <si>
    <t>A6: Obtain approval from stakeholders to disclose information required by external auditors (FMF-QUA-5038-1.1)</t>
  </si>
  <si>
    <t>A7: Direct product compliance with national and/international regulations for release to key markets (FMF-QUA-5038-1.1)</t>
  </si>
  <si>
    <t>A8: Lead investigations in non-compliance and manage food product recalls (FMF-QUA-5038-1.1)</t>
  </si>
  <si>
    <t>A9: Oversee training programmes to close quality gaps and address non-compliance (FMF-QUA-5038-1.1)</t>
  </si>
  <si>
    <t>A10: Spearhead promotional or reward schemes to encourage adoption of Quality Assurance policies and procedures (FMF-QUA-5038-1.1)</t>
  </si>
  <si>
    <t>K1: Global and local benchmarks for best practice in quality control (FMF-QUA-5039-1.1)</t>
  </si>
  <si>
    <t>K2: Industry trends and technologies in quality control (FMF-QUA-5039-1.1)</t>
  </si>
  <si>
    <t>K3: Process of strategic planning (FMF-QUA-5039-1.1)</t>
  </si>
  <si>
    <t>K4: Techniques to encourage quality control  change and innovation (FMF-QUA-5039-1.1)</t>
  </si>
  <si>
    <t>K5: Methods of cascading organisational quality control  policies to managers and other key stakeholders (FMF-QUA-5039-1.1)</t>
  </si>
  <si>
    <t>K6: Factors that may influence the organisation's quality control  policies and objectives (FMF-QUA-5039-1.1)</t>
  </si>
  <si>
    <t>K7: Methods of reviewing quality control policy scope, criteria and objectives (FMF-QUA-5039-1.1)</t>
  </si>
  <si>
    <t>A1: Devise a quality control  strategy for the organisation to achieve its objectives based on industry best practices and regulatory requirements (FMF-QUA-5039-1.1)</t>
  </si>
  <si>
    <t>A2: Keep abreast of industry trends and technology developments in quality control (FMF-QUA-5039-1.1)</t>
  </si>
  <si>
    <t>A3: Deliver organisation-wide updates on new or amended legislative or regulatory requirements and their impact on Quality control strategy (FMF-QUA-5039-1.1)</t>
  </si>
  <si>
    <t>A4: Develop process for effective review of quality control  policy and objectives according to organisational requirements (FMF-QUA-5039-1.1)</t>
  </si>
  <si>
    <t>A5: Determine the organisation's Quality Control performance against relevant industry benchmarks (FMF-QUA-5039-1.1)</t>
  </si>
  <si>
    <t>A6: Embed a quality culture across the organisation (FMF-QUA-5039-1.1)</t>
  </si>
  <si>
    <t>A7: Spearhead promotional or reward schemes to encourage adoption of quality control policies and procedures (FMF-QUA-5039-1.1)</t>
  </si>
  <si>
    <t>K1: Global and local benchmarks for best practices in quality (FMF-QUA-6007-1.1)</t>
  </si>
  <si>
    <t>K2: Comparative analysis techniques (FMF-QUA-6007-1.1)</t>
  </si>
  <si>
    <t>K3: Quality assurance schemes (FMF-QUA-6007-1.1)</t>
  </si>
  <si>
    <t>K4: Process of strategic planning (FMF-QUA-6007-1.1)</t>
  </si>
  <si>
    <t>K5: Communication strategies (FMF-QUA-6007-1.1)</t>
  </si>
  <si>
    <t>K6: Procedures for documentation and reporting (FMF-QUA-6007-1.1)</t>
  </si>
  <si>
    <t>K7: Code of practice (FMF-QUA-6007-1.1)</t>
  </si>
  <si>
    <t>K8: Workplace safety and health (WSH) regulations (FMF-QUA-6007-1.1)</t>
  </si>
  <si>
    <t>A1: Source and review relevant industry benchmarks for best practices in quality (FMF-QUA-6007-1.1)</t>
  </si>
  <si>
    <t>A2: Determine the organisation's QMS performance against relevant industry benchmarks (FMF-QUA-6007-1.1)</t>
  </si>
  <si>
    <t>A3: Establish promotions and reward schemes to encourage adoption and adherence to the organisation's QMS (FMF-QUA-6007-1.1)</t>
  </si>
  <si>
    <t>A4: Analyse the organisation's gaps and evaluation data and implement improvements (FMF-QUA-6007-1.1)</t>
  </si>
  <si>
    <t>K1: Operation terminologies (FMF-RAO-1002-1.1)</t>
  </si>
  <si>
    <t>K2: Function of robot and smart automated tools (FMF-RAO-1002-1.1)</t>
  </si>
  <si>
    <t>K3: Manufacturing execution systems (FMF-RAO-1002-1.1)</t>
  </si>
  <si>
    <t>K4: Application of statistical and sampling rules to dashboard (FMF-RAO-1002-1.1)</t>
  </si>
  <si>
    <t>K5: Manufacturing process flows (FMF-RAO-1002-1.1)</t>
  </si>
  <si>
    <t>K6: Safety in day-to-day robotic operations (FMF-RAO-1002-1.1)</t>
  </si>
  <si>
    <t>A1: Perform basic operations on user interface (FMF-RAO-1002-1.1)</t>
  </si>
  <si>
    <t>A2: Operate required operation systems and machines to support manufacturing operations (FMF-RAO-1002-1.1)</t>
  </si>
  <si>
    <t>A3: Monitor performance of automated robots and systems in assigned manufacturing areas (FMF-RAO-1002-1.1)</t>
  </si>
  <si>
    <t>K1: Activities to eliminate losses during maintenance (FMF-RAO-1006-1.1)</t>
  </si>
  <si>
    <t>K2: Steps in Autonomous Maintenance (FMF-RAO-1006-1.1)</t>
  </si>
  <si>
    <t>K3: Equipment cleaning and inspection techniques and standards (FMF-RAO-1006-1.1)</t>
  </si>
  <si>
    <t>K4: Common hand tools used (FMF-RAO-1006-1.1)</t>
  </si>
  <si>
    <t>K5: Common Equipment abnormalities (FMF-RAO-1006-1.1)</t>
  </si>
  <si>
    <t>K6: Corrective actions to eliminate abnormalities identified (FMF-RAO-1006-1.1)</t>
  </si>
  <si>
    <t>A1: Conduct equipment cleaning and inspection activities (FMF-RAO-1006-1.1)</t>
  </si>
  <si>
    <t>A2: Carry out corrective actions against abnormalities (FMF-RAO-1006-1.1)</t>
  </si>
  <si>
    <t>K1: Control requirements interpretation (FMF-RAO-2002-1.1)</t>
  </si>
  <si>
    <t>K2: Types, characteristics and operating principles of input and output devices (FMF-RAO-2002-1.1)</t>
  </si>
  <si>
    <t>K3: Types of connections (FMF-RAO-2002-1.1)</t>
  </si>
  <si>
    <t>K4: Types and characteristics of PLCs and programming input devices (FMF-RAO-2002-1.1)</t>
  </si>
  <si>
    <t>K5: Selection of types of general purpose equipment, tools and materials (FMF-RAO-2002-1.1)</t>
  </si>
  <si>
    <t>K6: Electrical symbols and schematic diagrams interpretation (FMF-RAO-2002-1.1)</t>
  </si>
  <si>
    <t>K7: Power supply voltage analysis (FMF-RAO-2002-1.1)</t>
  </si>
  <si>
    <t>K8: Safe practices in assembling and operating PLC control systems (FMF-RAO-2002-1.1)</t>
  </si>
  <si>
    <t>A1: Plan work activities and requirements in accordance with organisational procedures (FMF-RAO-2002-1.1)</t>
  </si>
  <si>
    <t>A2: Select appropriate input, output devices and related items in accordance with control requirements (FMF-RAO-2002-1.1)</t>
  </si>
  <si>
    <t>A3: Set up PLCs (FMF-RAO-2002-1.1)</t>
  </si>
  <si>
    <t>A4: Assemble control systems in accordance with design requirements (FMF-RAO-2002-1.1)</t>
  </si>
  <si>
    <t>A5: Test set-up of PLCs (FMF-RAO-2002-1.1)</t>
  </si>
  <si>
    <t>A6: Conclude testing of PLCs (FMF-RAO-2002-1.1)</t>
  </si>
  <si>
    <t>A7: Apply safe work practices while operating and testing the control system (FMF-RAO-2002-1.1)</t>
  </si>
  <si>
    <t>K1: Basic principles of electronics (FMF-RAO-2006-1.1)</t>
  </si>
  <si>
    <t>K2: Basic principles of mechatronics (FMF-RAO-2006-1.1)</t>
  </si>
  <si>
    <t>K3: Basic principles of pneumatics (FMF-RAO-2006-1.1)</t>
  </si>
  <si>
    <t>K4: Safety procedures (FMF-RAO-2006-1.1)</t>
  </si>
  <si>
    <t>K5: Non-destructive inspection of static components (FMF-RAO-2006-1.1)</t>
  </si>
  <si>
    <t>K6: Proper tool-handling (FMF-RAO-2006-1.1)</t>
  </si>
  <si>
    <t>K7: Tension of timing belt and chain systems (FMF-RAO-2006-1.1)</t>
  </si>
  <si>
    <t>K8: Mechanical part lubrication (FMF-RAO-2006-1.1)</t>
  </si>
  <si>
    <t>A1: Troubleshoot basic issues with robots and/or automated machinery (FMF-RAO-2006-1.1)</t>
  </si>
  <si>
    <t>A2: Optimise basic robot and/or automated machinery functions (FMF-RAO-2006-1.1)</t>
  </si>
  <si>
    <t>A3: Maintain uptime performance (FMF-RAO-2006-1.1)</t>
  </si>
  <si>
    <t>A4: Interpret performance data and maintenance schedules of robots and/or automated machinery (FMF-RAO-2006-1.1)</t>
  </si>
  <si>
    <t>A5: Interpret simple electrical schematics and mechanical design diagrams (FMF-RAO-2006-1.1)</t>
  </si>
  <si>
    <t>A6: Maintain Automated Material Handling System (AMHS) equipment by dis-assembling and replacing worn parts (FMF-RAO-2006-1.1)</t>
  </si>
  <si>
    <t>K1: Systematic trouble-shooting approach (top-down or bottom-up) and component level verification (FMF-RAO-3002-1.1)</t>
  </si>
  <si>
    <t>K2: Electrical Alternating Current /Direct Current (AC/DC) wiring diagram and electronics components circuitry for troubleshooting purposes (FMF-RAO-3002-1.1)</t>
  </si>
  <si>
    <t>K3: Programmable Logic Control (PLC) and micro-processor system structure, driver and Input/Output (I/O) signal testing (FMF-RAO-3002-1.1)</t>
  </si>
  <si>
    <t>K4: Pneumatics and hydraulics functionality (FMF-RAO-3002-1.1)</t>
  </si>
  <si>
    <t>K5: Robot axis and/or motion calibration (FMF-RAO-3002-1.1)</t>
  </si>
  <si>
    <t>K6: PLC programming and controls (FMF-RAO-3002-1.1)</t>
  </si>
  <si>
    <t>K7: Automation simulation software (FMF-RAO-3002-1.1)</t>
  </si>
  <si>
    <t>K8: Common process control applications (FMF-RAO-3002-1.1)</t>
  </si>
  <si>
    <t>A1: Handle and/or set-up simple measuring tools (FMF-RAO-3002-1.1)</t>
  </si>
  <si>
    <t>A2: Troubleshoot robot failure issues (FMF-RAO-3002-1.1)</t>
  </si>
  <si>
    <t>A3: Optimise basic robot motion and functions (FMF-RAO-3002-1.1)</t>
  </si>
  <si>
    <t>A4: Optimise robot movement and routes (FMF-RAO-3002-1.1)</t>
  </si>
  <si>
    <t>A5: Calibrate robot motors, sensors and encoders (FMF-RAO-3002-1.1)</t>
  </si>
  <si>
    <t>A6: Calibrate X-Y-Z axis of robot arm mechanical alignment (FMF-RAO-3002-1.1)</t>
  </si>
  <si>
    <t>K1: Types of manufacturing data sources and control requirements (FMF-RAO-3004-1.1)</t>
  </si>
  <si>
    <t>K2: Types of process control systems and process control algorithms (FMF-RAO-3004-1.1)</t>
  </si>
  <si>
    <t>K3: Process control concepts (FMF-RAO-3004-1.1)</t>
  </si>
  <si>
    <t>K4: Control charts (FMF-RAO-3004-1.1)</t>
  </si>
  <si>
    <t>K5: Process control performance metrics (FMF-RAO-3004-1.1)</t>
  </si>
  <si>
    <t>K6: Process capability indices (FMF-RAO-3004-1.1)</t>
  </si>
  <si>
    <t>A1: Perform basic set-up of the process control automation according to standard operating procedures (FMF-RAO-3004-1.1)</t>
  </si>
  <si>
    <t>A2: Maintain process control automation and tune the process control algorithms or models to meet manufacturing requirements (FMF-RAO-3004-1.1)</t>
  </si>
  <si>
    <t>A3: Monitor the process control automation to detect equipment or process deviations (FMF-RAO-3004-1.1)</t>
  </si>
  <si>
    <t>A4: Report process control performance (FMF-RAO-3004-1.1)</t>
  </si>
  <si>
    <t>K1: Types of automation systems (FMF-RAO-3006-1.1)</t>
  </si>
  <si>
    <t>K2: Functionalities of automation systems (FMF-RAO-3006-1.1)</t>
  </si>
  <si>
    <t>K3: System safety requirements (FMF-RAO-3006-1.1)</t>
  </si>
  <si>
    <t>K4: Automation operational requirements (FMF-RAO-3006-1.1)</t>
  </si>
  <si>
    <t>K5: Concept and application of basic maintenance (FMF-RAO-3006-1.1)</t>
  </si>
  <si>
    <t>K6: Automation system performance metrics (FMF-RAO-3006-1.1)</t>
  </si>
  <si>
    <t>A1: Identify automation systems functions in manufacturing operations (FMF-RAO-3006-1.1)</t>
  </si>
  <si>
    <t>A2: Prepare automation systems for maintenance (FMF-RAO-3006-1.1)</t>
  </si>
  <si>
    <t>A3: Perform basic maintenance (FMF-RAO-3006-1.1)</t>
  </si>
  <si>
    <t>A4: Verify automation system performance against specifications (FMF-RAO-3006-1.1)</t>
  </si>
  <si>
    <t>A5: Release automation systems for operation (FMF-RAO-3006-1.1)</t>
  </si>
  <si>
    <t>K1: Terminologies used in the manufacturing plant (FMF-RAO-4002-1.1)</t>
  </si>
  <si>
    <t>K2: Functions of the MES (FMF-RAO-4002-1.1)</t>
  </si>
  <si>
    <t>K3: Manufacturing process flow (FMF-RAO-4002-1.1)</t>
  </si>
  <si>
    <t>A1: Identify MES functions (FMF-RAO-4002-1.1)</t>
  </si>
  <si>
    <t>A2: Track equipment status using MES (FMF-RAO-4002-1.1)</t>
  </si>
  <si>
    <t>A3: Track lot status using MES (FMF-RAO-4002-1.1)</t>
  </si>
  <si>
    <t>A4: Identify problems encountered in the MES (FMF-RAO-4002-1.1)</t>
  </si>
  <si>
    <t>A5: Determine follow-up actions to recover problems (FMF-RAO-4002-1.1)</t>
  </si>
  <si>
    <t>K1: Design of experiment (DOE) studies (FMF-RAO-4003-1.1-1)</t>
  </si>
  <si>
    <t>K2: Project management flow from design, requirement specification, installation, commissioning and final acceptance of automated material handling system (AMHS) system (FMF-RAO-4003-1.1-1)</t>
  </si>
  <si>
    <t>K3: AMHS capacity (from-to table) moves derived from process moves and storage patterns (FMF-RAO-4003-1.1-1)</t>
  </si>
  <si>
    <t>K4: Risk assessment analysis for new AMHS equipment roll-in or working procedure to be performed (FMF-RAO-4003-1.1-1)</t>
  </si>
  <si>
    <t>K5: Two- and/or three-dimensional (2-D/3-D) mechanical drawings (FMF-RAO-4003-1.1-1)</t>
  </si>
  <si>
    <t>K6: AMHS simulation tool (FMF-RAO-4003-1.1-1)</t>
  </si>
  <si>
    <t>K7: AMHS semiconductor equipment and materials international (SEMI) specifications (FMF-RAO-4003-1.1-1)</t>
  </si>
  <si>
    <t>K8: AutoCAD software (FMF-RAO-4003-1.1-1)</t>
  </si>
  <si>
    <t>K9: Manufacturing process steps (FMF-RAO-4003-1.1-1)</t>
  </si>
  <si>
    <t>A1: Plan and develop routes for robots and automated machinery (FMF-RAO-4003-1.1-1)</t>
  </si>
  <si>
    <t>A2: Use statistical and automation software to monitor robot and automated machinery performance (FMF-RAO-4003-1.1-1)</t>
  </si>
  <si>
    <t>A3: Establish acceptance criteria, specifications and standard operating procedures (SOPs) (FMF-RAO-4003-1.1-1)</t>
  </si>
  <si>
    <t>K1: Types of manufacturing data sources and control requirements (FMF-RAO-4004-1.1)</t>
  </si>
  <si>
    <t>K2: Types of process control systems and process control algorithms (FMF-RAO-4004-1.1)</t>
  </si>
  <si>
    <t>K3: Communication data flow between equipment, manufacturing automation and process control automation (FMF-RAO-4004-1.1)</t>
  </si>
  <si>
    <t>K4: Sensor systems, sensor platforms and standards (FMF-RAO-4004-1.1)</t>
  </si>
  <si>
    <t>K5: Process control concepts (FMF-RAO-4004-1.1)</t>
  </si>
  <si>
    <t>K6: Control charts (FMF-RAO-4004-1.1)</t>
  </si>
  <si>
    <t>K7: Process control performance metrics (FMF-RAO-4004-1.1)</t>
  </si>
  <si>
    <t>K8: Process capability indices (FMF-RAO-4004-1.1)</t>
  </si>
  <si>
    <t>A1: Determine standard process control automation to meet manufacturing requirements (FMF-RAO-4004-1.1)</t>
  </si>
  <si>
    <t>A2: Set-up process control automation and tune the process control algorithms or models to meet manufacturing requirements (FMF-RAO-4004-1.1)</t>
  </si>
  <si>
    <t>A3: Troubleshoot the process control automation (FMF-RAO-4004-1.1)</t>
  </si>
  <si>
    <t>A4: Implement improvements to the process control automation (FMF-RAO-4004-1.1)</t>
  </si>
  <si>
    <t>A5: Analyse and correlate multiple process control data sources from equipment through dynamic central database for process control and improvement (FMF-RAO-4004-1.1)</t>
  </si>
  <si>
    <t>K1: Automation and production tool interaction (FMF-RAO-4006-1.1)</t>
  </si>
  <si>
    <t>K2: Types of alarms or faults (FMF-RAO-4006-1.1)</t>
  </si>
  <si>
    <t>K3: Concept and application of major maintenance (FMF-RAO-4006-1.1)</t>
  </si>
  <si>
    <t>K4: Automation system performance metrics (FMF-RAO-4006-1.1)</t>
  </si>
  <si>
    <t>A1: Prepare automation systems for maintenance (FMF-RAO-4006-1.1)</t>
  </si>
  <si>
    <t>A2: Conduct major maintenance on automation systems (FMF-RAO-4006-1.1)</t>
  </si>
  <si>
    <t>A3: Verify automation system performance against specifications (FMF-RAO-4006-1.1)</t>
  </si>
  <si>
    <t>A4: Troubleshoot any abnormalities detected (FMF-RAO-4006-1.1)</t>
  </si>
  <si>
    <t>A5: Release automation systems for operation (FMF-RAO-4006-1.1)</t>
  </si>
  <si>
    <t>K1: Preparation methods of compressed air (FMF-RAO-5003-1.1)</t>
  </si>
  <si>
    <t>K2: Principles of pneumatic systems (FMF-RAO-5003-1.1)</t>
  </si>
  <si>
    <t>K3: Types of pneumatic components (FMF-RAO-5003-1.1)</t>
  </si>
  <si>
    <t>K4: Operation principles of pneumatic systems (FMF-RAO-5003-1.1)</t>
  </si>
  <si>
    <t>K5: Principles of electro-pneumatic systems (FMF-RAO-5003-1.1)</t>
  </si>
  <si>
    <t>K6: Types of electro-pneumatic components (FMF-RAO-5003-1.1)</t>
  </si>
  <si>
    <t>K7: Operation principles of electro-pneumatic systems (FMF-RAO-5003-1.1)</t>
  </si>
  <si>
    <t>K8: Principles of PLCs (FMF-RAO-5003-1.1)</t>
  </si>
  <si>
    <t>K9: Components of PLC (FMF-RAO-5003-1.1)</t>
  </si>
  <si>
    <t>K10: Types of Programming Languages (FMF-RAO-5003-1.1)</t>
  </si>
  <si>
    <t>K11: PLC programming (FMF-RAO-5003-1.1)</t>
  </si>
  <si>
    <t>A1: Perform analysis to determine control requirements of the machine (FMF-RAO-5003-1.1)</t>
  </si>
  <si>
    <t>A2: Establish pneumatic, electro-pneumatic, PLC requirements from design specifications (FMF-RAO-5003-1.1)</t>
  </si>
  <si>
    <t>A3: Produce graphical user interface (GUI) for automation control of the machine's system in accordance with design specifications (FMF-RAO-5003-1.1)</t>
  </si>
  <si>
    <t>A4: Monitor the operation of automation systems (FMF-RAO-5003-1.1)</t>
  </si>
  <si>
    <t>A5: Analyse the strengths and weaknesses of the engineering design against design criteria (FMF-RAO-5003-1.1)</t>
  </si>
  <si>
    <t>A6: Submit a full evaluation report on whether the engineering design meet functional requirements (FMF-RAO-5003-1.1)</t>
  </si>
  <si>
    <t>K1: Continuous control (FMF-RAO-5004-1.1)</t>
  </si>
  <si>
    <t>K2: Control strategy design and application (FMF-RAO-5004-1.1)</t>
  </si>
  <si>
    <t>K3: Integration and software (FMF-RAO-5004-1.1)</t>
  </si>
  <si>
    <t>K4: Instrumentation maintenance and troubleshooting (FMF-RAO-5004-1.1)</t>
  </si>
  <si>
    <t>K5: Control documentation (FMF-RAO-5004-1.1)</t>
  </si>
  <si>
    <t>K6: Automatic controls and robotics (FMF-RAO-5004-1.1)</t>
  </si>
  <si>
    <t>K7: Industrial data communications (FMF-RAO-5004-1.1)</t>
  </si>
  <si>
    <t>K8: Cybersecurity on automation system (FMF-RAO-5004-1.1)</t>
  </si>
  <si>
    <t>A1: Develop standard instrumentation and control documentation (FMF-RAO-5004-1.1)</t>
  </si>
  <si>
    <t>A2: Tune and refine control loops (FMF-RAO-5004-1.1)</t>
  </si>
  <si>
    <t>A3: Troubleshoot instrumentation and control systems (FMF-RAO-5004-1.1)</t>
  </si>
  <si>
    <t>A4: Design and tune feedback and advanced regulatory control strategies (FMF-RAO-5004-1.1)</t>
  </si>
  <si>
    <t>A5: Design and apply model-based control strategies (FMF-RAO-5004-1.1)</t>
  </si>
  <si>
    <t>K1: Problem-solving techniques (FMF-RAO-5006-1.1)</t>
  </si>
  <si>
    <t>K2: Automation system performance metrics (FMF-RAO-5006-1.1)</t>
  </si>
  <si>
    <t>A1: Analyse automation system performance metrics in accordance with specifications (FMF-RAO-5006-1.1)</t>
  </si>
  <si>
    <t>A2: Select appropriate projects that will enhance automation system performance (FMF-RAO-5006-1.1)</t>
  </si>
  <si>
    <t>A3: Define project scopes of work and the number of hours based on business requirements (FMF-RAO-5006-1.1)</t>
  </si>
  <si>
    <t>A4: Execute projects in accordance with project plans (FMF-RAO-5006-1.1)</t>
  </si>
  <si>
    <t>A5: Evaluate project effectiveness in accordance with project objectives (FMF-RAO-5006-1.1)</t>
  </si>
  <si>
    <t>A6: Recommend follow-up actions (FMF-RAO-5006-1.1)</t>
  </si>
  <si>
    <t>K1: Equipment operation and the various operating status as time models (FMF-RAO-6004-1.1)</t>
  </si>
  <si>
    <t>K2: Manufacturing execution systems (MES) (FMF-RAO-6004-1.1)</t>
  </si>
  <si>
    <t>K3: Overall Equipment Efficiency (OEE) (FMF-RAO-6004-1.1)</t>
  </si>
  <si>
    <t>K4: Factory Layout Plan Management (FMF-RAO-6004-1.1)</t>
  </si>
  <si>
    <t>K5: Data Mining and Production Capacity Modelling (FMF-RAO-6004-1.1)</t>
  </si>
  <si>
    <t>A1: Define equipment capacity modelling (FMF-RAO-6004-1.1)</t>
  </si>
  <si>
    <t>A2: Define factory layout plan management (FMF-RAO-6004-1.1)</t>
  </si>
  <si>
    <t>A3: Determine direct labour resources for operations (FMF-RAO-6004-1.1)</t>
  </si>
  <si>
    <t>A4: Recommend productivity improvement strategies (FMF-RAO-6004-1.1)</t>
  </si>
  <si>
    <t>A5: Perform programming work for analysis and simulation (FMF-RAO-6004-1.1)</t>
  </si>
  <si>
    <t>A6: Integrate factory automation systems or robotics in manufacturing shop floor (FMF-RAO-6004-1.1)</t>
  </si>
  <si>
    <t>K1: Packaging procedures for different food products (FMF-RND-2007-1.1)</t>
  </si>
  <si>
    <t>K2: Active food packaging materials (FMF-RND-2007-1.1)</t>
  </si>
  <si>
    <t>K3: Food package labelling (FMF-RND-2007-1.1)</t>
  </si>
  <si>
    <t>K4: Features and indicators of package integrity (FMF-RND-2007-1.1)</t>
  </si>
  <si>
    <t>K5: Environmental conditions to which active packaging will be exposed to and should withstand (FMF-RND-2007-1.1)</t>
  </si>
  <si>
    <t>A1: Apply suitable active/smart packaging techniques, based on product specifications (FMF-RND-2007-1.1)</t>
  </si>
  <si>
    <t>A2: Carry out troubleshooting on active/smart packaging equipment and machinery (FMF-RND-2007-1.1)</t>
  </si>
  <si>
    <t>A3: Report anomalies in production and escalate issues for further actions (FMF-RND-2007-1.1)</t>
  </si>
  <si>
    <t>K1: Principles of various advanced food processing techniques to achieve desired attributes of shelf life, functionality, safety, nutritional value, convenience, attractiveness and cost in mass food production (FMF-RND-2008-1.1)</t>
  </si>
  <si>
    <t>K2: Product and process planning required for advanced processing technology (FMF-RND-2008-1.1)</t>
  </si>
  <si>
    <t>K3: Advanced processing technology set-ups and operational procedures (FMF-RND-2008-1.1)</t>
  </si>
  <si>
    <t>K4: Parameters and rules for advanced processing technology (FMF-RND-2008-1.1)</t>
  </si>
  <si>
    <t>K5: Infrastructure and resources required for advanced processing technology processes (FMF-RND-2008-1.1)</t>
  </si>
  <si>
    <t>K6: Methods of costing and lead-time estimation (FMF-RND-2008-1.1)</t>
  </si>
  <si>
    <t>K7: Relevant workplace safety and health (WSH) practices, guidelines and regulations (FMF-RND-2008-1.1)</t>
  </si>
  <si>
    <t>K8: Relevant quality assurance and quality control (QA&amp;QC) policies and procedures (FMF-RND-2008-1.1)</t>
  </si>
  <si>
    <t>A1: Apply suitable advanced processing technology techniques based on product specifications and functions (FMF-RND-2008-1.1)</t>
  </si>
  <si>
    <t>A2: Operate advanced processing technology equipment (FMF-RND-2008-1.1)</t>
  </si>
  <si>
    <t>A3: Carry out troubleshooting on advanced processing technology equipment and machinery (FMF-RND-2008-1.1)</t>
  </si>
  <si>
    <t>A4: Report anomalies in production and escalate issues for further action (FMF-RND-2008-1.1)</t>
  </si>
  <si>
    <t>K1: Market trends, consumer behaviour patterns, customer feedback and other sources of information (FMF-RND-2010-1.1)</t>
  </si>
  <si>
    <t>K2: Elements of food product technical specifications (FMF-RND-2010-1.1)</t>
  </si>
  <si>
    <t>K3: Types of information relevant to generating product technical specifications (FMF-RND-2010-1.1)</t>
  </si>
  <si>
    <t>A1: Identify opportunities to improve products to enhance sales or efficacy (FMF-RND-2010-1.1)</t>
  </si>
  <si>
    <t>A2: Recognise business opportunities for new and/or modified products from sources of market information (FMF-RND-2010-1.1)</t>
  </si>
  <si>
    <t>A3: Gather relevant data to facilitate development of technical product specifications (FMF-RND-2010-1.1)</t>
  </si>
  <si>
    <t>K1: Packaging requirements for different food products (FMF-RND-3007-1.1)</t>
  </si>
  <si>
    <t>K2: Active food packaging materials and active ingredients (FMF-RND-3007-1.1)</t>
  </si>
  <si>
    <t>K3: Active food packaging functions and designs (FMF-RND-3007-1.1)</t>
  </si>
  <si>
    <t>K4: Active food packaging techniques (FMF-RND-3007-1.1)</t>
  </si>
  <si>
    <t>K5: Principles of biopolymers biodegradation process under the enzymatic action of microorganisms (FMF-RND-3007-1.1)</t>
  </si>
  <si>
    <t>K6: Use of additives in biodegradable films and coatings for active food packaging (FMF-RND-3007-1.1)</t>
  </si>
  <si>
    <t>K7: Food package labelling (FMF-RND-3007-1.1)</t>
  </si>
  <si>
    <t>K8: Features and indicators of package integrity (FMF-RND-3007-1.1)</t>
  </si>
  <si>
    <t>K9: Environmental conditions to which active packaging will be exposed to and should withstand (FMF-RND-3007-1.1)</t>
  </si>
  <si>
    <t>A1: Determine active packaging techniques to be applied based on product specifications and functions (FMF-RND-3007-1.1)</t>
  </si>
  <si>
    <t>A2: Determine packaging materials to be used, based on selected active packing techniques (FMF-RND-3007-1.1)</t>
  </si>
  <si>
    <t>A3: Deploy suitable active packaging processes based on food product requirements (FMF-RND-3007-1.1)</t>
  </si>
  <si>
    <t>A4: Develop active packaging polymers from renewable and sustainable resources (FMF-RND-3007-1.1)</t>
  </si>
  <si>
    <t>A5: Estimate lead-times, costs and schedules (FMF-RND-3007-1.1)</t>
  </si>
  <si>
    <t>A6: Organise active packaging process sequencing to maximise efficiency (FMF-RND-3007-1.1)</t>
  </si>
  <si>
    <t>K1: Client requirements (FMF-RND-3008-1.1)</t>
  </si>
  <si>
    <t>K2: Principles of current and advanced food processing and preservation methods (FMF-RND-3008-1.1)</t>
  </si>
  <si>
    <t>K3: Advanced processing technology processes and general applications in food manufacturing (FMF-RND-3008-1.1)</t>
  </si>
  <si>
    <t>K4: The use of various food processing equipment (FMF-RND-3008-1.1)</t>
  </si>
  <si>
    <t>K5: Techniques to optimise advanced processing technology (FMF-RND-3008-1.1)</t>
  </si>
  <si>
    <t>K6: Strengths and limitations of advanced processing technology techniques (FMF-RND-3008-1.1)</t>
  </si>
  <si>
    <t>K7: Applications and operational parameters of thermal and non-thermal processing techniques (FMF-RND-3008-1.1)</t>
  </si>
  <si>
    <t>K8: Post-handling of packaged food (FMF-RND-3008-1.1)</t>
  </si>
  <si>
    <t>K9: Microwave-assisted Processing (FMF-RND-3008-1.1)</t>
  </si>
  <si>
    <t>K10: Thermal Sterilisation (FMF-RND-3008-1.1)</t>
  </si>
  <si>
    <t>K11: High Pressure Processing (FMF-RND-3008-1.1)</t>
  </si>
  <si>
    <t>K12: Pulsed Electric Fields (FMF-RND-3008-1.1)</t>
  </si>
  <si>
    <t>K13: Food Irradiation Processing (FMF-RND-3008-1.1)</t>
  </si>
  <si>
    <t>A1: Determine advanced processing technology techniques to be applied based on product specifications and functions (FMF-RND-3008-1.1)</t>
  </si>
  <si>
    <t>A2: Deploy suitable advanced processing technology processes based on food product requirements (FMF-RND-3008-1.1)</t>
  </si>
  <si>
    <t>A3: Organise advanced processing technology process sequencing to maximise efficiency (FMF-RND-3008-1.1)</t>
  </si>
  <si>
    <t>A4: Ensure main process conformance through use of relevant analysis and error-checking software (FMF-RND-3008-1.1)</t>
  </si>
  <si>
    <t>A5: Estimate lead-times, costs and schedules (FMF-RND-3008-1.1)</t>
  </si>
  <si>
    <t>K1: Good manufacturing practices (GMPs) related to food manufacturing (FMF-RND-3009-1.1)</t>
  </si>
  <si>
    <t>K2: Food safety considerations in manufacturing processes (FMF-RND-3009-1.1)</t>
  </si>
  <si>
    <t>K3: Principles of analytical chemistry (FMF-RND-3009-1.1)</t>
  </si>
  <si>
    <t>K4: Principles of chemical engineering (FMF-RND-3009-1.1)</t>
  </si>
  <si>
    <t>K5: Types and properties of ingredients and packaging materials used in food manufacturing (FMF-RND-3009-1.1)</t>
  </si>
  <si>
    <t>K6: Types of secondary manufacturing processes in food manufacturing (FMF-RND-3009-1.1)</t>
  </si>
  <si>
    <t>K7: Types and functions of equipment used in food manufacturing (FMF-RND-3009-1.1)</t>
  </si>
  <si>
    <t>K8: Types of manufacturing process design constraints (FMF-RND-3009-1.1)</t>
  </si>
  <si>
    <t>K9: Components of manufacturing plans and process flow maps (FMF-RND-3009-1.1)</t>
  </si>
  <si>
    <t>K10: Principles and techniques of Process Failure Mode and Effect Analysis (PFMEA) (FMF-RND-3009-1.1)</t>
  </si>
  <si>
    <t>A1: Consolidate initial assessments of manufacturing requirements (FMF-RND-3009-1.1)</t>
  </si>
  <si>
    <t>A2: Perform analysis of product requirements and determine suitable manufacturing processes (FMF-RND-3009-1.1)</t>
  </si>
  <si>
    <t>A3: Identify manufacturing constraints (FMF-RND-3009-1.1)</t>
  </si>
  <si>
    <t>A4: Develop manufacturing process steps for new food products (FMF-RND-3009-1.1)</t>
  </si>
  <si>
    <t>A5: Detail components of manufacturing process flow maps (FMF-RND-3009-1.1)</t>
  </si>
  <si>
    <t>A6: Identify equipment, ingredients and materials for production (FMF-RND-3009-1.1)</t>
  </si>
  <si>
    <t>A7: Record details of manufacturing plans, consultations and evaluation processes (FMF-RND-3009-1.1)</t>
  </si>
  <si>
    <t>K1: Principles of food science (FMF-RND-3010-1.1)</t>
  </si>
  <si>
    <t>K2: Methods of analysing components of food products (FMF-RND-3010-1.1)</t>
  </si>
  <si>
    <t>K3: Methods of analysing components of raw materials used in manufacturing (FMF-RND-3010-1.1)</t>
  </si>
  <si>
    <t>K4: Types of equipment used to analyse the nutritional components of products or raw materials (FMF-RND-3010-1.1)</t>
  </si>
  <si>
    <t>K5: Methods for creating product prototypes and samples (FMF-RND-3010-1.1)</t>
  </si>
  <si>
    <t>K6: Good manufacturing practices (GMPs) (FMF-RND-3010-1.1)</t>
  </si>
  <si>
    <t>A1: Analyse the technical specifications, chemical and nutritional make-up of food products (FMF-RND-3010-1.1)</t>
  </si>
  <si>
    <t>A2: Identify chemical and nutritional properties of ingredients for the manufacture of food products (FMF-RND-3010-1.1)</t>
  </si>
  <si>
    <t>A3: Review revised product formulations, manufacturing processes and the resultant samples for impact and alignment to product improvement objectives (FMF-RND-3010-1.1)</t>
  </si>
  <si>
    <t>A4: Produce technical reports of findings (FMF-RND-3010-1.1)</t>
  </si>
  <si>
    <t>A5: Support the development and testing of product prototypes (FMF-RND-3010-1.1)</t>
  </si>
  <si>
    <t>K1: Client requirements (FMF-RND-4007-1.1)</t>
  </si>
  <si>
    <t>K2: Biodegradable packing (FMF-RND-4007-1.1)</t>
  </si>
  <si>
    <t>K3: High cost involved in biodegradable packing (FMF-RND-4007-1.1)</t>
  </si>
  <si>
    <t>K4: Consumer acceptability of the active packaging process (FMF-RND-4007-1.1)</t>
  </si>
  <si>
    <t>K5: Effect of microbiology on shelf life (FMF-RND-4007-1.1)</t>
  </si>
  <si>
    <t>K6: Environment impact of different packaging types and materials (FMF-RND-4007-1.1)</t>
  </si>
  <si>
    <t>K7: Domestic and international food contact regulations (FMF-RND-4007-1.1)</t>
  </si>
  <si>
    <t>K8: Good manufacturing practices (GMPs) (FMF-RND-4007-1.1)</t>
  </si>
  <si>
    <t>A1: Develop active food packaging plans to meet clients' requirements (FMF-RND-4007-1.1)</t>
  </si>
  <si>
    <t>A2: Analyse and determine the variety of active packaging materials and products commonly used in the food industry (FMF-RND-4007-1.1)</t>
  </si>
  <si>
    <t>A3: Review packaging processes for  performance in line with GMP procedures and standard protocols (FMF-RND-4007-1.1)</t>
  </si>
  <si>
    <t>A4: Adapt appropriate food laws, particularly in relation to labelling requirements and material property restrictions in order to develop legislative constraints on packaging solutions (FMF-RND-4007-1.1)</t>
  </si>
  <si>
    <t>A5: Apply optimisation techniques to improve active packaging process efficiency and product quality (FMF-RND-4007-1.1)</t>
  </si>
  <si>
    <t>A6: Assess the impact of manufacturing process improvements (FMF-RND-4007-1.1)</t>
  </si>
  <si>
    <t>A7: Review development of biodegradable polymers made from renewable and sustainable resources (FMF-RND-4007-1.1)</t>
  </si>
  <si>
    <t>K1: Advanced processing technology characteristics, techniques and systems (FMF-RND-4008-1.1)</t>
  </si>
  <si>
    <t>K2: Requirements of different advanced processing technology processes (FMF-RND-4008-1.1)</t>
  </si>
  <si>
    <t>K3: Factors to be considered when selecting advanced processing technology solutions (FMF-RND-4008-1.1)</t>
  </si>
  <si>
    <t>K4: Impact of advanced processing technology to food manufacturing operations (FMF-RND-4008-1.1)</t>
  </si>
  <si>
    <t>K5: Methods for reviewing advanced processing technology performance (FMF-RND-4008-1.1)</t>
  </si>
  <si>
    <t>K6: Benefits and trade-offs of advanced processing technology (FMF-RND-4008-1.1)</t>
  </si>
  <si>
    <t>K7: Methods of ensuring long-term sustainability of advanced processing technology (FMF-RND-4008-1.1)</t>
  </si>
  <si>
    <t>A1: Analyse process-related issues for using various advanced processing technology (FMF-RND-4008-1.1)</t>
  </si>
  <si>
    <t>A2: Determine processes and procedures for various advanced processing technology (FMF-RND-4008-1.1)</t>
  </si>
  <si>
    <t>A3: Apply optimisation techniques to improve advanced processing technology process efficiency and product quality (FMF-RND-4008-1.1)</t>
  </si>
  <si>
    <t>A4: Assess the impact of manufacturing process improvements (FMF-RND-4008-1.1)</t>
  </si>
  <si>
    <t>A5: Review advanced processing technology processes and procedures for food production (FMF-RND-4008-1.1)</t>
  </si>
  <si>
    <t>K1: Regulatory and other requirements related to food manufacturing (FMF-RND-4009-1.1)</t>
  </si>
  <si>
    <t>K2: Detailed product specifications (FMF-RND-4009-1.1)</t>
  </si>
  <si>
    <t>K3: Impact of product specifications on food manufacturing processes (FMF-RND-4009-1.1)</t>
  </si>
  <si>
    <t>K4: Methods of developing  manufacturing process flow maps (FMF-RND-4009-1.1)</t>
  </si>
  <si>
    <t>K5: Methods of developing  manufacturing plans (FMF-RND-4009-1.1)</t>
  </si>
  <si>
    <t>K6: Methods of formulating new product trial and re-trial objectives (FMF-RND-4009-1.1)</t>
  </si>
  <si>
    <t>K7: Criteria for analysing trial and re-trial results (FMF-RND-4009-1.1)</t>
  </si>
  <si>
    <t>K8: Principles of risk and feasibility assessments (FMF-RND-4009-1.1)</t>
  </si>
  <si>
    <t>A1: Determine technical specifications, regulatory requirements, timelines, cost and other market requirements of new food products (FMF-RND-4009-1.1)</t>
  </si>
  <si>
    <t>A2: Review process equipment, ingredients and material proposals (FMF-RND-4009-1.1)</t>
  </si>
  <si>
    <t>A3: Evaluate technical, operational and financial viability to manufacture new food products (FMF-RND-4009-1.1)</t>
  </si>
  <si>
    <t>A4: Review manufacturing process flow maps for alignment with product specifications and requirements (FMF-RND-4009-1.1)</t>
  </si>
  <si>
    <t>A5: Conduct risk and feasibility assessments of manufacturing plans (FMF-RND-4009-1.1)</t>
  </si>
  <si>
    <t>A6: Design manufacturing trials and outline the objectives (FMF-RND-4009-1.1)</t>
  </si>
  <si>
    <t>A7: Review trial product quality results and compare with trial objectives to identify variations (FMF-RND-4009-1.1)</t>
  </si>
  <si>
    <t>A8: Specify re-trial objectives and priorities to procedures (FMF-RND-4009-1.1)</t>
  </si>
  <si>
    <t>A9: Carry out re-trial variations to achieve trial objectives (FMF-RND-4009-1.1)</t>
  </si>
  <si>
    <t>A10: Record trial results to procedures (FMF-RND-4009-1.1)</t>
  </si>
  <si>
    <t>K1: Types of drivers for changing the specifications of products (FMF-RND-4010-1.1)</t>
  </si>
  <si>
    <t>K2: International food product regulations (FMF-RND-4010-1.1)</t>
  </si>
  <si>
    <t>K3: Food manufacturing processes (FMF-RND-4010-1.1)</t>
  </si>
  <si>
    <t>K4: Recipes and formulation of existing food products (FMF-RND-4010-1.1)</t>
  </si>
  <si>
    <t>K5: Business case development (FMF-RND-4010-1.1)</t>
  </si>
  <si>
    <t>K6: Methods of conducting manufacturing pilots (FMF-RND-4010-1.1)</t>
  </si>
  <si>
    <t>K7: Methods of measuring Return on Investment (ROI) (FMF-RND-4010-1.1)</t>
  </si>
  <si>
    <t>A1: Translate product improvement objectives into tangible technical solutions (FMF-RND-4010-1.1)</t>
  </si>
  <si>
    <t>A2: Analysis product technical specifications for possible alterations and improvements (FMF-RND-4010-1.1)</t>
  </si>
  <si>
    <t>A3: Propose changes to the ingredient composition of food products to meet specified criteria (FMF-RND-4010-1.1)</t>
  </si>
  <si>
    <t>A4: Develop business case for making improvements to  products (FMF-RND-4010-1.1)</t>
  </si>
  <si>
    <t>A5: Direct the development and testing of  prototypes (FMF-RND-4010-1.1)</t>
  </si>
  <si>
    <t>A6: Review the manufacturability of refined products through test runs and manufacturing process pilots (FMF-RND-4010-1.1)</t>
  </si>
  <si>
    <t>A7: Review alignment of new products with international regulations pertaining to food products (FMF-RND-4010-1.1)</t>
  </si>
  <si>
    <t>A8: Measure the ROI for product improvements (FMF-RND-4010-1.1)</t>
  </si>
  <si>
    <t>K1: Food hygiene, safety license requirements and organisational requirements for recipe specifications (FMF-RND-4011-1.1)</t>
  </si>
  <si>
    <t>K2: Implications of recipes, ingredients, cooking techniques and parameters on mass production (FMF-RND-4011-1.1)</t>
  </si>
  <si>
    <t>K3: Impact of portion control on organisation profitability and food quality (FMF-RND-4011-1.1)</t>
  </si>
  <si>
    <t>K4: Significance of recipe specifications on cooking times, equipment settings and storage requirements (FMF-RND-4011-1.1)</t>
  </si>
  <si>
    <t>K5: Techniques for determining products' best-before dates and extending shelf life (FMF-RND-4011-1.1)</t>
  </si>
  <si>
    <t>K6: Common techniques, processes and substitute ingredients used for preservation and/or extension of products' shelf life (FMF-RND-4011-1.1)</t>
  </si>
  <si>
    <t>K7: Methods of substituting ingredients without drastically impacting flavour or quality (FMF-RND-4011-1.1)</t>
  </si>
  <si>
    <t>K8: Manpower requirements and equipment processing parameters for mass production of new food products (FMF-RND-4011-1.1)</t>
  </si>
  <si>
    <t>K9: Methods of communicating new standard operating procedures (SOPs) and quality standards to production staff (FMF-RND-4011-1.1)</t>
  </si>
  <si>
    <t>K10: Staff training on processes and parameters to prepare new products (FMF-RND-4011-1.1)</t>
  </si>
  <si>
    <t>A1: Create recipe formulation for production and refine recipe specifications for cooking in mass quantities (FMF-RND-4011-1.1)</t>
  </si>
  <si>
    <t>A2: Establish key internal food quality standards for new products (FMF-RND-4011-1.1)</t>
  </si>
  <si>
    <t>A3: Develop production guidelines for new products, including automation, by analysing prototype recipes and available equipment (FMF-RND-4011-1.1)</t>
  </si>
  <si>
    <t>A4: Identify appropriate staff and equipment parameters for manufacturing new food products (FMF-RND-4011-1.1)</t>
  </si>
  <si>
    <t>A5: Brief and train production staff on new standard operating procedures (SOPs) and quality standards for new food products (FMF-RND-4011-1.1)</t>
  </si>
  <si>
    <t>A6: Modify workflows in production lines for new food products (FMF-RND-4011-1.1)</t>
  </si>
  <si>
    <t>A7: Monitor production processes and final products for process efficiency and product quality (FMF-RND-4011-1.1)</t>
  </si>
  <si>
    <t>A8: Check new food products against food hygiene and safety requirements (FMF-RND-4011-1.1)</t>
  </si>
  <si>
    <t>A9: Evaluate and apply techniques to improve products' shelf life while maintaining taste profiles (FMF-RND-4011-1.1)</t>
  </si>
  <si>
    <t>A10: Create new product rollout plans for the production lines, in consultation with relevant production staff (FMF-RND-4011-1.1)</t>
  </si>
  <si>
    <t>K1: Food packaging and its environmental impact (FMF-RND-5007-1.1)</t>
  </si>
  <si>
    <t>K2: Applications of biopolymers in the food industry (FMF-RND-5007-1.1)</t>
  </si>
  <si>
    <t>K3: Biodegradable active packing (FMF-RND-5007-1.1)</t>
  </si>
  <si>
    <t>K4: High cost involved in biodegradable packing (FMF-RND-5007-1.1)</t>
  </si>
  <si>
    <t>K5: Consumer acceptability of the active packaging process (FMF-RND-5007-1.1)</t>
  </si>
  <si>
    <t>K6: Future directives of food contact regulations (FMF-RND-5007-1.1)</t>
  </si>
  <si>
    <t>A1: Integrated technologies to facilitate automated active packaging processes (FMF-RND-5007-1.1)</t>
  </si>
  <si>
    <t>A2: Initiate active packaging systems for suitable food product lines to extend shelf life with integration of processing, transport, traceability and information system requirements of labelling or legislation (FMF-RND-5007-1.1)</t>
  </si>
  <si>
    <t>A3: Evaluate impact on consumer interaction with products, sustainability and cost. (FMF-RND-5007-1.1)</t>
  </si>
  <si>
    <t>A4: Ensure procedures and operations are implemented according to plan and workplace safety and health (WSH) requirements (FMF-RND-5007-1.1)</t>
  </si>
  <si>
    <t>K1: Applications of emerging advanced processing technologies (FMF-RND-5008-1.1)</t>
  </si>
  <si>
    <t>K2: Impact of advanced processing technology to supply chain operations (FMF-RND-5008-1.1)</t>
  </si>
  <si>
    <t>K3: Impact of external conditions to advanced processing technology implementation (FMF-RND-5008-1.1)</t>
  </si>
  <si>
    <t>K4: Building a business case for implementing advanced processing technology (FMF-RND-5008-1.1)</t>
  </si>
  <si>
    <t>A1: Review methodology used in advanced processing technology for food production (FMF-RND-5008-1.1)</t>
  </si>
  <si>
    <t>A2: Analyse the effect of  nutritional quality, taste, texture and appearance of food products to determine appropriate advanced processing technology application (FMF-RND-5008-1.1)</t>
  </si>
  <si>
    <t>A3: Evaluate the use of various advanced processing technology (FMF-RND-5008-1.1)</t>
  </si>
  <si>
    <t>A4: Ensure procedures and operations are implemented according to plans and workplace safety and health (WSH) requirements (FMF-RND-5008-1.1)</t>
  </si>
  <si>
    <t>A5: Determine post-processing operations for food produced by advanced processing technology (FMF-RND-5008-1.1)</t>
  </si>
  <si>
    <t>K1: Types of food manufacturing processes (FMF-RND-5009-1.1)</t>
  </si>
  <si>
    <t>K2: Component and/or part design (FMF-RND-5009-1.1)</t>
  </si>
  <si>
    <t>K3: Principle of design rules (FMF-RND-5009-1.1)</t>
  </si>
  <si>
    <t>K4: Product and process design (FMF-RND-5009-1.1)</t>
  </si>
  <si>
    <t>K5: Principles of analytical chemistry (FMF-RND-5009-1.1)</t>
  </si>
  <si>
    <t>K6: Principles of chemical engineering (FMF-RND-5009-1.1)</t>
  </si>
  <si>
    <t>K7: Interpretation of R&amp;D specifications and implications on manufacturing processes (FMF-RND-5009-1.1)</t>
  </si>
  <si>
    <t>K8: Impact of introducing new food products on sales, revenue and other business priorities (FMF-RND-5009-1.1)</t>
  </si>
  <si>
    <t>K9: Methods of evaluating manufacturing plans and process flow maps (FMF-RND-5009-1.1)</t>
  </si>
  <si>
    <t>A1: Evaluate practicality of designs in manufacturing plans for new food products (FMF-RND-5009-1.1)</t>
  </si>
  <si>
    <t>A2: Assess manufacturability and completeness of food product designs (FMF-RND-5009-1.1)</t>
  </si>
  <si>
    <t>A3: Evaluate material selection in accordance with technical specifications, regulatory requirements, timelines, cost and other market requirements of new food products (FMF-RND-5009-1.1)</t>
  </si>
  <si>
    <t>A4: Formulate and propose engineering solutions in dealing with complex and/or vaguely-defined design tasks (FMF-RND-5009-1.1)</t>
  </si>
  <si>
    <t>A5: Verify business and infrastructural support viability to manufacture new products (FMF-RND-5009-1.1)</t>
  </si>
  <si>
    <t>A6: Verify manufacturing plans against R&amp;D design specifications and sales forecasts (FMF-RND-5009-1.1)</t>
  </si>
  <si>
    <t>A7: Endorse material and equipment selections (FMF-RND-5009-1.1)</t>
  </si>
  <si>
    <t>A8: Align complexity and resource requirements of manufacturing plans with actual and projected business value of the products (FMF-RND-5009-1.1)</t>
  </si>
  <si>
    <t>A9: Establish implementation strategies to support technology transfer and deployment of new production processes (FMF-RND-5009-1.1)</t>
  </si>
  <si>
    <t>A10: Facilitate cross-functional collaboration and activities to drive successful transition to full-scale production (FMF-RND-5009-1.1)</t>
  </si>
  <si>
    <t>K1: Business strategies and objectives (FMF-RND-5010-1.1)</t>
  </si>
  <si>
    <t>K2: Factors impacting the cost of developing and manufacturing nutritional products (FMF-RND-5010-1.1)</t>
  </si>
  <si>
    <t>K3: Business implications of product changes and improvements (FMF-RND-5010-1.1)</t>
  </si>
  <si>
    <t>K4: Equipment operating capacity, process capability and other performance indicators and targets (FMF-RND-5010-1.1)</t>
  </si>
  <si>
    <t>K5: Agri-food and Veterinary Authority (AVA) regulations on commissioning of new food production lines (FMF-RND-5010-1.1)</t>
  </si>
  <si>
    <t>K6: Commissioning methods and requirements for food products, packaging and production processes (FMF-RND-5010-1.1)</t>
  </si>
  <si>
    <t>A1: Evaluate opportunities to enhance products (FMF-RND-5010-1.1)</t>
  </si>
  <si>
    <t>A2: Assess business and technical viability of improving and changing  products (FMF-RND-5010-1.1)</t>
  </si>
  <si>
    <t>A3: Approve business cases for testing and implementing product improvement initiatives (FMF-RND-5010-1.1)</t>
  </si>
  <si>
    <t>A4: Negotiate with relevant stakeholders to secure resources to support product improvements (FMF-RND-5010-1.1)</t>
  </si>
  <si>
    <t>A5: Initiate pilot test-runs of manufacturing processes for new products prior to full scale roll-out (FMF-RND-5010-1.1)</t>
  </si>
  <si>
    <t>A6: Assess regulatory compliance of proposed product optimisation interventions (FMF-RND-5010-1.1)</t>
  </si>
  <si>
    <t>A7: Seek clearance from AVA to carry out commissioning activities (FMF-RND-5010-1.1)</t>
  </si>
  <si>
    <t>A8: Evaluate success of product improvement interventions (FMF-RND-5010-1.1)</t>
  </si>
  <si>
    <t>K1: Impact of brand image, organisation guidelines and standards on product development processes (FMF-RND-5011-1.1)</t>
  </si>
  <si>
    <t>K2: Emerging trends in food selection and ingredients (FMF-RND-5011-1.1)</t>
  </si>
  <si>
    <t>K3: Consumer purchasing trends and factors influencing consumer preferences (FMF-RND-5011-1.1)</t>
  </si>
  <si>
    <t>K4: Prototype development processes (FMF-RND-5011-1.1)</t>
  </si>
  <si>
    <t>K5: Preparation and cooking techniques (FMF-RND-5011-1.1)</t>
  </si>
  <si>
    <t>K6: Characteristics and sensory profiles of new ingredients, possible ingredient interactions and substitutions (FMF-RND-5011-1.1)</t>
  </si>
  <si>
    <t>K7: Processes for experimenting and improving prototypes (FMF-RND-5011-1.1)</t>
  </si>
  <si>
    <t>K8: Importance, and process, of documenting steps taken during prototyping (FMF-RND-5011-1.1)</t>
  </si>
  <si>
    <t>K9: Required tests to identify hygiene and quality parameters for food product prototypes (FMF-RND-5011-1.1)</t>
  </si>
  <si>
    <t>K10: Methods to measure consumer appreciation of new dishes and menus (FMF-RND-5011-1.1)</t>
  </si>
  <si>
    <t>A1: Experiment with different ingredients and cooking techniques to create prototypes and modify recipes to suit market trends (FMF-RND-5011-1.1)</t>
  </si>
  <si>
    <t>A2: Source and incorporate new ingredients into dishes (FMF-RND-5011-1.1)</t>
  </si>
  <si>
    <t>A3: Adjust required preparation and cooking techniques for new dishes (FMF-RND-5011-1.1)</t>
  </si>
  <si>
    <t>A4: Refine product prototypes using results from benchmarking, blind taste tests and trial results (FMF-RND-5011-1.1)</t>
  </si>
  <si>
    <t>A5: Forecast and assess the potential of new dishes (FMF-RND-5011-1.1)</t>
  </si>
  <si>
    <t>A6: Document key information in the prototype creation process to highlight required equipment, sourcing requirements and costing information (FMF-RND-5011-1.1)</t>
  </si>
  <si>
    <t>A7: Monitor properties of product prototypes and ensure that all regulatory requirements and organisation quality standards are met (FMF-RND-5011-1.1)</t>
  </si>
  <si>
    <t>K1: Implications of packaging on marketing functions and consumer acceptability (FMF-RND-6007-1.1)</t>
  </si>
  <si>
    <t>K2: Packaging for novel processes (FMF-RND-6007-1.1)</t>
  </si>
  <si>
    <t>A1: Assess the impact and risks of active packaging to manufacturing operations and supply chain operations (FMF-RND-6007-1.1)</t>
  </si>
  <si>
    <t>A2: Assess the impact and risks of external conditions to implementation of active packaging (FMF-RND-6007-1.1)</t>
  </si>
  <si>
    <t>A3: Influence organisational active packaging application strategy in alignment with process improvement assessment results (FMF-RND-6007-1.1)</t>
  </si>
  <si>
    <t>A4: Prepare business cases for implementing active packaging that satisfy business and legislative requirements (FMF-RND-6007-1.1)</t>
  </si>
  <si>
    <t>A5: Evaluate the active packaging integration plans to satisfy manufacturing requirements (FMF-RND-6007-1.1)</t>
  </si>
  <si>
    <t>K1: Parameters and rules for advanced processing technology (FMF-RND-6008-1.1)</t>
  </si>
  <si>
    <t>K2: Principles of various advanced food processing techniques to achieve desired attributes of shelf life, functionality, safety, nutritional value, convenience, attractiveness and cost in mass food production (FMF-RND-6008-1.1)</t>
  </si>
  <si>
    <t>K3: Product and process planning required for advanced processing technology (FMF-RND-6008-1.1)</t>
  </si>
  <si>
    <t>K4: Methods of costing and lead-time estimation (FMF-RND-6008-1.1)</t>
  </si>
  <si>
    <t>K5: Relevant quality assurance and quality control (QA&amp;QC) policies and procedures (FMF-RND-6008-1.1)</t>
  </si>
  <si>
    <t>K6: Hazard Analysis And Critical Control Point (HACCP) (FMF-RND-6008-1.1)</t>
  </si>
  <si>
    <t>K7: Good Manufacturing Practice (GMP) (FMF-RND-6008-1.1)</t>
  </si>
  <si>
    <t>A1: Evaluate the benefits and trade-offs of implementing advanced processing technology to the organisation (FMF-RND-6008-1.1)</t>
  </si>
  <si>
    <t>A2: Assess the impact and risks of advanced processing technology to manufacturing operations and supply chain operations (FMF-RND-6008-1.1)</t>
  </si>
  <si>
    <t>A3: Assess the impact and risks of external conditions to implementation of advanced processing technology (FMF-RND-6008-1.1)</t>
  </si>
  <si>
    <t>A4: Develop organisational advanced processing technology application strategy in alignment with assessment results (FMF-RND-6008-1.1)</t>
  </si>
  <si>
    <t>A5: Prepare business cases for implementing advanced processing technology that satisfy business and legislative requirements (FMF-RND-6008-1.1)</t>
  </si>
  <si>
    <t>A6: Evaluate the advanced processing technology integration plans to satisfy manufacturing requirements (FMF-RND-6008-1.1)</t>
  </si>
  <si>
    <t>K1: Communications channel framework and principles (FMF-SNM-2004-1.1)</t>
  </si>
  <si>
    <t>K2: Communications channel management plans (FMF-SNM-2004-1.1)</t>
  </si>
  <si>
    <t>K3: Methods for implementing a range of Communications that facilitates effective outcomes for various groups of audiences (FMF-SNM-2004-1.1)</t>
  </si>
  <si>
    <t>K4: Tools for analysing the effectiveness of distributions channels (FMF-SNM-2004-1.1)</t>
  </si>
  <si>
    <t>K5: Processes involved in maintaining the distribution channels (FMF-SNM-2004-1.1)</t>
  </si>
  <si>
    <t>A1: Contribute ideas to the planning and executing processes of communications that facilitate effective outcomes (FMF-SNM-2004-1.1)</t>
  </si>
  <si>
    <t>A2: Maintain the distribution channels (FMF-SNM-2004-1.1)</t>
  </si>
  <si>
    <t>A3: Collect data to measure and evaluate communications channel effectiveness (FMF-SNM-2004-1.1)</t>
  </si>
  <si>
    <t>A4: Provide support on planning and executing processes of communications that facilitate effective outcomes (FMF-SNM-2004-1.1)</t>
  </si>
  <si>
    <t>K1: Objectives of campaigns (FMF-SNM-2014-1.1)</t>
  </si>
  <si>
    <t>K2: Types of products and/or services to be advertised (FMF-SNM-2014-1.1)</t>
  </si>
  <si>
    <t>K3: Items to evaluate during pre-campaign testing (FMF-SNM-2014-1.1)</t>
  </si>
  <si>
    <t>K4: Pre-campaign testing evaluation criteria (FMF-SNM-2014-1.1)</t>
  </si>
  <si>
    <t>A1: Participate in a continuous pre-campaign testing cycle (FMF-SNM-2014-1.1)</t>
  </si>
  <si>
    <t>A2: Support evaluation of campaign performance for improvement in future campaigns (FMF-SNM-2014-1.1)</t>
  </si>
  <si>
    <t>A3: Contribute ideas for campaign development (FMF-SNM-2014-1.1)</t>
  </si>
  <si>
    <t>A4: Collect information pertaining to past campaign performance (FMF-SNM-2014-1.1)</t>
  </si>
  <si>
    <t>A5: Perform tasks in relation to pre-campaign testing activities (FMF-SNM-2014-1.1)</t>
  </si>
  <si>
    <t>A6: Collect data for campaign effectiveness evaluation (FMF-SNM-2014-1.1)</t>
  </si>
  <si>
    <t>K1: Profiles of target audience (FMF-SNM-2043-1.1)</t>
  </si>
  <si>
    <t>K2: Objectives of campaigns (FMF-SNM-2043-1.1)</t>
  </si>
  <si>
    <t>K3: Types of products and/or services to be advertised (FMF-SNM-2043-1.1)</t>
  </si>
  <si>
    <t>K4: Items to evaluate during pre-campaign testing (FMF-SNM-2043-1.1)</t>
  </si>
  <si>
    <t>K5: Pre-campaign testing evaluation criteria (FMF-SNM-2043-1.1)</t>
  </si>
  <si>
    <t>A1: Participate in continuous pre-campaign testing cycles (FMF-SNM-2043-1.1)</t>
  </si>
  <si>
    <t>A2: Contribute ideas for campaign development (FMF-SNM-2043-1.1)</t>
  </si>
  <si>
    <t>A3: Contribute ideas to conceptualise marketing messages and/or stories by incorporating experiences from product formulation (FMF-SNM-2043-1.1)</t>
  </si>
  <si>
    <t>A4: Collect information pertaining to past campaign performance (FMF-SNM-2043-1.1)</t>
  </si>
  <si>
    <t>A5: Collect data for campaign effectiveness evaluation (FMF-SNM-2043-1.1)</t>
  </si>
  <si>
    <t>K1: Brand portfolio strategy (FMF-SNM-3002-1.1)</t>
  </si>
  <si>
    <t>K2: Brand culture and ethos (FMF-SNM-3002-1.1)</t>
  </si>
  <si>
    <t>K3: Products and product line for brand fit (FMF-SNM-3002-1.1)</t>
  </si>
  <si>
    <t>K4: Brand differentiation implementation (FMF-SNM-3002-1.1)</t>
  </si>
  <si>
    <t>K5: Factors to be considered when developing a brand portfolio strategy (FMF-SNM-3002-1.1)</t>
  </si>
  <si>
    <t>K6: Risks associated with implementation of brand portfolio strategy (FMF-SNM-3002-1.1)</t>
  </si>
  <si>
    <t>A1: Implement brand campaigns and brand activities, in accordance with brand portfolio strategy (FMF-SNM-3002-1.1)</t>
  </si>
  <si>
    <t>A2: Assess customers' perceptions and preferences within specific target markets (FMF-SNM-3002-1.1)</t>
  </si>
  <si>
    <t>A3: Provide inputs to strengthen the brand positioning of products and services (FMF-SNM-3002-1.1)</t>
  </si>
  <si>
    <t>K1: Communications channel framework and principles (FMF-SNM-3004-1.1)</t>
  </si>
  <si>
    <t>K2: Communications channel management plans (FMF-SNM-3004-1.1)</t>
  </si>
  <si>
    <t>K3: Methods for implementing a range of Communications that facilitates effective outcomes for various groups of audiences (FMF-SNM-3004-1.1)</t>
  </si>
  <si>
    <t>K4: Roles of communications within a project life cycle and branding (FMF-SNM-3004-1.1)</t>
  </si>
  <si>
    <t>K5: The requirements of communicating in multiple time zones where information â€œfollows the sunâ€ (FMF-SNM-3004-1.1)</t>
  </si>
  <si>
    <t>K6: Communications channel evaluation tools and methods (FMF-SNM-3004-1.1)</t>
  </si>
  <si>
    <t>A1: Implement communications channel management plans (FMF-SNM-3004-1.1)</t>
  </si>
  <si>
    <t>A2: Track and interpret data to measure and evaluate communications channel effectiveness (FMF-SNM-3004-1.1)</t>
  </si>
  <si>
    <t>A3: Conduct analysis on the effectiveness of distribution channels (FMF-SNM-3004-1.1)</t>
  </si>
  <si>
    <t>K1: Objectives of campaigns (FMF-SNM-3014-1.1)</t>
  </si>
  <si>
    <t>K2: E-Commerce campaign management tactics (FMF-SNM-3014-1.1)</t>
  </si>
  <si>
    <t>K3: Messages to be communicated (FMF-SNM-3014-1.1)</t>
  </si>
  <si>
    <t>K4: Methods to advertise products online (FMF-SNM-3014-1.1)</t>
  </si>
  <si>
    <t>K5: Possible media options (FMF-SNM-3014-1.1)</t>
  </si>
  <si>
    <t>K6: Campaign schedules (FMF-SNM-3014-1.1)</t>
  </si>
  <si>
    <t>K7: Means of using data gathered from pre-campaign testing (FMF-SNM-3014-1.1)</t>
  </si>
  <si>
    <t>A1: Execute e-Commerce campaigns in alignment to e-Commerce strategies, sales and marketing strategies (FMF-SNM-3014-1.1)</t>
  </si>
  <si>
    <t>A2: Monitor campaign performance and effectiveness in accordance with performance measures to further refine action plans (FMF-SNM-3014-1.1)</t>
  </si>
  <si>
    <t>A3: Review information on e-commerce sales and customer feedback versus business objectives (FMF-SNM-3014-1.1)</t>
  </si>
  <si>
    <t>A4: Monitor social media platforms for customer feedback or review (FMF-SNM-3014-1.1)</t>
  </si>
  <si>
    <t>K1: Impact of storytelling, as a marketing tool, on consumers (FMF-SNM-3043-1.1)</t>
  </si>
  <si>
    <t>K2: Considerations when selecting the marketing mix (FMF-SNM-3043-1.1)</t>
  </si>
  <si>
    <t>K3: Types of products to be advertised (FMF-SNM-3043-1.1)</t>
  </si>
  <si>
    <t>K4: Campaign schedules (FMF-SNM-3043-1.1)</t>
  </si>
  <si>
    <t>K5: Marketing campaign management tactics (FMF-SNM-3043-1.1)</t>
  </si>
  <si>
    <t>K6: Means of using data gathered from pre-campaign testing (FMF-SNM-3043-1.1)</t>
  </si>
  <si>
    <t>A1: Manage pre-campaign testing plans to gauge effectiveness of campaigns and refine operational plans (FMF-SNM-3043-1.1)</t>
  </si>
  <si>
    <t>A2: Collaborate with marketing teams to draft product messages and/or story narratives (FMF-SNM-3043-1.1)</t>
  </si>
  <si>
    <t>A3: Monitor campaign performance and effectiveness in accordance with performance measures to further refine action plans (FMF-SNM-3043-1.1)</t>
  </si>
  <si>
    <t>A4: Analyse evaluation data to develop and document recommendations for improvement in future marketing campaigns (FMF-SNM-3043-1.1)</t>
  </si>
  <si>
    <t>A5: Monitor media platforms for campaign execution and competitors' responses (FMF-SNM-3043-1.1)</t>
  </si>
  <si>
    <t>A6: Manage operational plans and campaign budgets (FMF-SNM-3043-1.1)</t>
  </si>
  <si>
    <t>K1: Brand portfolio strategy (FMF-SNM-4002-1.1)</t>
  </si>
  <si>
    <t>K2: Brand culture and ethos (FMF-SNM-4002-1.1)</t>
  </si>
  <si>
    <t>K3: Brand differentiation implementation (FMF-SNM-4002-1.1)</t>
  </si>
  <si>
    <t>K4: Process of identifying and managing risks associated with implementation of brand portfolio strategy (FMF-SNM-4002-1.1)</t>
  </si>
  <si>
    <t>K5: Risks associated with implementation of brand portfolio strategy (FMF-SNM-4002-1.1)</t>
  </si>
  <si>
    <t>K6: Factors to be considered when developing a brand portfolio strategy (FMF-SNM-4002-1.1)</t>
  </si>
  <si>
    <t>A1: Develop brand portfolio implementation plans (FMF-SNM-4002-1.1)</t>
  </si>
  <si>
    <t>A2: Communicate differentiation of brands to key stakeholders (FMF-SNM-4002-1.1)</t>
  </si>
  <si>
    <t>A3: Coordinate portfolio monthly business status reports for the management (FMF-SNM-4002-1.1)</t>
  </si>
  <si>
    <t>A4: Develop research constructs, based on selected target markets (FMF-SNM-4002-1.1)</t>
  </si>
  <si>
    <t>A5: Create logos, key brand messages or taglines that resonate with the organisation's brand (FMF-SNM-4002-1.1)</t>
  </si>
  <si>
    <t>A6: Communicate to stakeholders on brand guidelines (FMF-SNM-4002-1.1)</t>
  </si>
  <si>
    <t>A7: Obtain data on performance metrics to measure effectiveness of brand equity (FMF-SNM-4002-1.1)</t>
  </si>
  <si>
    <t>K1: Brand management strategies (FMF-SNM-4004-1.1)</t>
  </si>
  <si>
    <t>K2: Communications channel framework and principles (FMF-SNM-4004-1.1)</t>
  </si>
  <si>
    <t>K3: Roles of communications within a project life cycle and branding (FMF-SNM-4004-1.1)</t>
  </si>
  <si>
    <t>K4: Strategies for negotiating to achieve agreement (FMF-SNM-4004-1.1)</t>
  </si>
  <si>
    <t>K5: Tools for assessing the impact of communications on the recipients (FMF-SNM-4004-1.1)</t>
  </si>
  <si>
    <t>K6: Communications media operation and interaction (FMF-SNM-4004-1.1)</t>
  </si>
  <si>
    <t>K7: Communications channel evaluation tools and methods (FMF-SNM-4004-1.1)</t>
  </si>
  <si>
    <t>K8: Differences between internal and external communication techniques (FMF-SNM-4004-1.1)</t>
  </si>
  <si>
    <t>A1: Develop communications channel management plans in line with brand and marketing activities (FMF-SNM-4004-1.1)</t>
  </si>
  <si>
    <t>A2: Conduct negotiations to achieve agreement in communications channel management (FMF-SNM-4004-1.1)</t>
  </si>
  <si>
    <t>A3: Evaluate effectiveness of communications channels (FMF-SNM-4004-1.1)</t>
  </si>
  <si>
    <t>A4: Identify, select and manage distribution channel structures (FMF-SNM-4004-1.1)</t>
  </si>
  <si>
    <t>A5: Develop research construct based on selected communication channels (FMF-SNM-4004-1.1)</t>
  </si>
  <si>
    <t>A6: Communicate to stakeholders on effectiveness of communication channels (FMF-SNM-4004-1.1)</t>
  </si>
  <si>
    <t>K1: Objectives of campaigns (FMF-SNM-4014-1.1)</t>
  </si>
  <si>
    <t>K2: E-Commerce campaign management tactics (FMF-SNM-4014-1.1)</t>
  </si>
  <si>
    <t>K3: Messages to be communicated (FMF-SNM-4014-1.1)</t>
  </si>
  <si>
    <t>K4: Methods to advertise products online (FMF-SNM-4014-1.1)</t>
  </si>
  <si>
    <t>K5: Possible media options (FMF-SNM-4014-1.1)</t>
  </si>
  <si>
    <t>K6: Campaign schedules (FMF-SNM-4014-1.1)</t>
  </si>
  <si>
    <t>K7: Means of using data gathered from pre-campaign testing (FMF-SNM-4014-1.1)</t>
  </si>
  <si>
    <t>A1: Develop promotion mechanics and online activities for e-Commerce campaigns (FMF-SNM-4014-1.1)</t>
  </si>
  <si>
    <t>A2: Select potential communication tools to  reach out to target customers effectively (FMF-SNM-4014-1.1)</t>
  </si>
  <si>
    <t>A3: Manage execution of campaign to achieve the desired results (FMF-SNM-4014-1.1)</t>
  </si>
  <si>
    <t>A4: Evaluate customer responses to determine effectiveness of campaigns (FMF-SNM-4014-1.1)</t>
  </si>
  <si>
    <t>A5: Refine campaign to enhance its effectiveness (FMF-SNM-4014-1.1)</t>
  </si>
  <si>
    <t>A6: Set performance measures for each element of the campaign (FMF-SNM-4014-1.1)</t>
  </si>
  <si>
    <t>A7: Manage pre-campaign testing plans (FMF-SNM-4014-1.1)</t>
  </si>
  <si>
    <t>A8: Manage operational plans to support campaign objectives (FMF-SNM-4014-1.1)</t>
  </si>
  <si>
    <t>A9: Manage campaign budgets (FMF-SNM-4014-1.1)</t>
  </si>
  <si>
    <t>A10: Collaborate with business partners to create sales opportunities and/or enhance online awareness, website and campaign visibility (FMF-SNM-4014-1.1)</t>
  </si>
  <si>
    <t>K1: Components of operational plans (FMF-SNM-4043-1.1)</t>
  </si>
  <si>
    <t>K2: Considerations when selecting the marketing mix (FMF-SNM-4043-1.1)</t>
  </si>
  <si>
    <t>K3: Components of marketing budgets (FMF-SNM-4043-1.1)</t>
  </si>
  <si>
    <t>K4: Characteristics of target audience groups in different cultures, countries, and their culinary preferences (FMF-SNM-4043-1.1)</t>
  </si>
  <si>
    <t>K5: Types of stories and marketing messages to activate a variety of emotions in target audience (FMF-SNM-4043-1.1)</t>
  </si>
  <si>
    <t>K6: Products to be advertised (FMF-SNM-4043-1.1)</t>
  </si>
  <si>
    <t>K7: Means of using data gathered from pre-campaign testing (FMF-SNM-4043-1.1)</t>
  </si>
  <si>
    <t>A1: Match strategic marketing purposes to product storytelling techniques and structures to accommodate market segments (FMF-SNM-4043-1.1)</t>
  </si>
  <si>
    <t>A2: Structure and conceptualise stories to market products (FMF-SNM-4043-1.1)</t>
  </si>
  <si>
    <t>A3: Develop operational plans to achieve campaign objectives (FMF-SNM-4043-1.1)</t>
  </si>
  <si>
    <t>A4: Select relevant communication tools to  reach out to target markets effectively (FMF-SNM-4043-1.1)</t>
  </si>
  <si>
    <t>A5: Set performance measures for each element of the campaigns (FMF-SNM-4043-1.1)</t>
  </si>
  <si>
    <t>A6: Monitor and evaluate campaign performance and effectiveness in accordance with performance measures to further refine operational plans and marketing 'stories' (FMF-SNM-4043-1.1)</t>
  </si>
  <si>
    <t>A7: Evaluate media effectiveness against media cost (FMF-SNM-4043-1.1)</t>
  </si>
  <si>
    <t>K1: Brand portfolio strategy (FMF-SNM-5002-1.1)</t>
  </si>
  <si>
    <t>K2: Brand culture and ethos (FMF-SNM-5002-1.1)</t>
  </si>
  <si>
    <t>K3: Factors to be considered when developing a brand portfolio strategy (FMF-SNM-5002-1.1)</t>
  </si>
  <si>
    <t>K4: Brand differentiation development (FMF-SNM-5002-1.1)</t>
  </si>
  <si>
    <t>K5: Process to develop the brand portfolio strategy in accordance with the identified brand strategy (FMF-SNM-5002-1.1)</t>
  </si>
  <si>
    <t>K6: Criteria to evaluate brand portfolio strategy (FMF-SNM-5002-1.1)</t>
  </si>
  <si>
    <t>K7: Risks associated with implementation of brand portfolio strategy (FMF-SNM-5002-1.1)</t>
  </si>
  <si>
    <t>A1: Develop an effective portfolio strategy (FMF-SNM-5002-1.1)</t>
  </si>
  <si>
    <t>A2: Develop brand and product lines role clarity across the portfolio based on deep consumer and category insights (FMF-SNM-5002-1.1)</t>
  </si>
  <si>
    <t>A3: Develop brand architecture (FMF-SNM-5002-1.1)</t>
  </si>
  <si>
    <t>A4: Evaluate brand portfolio strategy to determine feasibility of implementation in identified market and its impact on the organisation (FMF-SNM-5002-1.1)</t>
  </si>
  <si>
    <t>A5: Define and determine brand guidelines (FMF-SNM-5002-1.1)</t>
  </si>
  <si>
    <t>A6: Identify target market and define the market profile (FMF-SNM-5002-1.1)</t>
  </si>
  <si>
    <t>A7: Establish performance metrics to measure effectiveness of brand equity (FMF-SNM-5002-1.1)</t>
  </si>
  <si>
    <t>K1: Brand management strategies (FMF-SNM-5004-1.1)</t>
  </si>
  <si>
    <t>K2: Marketing strategies and plans (FMF-SNM-5004-1.1)</t>
  </si>
  <si>
    <t>K3: Government legislation, regulations, policies, practices, procedures and guidelines in relation to brand and marketing communications (FMF-SNM-5004-1.1)</t>
  </si>
  <si>
    <t>K4: Trends and predictions of markets and consumer trends (FMF-SNM-5004-1.1)</t>
  </si>
  <si>
    <t>K5: Financial, costing and accounting issues relevant to communications management (FMF-SNM-5004-1.1)</t>
  </si>
  <si>
    <t>K6: Roles of communications within a project life cycle and branding (FMF-SNM-5004-1.1)</t>
  </si>
  <si>
    <t>K7: Communications media operation and interaction (FMF-SNM-5004-1.1)</t>
  </si>
  <si>
    <t>K8: Communications channel evaluation tools and methods (FMF-SNM-5004-1.1)</t>
  </si>
  <si>
    <t>A1: Develop communications channel strategies (FMF-SNM-5004-1.1)</t>
  </si>
  <si>
    <t>A2: Identify target markets and define the market profiles (FMF-SNM-5004-1.1)</t>
  </si>
  <si>
    <t>A3: Devise communications channel framework and principles in line with brand and marketing activities (FMF-SNM-5004-1.1)</t>
  </si>
  <si>
    <t>A4: Analyse data pertaining to the level of spend on various communications channels (FMF-SNM-5004-1.1)</t>
  </si>
  <si>
    <t>A5: Define metrics for success and measure brand and marketing communication channels effectiveness (FMF-SNM-5004-1.1)</t>
  </si>
  <si>
    <t>K1: E-Commerce strategies (FMF-SNM-5014-1.1)</t>
  </si>
  <si>
    <t>K2: Objectives of campaigns (FMF-SNM-5014-1.1)</t>
  </si>
  <si>
    <t>K3: Dimensions of e-Commerce campaign effectiveness (FMF-SNM-5014-1.1)</t>
  </si>
  <si>
    <t>K4: Campaign evaluation tools and methods (FMF-SNM-5014-1.1)</t>
  </si>
  <si>
    <t>A1: Establish campaign objectives (FMF-SNM-5014-1.1)</t>
  </si>
  <si>
    <t>A2: Establish performance targets aligned to e-Commerce and sales and marketing strategies and objectives (FMF-SNM-5014-1.1)</t>
  </si>
  <si>
    <t>A3: Select performance metrics and targets to measure effectiveness of e-commerce operational plans (FMF-SNM-5014-1.1)</t>
  </si>
  <si>
    <t>A4: Drive e-Commerce campaign action plans and chain of activities aligned to e-Commerce strategies (FMF-SNM-5014-1.1)</t>
  </si>
  <si>
    <t>A5: Evaluate performance of e-Commerce operational plans in meeting e-Commerce and sales objectives (FMF-SNM-5014-1.1)</t>
  </si>
  <si>
    <t>A6: Recommend improvements to e-Commerce operational plans based on evaluation outcomes (FMF-SNM-5014-1.1)</t>
  </si>
  <si>
    <t>K1: Marketing strategies (FMF-SNM-5043-1.1)</t>
  </si>
  <si>
    <t>K2: Dimensions of marketing campaign effectiveness (FMF-SNM-5043-1.1)</t>
  </si>
  <si>
    <t>K3: Campaign evaluation tools and methods (FMF-SNM-5043-1.1)</t>
  </si>
  <si>
    <t>K4: Types of performance metrics (FMF-SNM-5043-1.1)</t>
  </si>
  <si>
    <t>K5: Considerations in customising marketing campaigns for various countries and cultural customer bases (FMF-SNM-5043-1.1)</t>
  </si>
  <si>
    <t>A1: Establish campaign objectives (FMF-SNM-5043-1.1)</t>
  </si>
  <si>
    <t>A2: Establish target market profiles, customers profiles and/or personas (FMF-SNM-5043-1.1)</t>
  </si>
  <si>
    <t>A3: Establish performance targets aligned to brand, sales and marketing strategies and objectives (FMF-SNM-5043-1.1)</t>
  </si>
  <si>
    <t>A4: Select performance metrics and targets to measure effectiveness of marketing operational plans (FMF-SNM-5043-1.1)</t>
  </si>
  <si>
    <t>A5: Drive marketing campaign action plans and chain of activities aligned to marketing strategies (FMF-SNM-5043-1.1)</t>
  </si>
  <si>
    <t>A6: Evaluate performance effectiveness of marketing operational plans in meeting marketing objectives (FMF-SNM-5043-1.1)</t>
  </si>
  <si>
    <t>A7: Recommend improvements to marketing operational plans based on evaluation outcomes (FMF-SNM-5043-1.1)</t>
  </si>
  <si>
    <t>K1: Definition of embedded systems (FMF-SYS-4001-1.1)</t>
  </si>
  <si>
    <t>K2: Requirements, specifications and challenges involved in designing embedded systems (FMF-SYS-4001-1.1)</t>
  </si>
  <si>
    <t>K3: Product design, development cycle and management (FMF-SYS-4001-1.1)</t>
  </si>
  <si>
    <t>K4: Building blocks of an embedded system (FMF-SYS-4001-1.1)</t>
  </si>
  <si>
    <t>K5: Real-world interfacing (FMF-SYS-4001-1.1)</t>
  </si>
  <si>
    <t>K6: Considerations and constraints of systems development process (FMF-SYS-4001-1.1)</t>
  </si>
  <si>
    <t>A1: Design and develop processes of embedded systems (FMF-SYS-4001-1.1)</t>
  </si>
  <si>
    <t>A2: Interface and implement embedded systems to the real world (FMF-SYS-4001-1.1)</t>
  </si>
  <si>
    <t>A3: Implement exception and interrupt handling (FMF-SYS-4001-1.1)</t>
  </si>
  <si>
    <t>A4: Implement user acceptance testing (UAT) environment for product testing (FMF-SYS-4001-1.1)</t>
  </si>
  <si>
    <t>K1: Embedded systems requirements (FMF-SYS-5001-1.1)</t>
  </si>
  <si>
    <t>K2: Embedded systems user expectations and/or needs (FMF-SYS-5001-1.1)</t>
  </si>
  <si>
    <t>K3: Software metrics to be evaluated (FMF-SYS-5001-1.1)</t>
  </si>
  <si>
    <t>A1: Analyse the main characteristic roles of a processor in the embedded systems design (FMF-SYS-5001-1.1)</t>
  </si>
  <si>
    <t>A2: Appraise the qualifying factors of processors performance and key features of high level language (HLL) in embedded system development (FMF-SYS-5001-1.1)</t>
  </si>
  <si>
    <t>A3: Examine the architecture and operating principles of data structures in embedded systems programming (FMF-SYS-5001-1.1)</t>
  </si>
  <si>
    <t>A4: Evaluate real-time operating system (RTOS) functions and task scheduling models in embedded systems against user expectations and/or needs (FMF-SYS-5001-1.1)</t>
  </si>
  <si>
    <t>A5: Propose improvements to the embedded systems (FMF-SYS-5001-1.1)</t>
  </si>
  <si>
    <t>K1: Knowledge basic virtual and/or digital database works (FMF-TEM-2004-1.1)</t>
  </si>
  <si>
    <t>K2: Internet of Things (IoT) systems interface (FMF-TEM-2004-1.1)</t>
  </si>
  <si>
    <t>K3: Data analytics for operating the robotics through system connections (FMF-TEM-2004-1.1)</t>
  </si>
  <si>
    <t>K4: Big data dashboard for task optimisation (FMF-TEM-2004-1.1)</t>
  </si>
  <si>
    <t>K5: Industry 5S approach in integration using IoT (FMF-TEM-2004-1.1)</t>
  </si>
  <si>
    <t>A1: Operate the automated tools and information (FMF-TEM-2004-1.1)</t>
  </si>
  <si>
    <t>A2: Utilise the system information integration (FMF-TEM-2004-1.1)</t>
  </si>
  <si>
    <t>A3: Interpret the control room and dashboard information (FMF-TEM-2004-1.1)</t>
  </si>
  <si>
    <t>A4: Interpret robotics and network information to despatch the task (FMF-TEM-2004-1.1)</t>
  </si>
  <si>
    <t>A5: Perform tasks to interact with the IoT in an automated plant (FMF-TEM-2004-1.1)</t>
  </si>
  <si>
    <t>K1: Knowledge of how basic virtual and/or digital database works (FMF-TEM-3004-1.1)</t>
  </si>
  <si>
    <t>K2: Internet of Things (IoT) system interface (FMF-TEM-3004-1.1)</t>
  </si>
  <si>
    <t>K3: Data analytics for operating robotics through system connections (FMF-TEM-3004-1.1)</t>
  </si>
  <si>
    <t>K4: Big data dashboard for task optimisation (FMF-TEM-3004-1.1)</t>
  </si>
  <si>
    <t>K5: Industry 5S approach in integration using IoT (FMF-TEM-3004-1.1)</t>
  </si>
  <si>
    <t>K6: Knowledge of documentation through IoT (FMF-TEM-3004-1.1)</t>
  </si>
  <si>
    <t>K7: Knowledge of scheduling tools integration with network (FMF-TEM-3004-1.1)</t>
  </si>
  <si>
    <t>A1: Perform the troubleshooting (FMF-TEM-3004-1.1)</t>
  </si>
  <si>
    <t>A2: Analyse the automated tools and information (FMF-TEM-3004-1.1)</t>
  </si>
  <si>
    <t>A3: Perform systems information integration to analyse the big data (FMF-TEM-3004-1.1)</t>
  </si>
  <si>
    <t>A4: Interpret the control models, process control algorithms and strategies behind the automated system (FMF-TEM-3004-1.1)</t>
  </si>
  <si>
    <t>A5: Interpret robotics and network information to perform and/or schedule maintenance work (FMF-TEM-3004-1.1)</t>
  </si>
  <si>
    <t>A6: Perform task to interact with the IoT in an automated plant (FMF-TEM-3004-1.1)</t>
  </si>
  <si>
    <t>K1: IoT concepts and technical knowledge of IoT implementation in manufacturing (FMF-TEM-4004-1.1)</t>
  </si>
  <si>
    <t>K2: Connectivity in manufacturing using sensors, smart devices and other technologies for data collection and manufacturing control (FMF-TEM-4004-1.1)</t>
  </si>
  <si>
    <t>K3: Equipment automation (FMF-TEM-4004-1.1)</t>
  </si>
  <si>
    <t>K4: Factory automation (FMF-TEM-4004-1.1)</t>
  </si>
  <si>
    <t>K5: Advanced process control (FMF-TEM-4004-1.1)</t>
  </si>
  <si>
    <t>K6: Manufacturing Execution System (MES) (FMF-TEM-4004-1.1)</t>
  </si>
  <si>
    <t>K7: Security and privacy applications for IoT (FMF-TEM-4004-1.1)</t>
  </si>
  <si>
    <t>K8: IoT guidelines and communication standards (FMF-TEM-4004-1.1)</t>
  </si>
  <si>
    <t>A1: Analyse big data to correlate multiple data from different sources to devise control actions (FMF-TEM-4004-1.1)</t>
  </si>
  <si>
    <t>A2: Identify applicable areas for implementing IoT solutions for manufacturing improvement (FMF-TEM-4004-1.1)</t>
  </si>
  <si>
    <t>A3: Use simulation tool to analyse and predict the performance improvement (FMF-TEM-4004-1.1)</t>
  </si>
  <si>
    <t>A4: Implement dashboard, reporting for manufacturing KPI management (FMF-TEM-4004-1.1)</t>
  </si>
  <si>
    <t>A5: Monitor the effectiveness of IoT solutions (FMF-TEM-4004-1.1)</t>
  </si>
  <si>
    <t>K1: IoT and the Architecture Reference Model (ARM) (FMF-TEM-5004-1.1)</t>
  </si>
  <si>
    <t>K2: Smart Automation Applications and Technologies (FMF-TEM-5004-1.1)</t>
  </si>
  <si>
    <t>K3: Large-scale monitoring and analytics applications and technologies (FMF-TEM-5004-1.1)</t>
  </si>
  <si>
    <t>K4: Data modelling, collection and management (FMF-TEM-5004-1.1)</t>
  </si>
  <si>
    <t>A1: Design and develop an IoT application in a team-based environment (FMF-TEM-5004-1.1)</t>
  </si>
  <si>
    <t>A2: Conceptualise and articulate a solution making use of IoT (FMF-TEM-5004-1.1)</t>
  </si>
  <si>
    <t>A3: Manage data in IoT applications (FMF-TEM-5004-1.1)</t>
  </si>
  <si>
    <t>A4: Design application and automation using smart device (FMF-TEM-5004-1.1)</t>
  </si>
  <si>
    <t>A5: Synthesise data visualization and exploration business intelligence tools (FMF-TEM-5004-1.1)</t>
  </si>
  <si>
    <t>K1: Types and interpretation of relevant WSH legislations and relevant industry Codes of Practice (CP) (FMF-WSH-2014-1.1)</t>
  </si>
  <si>
    <t>K2: Types and usage of personal protective equipment (PPE), safety devices and equipment (FMF-WSH-2014-1.1)</t>
  </si>
  <si>
    <t>K3: Types and interpretation of safety signage (FMF-WSH-2014-1.1)</t>
  </si>
  <si>
    <t>K4: Organisational WSH procedures and Risk Assessment (RA) (FMF-WSH-2014-1.1)</t>
  </si>
  <si>
    <t>K5: Common manufacturing hazards and risk controls (FMF-WSH-2014-1.1)</t>
  </si>
  <si>
    <t>K6: Types of hazards on work area, safety signage, safety devices and equipment. (FMF-WSH-2014-1.1)</t>
  </si>
  <si>
    <t>K7: Types of risk control measures (FMF-WSH-2014-1.1)</t>
  </si>
  <si>
    <t>K8: WSH legislative requirements (FMF-WSH-2014-1.1)</t>
  </si>
  <si>
    <t>A1: Establish job and WSH objectives according to work instructions, organisational WSH procedures and policies (FMF-WSH-2014-1.1)</t>
  </si>
  <si>
    <t>A2: Plan work activities to meet WSH requirements (FMF-WSH-2014-1.1)</t>
  </si>
  <si>
    <t>A3: Schedule daily work activities in accordance to organisational WSH procedures (FMF-WSH-2014-1.1)</t>
  </si>
  <si>
    <t>A4: Identify and monitor hazards by conducting WSH checks on work areas, safety signage, safety devices and equipment (FMF-WSH-2014-1.1)</t>
  </si>
  <si>
    <t>A5: Perform risk controls (FMF-WSH-2014-1.1)</t>
  </si>
  <si>
    <t>A6: Follow organisational emergency and evacuation procedures in the event of emergencies or drills (FMF-WSH-2014-1.1)</t>
  </si>
  <si>
    <t>A7: Report any abnormalities and problems encountered in complying with WSH requirements (FMF-WSH-2014-1.1)</t>
  </si>
  <si>
    <t>A8: Contribute ideas to enhance WSH programmes (FMF-WSH-2014-1.1)</t>
  </si>
  <si>
    <t>A9: Provide constructive suggestions to apply WSH practice (FMF-WSH-2014-1.1)</t>
  </si>
  <si>
    <t>A10: Seek appropriate advice for monitoring hazard checks (FMF-WSH-2014-1.1)</t>
  </si>
  <si>
    <t>K1: Organisational chemical safety and security codes and practices (FMF-WSH-2040-1.1-1)</t>
  </si>
  <si>
    <t>K2: Good laboratory practice (GLP) (FMF-WSH-2040-1.1-1)</t>
  </si>
  <si>
    <t>K3: Principles of handling chemical materials (FMF-WSH-2040-1.1-1)</t>
  </si>
  <si>
    <t>K4: Types of chemical hazards and risks (FMF-WSH-2040-1.1-1)</t>
  </si>
  <si>
    <t>K5: Types of preventive and protective measures against chemical hazards (FMF-WSH-2040-1.1-1)</t>
  </si>
  <si>
    <t>K6: Types and functions of personal protective equipment (FMF-WSH-2040-1.1-1)</t>
  </si>
  <si>
    <t>K7: Emergency response plan (ERP) personnel to be notified of incidents and accidents (FMF-WSH-2040-1.1-1)</t>
  </si>
  <si>
    <t>A1: Follow chemical safety  and security codes and practices in the workplace (FMF-WSH-2040-1.1-1)</t>
  </si>
  <si>
    <t>A2: Locate and refer to material safety data sheets to apply safe handling practices of chemicals (FMF-WSH-2040-1.1-1)</t>
  </si>
  <si>
    <t>A3: Apply safe hazard management practices and techniques when handling chemical substances (FMF-WSH-2040-1.1-1)</t>
  </si>
  <si>
    <t>A4: Respond to incidents and accidents in laboratory and manufacturing facility according to the ERP and notify appropriate personnel (FMF-WSH-2040-1.1-1)</t>
  </si>
  <si>
    <t>K1: Types of routine and non-routine work activities (FMF-WSH-2051-1.1)</t>
  </si>
  <si>
    <t>K2: Types of compliance inspection processes (FMF-WSH-2051-1.1)</t>
  </si>
  <si>
    <t>K3: Methods of hazard identification and risk assessment (FMF-WSH-2051-1.1)</t>
  </si>
  <si>
    <t>K4: Types of risks associated with hazards, unsafe work practices and conditions Types of non-compliances, unsafe work conditions and practices (FMF-WSH-2051-1.1)</t>
  </si>
  <si>
    <t>K5: Principles of the Hierarchy of Control (FMF-WSH-2051-1.1)</t>
  </si>
  <si>
    <t>K6: WSH control measures and Personal Protective Equipment (PPE) (FMF-WSH-2051-1.1)</t>
  </si>
  <si>
    <t>K7: Gaps in the existing control measures and actual practices (FMF-WSH-2051-1.1)</t>
  </si>
  <si>
    <t>A1: Adhere to WSH policy and procedures (FMF-WSH-2051-1.1)</t>
  </si>
  <si>
    <t>A2: Assist in the conduct of compliance inspections within work area (FMF-WSH-2051-1.1)</t>
  </si>
  <si>
    <t>A3: Identify non-compliances, unsafe work conditions and practices (FMF-WSH-2051-1.1)</t>
  </si>
  <si>
    <t>A4: Communicate the risks and control measures to the relevant stakeholders (FMF-WSH-2051-1.1)</t>
  </si>
  <si>
    <t>K1: Types of hazards associated with the use of tools and operation of equipment and machine at workplace (FMF-WSH-3014-1.1)</t>
  </si>
  <si>
    <t>K2: Types of hazards associated with materials and chemicals used at workplace (FMF-WSH-3014-1.1)</t>
  </si>
  <si>
    <t>K3: Principles and methodology of Risk Assessment (RA) (FMF-WSH-3014-1.1)</t>
  </si>
  <si>
    <t>K4: Importance and types of risk control measures at workplace (FMF-WSH-3014-1.1)</t>
  </si>
  <si>
    <t>K5: Organisational Workplace Safety and Health (WSH) procedures and WSH legislative requirements (FMF-WSH-3014-1.1)</t>
  </si>
  <si>
    <t>A1: Identify hazards by conducting WSH checks on work area, safety signage, safety devices, equipment, machine, materials and chemicals used at workplace (FMF-WSH-3014-1.1)</t>
  </si>
  <si>
    <t>A2: Carry out risk controls in accordance to WSH organisational procedures and legislative requirements (FMF-WSH-3014-1.1)</t>
  </si>
  <si>
    <t>A3: Contribute ideas to improve control of WSH risks in accordance to the hierarchy of control (FMF-WSH-3014-1.1)</t>
  </si>
  <si>
    <t>A4: Identify inadequacies in the existing control measures in accordance with organisational procedures (FMF-WSH-3014-1.1)</t>
  </si>
  <si>
    <t>A5: Provide constructive suggestions to carry out risk controls measures (FMF-WSH-3014-1.1)</t>
  </si>
  <si>
    <t>A6: Report any abnormalities and problems encountered in identifying and monitoring hazards (FMF-WSH-3014-1.1)</t>
  </si>
  <si>
    <t>A7: Check with designated personnel on risk controls (FMF-WSH-3014-1.1)</t>
  </si>
  <si>
    <t>A8: Provide inputs to RA team at workplace in accordance to WSH organisational procedures and legislative requirements (FMF-WSH-3014-1.1)</t>
  </si>
  <si>
    <t>K1: National and international chemical safety and security standards, guidelines and legislations (FMF-WSH-3040-1.1-1)</t>
  </si>
  <si>
    <t>K2: Types and components of laboratory programmes (FMF-WSH-3040-1.1-1)</t>
  </si>
  <si>
    <t>K3: Principles of audits, inspections and certifications (FMF-WSH-3040-1.1-1)</t>
  </si>
  <si>
    <t>K4: Components of emergency response plan (ERP) (FMF-WSH-3040-1.1-1)</t>
  </si>
  <si>
    <t>A1: Apply national and international chemical safety and security standards, guidelines and legislations in the workplace (FMF-WSH-3040-1.1-1)</t>
  </si>
  <si>
    <t>A2: Implement chemical hazard control measures (FMF-WSH-3040-1.1-1)</t>
  </si>
  <si>
    <t>A3: Participate in audits and inspections (FMF-WSH-3040-1.1-1)</t>
  </si>
  <si>
    <t>A4: Report on chemical incidents and accidents (FMF-WSH-3040-1.1-1)</t>
  </si>
  <si>
    <t>A5: Conduct chemical hazard assessments (FMF-WSH-3040-1.1-1)</t>
  </si>
  <si>
    <t>A6: Implement measures to reduce or eliminate potential chemical hazards and threats, and restore chemical safety and security (FMF-WSH-3040-1.1-1)</t>
  </si>
  <si>
    <t>A7: Devise the ERP for chemical hazard incidents to ensure personnel safety within the workplace and minimise environmental impact (FMF-WSH-3040-1.1-1)</t>
  </si>
  <si>
    <t>K1: Importance of Workplace Safety and Health (WSH) (FMF-WSH-3051-1.1)</t>
  </si>
  <si>
    <t>K2: Salient WSH legal and other requirements relevant to manufacturing industry (FMF-WSH-3051-1.1)</t>
  </si>
  <si>
    <t>K3: Overview of WSH management system (FMF-WSH-3051-1.1)</t>
  </si>
  <si>
    <t>K4: WSH duties and responsibilities of supervisor in the manufacturing industry (FMF-WSH-3051-1.1)</t>
  </si>
  <si>
    <t>K5: Risk management process (FMF-WSH-3051-1.1)</t>
  </si>
  <si>
    <t>K6: Typical hazards in manufacturing industry (FMF-WSH-3051-1.1)</t>
  </si>
  <si>
    <t>K7: Methods for hazard identification (FMF-WSH-3051-1.1)</t>
  </si>
  <si>
    <t>K8: WSH control measures (FMF-WSH-3051-1.1)</t>
  </si>
  <si>
    <t>K9: Incident Investigation and reporting (FMF-WSH-3051-1.1)</t>
  </si>
  <si>
    <t>A1: Intervene in the presence of unsafe behaviour and work practices (FMF-WSH-3051-1.1)</t>
  </si>
  <si>
    <t>A2: Evaluate WSH hazards and control risks in the food manufacturing industry (FMF-WSH-3051-1.1)</t>
  </si>
  <si>
    <t>A3: Carry out WSH inspections (FMF-WSH-3051-1.1)</t>
  </si>
  <si>
    <t>A4: Implement WSH training and promotional programmes (FMF-WSH-3051-1.1)</t>
  </si>
  <si>
    <t>A5: Conduct incident investigation and prepare reports (FMF-WSH-3051-1.1)</t>
  </si>
  <si>
    <t>A6: Contribute ideas to improve desired outcomes of process, human and cultural factors and workplace or work-related factors (FMF-WSH-3051-1.1)</t>
  </si>
  <si>
    <t>A7: Identify gaps in the existing control measures and report to management for appropriate corrective actions and preventive actions (FMF-WSH-3051-1.1)</t>
  </si>
  <si>
    <t>K1: WSH management programmes (FMF-WSH-4014-1.1)</t>
  </si>
  <si>
    <t>K2: Elements of WSH management systems (FMF-WSH-4014-1.1)</t>
  </si>
  <si>
    <t>K3: Applicable WSH legal and other requirements (FMF-WSH-4014-1.1)</t>
  </si>
  <si>
    <t>K4: Means of obtaining updates on amended or new WSH legal requirements (FMF-WSH-4014-1.1)</t>
  </si>
  <si>
    <t>K5: Workplace communication channels (FMF-WSH-4014-1.1)</t>
  </si>
  <si>
    <t>K6: Causes and types of lapses in WSH control measures (FMF-WSH-4014-1.1)</t>
  </si>
  <si>
    <t>K7: Methods for monitoring risk control measures (FMF-WSH-4014-1.1)</t>
  </si>
  <si>
    <t>A1: Coordinate work operations to facilitate WSH inspections, implementation for evaluation of corrective measures (FMF-WSH-4014-1.1)</t>
  </si>
  <si>
    <t>A2: Provide feedback for formulation of WSH risk management (FMF-WSH-4014-1.1)</t>
  </si>
  <si>
    <t>A3: Coordinate data collection and reporting for monitoring the implementation and evaluation of risk control measures to relevant stakeholders (FMF-WSH-4014-1.1)</t>
  </si>
  <si>
    <t>A4: Maintain WSH-related  documentation across operational processes (FMF-WSH-4014-1.1)</t>
  </si>
  <si>
    <t>A5: Communicate legal compliance requirements (FMF-WSH-4014-1.1)</t>
  </si>
  <si>
    <t>K1: Components of a  chemical safety plan (FMF-WSH-4040-1.1-1)</t>
  </si>
  <si>
    <t>K2: Key considerations in designing a chemical safety plan (FMF-WSH-4040-1.1-1)</t>
  </si>
  <si>
    <t>K3: Methods of reviewing effectiveness of chemical safety procedures (FMF-WSH-4040-1.1-1)</t>
  </si>
  <si>
    <t>K4: Methods of conducting chemical hazards assessments (FMF-WSH-4040-1.1-1)</t>
  </si>
  <si>
    <t>K5: Plans for addressing chemical hazards (FMF-WSH-4040-1.1-1)</t>
  </si>
  <si>
    <t>K6: Methods of managing chemical incident emergency response (FMF-WSH-4040-1.1-1)</t>
  </si>
  <si>
    <t>K7: Types and content of chemical safety training programmes for staff (FMF-WSH-4040-1.1-1)</t>
  </si>
  <si>
    <t>A1: Develop plans for addressing chemical hazard and waste management (FMF-WSH-4040-1.1-1)</t>
  </si>
  <si>
    <t>A2: Review implementation of chemical hazard controls (FMF-WSH-4040-1.1-1)</t>
  </si>
  <si>
    <t>A3: Facilitate chemical hazard assessments (FMF-WSH-4040-1.1-1)</t>
  </si>
  <si>
    <t>A4: Manage emergency response in the case of a chemical incident (FMF-WSH-4040-1.1-1)</t>
  </si>
  <si>
    <t>A5: Develop training and communication programmes to enhance staff readiness (FMF-WSH-4040-1.1-1)</t>
  </si>
  <si>
    <t>A6: Conduct the chemical hazard management review programme (FMF-WSH-4040-1.1-1)</t>
  </si>
  <si>
    <t>A7: Implement improvements to chemical hazard management systems (FMF-WSH-4040-1.1-1)</t>
  </si>
  <si>
    <t>K1: Organisational policies and procedures relating to WSH (FMF-WSH-4051-1.1)</t>
  </si>
  <si>
    <t>K2: personal protective equipment (PPE) (FMF-WSH-4051-1.1)</t>
  </si>
  <si>
    <t>K3: Safety signs and symbols (FMF-WSH-4051-1.1)</t>
  </si>
  <si>
    <t>K4: Industry Codes of Practice and Singapore Standards (FMF-WSH-4051-1.1)</t>
  </si>
  <si>
    <t>K5: Rules and regulations (FMF-WSH-4051-1.1)</t>
  </si>
  <si>
    <t>K6: WSH regulations (FMF-WSH-4051-1.1)</t>
  </si>
  <si>
    <t>A1: Manage the day-to-day performance of WSH activities (FMF-WSH-4051-1.1)</t>
  </si>
  <si>
    <t>A2: Identify and manage workplace hazards (FMF-WSH-4051-1.1)</t>
  </si>
  <si>
    <t>A3: Manage compliance to workplace procedures for risk control measures (FMF-WSH-4051-1.1)</t>
  </si>
  <si>
    <t>A4: Oversee incident reporting in accordance with organisational procedures and legislative requirements (FMF-WSH-4051-1.1)</t>
  </si>
  <si>
    <t>A5: Propose improvements to organisational WSH procedures to enhance the organisation's ability to comply with regulatory requirements (FMF-WSH-4051-1.1)</t>
  </si>
  <si>
    <t>A6: Communicate WSH procedures and risk control measures to the production team (FMF-WSH-4051-1.1)</t>
  </si>
  <si>
    <t>A7: Identify appropriate training for production team in accordance with organisational and regulatory requirements (FMF-WSH-4051-1.1)</t>
  </si>
  <si>
    <t>A8: Keep abreast of changes to WSH regulations and other regulatory requirements (FMF-WSH-4051-1.1)</t>
  </si>
  <si>
    <t>K1: Industry best practices in chemical safety and security (FMF-WSH-5040-1.1-1)</t>
  </si>
  <si>
    <t>K2: Components of a chemical hazard management system (FMF-WSH-5040-1.1-1)</t>
  </si>
  <si>
    <t>K3: Possible conflicts between chemical safety and security with good manufacturing practices (GMPs) (FMF-WSH-5040-1.1-1)</t>
  </si>
  <si>
    <t>K4: Types and features of laboratories of different hazard exposures (FMF-WSH-5040-1.1-1)</t>
  </si>
  <si>
    <t>K5: Types of hazards and risks associated with new technologies, , equipment and hazardous materials (FMF-WSH-5040-1.1-1)</t>
  </si>
  <si>
    <t>K6: Methods of formulating programmes for addressing waste management (FMF-WSH-5040-1.1-1)</t>
  </si>
  <si>
    <t>K7: Methods of formulating a chemical hazard management training programme (FMF-WSH-5040-1.1-1)</t>
  </si>
  <si>
    <t>K8: Methods of formulating a chemical incident Emergency Response Plan (FMF-WSH-5040-1.1-1)</t>
  </si>
  <si>
    <t>K9: Requirements of a chemical hazard management review programme (FMF-WSH-5040-1.1-1)</t>
  </si>
  <si>
    <t>A1: Establish organisation-wide chemical safety guidelines and strategy (FMF-WSH-5040-1.1-1)</t>
  </si>
  <si>
    <t>A2: Formulate chemical hazard management strategies and systems to mitigate risks within laboratories of different exposure levels (FMF-WSH-5040-1.1-1)</t>
  </si>
  <si>
    <t>A3: Formulate chemical hazard and waste management programmes (FMF-WSH-5040-1.1-1)</t>
  </si>
  <si>
    <t>A4: Integrate  chemical safety and security with good manufacturing practices (GMP) to maintain safe working environments (FMF-WSH-5040-1.1-1)</t>
  </si>
  <si>
    <t>A5: Drive the implementation of chemical hazard assessments (FMF-WSH-5040-1.1-1)</t>
  </si>
  <si>
    <t>A6: Determine appropriate laboratory exposure levels by reviewing hazards and risks associated with chemical processes (FMF-WSH-5040-1.1-1)</t>
  </si>
  <si>
    <t>A7: Devise measures to reduce risks relating to unique technologies (FMF-WSH-5040-1.1-1)</t>
  </si>
  <si>
    <t>A8: Articulate direction and objectives for chemical safety training and chemical hazard management programmes (FMF-WSH-5040-1.1-1)</t>
  </si>
  <si>
    <t>A9: Formulate a chemical hazard management review programme (FMF-WSH-5040-1.1-1)</t>
  </si>
  <si>
    <t>K1: Workplace procedures for reporting WSH issues (FMF-WSH-5051-1.1)</t>
  </si>
  <si>
    <t>K2: Requirements and tools available to monitor the workplace environment (FMF-WSH-5051-1.1)</t>
  </si>
  <si>
    <t>K3: Industry codes of practice and Singapore Standards applicable to the industry (FMF-WSH-5051-1.1)</t>
  </si>
  <si>
    <t>K4: Safety signs and symbols (FMF-WSH-5051-1.1)</t>
  </si>
  <si>
    <t>K5: WSH regulations (FMF-WSH-5051-1.1)</t>
  </si>
  <si>
    <t>A1: Design and lead WSH environmental practices (FMF-WSH-5051-1.1)</t>
  </si>
  <si>
    <t>A2: Design and lead identification of hazards and assessment of risks (FMF-WSH-5051-1.1)</t>
  </si>
  <si>
    <t>A3: Design and lead and apply control measures (FMF-WSH-5051-1.1)</t>
  </si>
  <si>
    <t>A4: Manage, maintain and review risk control measures (FMF-WSH-5051-1.1)</t>
  </si>
  <si>
    <t>K1: Signs, stages and causes of conflicts (FSS-BIN-2008-1.1)</t>
  </si>
  <si>
    <t>K2: Legal and ethical considerations relating to conflict resolutions (FSS-BIN-2008-1.1)</t>
  </si>
  <si>
    <t>K3: Organisational policies and procedures which provide clarification or assistance (FSS-BIN-2008-1.1)</t>
  </si>
  <si>
    <t>K4: in conflict resolution (FSS-BIN-2008-1.1)</t>
  </si>
  <si>
    <t>K5: Methods to resolve conflicts (FSS-BIN-2008-1.1)</t>
  </si>
  <si>
    <t>K6: Individual roles and accountabilities for resolving conflicts within the team (FSS-BIN-2008-1.1)</t>
  </si>
  <si>
    <t>K7: Team member roles and accountabilities for resolving conflicts within the team (FSS-BIN-2008-1.1)</t>
  </si>
  <si>
    <t>A1: Identify signs, stages and causes of conflicts with individuals or groups of people (FSS-BIN-2008-1.1)</t>
  </si>
  <si>
    <t>A2: Define the conflicts and highlight points of differences and/or contention objectively, taking into consideration social and cultural differences of parties involved (FSS-BIN-2008-1.1)</t>
  </si>
  <si>
    <t>A3: Identify potential areas of conflicts with team members and methods to overcome the issues at hand (FSS-BIN-2008-1.1)</t>
  </si>
  <si>
    <t>A4: Respect individual viewpoints in managing conflicts within the team (FSS-BIN-2008-1.1)</t>
  </si>
  <si>
    <t>A5: Identify key issues within a conflict situation (FSS-BIN-2008-1.1)</t>
  </si>
  <si>
    <t>K1: Principles of data modelling and data visualisation (FSS-BIN-2104-1.1)</t>
  </si>
  <si>
    <t>K2: Techniques used in data science and how to apply them (FSS-BIN-2104-1.1)</t>
  </si>
  <si>
    <t>K3: Range of data protection and legal issues (FSS-BIN-2104-1.1)</t>
  </si>
  <si>
    <t>K4: Range of functional languages that can be applied for business insights (FSS-BIN-2104-1.1)</t>
  </si>
  <si>
    <t>K5: Methods to apply statistical techniques and machine learning (FSS-BIN-2104-1.1)</t>
  </si>
  <si>
    <t>K6: Importance of the domain context for data science (FSS-BIN-2104-1.1)</t>
  </si>
  <si>
    <t>K7: Underlying data structures involved for data science (FSS-BIN-2104-1.1)</t>
  </si>
  <si>
    <t>A1: Use data mining, time series forecasting and modelling techniques to identify and predict trends and patterns in data (FSS-BIN-2104-1.1)</t>
  </si>
  <si>
    <t>A2: Assist with data transformation, quality checking and cleansing into digestible data sets (FSS-BIN-2104-1.1)</t>
  </si>
  <si>
    <t>A3: Perform database queries across multiple tables/unions to extract relevant data (FSS-BIN-2104-1.1)</t>
  </si>
  <si>
    <t>A4: Perform appropriate data analysis on distinct data sets (FSS-BIN-2104-1.1)</t>
  </si>
  <si>
    <t>A5: Produce performance dashboards and insight reports (FSS-BIN-2104-1.1)</t>
  </si>
  <si>
    <t>A6: Assist in the production of a range of business insight reports (FSS-BIN-2104-1.1)</t>
  </si>
  <si>
    <t>A7: Summarise and present business insights developed from data studies (FSS-BIN-2104-1.1)</t>
  </si>
  <si>
    <t>K1: Signs, stages and causes of conflicts (FSS-BIN-3008-1.1)</t>
  </si>
  <si>
    <t>K2: Conflict resolution techniques (FSS-BIN-3008-1.1)</t>
  </si>
  <si>
    <t>K3: Legal and ethical considerations relating to conflict management (FSS-BIN-3008-1.1)</t>
  </si>
  <si>
    <t>K4: Organisational policies and procedures which provide clarification or assistance (FSS-BIN-3008-1.1)</t>
  </si>
  <si>
    <t>K5: in relation to the management of conflicts (FSS-BIN-3008-1.1)</t>
  </si>
  <si>
    <t>K6: Facilitation, communication and negotiation methods for managing conflicts (FSS-BIN-3008-1.1)</t>
  </si>
  <si>
    <t>K7: Individual roles and accountabilities for managing conflicts (FSS-BIN-3008-1.1)</t>
  </si>
  <si>
    <t>K8: Team leader roles and accountabilities for managing conflicts (FSS-BIN-3008-1.1)</t>
  </si>
  <si>
    <t>A1: Identify roles and responsibilities of team members to minimise sources of conflicts that may affect team performance (FSS-BIN-3008-1.1)</t>
  </si>
  <si>
    <t>A2: Work with affected team members to resolve conflicts (FSS-BIN-3008-1.1)</t>
  </si>
  <si>
    <t>A3: Monitor and review agreed actions to resolve conflicts (FSS-BIN-3008-1.1)</t>
  </si>
  <si>
    <t>A4: Research sources of internal and external assistance to resolve the conflicts (FSS-BIN-3008-1.1)</t>
  </si>
  <si>
    <t>A5: Write reports, including comprehensive details of the conflicts, the parties involved, discussions with all parties and the resolution (FSS-BIN-3008-1.1)</t>
  </si>
  <si>
    <t>K1: Elements of project modules (FSS-BIN-3021-1.1)</t>
  </si>
  <si>
    <t>K2: Requirements of a project plan (FSS-BIN-3021-1.1)</t>
  </si>
  <si>
    <t>K3: Application of appropriate project management methodologies and tools (FSS-BIN-3021-1.1)</t>
  </si>
  <si>
    <t>K4: Project risks (FSS-BIN-3021-1.1)</t>
  </si>
  <si>
    <t>K5: Project stakeholders identification (FSS-BIN-3021-1.1)</t>
  </si>
  <si>
    <t>A1: Facilitate execution of project modules (FSS-BIN-3021-1.1)</t>
  </si>
  <si>
    <t>A2: Implement project plans based on the understanding of project objectives and project scope (FSS-BIN-3021-1.1)</t>
  </si>
  <si>
    <t>A3: Utilise appropriate methods and tools to track and drive progress of projects against set plans and timelines (FSS-BIN-3021-1.1)</t>
  </si>
  <si>
    <t>A4: Identify risks to the success of projects or modules and manage the risks (FSS-BIN-3021-1.1)</t>
  </si>
  <si>
    <t>A5: Collaborate and communicate effectively with relevant internal and external stakeholders related to the projects (FSS-BIN-3021-1.1)</t>
  </si>
  <si>
    <t>A6: Deploy resources to different parts of the projects for efficient and effective completion (FSS-BIN-3021-1.1)</t>
  </si>
  <si>
    <t>A7: Track project deliverables against project schedules (FSS-BIN-3021-1.1)</t>
  </si>
  <si>
    <t>A8: Monitor costs, timescales and resources used and take basic corrective actions in case of misalignment (FSS-BIN-3021-1.1)</t>
  </si>
  <si>
    <t>K1: Organisation's policies and protocol in vendor management (FSS-BIN-3028-1.1)</t>
  </si>
  <si>
    <t>K2: Methods of comparing vendor costs and quality (FSS-BIN-3028-1.1)</t>
  </si>
  <si>
    <t>K3: Vendors' duties and roles, and their impact on the organisation (FSS-BIN-3028-1.1)</t>
  </si>
  <si>
    <t>K4: Performance monitoring processes (FSS-BIN-3028-1.1)</t>
  </si>
  <si>
    <t>K5: Escalation procedures for handling contractual issues (FSS-BIN-3028-1.1)</t>
  </si>
  <si>
    <t>K6: Vendor engagement techniques (FSS-BIN-3028-1.1)</t>
  </si>
  <si>
    <t>K7: Sources of alternative vendors and suppliers (FSS-BIN-3028-1.1)</t>
  </si>
  <si>
    <t>A1: Compare the costs and quality from different vendors and suppliers on products and services provided (FSS-BIN-3028-1.1)</t>
  </si>
  <si>
    <t>A2: Maintain working-level communications and feedback to vendor and/or service providers (FSS-BIN-3028-1.1)</t>
  </si>
  <si>
    <t>A3: Articulate vendor's role and responsibilities, and manage vendors' expectations accordingly (FSS-BIN-3028-1.1)</t>
  </si>
  <si>
    <t>A4: Monitor activities and performance of vendors against contract terms and identify performance problems or contractual issues (FSS-BIN-3028-1.1)</t>
  </si>
  <si>
    <t>A5: Resolve minor contractual or performance issues at operational level, and escalate contractual issues that cannot be resolved (FSS-BIN-3028-1.1)</t>
  </si>
  <si>
    <t>A6: Engage vendors regularly to set and align expectations and activities as well as to act on feedback (FSS-BIN-3028-1.1)</t>
  </si>
  <si>
    <t>A7: Source for alternative vendors as a contingent (FSS-BIN-3028-1.1)</t>
  </si>
  <si>
    <t>K1: Types of change control procedures (FSS-BIN-3063-1.1)</t>
  </si>
  <si>
    <t>K2: Impact of change on employees (FSS-BIN-3063-1.1)</t>
  </si>
  <si>
    <t>K3: Key performance indicators (FSS-BIN-3063-1.1)</t>
  </si>
  <si>
    <t>K4: Internal and external environments that lead to changes in the organisation (FSS-BIN-3063-1.1)</t>
  </si>
  <si>
    <t>K5: Current organisational practices with regards to change (FSS-BIN-3063-1.1)</t>
  </si>
  <si>
    <t>K6: Relevant stakeholders in change processes (FSS-BIN-3063-1.1)</t>
  </si>
  <si>
    <t>K7: Roles in change management programmes and initiatives (FSS-BIN-3063-1.1)</t>
  </si>
  <si>
    <t>K8: Importance of pro-active involvement by participation in change management programmes (FSS-BIN-3063-1.1)</t>
  </si>
  <si>
    <t>K9: Behavioural impact of change processes (FSS-BIN-3063-1.1)</t>
  </si>
  <si>
    <t>K10: Scope of individual discretion and freedom to feedback with regards to change (FSS-BIN-3063-1.1)</t>
  </si>
  <si>
    <t>A1: Apply and document change control procedures in regular work processes based on endorsed changes (FSS-BIN-3063-1.1)</t>
  </si>
  <si>
    <t>A2: Provide suggestions for tweaks to business processes and/or operations to support changes and transitions effectively (FSS-BIN-3063-1.1)</t>
  </si>
  <si>
    <t>A3: Identify impact of change on employees and stakeholders (FSS-BIN-3063-1.1)</t>
  </si>
  <si>
    <t>A4: Develop communication materials to prepare affected employees and stakeholders for change (FSS-BIN-3063-1.1)</t>
  </si>
  <si>
    <t>A5: Identify associated costs and resources required to facilitate change implementation (FSS-BIN-3063-1.1)</t>
  </si>
  <si>
    <t>A6: Document change impact on workplace performance and processes against key performance benchmarks and/or success indicators (FSS-BIN-3063-1.1)</t>
  </si>
  <si>
    <t>A7: Identify opportunities for change within own scope of work to improve work processes (FSS-BIN-3063-1.1)</t>
  </si>
  <si>
    <t>A8: Support implementation of change when required (FSS-BIN-3063-1.1)</t>
  </si>
  <si>
    <t>K1: Crisis management plans, including crisis response and recovery activities (FSS-BIN-3066-1.1)</t>
  </si>
  <si>
    <t>K2: Critical business functions (FSS-BIN-3066-1.1)</t>
  </si>
  <si>
    <t>K3: Business continuity plans (FSS-BIN-3066-1.1)</t>
  </si>
  <si>
    <t>K4: Emergency control exercises (FSS-BIN-3066-1.1)</t>
  </si>
  <si>
    <t>A1: Assist in the coordination and integration of crisis response and recovery activities in accordance with recovery and business continuity plans to respond to disruptive events (FSS-BIN-3066-1.1)</t>
  </si>
  <si>
    <t>A2: Execute individual roles within the crisis management plans to respond to disruptive events (FSS-BIN-3066-1.1)</t>
  </si>
  <si>
    <t>A3: Participate in the organisation's emergency control exercises to validate and make improvements to the crisis management plans to ensure organisational readiness (FSS-BIN-3066-1.1)</t>
  </si>
  <si>
    <t>K1: Types of target audience (FSS-BIN-3077-1.1)</t>
  </si>
  <si>
    <t>K2: Types of presentation strategies and formats (FSS-BIN-3077-1.1)</t>
  </si>
  <si>
    <t>K3: Forms of presentation aids (FSS-BIN-3077-1.1)</t>
  </si>
  <si>
    <t>A1: Research and gather relevant information on target audience through use of available resources (FSS-BIN-3077-1.1)</t>
  </si>
  <si>
    <t>A2: Deliver presentations to teams and explain their intended outcomes using relevant strategies, formats and delivery methods (FSS-BIN-3077-1.1)</t>
  </si>
  <si>
    <t>A3: Use relevant presentation aids, materials and examples to facilitate target audience's understanding of key concepts and ideas (FSS-BIN-3077-1.1)</t>
  </si>
  <si>
    <t>A4: Summarise key concepts at strategic points to support understanding of presentations (FSS-BIN-3077-1.1)</t>
  </si>
  <si>
    <t>A5: Collate feedback and reactions from audience on presentations to highlight areas for improvement (FSS-BIN-3077-1.1)</t>
  </si>
  <si>
    <t>K1: Organisational domain(s) and key business processes (FSS-BIN-3104-1.1)</t>
  </si>
  <si>
    <t>K2: Methods to use analytics to tell the story of the data (FSS-BIN-3104-1.1)</t>
  </si>
  <si>
    <t>K3: Methods to use exploratory visual analysis and predictive modelling (FSS-BIN-3104-1.1)</t>
  </si>
  <si>
    <t>K4: Methods to identify and prioritise the problems to be solved (FSS-BIN-3104-1.1)</t>
  </si>
  <si>
    <t>K5: Methods to develop prototype algorithms (FSS-BIN-3104-1.1)</t>
  </si>
  <si>
    <t>K6: Methods to build a data model (FSS-BIN-3104-1.1)</t>
  </si>
  <si>
    <t>K7: Methods to use data mining to discover new business insights (FSS-BIN-3104-1.1)</t>
  </si>
  <si>
    <t>K8: Methods to interpret patterns in data and their relevance to business issues (FSS-BIN-3104-1.1)</t>
  </si>
  <si>
    <t>K9: Range of established and novel tools and techniques used in developing new business insights (FSS-BIN-3104-1.1)</t>
  </si>
  <si>
    <t>K10: Methods to apply complex software tools to analyse data (FSS-BIN-3104-1.1)</t>
  </si>
  <si>
    <t>K11: Use of statistical techniques, experimental techniques and hypothesis testing (FSS-BIN-3104-1.1)</t>
  </si>
  <si>
    <t>A1: Apply predictive data modelling techniques to identify underlying trends and patterns in data using statistical computing tools, methods and procedures (FSS-BIN-3104-1.1)</t>
  </si>
  <si>
    <t>A2: Identify patterns across multiple data sets to derive insights (FSS-BIN-3104-1.1)</t>
  </si>
  <si>
    <t>A3: Develop prototype algorithms and proof of concept demonstrations (FSS-BIN-3104-1.1)</t>
  </si>
  <si>
    <t>A4: Make decisions about which patterns are meaningful, and which to further analyse (FSS-BIN-3104-1.1)</t>
  </si>
  <si>
    <t>A5: Assemble data aggregations to build data models to help test problem hypotheses (FSS-BIN-3104-1.1)</t>
  </si>
  <si>
    <t>A6: Use machine learning techniques to gain new insights from data (FSS-BIN-3104-1.1)</t>
  </si>
  <si>
    <t>A7: Mine data to find relevant insights to develop ongoing improvements (FSS-BIN-3104-1.1)</t>
  </si>
  <si>
    <t>A8: Assess the business insights presented to determine impact of insights on organisation (FSS-BIN-3104-1.1)</t>
  </si>
  <si>
    <t>A9: Manage the creation of interactive visualisations of data and data study outcomes (FSS-BIN-3104-1.1)</t>
  </si>
  <si>
    <t>A10: Use industry standard tools and techniques for data visualisation in line with organisational procedures (FSS-BIN-3104-1.1)</t>
  </si>
  <si>
    <t>K1: Negotiation objectives (FSS-BIN-3105-1.1)</t>
  </si>
  <si>
    <t>K2: Context of negotiation (FSS-BIN-3105-1.1)</t>
  </si>
  <si>
    <t>K3: Social and cultural differences which may affect negotiations (FSS-BIN-3105-1.1)</t>
  </si>
  <si>
    <t>K4: Interpersonal skills (FSS-BIN-3105-1.1)</t>
  </si>
  <si>
    <t>K5: Communication and conflict resolution techniques (FSS-BIN-3105-1.1)</t>
  </si>
  <si>
    <t>K6: Relevant precedents in past negotiations (FSS-BIN-3105-1.1)</t>
  </si>
  <si>
    <t>A1: Identify negotiation outcomes in commercial situations to establish organisation's desired position in the negotiation (FSS-BIN-3105-1.1)</t>
  </si>
  <si>
    <t>A2: Identify roles and responsibilities needed to support negotiation objectives (FSS-BIN-3105-1.1)</t>
  </si>
  <si>
    <t>A3: Prepare relevant background information to understand other parties' position (FSS-BIN-3105-1.1)</t>
  </si>
  <si>
    <t>A4: Use negotiation processes and techniques to assist in achieving desired negotiation outcomes (FSS-BIN-3105-1.1)</t>
  </si>
  <si>
    <t>A5: Record negotiations for evaluation and documentation purposes (FSS-BIN-3105-1.1)</t>
  </si>
  <si>
    <t>K1: Types of industry stakeholders (FSS-BIN-3108-1.1)</t>
  </si>
  <si>
    <t>K2: Methods for identifying stakeholder groups (FSS-BIN-3108-1.1)</t>
  </si>
  <si>
    <t>K3: Factors to consider when assessing stakeholder relationships (FSS-BIN-3108-1.1)</t>
  </si>
  <si>
    <t>K4: Stakeholder communication techniques (FSS-BIN-3108-1.1)</t>
  </si>
  <si>
    <t>K5: Importance of trust in establishing stakeholder relationships (FSS-BIN-3108-1.1)</t>
  </si>
  <si>
    <t>K6: Methods of building trust and addressing gaps within relationships (FSS-BIN-3108-1.1)</t>
  </si>
  <si>
    <t>A1: Identify types of stakeholder groups to determine relevant parties to engage with (FSS-BIN-3108-1.1)</t>
  </si>
  <si>
    <t>A2: Assess the relationships between organisation and different stakeholder groups to support and enhance communication efforts (FSS-BIN-3108-1.1)</t>
  </si>
  <si>
    <t>A3: Assess stakeholders' relationships with each other to determine alignment of goals (FSS-BIN-3108-1.1)</t>
  </si>
  <si>
    <t>A4: Maintain stakeholder relationships to support organisational strategies and objectives (FSS-BIN-3108-1.1)</t>
  </si>
  <si>
    <t>K1: Legal, ethical considerations and organisational policies and procedures relating to change management and continuous improvement (FSS-BIN-3127-1.1)</t>
  </si>
  <si>
    <t>K2: Professional or industry codes of practice and standards relating to change management (FSS-BIN-3127-1.1)</t>
  </si>
  <si>
    <t>K3: Impact on employees and the organisation arising from change management and continuous improvement (FSS-BIN-3127-1.1)</t>
  </si>
  <si>
    <t>K4: Key concepts and importance of a learning organisation in relation to organisational change (FSS-BIN-3127-1.1)</t>
  </si>
  <si>
    <t>K5: Models, methods and principles of change management (FSS-BIN-3127-1.1)</t>
  </si>
  <si>
    <t>A1: Participate in the development of a learning organisation to support the development of individuals within a team and work environment (FSS-BIN-3127-1.1)</t>
  </si>
  <si>
    <t>A2: Support and model enterprising behaviours and risk taking within the team (FSS-BIN-3127-1.1)</t>
  </si>
  <si>
    <t>A3: Prepare and support plans for implementation of change activities (FSS-BIN-3127-1.1)</t>
  </si>
  <si>
    <t>A4: Reinforce intended outcomes and benefits to the team to facilitate change implementation (FSS-BIN-3127-1.1)</t>
  </si>
  <si>
    <t>A5: Assign roles and responsibilities to implement change strategies and processes (FSS-BIN-3127-1.1)</t>
  </si>
  <si>
    <t>A6: Identify systems and behaviours that may support or limit change processes (FSS-BIN-3127-1.1)</t>
  </si>
  <si>
    <t>A7: Plan for predictable consequences of change (FSS-BIN-3127-1.1)</t>
  </si>
  <si>
    <t>A8: Encourage team participation in continuous improvement processes (FSS-BIN-3127-1.1)</t>
  </si>
  <si>
    <t>A9: Analyse workplace performance and processes to identify opportunities for innovation and improvement (FSS-BIN-3127-1.1)</t>
  </si>
  <si>
    <t>A10: Demonstrate empathy towards team members impacted by change management initiatives (FSS-BIN-3127-1.1)</t>
  </si>
  <si>
    <t>K1: Signs, stages and causes of conflicts (FSS-BIN-4008-1.1)</t>
  </si>
  <si>
    <t>K2: Conflict resolution techniques (FSS-BIN-4008-1.1)</t>
  </si>
  <si>
    <t>K3: Legal and ethical considerations relating to conflict management (FSS-BIN-4008-1.1)</t>
  </si>
  <si>
    <t>K4: Organisational policies and procedures which provide clarification or assistance (FSS-BIN-4008-1.1)</t>
  </si>
  <si>
    <t>K5: in relation to the management of conflicts (FSS-BIN-4008-1.1)</t>
  </si>
  <si>
    <t>K6: Facilitation, communication and negotiation methods for managing conflicts (FSS-BIN-4008-1.1)</t>
  </si>
  <si>
    <t>K7: Scope of responsibilities as the manager of a department or cross functional (FSS-BIN-4008-1.1)</t>
  </si>
  <si>
    <t>K8: team, in leading and managing several work teams or projects (FSS-BIN-4008-1.1)</t>
  </si>
  <si>
    <t>A1: Identify and resolve conflicts and minimise impact on other colleagues and customers (FSS-BIN-4008-1.1)</t>
  </si>
  <si>
    <t>A2: Review the effectiveness of the conflict resolution strategies (FSS-BIN-4008-1.1)</t>
  </si>
  <si>
    <t>A3: Take action to prevent the recurrence of conflicts (FSS-BIN-4008-1.1)</t>
  </si>
  <si>
    <t>A4: Deal with conflicts sensitively, courteously and discreetly through use of conflict resolution techniques (FSS-BIN-4008-1.1)</t>
  </si>
  <si>
    <t>A5: Take responsibility for conflict outcomes (FSS-BIN-4008-1.1)</t>
  </si>
  <si>
    <t>A6: Recognise early indicators of conflicts (FSS-BIN-4008-1.1)</t>
  </si>
  <si>
    <t>A7: Discuss and resolve conflicts between team members (FSS-BIN-4008-1.1)</t>
  </si>
  <si>
    <t>A8: Analyse and decide on the best resolutions for conflict initiative and enterprise skills to consider and suggest changes to workplace practices to avoid future conflicts (FSS-BIN-4008-1.1)</t>
  </si>
  <si>
    <t>A9: Coach team members to resolve conflicts and assess conflict situations to enable selection of the most appropriate resolution approach (FSS-BIN-4008-1.1)</t>
  </si>
  <si>
    <t>K1: Industry best practices in the implementation of performance systems (FSS-BIN-4015-1.1)</t>
  </si>
  <si>
    <t>K2: Types of gap analysis procedures (FSS-BIN-4015-1.1)</t>
  </si>
  <si>
    <t>A1: Implement performance systems within a department, taking into account its unique requirements (FSS-BIN-4015-1.1)</t>
  </si>
  <si>
    <t>A2: Design monitoring and testing procedures for processes in alignment to requirements of key performance indicators (FSS-BIN-4015-1.1)</t>
  </si>
  <si>
    <t>A3: Evaluate departmental performance against the goals (FSS-BIN-4015-1.1)</t>
  </si>
  <si>
    <t>A4: Perform gap analyses to investigate performance deviations and identify reasons key performance indicators (KPIs) were not achieved (FSS-BIN-4015-1.1)</t>
  </si>
  <si>
    <t>A5: Identify root causes for the gaps between current and future state of the department, based on gap analyses (FSS-BIN-4015-1.1)</t>
  </si>
  <si>
    <t>A6: Develop reports with recommendations on how to address the root causes and close the gaps (FSS-BIN-4015-1.1)</t>
  </si>
  <si>
    <t>A7: Translate potential solutions into an implementable action plans for addressing gaps (FSS-BIN-4015-1.1)</t>
  </si>
  <si>
    <t>K1: Signs of conflict (FSS-BIN-4018-1.1)</t>
  </si>
  <si>
    <t>K2: Types of strategic questioning techniques (FSS-BIN-4018-1.1)</t>
  </si>
  <si>
    <t>K3: Methods of constructive feedback (FSS-BIN-4018-1.1)</t>
  </si>
  <si>
    <t>K4: Negotiation styles (FSS-BIN-4018-1.1)</t>
  </si>
  <si>
    <t>K5: Models and methods for handling grievances and disputes (FSS-BIN-4018-1.1)</t>
  </si>
  <si>
    <t>K6: Characteristics and motivations of individuals involved in the collective bargaining process and the industrial relations system (FSS-BIN-4018-1.1)</t>
  </si>
  <si>
    <t>A1: Evaluate and moderate own response to situations of conflict (FSS-BIN-4018-1.1)</t>
  </si>
  <si>
    <t>A2: Select tone of voice and body language appropriately to accommodate different situations (FSS-BIN-4018-1.1)</t>
  </si>
  <si>
    <t>A3: Use problem solving strategies to deal with unexpected questions or attitudes (FSS-BIN-4018-1.1)</t>
  </si>
  <si>
    <t>A4: Manage difficult stakeholders and situations in a rational manner (FSS-BIN-4018-1.1)</t>
  </si>
  <si>
    <t>A5: Document all interactions and agreements to ensure follow-through and commitment by all involved parties (FSS-BIN-4018-1.1)</t>
  </si>
  <si>
    <t>A6: Present improvement recommendations proposal to stakeholders (FSS-BIN-4018-1.1)</t>
  </si>
  <si>
    <t>A7: Prepare and support others to develop possible responses or solutions based on review of information (FSS-BIN-4018-1.1)</t>
  </si>
  <si>
    <t>A8: Negotiate with involved parties to achieve agreement regarding mutually acceptable outcomes using appropriate questioning and conflict resolution techniques (FSS-BIN-4018-1.1)</t>
  </si>
  <si>
    <t>K1: Scoping and requirements of medium sized projects (FSS-BIN-4021-1.1)</t>
  </si>
  <si>
    <t>K2: Steps to align project and business goals (FSS-BIN-4021-1.1)</t>
  </si>
  <si>
    <t>K3: Potential project risks (FSS-BIN-4021-1.1)</t>
  </si>
  <si>
    <t>K4: Project stakeholder engagement techniques (FSS-BIN-4021-1.1)</t>
  </si>
  <si>
    <t>K5: Effective resource allocation (FSS-BIN-4021-1.1)</t>
  </si>
  <si>
    <t>A1: Scope and drive completion of medium scale projects (FSS-BIN-4021-1.1)</t>
  </si>
  <si>
    <t>A2: Develop realistic project plans based on assessments of project objectives, scope and potential interdependencies with other projects (FSS-BIN-4021-1.1)</t>
  </si>
  <si>
    <t>A3: Implement appropriate methodologies and tools to achieve desired outcomes effectively (FSS-BIN-4021-1.1)</t>
  </si>
  <si>
    <t>A4: Pre-empt risks to success of projects and develop plans to mitigate them (FSS-BIN-4021-1.1)</t>
  </si>
  <si>
    <t>A5: Investigate project exigencies, identify and address their root causes (FSS-BIN-4021-1.1)</t>
  </si>
  <si>
    <t>A6: Set up timely touchpoints to engage internal and external stakeholders that impact or are impacted by the project process and outcomes (FSS-BIN-4021-1.1)</t>
  </si>
  <si>
    <t>A7: Allocate resources to different parts of the project based on an assessment of project priorities (FSS-BIN-4021-1.1)</t>
  </si>
  <si>
    <t>A8: Coordinate the completion of project deliverables within agreed cost, timescale and resources (FSS-BIN-4021-1.1)</t>
  </si>
  <si>
    <t>K1: Methods of evaluating vendor relationships (FSS-BIN-4028-1.1)</t>
  </si>
  <si>
    <t>K2: Contract management (FSS-BIN-4028-1.1)</t>
  </si>
  <si>
    <t>K3: Techniques for managing non-conformance in service delivery (FSS-BIN-4028-1.1)</t>
  </si>
  <si>
    <t>K4: Implications of contractual issues on the organisation (FSS-BIN-4028-1.1)</t>
  </si>
  <si>
    <t>A1: Evaluate vendors for compliance with Health, Safety and Environment and Current Good Manufacturing Practices requirements (FSS-BIN-4028-1.1)</t>
  </si>
  <si>
    <t>A2: Sustain smooth interactions and relationships with vendors and/or service providers (FSS-BIN-4028-1.1)</t>
  </si>
  <si>
    <t>A3: Determine and set clear parameters and expectations of vendors' roles and responsibilities (FSS-BIN-4028-1.1)</t>
  </si>
  <si>
    <t>A4: Negotiate with vendors to align interests and goals to arrive at mutually-beneficial arrangements (FSS-BIN-4028-1.1)</t>
  </si>
  <si>
    <t>A5: Analyse vendor service delivery and performance levels in line with key performance indicators, and provide performance feedback (FSS-BIN-4028-1.1)</t>
  </si>
  <si>
    <t>A6: Resolve complaints and quality or service issues with vendors (FSS-BIN-4028-1.1)</t>
  </si>
  <si>
    <t>A7: Evaluate the impact of contractual issues and problems on the organisation, and determine if a major contractual breach has occurred (FSS-BIN-4028-1.1)</t>
  </si>
  <si>
    <t>A8: Manage vendors' performance against standards and benchmarks (FSS-BIN-4028-1.1)</t>
  </si>
  <si>
    <t>K1: Types of change implementation plans and procedures (FSS-BIN-4063-1.1)</t>
  </si>
  <si>
    <t>K2: Impact of changes on business activities and processes (FSS-BIN-4063-1.1)</t>
  </si>
  <si>
    <t>K3: Types of resources required to roll out changes effectively (FSS-BIN-4063-1.1)</t>
  </si>
  <si>
    <t>K4: Assessment of change performance against benchmarks (FSS-BIN-4063-1.1)</t>
  </si>
  <si>
    <t>K5: Internal and external environments that impact change programmes (FSS-BIN-4063-1.1)</t>
  </si>
  <si>
    <t>K6: Challenges to successful change implementation (FSS-BIN-4063-1.1)</t>
  </si>
  <si>
    <t>K7: Factors that support change management programmes and initiatives (FSS-BIN-4063-1.1)</t>
  </si>
  <si>
    <t>K8: Reasons for resistance to participate in change management programmes and initiatives (FSS-BIN-4063-1.1)</t>
  </si>
  <si>
    <t>K9: Needs and expectations of relevant stakeholders (FSS-BIN-4063-1.1)</t>
  </si>
  <si>
    <t>K10: Mitigating actions to manage resistance to change (FSS-BIN-4063-1.1)</t>
  </si>
  <si>
    <t>A1: Drive execution of change control procedures based on implementation plans for endorsed change requests (FSS-BIN-4063-1.1)</t>
  </si>
  <si>
    <t>A2: Identify business activities and/or processes required to integrate and roll out new changes in the business environment (FSS-BIN-4063-1.1)</t>
  </si>
  <si>
    <t>A3: Analyse resources and cost-impact of proposed changes, and highlight where people, resources or finances need to be redirected if required (FSS-BIN-4063-1.1)</t>
  </si>
  <si>
    <t>A4: Deliver communications to engage and seek buy-ins of employees affected by the change (FSS-BIN-4063-1.1)</t>
  </si>
  <si>
    <t>A5: Deliver training to equip affected employees with skills to manage change (FSS-BIN-4063-1.1)</t>
  </si>
  <si>
    <t>A6: Identify potential pitfalls, obstacles or challenges to smooth adoption and implementation of change (FSS-BIN-4063-1.1)</t>
  </si>
  <si>
    <t>A7: Assess change performance against new key performance benchmarks and implement follow-up actions where required (FSS-BIN-4063-1.1)</t>
  </si>
  <si>
    <t>A8: Present project performance outcomes to relevant stakeholders in accordance with organisational procedures (FSS-BIN-4063-1.1)</t>
  </si>
  <si>
    <t>K1: Operational roles and responsibilities of a manager handling a crisis (FSS-BIN-4066-1.1)</t>
  </si>
  <si>
    <t>K2: Crisis response and recovery activities (FSS-BIN-4066-1.1)</t>
  </si>
  <si>
    <t>K3: Documentation components for crisis response and recovery activities (FSS-BIN-4066-1.1)</t>
  </si>
  <si>
    <t>K4: Resources required for crisis situations (FSS-BIN-4066-1.1)</t>
  </si>
  <si>
    <t>K5: Communication plans for managing crisis (FSS-BIN-4066-1.1)</t>
  </si>
  <si>
    <t>A1: Allocate resources to manage response-handling in accordance with crisis management plans (FSS-BIN-4066-1.1)</t>
  </si>
  <si>
    <t>A2: Identify crisis response and recovery activities for implementation in accordance with recovery strategies and business continuity strategies to ensure alignment of activities (FSS-BIN-4066-1.1)</t>
  </si>
  <si>
    <t>A3: Document crisis response and recovery activities data in accordance with information format requirements to facilitate follow-up actions (FSS-BIN-4066-1.1)</t>
  </si>
  <si>
    <t>A4: Implement 'return-to-normal' procedures in accordance with crisis management plans to ensure alignment of activities (FSS-BIN-4066-1.1)</t>
  </si>
  <si>
    <t>A5: Communicate organisational crisis management key messages to relevant stakeholders to provide updates (FSS-BIN-4066-1.1)</t>
  </si>
  <si>
    <t>A6: Review crisis management processes to identify areas for improvement (FSS-BIN-4066-1.1)</t>
  </si>
  <si>
    <t>K1: Design and management of content (FSS-BIN-4077-1.1)</t>
  </si>
  <si>
    <t>K2: Methods of content delivery (FSS-BIN-4077-1.1)</t>
  </si>
  <si>
    <t>K3: Methods of engaging individuals or teams (FSS-BIN-4077-1.1)</t>
  </si>
  <si>
    <t>K4: Industry best practices for delivering presentations (FSS-BIN-4077-1.1)</t>
  </si>
  <si>
    <t>A1: Identify topics according to target audience (FSS-BIN-4077-1.1)</t>
  </si>
  <si>
    <t>A2: Prepare content for presentations (FSS-BIN-4077-1.1)</t>
  </si>
  <si>
    <t>A3: Conduct presentations based on prepared content (FSS-BIN-4077-1.1)</t>
  </si>
  <si>
    <t>A4: Seek clarifications and address questions and/or issues raised by target audience (FSS-BIN-4077-1.1)</t>
  </si>
  <si>
    <t>A5: Demonstrate close loop communications with target audience (FSS-BIN-4077-1.1)</t>
  </si>
  <si>
    <t>K1: Organisational benefits of business insights (FSS-BIN-4104-1.1)</t>
  </si>
  <si>
    <t>K2: Methods to evaluate data science solutions in contributing to efficiency, growth and return on investment (FSS-BIN-4104-1.1)</t>
  </si>
  <si>
    <t>K3: Methods to identify and interpret the implications of data patterns (FSS-BIN-4104-1.1)</t>
  </si>
  <si>
    <t>K4: Methods to prioritise proposed data science projects (FSS-BIN-4104-1.1)</t>
  </si>
  <si>
    <t>K5: Methods to approach a business problem and come up with a solution that leverages the available data (FSS-BIN-4104-1.1)</t>
  </si>
  <si>
    <t>K6: Methods to run complex data mining models (FSS-BIN-4104-1.1)</t>
  </si>
  <si>
    <t>K7: Methods to explore a data set visually and analytically (FSS-BIN-4104-1.1)</t>
  </si>
  <si>
    <t>K8: Methods to manage the capacity to perform data science projects (FSS-BIN-4104-1.1)</t>
  </si>
  <si>
    <t>K9: Application of statistics, data mining and data modelling and the application of relevant tools and techniques (FSS-BIN-4104-1.1)</t>
  </si>
  <si>
    <t>K10: Methods to measure the capability of the data science team (FSS-BIN-4104-1.1)</t>
  </si>
  <si>
    <t>A1: Interpret implications of data patterns on business problem scenarios (FSS-BIN-4104-1.1)</t>
  </si>
  <si>
    <t>A2: Exploit business data to extract insights (FSS-BIN-4104-1.1)</t>
  </si>
  <si>
    <t>A3: Manage data science projects (FSS-BIN-4104-1.1)</t>
  </si>
  <si>
    <t>A4: Configure and customise data models to investigate organisational business hypotheses (FSS-BIN-4104-1.1)</t>
  </si>
  <si>
    <t>A5: Manage organisational capacity for performing data science projects (FSS-BIN-4104-1.1)</t>
  </si>
  <si>
    <t>A6: Run complex data mining models to provide business insights in line with organisational procedures (FSS-BIN-4104-1.1)</t>
  </si>
  <si>
    <t>A7: Communicate the results of data science projects (FSS-BIN-4104-1.1)</t>
  </si>
  <si>
    <t>A8: Make recommendations to guide organisational decision-making (FSS-BIN-4104-1.1)</t>
  </si>
  <si>
    <t>K1: Negotiation objectives (FSS-BIN-4105-1.1)</t>
  </si>
  <si>
    <t>K2: Context of negotiation, which relates to negotiation objectives (FSS-BIN-4105-1.1)</t>
  </si>
  <si>
    <t>K3: Components of negotiation plans (FSS-BIN-4105-1.1)</t>
  </si>
  <si>
    <t>K4: Negotiation roles and responsibilities (FSS-BIN-4105-1.1)</t>
  </si>
  <si>
    <t>K5: Negotiation processes and techniques (FSS-BIN-4105-1.1)</t>
  </si>
  <si>
    <t>K6: Relevant precedents in past negotiations (FSS-BIN-4105-1.1)</t>
  </si>
  <si>
    <t>K7: Legislation and regulations pertaining to negotiations (FSS-BIN-4105-1.1)</t>
  </si>
  <si>
    <t>A1: Plan and prepare alternatives and outcomes for both parties in negotiations to support negotiation objectives (FSS-BIN-4105-1.1)</t>
  </si>
  <si>
    <t>A2: Apply communication and conflict resolution techniques to achieve desired negotiation outcomes (FSS-BIN-4105-1.1)</t>
  </si>
  <si>
    <t>A3: Finalise negotiation and take necessary follow-up actions to close negotiation (FSS-BIN-4105-1.1)</t>
  </si>
  <si>
    <t>A4: Monitor and evaluate negotiation outcomes against objectives in accordance with organisational procedures (FSS-BIN-4105-1.1)</t>
  </si>
  <si>
    <t>K1: Objectives and focus of programmes and activities to enhance stakeholder relationships (FSS-BIN-4108-1.1)</t>
  </si>
  <si>
    <t>K2: Importance of stakeholder relationships to organisation (FSS-BIN-4108-1.1)</t>
  </si>
  <si>
    <t>K3: Stakeholders' issues of interest (FSS-BIN-4108-1.1)</t>
  </si>
  <si>
    <t>K4: Channels and techniques for stakeholder communications (FSS-BIN-4108-1.1)</t>
  </si>
  <si>
    <t>K5: Negotiation techniques (FSS-BIN-4108-1.1)</t>
  </si>
  <si>
    <t>K6: Legal, regulatory, ethical and socio-cultural constraints related to stakeholder relationships (FSS-BIN-4108-1.1)</t>
  </si>
  <si>
    <t>K7: Key performance indicators of programmes and activities (FSS-BIN-4108-1.1)</t>
  </si>
  <si>
    <t>A1: Assess organisation's relationships with relevant stakeholders to understand rationale and focus of programmes and activities to enhance stakeholder relationships (FSS-BIN-4108-1.1)</t>
  </si>
  <si>
    <t>A2: Identify, perform and evaluate own role in programmes and activities to enhance stakeholder relationships to support organisational strategies (FSS-BIN-4108-1.1)</t>
  </si>
  <si>
    <t>A3: Manage working level relationships with peer stakeholders to support programmes and activities to enhance stakeholder relationships (FSS-BIN-4108-1.1)</t>
  </si>
  <si>
    <t>A4: Evaluate effectiveness of programmes and activities in accordance with key performance indicators (FSS-BIN-4108-1.1)</t>
  </si>
  <si>
    <t>A5: Take necessary follow-up actions to maintain stakeholder relationships (FSS-BIN-4108-1.1)</t>
  </si>
  <si>
    <t>K1: Legal, ethical considerations and organisational policies and procedures relating to change management (FSS-BIN-4127-1.1)</t>
  </si>
  <si>
    <t>K2: Professional or industry codes of practice and standards relating to change management (FSS-BIN-4127-1.1)</t>
  </si>
  <si>
    <t>K3: Key concepts and importance of a learning organisation in relation to organisational change (FSS-BIN-4127-1.1)</t>
  </si>
  <si>
    <t>K4: Theories and principles of change management (FSS-BIN-4127-1.1)</t>
  </si>
  <si>
    <t>K5: Types and characteristics of positive and negative risks (FSS-BIN-4127-1.1)</t>
  </si>
  <si>
    <t>A1: Support enterprising behaviour and risk taking among team leaders (FSS-BIN-4127-1.1)</t>
  </si>
  <si>
    <t>A2: Assign roles and responsibilities to implement change strategies and processes (FSS-BIN-4127-1.1)</t>
  </si>
  <si>
    <t>A3: Identify systems and behaviours that may support or limit implementation activities (FSS-BIN-4127-1.1)</t>
  </si>
  <si>
    <t>A4: Plan for predictable consequences of change by applying systems thinking (FSS-BIN-4127-1.1)</t>
  </si>
  <si>
    <t>A5: Analyse data and feedback to establish trends and identify actions and resources required to ensure change processes generate required benefits (FSS-BIN-4127-1.1)</t>
  </si>
  <si>
    <t>A6: Identify opportunities for growth or improvement based on current achievements (FSS-BIN-4127-1.1)</t>
  </si>
  <si>
    <t>A7: Develop and review systems to share learnings from change implementation processes to guide future actions for improvement (FSS-BIN-4127-1.1)</t>
  </si>
  <si>
    <t>A8: Address individual needs of team leaders impacted by change management initiatives (FSS-BIN-4127-1.1)</t>
  </si>
  <si>
    <t>K1: Strategic design and management methodologies (FSS-BIN-4131-1.1)</t>
  </si>
  <si>
    <t>K2: Principles of financial management (FSS-BIN-4131-1.1)</t>
  </si>
  <si>
    <t>K3: Product and market positioning (FSS-BIN-4131-1.1)</t>
  </si>
  <si>
    <t>K4: Theories in entrepreneurship, design, innovation and creativity (FSS-BIN-4131-1.1)</t>
  </si>
  <si>
    <t>K5: Approaches to developing and nurturing relationships needed for success (FSS-BIN-4131-1.1)</t>
  </si>
  <si>
    <t>K6: Theories of social, economic, cultural and symbolic capital (FSS-BIN-4131-1.1)</t>
  </si>
  <si>
    <t>K7: Approaches to and models of innovation (FSS-BIN-4131-1.1)</t>
  </si>
  <si>
    <t>K8: Trends and developments in the local market (FSS-BIN-4131-1.1)</t>
  </si>
  <si>
    <t>A1: Recognise and develop business opportunities (FSS-BIN-4131-1.1)</t>
  </si>
  <si>
    <t>A2: Ideate and design innovative entrepreneurial projects (FSS-BIN-4131-1.1)</t>
  </si>
  <si>
    <t>A3: Analyse and critique various entrepreneurship models (FSS-BIN-4131-1.1)</t>
  </si>
  <si>
    <t>A4: Design, produce and refine commercially viable products and/or services using an iterative testing process (FSS-BIN-4131-1.1)</t>
  </si>
  <si>
    <t>A5: Develop and appraise different options for products and/or services, to decide on the final specifications for creative commercial ventures (FSS-BIN-4131-1.1)</t>
  </si>
  <si>
    <t>A6: Systematically identify downturn needs and downtime resources that might be available at relatively low cost (FSS-BIN-4131-1.1)</t>
  </si>
  <si>
    <t>A7: Identify business gaps and opportunities within the market and exploit them by developing solutions (FSS-BIN-4131-1.1)</t>
  </si>
  <si>
    <t>K1: Industry specific knowledge relevant to the organisation (FSS-BIN-4143-1.1)</t>
  </si>
  <si>
    <t>K2: Markets, competitors and business models in the industry (FSS-BIN-4143-1.1)</t>
  </si>
  <si>
    <t>K3: Common supply chain in the industry and the suppliers (FSS-BIN-4143-1.1)</t>
  </si>
  <si>
    <t>K4: Regulatory and legal environment in which the organisation operates (FSS-BIN-4143-1.1)</t>
  </si>
  <si>
    <t>K5: Types of businesses and its characteristics by food offering, dining categories, theme, menu style, service, and market demographics (FSS-BIN-4143-1.1)</t>
  </si>
  <si>
    <t>A1: Assess the relevance of global developments to organisation (FSS-BIN-4143-1.1)</t>
  </si>
  <si>
    <t>A2: Source for legal suppliers (FSS-BIN-4143-1.1)</t>
  </si>
  <si>
    <t>A3: Assess the relevance of regulatory and legal requirements (FSS-BIN-4143-1.1)</t>
  </si>
  <si>
    <t>A4: Complete the licensing and permit requirements to operate Food Service business based on latest regulatory framework (FSS-BIN-4143-1.1)</t>
  </si>
  <si>
    <t>A5: Develop a concept of Food Service business based on the management's direction and latest industrial developments (FSS-BIN-4143-1.1)</t>
  </si>
  <si>
    <t>A6: Develop plans to reach out to wider customers (FSS-BIN-4143-1.1)</t>
  </si>
  <si>
    <t>K1: Key elements of food and beverage units' sales plan (FSS-BIN-4144-1.1)</t>
  </si>
  <si>
    <t>K2: Organisation sales cycles (FSS-BIN-4144-1.1)</t>
  </si>
  <si>
    <t>K3: Market and customers analysis (FSS-BIN-4144-1.1)</t>
  </si>
  <si>
    <t>K4: Product performance metrics (FSS-BIN-4144-1.1)</t>
  </si>
  <si>
    <t>K5: Sales management system in the organisation (FSS-BIN-4144-1.1)</t>
  </si>
  <si>
    <t>K6: Pricing structures (FSS-BIN-4144-1.1)</t>
  </si>
  <si>
    <t>A1: Provide inputs for food and beverage units' development of sales plans based on organisation sales cycles, customer profile and product performance trends (FSS-BIN-4144-1.1)</t>
  </si>
  <si>
    <t>A2: Design action plans to achieve the unit's sales plans (FSS-BIN-4144-1.1)</t>
  </si>
  <si>
    <t>A3: Lead the implementation of the sales plan (FSS-BIN-4144-1.1)</t>
  </si>
  <si>
    <t>A4: Analyse actual sales against sales plan for food and beverage unit (FSS-BIN-4144-1.1)</t>
  </si>
  <si>
    <t>A5: Evaluate outcomes and effectiveness of sales and marketing activities through sales management system (FSS-BIN-4144-1.1)</t>
  </si>
  <si>
    <t>A6: Motivate team to achieve unit targets through communication (FSS-BIN-4144-1.1)</t>
  </si>
  <si>
    <t>A7: Review business environment and raise potential changes in sales activities (FSS-BIN-4144-1.1)</t>
  </si>
  <si>
    <t>A8: Develop responsive actions to improve sales plan and performance (FSS-BIN-4144-1.1)</t>
  </si>
  <si>
    <t>A9: Propose initiatives to optimise sales and improve yield (FSS-BIN-4144-1.1)</t>
  </si>
  <si>
    <t>K1: Signs, stages and causes of conflicts (FSS-BIN-5008-1.1)</t>
  </si>
  <si>
    <t>K2: Conflict resolution techniques (FSS-BIN-5008-1.1)</t>
  </si>
  <si>
    <t>K3: Legal and ethical considerations relating to conflict management (FSS-BIN-5008-1.1)</t>
  </si>
  <si>
    <t>K4: Organisational policies and procedures which provide clarification or assistance (FSS-BIN-5008-1.1)</t>
  </si>
  <si>
    <t>K5: in relation to the management of conflicts (FSS-BIN-5008-1.1)</t>
  </si>
  <si>
    <t>K6: Facilitation, communication and negotiation methods for managing conflicts (FSS-BIN-5008-1.1)</t>
  </si>
  <si>
    <t>K7: Manager roles and accountabilities for managing conflicts (FSS-BIN-5008-1.1)</t>
  </si>
  <si>
    <t>A1: Identify and assess potential conflict situations in accordance with organisational policies and procedures (FSS-BIN-5008-1.1)</t>
  </si>
  <si>
    <t>A2: Select and evaluate conflict resolution approaches in accordance with organisational policies and procedures (FSS-BIN-5008-1.1)</t>
  </si>
  <si>
    <t>A3: Implement conflict resolution approaches to reach mutually agreed outcomes (FSS-BIN-5008-1.1)</t>
  </si>
  <si>
    <t>A4: Evaluate outcomes to determine learning points for future conflict situations (FSS-BIN-5008-1.1)</t>
  </si>
  <si>
    <t>A5: Evaluate potential trade-offs to minimise conflicts across teams (FSS-BIN-5008-1.1)</t>
  </si>
  <si>
    <t>K1: Organisation's products, policies and processes (FSS-BIN-5015-1.1)</t>
  </si>
  <si>
    <t>K2: Objectives of the organisation's performance system (FSS-BIN-5015-1.1)</t>
  </si>
  <si>
    <t>K3: Key performance indicators (KPIs) (FSS-BIN-5015-1.1)</t>
  </si>
  <si>
    <t>K4: Root cause analysis procedures (FSS-BIN-5015-1.1)</t>
  </si>
  <si>
    <t>K5: Relevant legal and regulatory requirements (FSS-BIN-5015-1.1)</t>
  </si>
  <si>
    <t>A1: Develop performance systems in line with business plans and objectives (FSS-BIN-5015-1.1)</t>
  </si>
  <si>
    <t>A2: Oversee the implementation of performance systems to ensure consistency across the organisation (FSS-BIN-5015-1.1)</t>
  </si>
  <si>
    <t>A3: Develop KPIs to assess overall performance of the organisation, based on emerging trends (FSS-BIN-5015-1.1)</t>
  </si>
  <si>
    <t>A4: Review reports and develop potential solutions address the gaps identified (FSS-BIN-5015-1.1)</t>
  </si>
  <si>
    <t>K1: Stages of conflicts (FSS-BIN-5018-1.1)</t>
  </si>
  <si>
    <t>K2: Causes of conflicts (FSS-BIN-5018-1.1)</t>
  </si>
  <si>
    <t>K3: Types of communication techniques (FSS-BIN-5018-1.1)</t>
  </si>
  <si>
    <t>K4: Conflict resolution techniques (FSS-BIN-5018-1.1)</t>
  </si>
  <si>
    <t>K5: Legal, regulatory, ethical and socio-cultural constraints related to conflict resolution (FSS-BIN-5018-1.1)</t>
  </si>
  <si>
    <t>K6: Elements of a framework to manage conflict, grievances and disputes (FSS-BIN-5018-1.1)</t>
  </si>
  <si>
    <t>K7: Range of actions to resolve conflicts, grievances and disputes (FSS-BIN-5018-1.1)</t>
  </si>
  <si>
    <t>K8: Measures of effectiveness of a framework to manage conflict, grievances and disputes (FSS-BIN-5018-1.1)</t>
  </si>
  <si>
    <t>A1: Develop a framework for managing conflict, grievances and disputes (FSS-BIN-5018-1.1)</t>
  </si>
  <si>
    <t>A2: Clarify factors and issues relevant to the conflicts (FSS-BIN-5018-1.1)</t>
  </si>
  <si>
    <t>A3: Identify alternative concrete solutions to resolve conflict (FSS-BIN-5018-1.1)</t>
  </si>
  <si>
    <t>A4: Evaluate conflict resolution approaches in accordance with organisational policies and procedures (FSS-BIN-5018-1.1)</t>
  </si>
  <si>
    <t>A5: Implement conflict resolution approaches to reach mutual agreed outcomes (FSS-BIN-5018-1.1)</t>
  </si>
  <si>
    <t>A6: Evaluate outcomes to determine learning points for future conflict situations (FSS-BIN-5018-1.1)</t>
  </si>
  <si>
    <t>A7: Review framework for managing conflict, grievances and disputes to maintain or enhance positive employee relations (FSS-BIN-5018-1.1)</t>
  </si>
  <si>
    <t>A8: Consult key stakeholders to obtain buy-in on the framework (FSS-BIN-5018-1.1)</t>
  </si>
  <si>
    <t>K1: Best practices in end-to-end project management (FSS-BIN-5021-1.1)</t>
  </si>
  <si>
    <t>K2: Current methodologies and tools in industry (FSS-BIN-5021-1.1)</t>
  </si>
  <si>
    <t>K3: Strategies for alignment of different projects (FSS-BIN-5021-1.1)</t>
  </si>
  <si>
    <t>K4: Project risk anticipation, mitigation and planning (FSS-BIN-5021-1.1)</t>
  </si>
  <si>
    <t>K5: Resource management techniques (FSS-BIN-5021-1.1)</t>
  </si>
  <si>
    <t>K6: Project budget planning (FSS-BIN-5021-1.1)</t>
  </si>
  <si>
    <t>K7: Performance review processes for projects (FSS-BIN-5021-1.1)</t>
  </si>
  <si>
    <t>A1: Manage large projects or multiple projects concurrently through the phases from definition, scoping, delivery and successful completion (FSS-BIN-5021-1.1)</t>
  </si>
  <si>
    <t>A2: Scope and plan projects in accordance with organisation requirements (FSS-BIN-5021-1.1)</t>
  </si>
  <si>
    <t>A3: Identify project implications, and manage and coordinate project interdependencies with other projects or modules (FSS-BIN-5021-1.1)</t>
  </si>
  <si>
    <t>A4: Determine appropriate methodologies and tools to ensure that they are fit-for-purpose (FSS-BIN-5021-1.1)</t>
  </si>
  <si>
    <t>A5: Develop project-specific risk management plans (FSS-BIN-5021-1.1)</t>
  </si>
  <si>
    <t>A6: Develop stakeholder engagement plans to secure buy-in and support of critical stakeholders (FSS-BIN-5021-1.1)</t>
  </si>
  <si>
    <t>A7: Plan project budgets, and strategically control and allocate resources across multiple projects and modules (FSS-BIN-5021-1.1)</t>
  </si>
  <si>
    <t>A8: Review progress and performance of individual projects and recommend actions for improvement (FSS-BIN-5021-1.1)</t>
  </si>
  <si>
    <t>K1: Vendor performance management systems (FSS-BIN-5028-1.1)</t>
  </si>
  <si>
    <t>K2: Risk management strategies (FSS-BIN-5028-1.1)</t>
  </si>
  <si>
    <t>K3: Key Performance Indicators (KPIs) setting for contracts and service level agreements (FSS-BIN-5028-1.1)</t>
  </si>
  <si>
    <t>K4: Dispute resolution techniques and strategies (FSS-BIN-5028-1.1)</t>
  </si>
  <si>
    <t>A1: Develop strategic vendor management plans (FSS-BIN-5028-1.1)</t>
  </si>
  <si>
    <t>A2: Devise risk mitigation strategies to pre-empt and address potential risks associated with the vendor relationship (FSS-BIN-5028-1.1)</t>
  </si>
  <si>
    <t>A3: Establish key roles, duties and performance expectations of vendors (FSS-BIN-5028-1.1)</t>
  </si>
  <si>
    <t>A4: Maintain positive relationships with vendors based on trust and mutual understanding (FSS-BIN-5028-1.1)</t>
  </si>
  <si>
    <t>A5: Develop KPIs based on organisation's strategies and expectations, to measure service delivery and performance of vendors (FSS-BIN-5028-1.1)</t>
  </si>
  <si>
    <t>A6: Evaluate overall performance of vendors to review and endorse decisions on future contract renewals, changes or termination (FSS-BIN-5028-1.1)</t>
  </si>
  <si>
    <t>A7: Develop provisions for dispute resolutions (FSS-BIN-5028-1.1)</t>
  </si>
  <si>
    <t>K1: Change control procedure development (FSS-BIN-5063-1.1)</t>
  </si>
  <si>
    <t>K2: Business readiness assessment and planning (FSS-BIN-5063-1.1)</t>
  </si>
  <si>
    <t>K3: Resource management for complex changes and transitions (FSS-BIN-5063-1.1)</t>
  </si>
  <si>
    <t>K4: Critical stakeholders and touch points for change initiatives (FSS-BIN-5063-1.1)</t>
  </si>
  <si>
    <t>K5: Enablers of change (FSS-BIN-5063-1.1)</t>
  </si>
  <si>
    <t>K6: Components and objectives of change management implementation plans (FSS-BIN-5063-1.1)</t>
  </si>
  <si>
    <t>K7: Communication strategies to promote change (FSS-BIN-5063-1.1)</t>
  </si>
  <si>
    <t>K8: Individual's role in contributing to change management as a strategic business partner (FSS-BIN-5063-1.1)</t>
  </si>
  <si>
    <t>A1: Plan change control procedures across the organisation (FSS-BIN-5063-1.1)</t>
  </si>
  <si>
    <t>A2: Develop business readiness plans, considering the resources, elements, capabilities and activities required for effective transitions (FSS-BIN-5063-1.1)</t>
  </si>
  <si>
    <t>A3: Determine readiness level of business users for upcoming changes and identify readiness gaps for the organisation (FSS-BIN-5063-1.1)</t>
  </si>
  <si>
    <t>A4: Plan a series of engagement activities to secure stakeholders' commitment to the success of change implementation before introducing the changes (FSS-BIN-5063-1.1)</t>
  </si>
  <si>
    <t>A5: Drive stakeholder education and/or training initiatives to build internal capability and change readiness (FSS-BIN-5063-1.1)</t>
  </si>
  <si>
    <t>A6: Direct internal resources to facilitate movement towards the desired end state of the change (FSS-BIN-5063-1.1)</t>
  </si>
  <si>
    <t>A7: Maintain oversight of change performance against set goals and benchmarks during post-implementation phase (FSS-BIN-5063-1.1)</t>
  </si>
  <si>
    <t>A8: Review organisational systems, processes and policies to identify areas for improvement for change management (FSS-BIN-5063-1.1)</t>
  </si>
  <si>
    <t>K1: Damage assessment of disruptive events (FSS-BIN-5066-1.1)</t>
  </si>
  <si>
    <t>K2: One's role in management of crisis response and recovery activities (FSS-BIN-5066-1.1)</t>
  </si>
  <si>
    <t>K3: Relevant stakeholders in a disruptive event (FSS-BIN-5066-1.1)</t>
  </si>
  <si>
    <t>K4: Implications of business impact of the disruptive events on the organisation (FSS-BIN-5066-1.1)</t>
  </si>
  <si>
    <t>K5: Communication processes with internal and external stakeholders (FSS-BIN-5066-1.1)</t>
  </si>
  <si>
    <t>A1: Lead damage assessment in consultation with relevant stakeholders to determine the scale of impact (FSS-BIN-5066-1.1)</t>
  </si>
  <si>
    <t>A2: Direct implementation of crisis response and recovery activities in accordance with recovery strategies and business continuity strategies to ensure alignment of activities (FSS-BIN-5066-1.1)</t>
  </si>
  <si>
    <t>A3: Facilitate involvement of cross-functional teams to assist in crisis management (FSS-BIN-5066-1.1)</t>
  </si>
  <si>
    <t>A4: Activate 'return-to-normal' procedures in accordance with crisis management plans to ensure alignment of activities (FSS-BIN-5066-1.1)</t>
  </si>
  <si>
    <t>A5: Identify and determine the extent of the business impact of disruptive events on the organisation (FSS-BIN-5066-1.1)</t>
  </si>
  <si>
    <t>A6: Activate stand down procedures in accordance with business continuity strategies and crisis management plans to ensure alignment of activities (FSS-BIN-5066-1.1)</t>
  </si>
  <si>
    <t>A7: Facilitate communication processes during disruptive events to internal and external stakeholders in accordance with crisis communication plans to provide updates (FSS-BIN-5066-1.1)</t>
  </si>
  <si>
    <t>A8: Review crisis management processes to identify areas for improvement (FSS-BIN-5066-1.1)</t>
  </si>
  <si>
    <t>K1: Presentation guidelines for presentations to senior management (FSS-BIN-5077-1.1)</t>
  </si>
  <si>
    <t>K2: Types of presentation collaterals (FSS-BIN-5077-1.1)</t>
  </si>
  <si>
    <t>K3: Techniques to engage target audience (FSS-BIN-5077-1.1)</t>
  </si>
  <si>
    <t>A1: Establish objectives of presentations and identify appropriate presentation modes to meet organisational requirements (FSS-BIN-5077-1.1)</t>
  </si>
  <si>
    <t>A2: Determine deliverables for target audience to develop presentation collaterals (FSS-BIN-5077-1.1)</t>
  </si>
  <si>
    <t>A3: Use appropriate presentation modes to deliver appropriate messages to target audience (FSS-BIN-5077-1.1)</t>
  </si>
  <si>
    <t>A4: Review presentation outcomes to enhance future performance (FSS-BIN-5077-1.1)</t>
  </si>
  <si>
    <t>K1: Organisational context for data and the opportunities that data analytics can provide (FSS-BIN-5104-1.1)</t>
  </si>
  <si>
    <t>K2: Business processes that use and manipulate data (FSS-BIN-5104-1.1)</t>
  </si>
  <si>
    <t>K3: Methods to develop and maintain controls for data quality (FSS-BIN-5104-1.1)</t>
  </si>
  <si>
    <t>K4: Methods to define and manage policies and programs for data stewardship (FSS-BIN-5104-1.1)</t>
  </si>
  <si>
    <t>K5: Impact that data analysis has on business service offerings (FSS-BIN-5104-1.1)</t>
  </si>
  <si>
    <t>K6: Horizon scanning methods (FSS-BIN-5104-1.1)</t>
  </si>
  <si>
    <t>A1: Formulate the organisation's data science capability to inform business decision-making (FSS-BIN-5104-1.1)</t>
  </si>
  <si>
    <t>A2: Lead the implementation of the data science strategy, policies, procedures and metrics to support organisational requirements (FSS-BIN-5104-1.1)</t>
  </si>
  <si>
    <t>A3: Oversee the design, collection, retrieval and analysis of forecasting and performance data (FSS-BIN-5104-1.1)</t>
  </si>
  <si>
    <t>A4: Produce ad hoc analyses and management reports for senior management (FSS-BIN-5104-1.1)</t>
  </si>
  <si>
    <t>A5: Develop and maintain controls on data quality, inter-operability and sources to manage risk effectively (FSS-BIN-5104-1.1)</t>
  </si>
  <si>
    <t>A6: Define and manage policies and programs for data stewardship and custodianship in line with legal, information security corporate risk and compliance requirements (FSS-BIN-5104-1.1)</t>
  </si>
  <si>
    <t>A7: Conduct horizon scans to identify, evaluate and implement new technologies and techniques which may contribute to the success of the organisation's data analysis capability (FSS-BIN-5104-1.1)</t>
  </si>
  <si>
    <t>K1: Negotiation styles (FSS-BIN-5105-1.1)</t>
  </si>
  <si>
    <t>K2: Results of effective negotiation (FSS-BIN-5105-1.1)</t>
  </si>
  <si>
    <t>K3: Conditions for successful negotiation (FSS-BIN-5105-1.1)</t>
  </si>
  <si>
    <t>K4: Organisational negotiation policies and guidelines (FSS-BIN-5105-1.1)</t>
  </si>
  <si>
    <t>K5: Legislation and regulations pertaining to negotiations (FSS-BIN-5105-1.1)</t>
  </si>
  <si>
    <t>A1: Plan and prepare for negotiation in accordance with negotiation strategies (FSS-BIN-5105-1.1)</t>
  </si>
  <si>
    <t>A2: Implement negotiation strategies according to negotiation guidelines during negotiation process (FSS-BIN-5105-1.1)</t>
  </si>
  <si>
    <t>A3: Provide feedback to relevant parties for negotiation policies refinement (FSS-BIN-5105-1.1)</t>
  </si>
  <si>
    <t>K1: Strategic business partners and their issues of interest (FSS-BIN-5108-1.1)</t>
  </si>
  <si>
    <t>K2: Contributions made by strategic business partners to the organisation's strategic objectives (FSS-BIN-5108-1.1)</t>
  </si>
  <si>
    <t>K3: Agreements between organisation and strategic business partners (FSS-BIN-5108-1.1)</t>
  </si>
  <si>
    <t>K4: Legal, regulatory, ethical and socio-cultural considerations related to maintaining strategic business partner relationships (FSS-BIN-5108-1.1)</t>
  </si>
  <si>
    <t>A1: Identify strategic business partners who contribute to organisational strategies and objectives (FSS-BIN-5108-1.1)</t>
  </si>
  <si>
    <t>A2: Evaluate strategic business partners' contributions to achieving organisational strategies and objectives (FSS-BIN-5108-1.1)</t>
  </si>
  <si>
    <t>A3: Develop action plans to enhance relationships with strategic business partners (FSS-BIN-5108-1.1)</t>
  </si>
  <si>
    <t>A4: Sustain professional relationships with strategic business partners to support organisational strategies and objectives (FSS-BIN-5108-1.1)</t>
  </si>
  <si>
    <t>A5: Review quality of professional relationships with strategic business partners to identify areas for improvement (FSS-BIN-5108-1.1)</t>
  </si>
  <si>
    <t>K1: Legal, ethical considerations and organisational policies and procedures relating to change management (FSS-BIN-5127-1.1)</t>
  </si>
  <si>
    <t>K2: Types and characteristics of positive and negative risks (FSS-BIN-5127-1.1)</t>
  </si>
  <si>
    <t>K3: Theories and principles of change management (FSS-BIN-5127-1.1)</t>
  </si>
  <si>
    <t>K4: Systems thinking concepts, methods and tools to support implementation of programmes for change and innovation (FSS-BIN-5127-1.1)</t>
  </si>
  <si>
    <t>A1: Develop systems and processes to support enterprising behaviours and risk taking (FSS-BIN-5127-1.1)</t>
  </si>
  <si>
    <t>A2: Provide opportunities to explore ideas and opportunities for change and innovation (FSS-BIN-5127-1.1)</t>
  </si>
  <si>
    <t>A3: Analyse performance data, systems and behaviours that may affect the achievement of organisational goals (FSS-BIN-5127-1.1)</t>
  </si>
  <si>
    <t>A4: Identify and communicate opportunities for growth or improvement (FSS-BIN-5127-1.1)</t>
  </si>
  <si>
    <t>A5: Prioritise opportunities to implement change activities (FSS-BIN-5127-1.1)</t>
  </si>
  <si>
    <t>A6: Define performance standards to lead the change management activities towards established organisational outcomes (FSS-BIN-5127-1.1)</t>
  </si>
  <si>
    <t>A7: Acquire resources required to implement programmes for change and innovation (FSS-BIN-5127-1.1)</t>
  </si>
  <si>
    <t>A8: Review progress of change and innovation activities to identify areas for improvement (FSS-BIN-5127-1.1)</t>
  </si>
  <si>
    <t>A9: Design processes to support the achievement of change and innovation programmes (FSS-BIN-5127-1.1)</t>
  </si>
  <si>
    <t>A10: Influence and persuade stakeholders to embrace change and innovation (FSS-BIN-5127-1.1)</t>
  </si>
  <si>
    <t>K1: Strategic design and management methodologies (FSS-BIN-5131-1.1)</t>
  </si>
  <si>
    <t>K2: Role of design and creativity in future business and social models, social innovation and social entrepreneurship (FSS-BIN-5131-1.1)</t>
  </si>
  <si>
    <t>K3: Approaches to developing and nurturing relationships needed for success (FSS-BIN-5131-1.1)</t>
  </si>
  <si>
    <t>K4: Theories of social, economic, cultural and symbolic capital (FSS-BIN-5131-1.1)</t>
  </si>
  <si>
    <t>K5: Entrepreneurial practices and modes of production (FSS-BIN-5131-1.1)</t>
  </si>
  <si>
    <t>K6: Approaches to and models of innovation (FSS-BIN-5131-1.1)</t>
  </si>
  <si>
    <t>K7: Trends and developments in the global market (FSS-BIN-5131-1.1)</t>
  </si>
  <si>
    <t>A1: Formulate solutions to tackle unfamiliar problems (FSS-BIN-5131-1.1)</t>
  </si>
  <si>
    <t>A2: Drive the research and analysis of current and future trends in entrepreneurship and business (FSS-BIN-5131-1.1)</t>
  </si>
  <si>
    <t>A3: Devise a design-led, entrepreneurial culture within the organisation (FSS-BIN-5131-1.1)</t>
  </si>
  <si>
    <t>A4: Initiate entrepreneurial techniques to shift creative and critical thinking to entrepreneurial thinking (FSS-BIN-5131-1.1)</t>
  </si>
  <si>
    <t>A5: Lead the utilisation of evidence modelling to review the likely impact of entrepreneurial ideas (FSS-BIN-5131-1.1)</t>
  </si>
  <si>
    <t>A6: Formulate operating plans to introduce creative ideas to the market by articulating required activities and responsibilities (FSS-BIN-5131-1.1)</t>
  </si>
  <si>
    <t>A7: Evaluate investment approaches across different sectors and practices (FSS-BIN-5131-1.1)</t>
  </si>
  <si>
    <t>A8: Communicate investment opportunities to potential investors (FSS-BIN-5131-1.1)</t>
  </si>
  <si>
    <t>A9: Devise new ways to roll-out creative work to audiences and communities (FSS-BIN-5131-1.1)</t>
  </si>
  <si>
    <t>K1: Local and regional economic developments (FSS-BIN-5143-1.1)</t>
  </si>
  <si>
    <t>K2: Technology trends and disruptors affecting businesses (FSS-BIN-5143-1.1)</t>
  </si>
  <si>
    <t>K3: Considerations of designing and allocating space for the Food Service operations (FSS-BIN-5143-1.1)</t>
  </si>
  <si>
    <t>K4: Methods to conduct feasibility study (FSS-BIN-5143-1.1)</t>
  </si>
  <si>
    <t>K5: Methods to conduct market and demographic study (FSS-BIN-5143-1.1)</t>
  </si>
  <si>
    <t>K6: Consumer practices and behavioural response to marketing strategies and advertising (FSS-BIN-5143-1.1)</t>
  </si>
  <si>
    <t>A1: Analyse the implications of global developments to organisation (FSS-BIN-5143-1.1)</t>
  </si>
  <si>
    <t>A2: Analyse the implications of regulatory and legal framework within which the organisation operates (FSS-BIN-5143-1.1)</t>
  </si>
  <si>
    <t>A3: Conduct market and demographic study of Food Service industry (FSS-BIN-5143-1.1)</t>
  </si>
  <si>
    <t>A4: Conduct market and financial feasibility study (FSS-BIN-5143-1.1)</t>
  </si>
  <si>
    <t>A5: Analyse current customers profiles and their behaviours (FSS-BIN-5143-1.1)</t>
  </si>
  <si>
    <t>A6: Initiate Food Service set up (FSS-BIN-5143-1.1)</t>
  </si>
  <si>
    <t>K1: Organisation's business model (FSS-BIN-5144-1.1)</t>
  </si>
  <si>
    <t>K2: Components of a sales plan (FSS-BIN-5144-1.1)</t>
  </si>
  <si>
    <t>K3: Market demand generation strategies (FSS-BIN-5144-1.1)</t>
  </si>
  <si>
    <t>K4: Elements of product and service roadmap (FSS-BIN-5144-1.1)</t>
  </si>
  <si>
    <t>K5: Target setting methodology (FSS-BIN-5144-1.1)</t>
  </si>
  <si>
    <t>K6: Process of cascading sales targets (FSS-BIN-5144-1.1)</t>
  </si>
  <si>
    <t>K7: Methods to calculate and manage yield (FSS-BIN-5144-1.1)</t>
  </si>
  <si>
    <t>K8: Processes for monitoring food and beverage's sales targets (FSS-BIN-5144-1.1)</t>
  </si>
  <si>
    <t>A1: Formulate sales plans with periodic adjustments (FSS-BIN-5144-1.1)</t>
  </si>
  <si>
    <t>A2: Develop a strategy to create market demand for organisation's key products and services (FSS-BIN-5144-1.1)</t>
  </si>
  <si>
    <t>A3: Set sales targets for food and beverage units (FSS-BIN-5144-1.1)</t>
  </si>
  <si>
    <t>A4: Cascade sales targets of the food and beverage unit to different outlets (FSS-BIN-5144-1.1)</t>
  </si>
  <si>
    <t>A5: Guide business unit's development of sales plan to achieve cascaded sales targets (FSS-BIN-5144-1.1)</t>
  </si>
  <si>
    <t>A6: Review actual sales against budgeted sales for food and beverage units (FSS-BIN-5144-1.1)</t>
  </si>
  <si>
    <t>A7: Evaluate business environment to determine potential impact and changes to sales targets (FSS-BIN-5144-1.1)</t>
  </si>
  <si>
    <t>A8: Modify sales strategy and plans based on evaluation of outcomes (FSS-BIN-5144-1.1)</t>
  </si>
  <si>
    <t>A9: Analyse yield performance (FSS-BIN-5144-1.1)</t>
  </si>
  <si>
    <t>K1: Signs, stages and causes of conflicts (FSS-BIN-6008-1.1)</t>
  </si>
  <si>
    <t>K2: Conflict resolution techniques (FSS-BIN-6008-1.1)</t>
  </si>
  <si>
    <t>K3: Legal and ethical considerations relating to conflict management (FSS-BIN-6008-1.1)</t>
  </si>
  <si>
    <t>K4: Organisational policies and procedures which provide clarification or assistance (FSS-BIN-6008-1.1)</t>
  </si>
  <si>
    <t>K5: in relation to the management of conflicts (FSS-BIN-6008-1.1)</t>
  </si>
  <si>
    <t>K6: Facilitation, communication and negotiation methods for managing conflicts (FSS-BIN-6008-1.1)</t>
  </si>
  <si>
    <t>K7: Manager roles and accountabilities for managing conflicts (FSS-BIN-6008-1.1)</t>
  </si>
  <si>
    <t>A1: Evaluate potential conflict situations in accordance with organisational policies and procedures (FSS-BIN-6008-1.1)</t>
  </si>
  <si>
    <t>A2: Guide conflict resolution approaches in accordance with organisational policies and procedures to manage conflicts and reach mutually agreed outcomes (FSS-BIN-6008-1.1)</t>
  </si>
  <si>
    <t>A3: Lead team in decision making that lead outcomes which are aligned to business objectives and act in the interest of the organisation (FSS-BIN-6008-1.1)</t>
  </si>
  <si>
    <t>K1: Organisation's vision, mission and values (FSS-BIN-6015-1.1)</t>
  </si>
  <si>
    <t>K2: Industry best practices in organisational performance systems (FSS-BIN-6015-1.1)</t>
  </si>
  <si>
    <t>K3: Emerging trends and regulatory standards of organisation performance management (FSS-BIN-6015-1.1)</t>
  </si>
  <si>
    <t>A1: Establish organisational guidelines for the adoption of performance systems, according to business objectives (FSS-BIN-6015-1.1)</t>
  </si>
  <si>
    <t>A2: Review organisation performance systems to ensure alignment with organisational vision, mission and values (FSS-BIN-6015-1.1)</t>
  </si>
  <si>
    <t>A3: Endorse key performance indicators for assessing organisational performance as per industry best practices and regulatory standards (FSS-BIN-6015-1.1)</t>
  </si>
  <si>
    <t>A4: Review potential solutions for addressing of gaps found in business processes, to ensure alignment with organisation mission and objectives (FSS-BIN-6015-1.1)</t>
  </si>
  <si>
    <t>K1: Legislative procedures, organisational policies and procedures, standards and codes of practice relating to industrial relations and collective bargaining (FSS-BIN-6018-1.1)</t>
  </si>
  <si>
    <t>K2: Models and methods for engaging, negotiating and communicating with key stakeholders (FSS-BIN-6018-1.1)</t>
  </si>
  <si>
    <t>K3: Market trends and developments in relation to human resource and industrial relations (FSS-BIN-6018-1.1)</t>
  </si>
  <si>
    <t>K4: Sources of conflict (FSS-BIN-6018-1.1)</t>
  </si>
  <si>
    <t>K5: Collective bargaining process (FSS-BIN-6018-1.1)</t>
  </si>
  <si>
    <t>A1: Direct the development of systems and processes to ensure agreed outcomes are implemented (FSS-BIN-6018-1.1)</t>
  </si>
  <si>
    <t>A2: Examine possible causes and sources of conflict that may erode the organisation's business value (FSS-BIN-6018-1.1)</t>
  </si>
  <si>
    <t>A3: Establish effective working relationships with union representatives (FSS-BIN-6018-1.1)</t>
  </si>
  <si>
    <t>A4: Lead collective bargaining process to achieve mutually beneficial and acceptable outcomes (FSS-BIN-6018-1.1)</t>
  </si>
  <si>
    <t>A5: Keep abreast of market trends and developments in relation to human resource and industrial relations (FSS-BIN-6018-1.1)</t>
  </si>
  <si>
    <t>A6: Engage in self-reflection on one's own performance and experience in the collective bargaining process (FSS-BIN-6018-1.1)</t>
  </si>
  <si>
    <t>K1: Business priorities and impact on projects (FSS-BIN-6021-1.1)</t>
  </si>
  <si>
    <t>K2: New and emerging methodologies and tools in industry (FSS-BIN-6021-1.1)</t>
  </si>
  <si>
    <t>K3: Project risk management plan development, including methods, techniques and tools (FSS-BIN-6021-1.1)</t>
  </si>
  <si>
    <t>K4: Strategic stakeholder engagement (FSS-BIN-6021-1.1)</t>
  </si>
  <si>
    <t>K5: Project assessment, evaluation and prioritisation (FSS-BIN-6021-1.1)</t>
  </si>
  <si>
    <t>K6: Budget planning, key considerations and implications (FSS-BIN-6021-1.1)</t>
  </si>
  <si>
    <t>K7: Resource management strategies (FSS-BIN-6021-1.1)</t>
  </si>
  <si>
    <t>A1: Align project objectives and scope with strategic business priorities and direction (FSS-BIN-6021-1.1)</t>
  </si>
  <si>
    <t>A2: Spearhead introduction of new and emerging methodologies and tools that can be utilised to optimise project success (FSS-BIN-6021-1.1)</t>
  </si>
  <si>
    <t>A3: Direct an organisation-wide project risk management plan and strategy (FSS-BIN-6021-1.1)</t>
  </si>
  <si>
    <t>A4: Lead a robust stakeholder engagement strategy and effort to secure the commitment of the critical senior stakeholders to the project's success (FSS-BIN-6021-1.1)</t>
  </si>
  <si>
    <t>A5: Determine project budgets, considering their relative priority, urgency, importance and contribution to the business strategy (FSS-BIN-6021-1.1)</t>
  </si>
  <si>
    <t>A6: Set guidelines for the strategic utilisation of resources to ensure that resources are optimised to meet key objectives (FSS-BIN-6021-1.1)</t>
  </si>
  <si>
    <t>A7: Maintain a strategic view over the synergy of projects and project interdependencies (FSS-BIN-6021-1.1)</t>
  </si>
  <si>
    <t>A8: Review performance on projects against their objectives and wider business objectives, and provide redirection where necessary (FSS-BIN-6021-1.1)</t>
  </si>
  <si>
    <t>K1: Types of change management framework (FSS-BIN-6063-1.1)</t>
  </si>
  <si>
    <t>K2: Industry best practices in change management (FSS-BIN-6063-1.1)</t>
  </si>
  <si>
    <t>K3: Selection of key performance benchmarks and success indicators for change initiatives (FSS-BIN-6063-1.1)</t>
  </si>
  <si>
    <t>K4: Components and steps to design effective change implementation plans (FSS-BIN-6063-1.1)</t>
  </si>
  <si>
    <t>K5: Strategic resource management and allocation for change initiatives (FSS-BIN-6063-1.1)</t>
  </si>
  <si>
    <t>K6: Critical stakeholder engagement (FSS-BIN-6063-1.1)</t>
  </si>
  <si>
    <t>K7: Leadership role in change management processes (FSS-BIN-6063-1.1)</t>
  </si>
  <si>
    <t>K8: Drivers of implementing and sustaining change in the organisation (FSS-BIN-6063-1.1)</t>
  </si>
  <si>
    <t>K9: Factors that support change management (FSS-BIN-6063-1.1)</t>
  </si>
  <si>
    <t>K10: Barriers to change within organisation and techniques to overcome them (FSS-BIN-6063-1.1)</t>
  </si>
  <si>
    <t>A1: Establish the organisation's change management strategies and policies with reference to appropriate frameworks, industry best practices and business requirements (FSS-BIN-6063-1.1)</t>
  </si>
  <si>
    <t>A2: Determine key performance benchmarks and change success indicators (FSS-BIN-6063-1.1)</t>
  </si>
  <si>
    <t>A3: Maintain business perspective on how change initiatives are integrated into the business, considering potential impact on business cycles, stakeholders and operations (FSS-BIN-6063-1.1)</t>
  </si>
  <si>
    <t>A4: Design strategic implementation plans, covering all business activities, key personnel and resources required to prepare the organisation for change (FSS-BIN-6063-1.1)</t>
  </si>
  <si>
    <t>A5: Outline key stakeholder engagement messages to be communicated throughout the change process to generate shared commitment and ownership of the change (FSS-BIN-6063-1.1)</t>
  </si>
  <si>
    <t>A6: Approve, allocate and set limits for finance usage to support transformations (FSS-BIN-6063-1.1)</t>
  </si>
  <si>
    <t>A7: Ensure the required internal and external resources are acquired in place, and of sufficient quantity and quality to facilitate the changes effectively (FSS-BIN-6063-1.1)</t>
  </si>
  <si>
    <t>A8: Guide development of change management strategies in accordance with organisational culture, taking into consideration interests of relevant stakeholders (FSS-BIN-6063-1.1)</t>
  </si>
  <si>
    <t>A9: Build an environment ready for change management programmes (FSS-BIN-6063-1.1)</t>
  </si>
  <si>
    <t>K1: Business impact of disruptive events on the organisation (FSS-BIN-6066-1.1)</t>
  </si>
  <si>
    <t>K2: One's role in communication with relevant stakeholders (FSS-BIN-6066-1.1)</t>
  </si>
  <si>
    <t>K3: Communications to stakeholders during disruptive events (FSS-BIN-6066-1.1)</t>
  </si>
  <si>
    <t>A1: Approve activation of the crisis response, recovery activities and stand down procedures to ensure alignment with business continuity strategies and crisis management plans (FSS-BIN-6066-1.1)</t>
  </si>
  <si>
    <t>A2: Manage communication of disruptive events to relevant stakeholders to ensure alignment with crisis communication plans (FSS-BIN-6066-1.1)</t>
  </si>
  <si>
    <t>A3: Review reports to determine business impact arising from disruptive events on the organisation (FSS-BIN-6066-1.1)</t>
  </si>
  <si>
    <t>A4: Direct review of crisis response, recovery activities and stand down procedures to make improvements for future activation during crisis situations (FSS-BIN-6066-1.1)</t>
  </si>
  <si>
    <t>A5: Identify programmes for staff learning and development in crisis management to strengthen organisational capability in crisis management (FSS-BIN-6066-1.1)</t>
  </si>
  <si>
    <t>K1: Situations that negotiation may be used in organisation (FSS-BIN-6105-1.1)</t>
  </si>
  <si>
    <t>K2: Negotiation policies and guidelines (FSS-BIN-6105-1.1)</t>
  </si>
  <si>
    <t>K3: Means of applying negotiation limits and guidelines (FSS-BIN-6105-1.1)</t>
  </si>
  <si>
    <t>K4: Legislation and regulations pertaining to negotiations (FSS-BIN-6105-1.1)</t>
  </si>
  <si>
    <t>A1: Drive the establishment of the organisation's negotiation policies and limits (FSS-BIN-6105-1.1)</t>
  </si>
  <si>
    <t>A2: Set negotiation guidelines to be used during negotiation process (FSS-BIN-6105-1.1)</t>
  </si>
  <si>
    <t>A3: Evaluate and refine negotiation policies and limits based on negotiation outcomes (FSS-BIN-6105-1.1)</t>
  </si>
  <si>
    <t>K1: Business environment (FSS-BIN-6108-1.1)</t>
  </si>
  <si>
    <t>K2: Impact of business environment when fostering relationships (FSS-BIN-6108-1.1)</t>
  </si>
  <si>
    <t>K3: Types of networks (FSS-BIN-6108-1.1)</t>
  </si>
  <si>
    <t>K4: Opportunities to build networks (FSS-BIN-6108-1.1)</t>
  </si>
  <si>
    <t>K5: Legal, regulatory, ethical and socio-cultural constraints that may apply to stakeholder relationships (FSS-BIN-6108-1.1)</t>
  </si>
  <si>
    <t>A1: Evaluate interests and needs of various stakeholder groups to understand their existing and potential relationships with the organisation (FSS-BIN-6108-1.1)</t>
  </si>
  <si>
    <t>A2: Evaluate the impact of the business environment on the organisation's relationships with stakeholder groups (FSS-BIN-6108-1.1)</t>
  </si>
  <si>
    <t>A3: Guide strategic interactions and programmes with stakeholder groups to support organisational strategies and objectives (FSS-BIN-6108-1.1)</t>
  </si>
  <si>
    <t>A4: Foster relationships with stakeholder groups to support organisational strategies and objectives (FSS-BIN-6108-1.1)</t>
  </si>
  <si>
    <t>K1: Legal, ethical considerations and organisational policies and procedures relating to organisational change initiatives (FSS-BIN-6127-1.1)</t>
  </si>
  <si>
    <t>K2: Types and characteristics of positive and negative risks (FSS-BIN-6127-1.1)</t>
  </si>
  <si>
    <t>K3: Market trends and developments relating to organisational change initiatives (FSS-BIN-6127-1.1)</t>
  </si>
  <si>
    <t>A1: Develop an innovative organisational culture by encouraging enterprising behaviours and risk taking (FSS-BIN-6127-1.1)</t>
  </si>
  <si>
    <t>A2: Provide opportunities for all employees to provide feedback (FSS-BIN-6127-1.1)</t>
  </si>
  <si>
    <t>A3: Explore ideas and opportunities for change and innovation (FSS-BIN-6127-1.1)</t>
  </si>
  <si>
    <t>A4: Analyse organisational performance data, systems and behaviours that may affect the achievement of organisational goals to identify opportunities for growth or improvement (FSS-BIN-6127-1.1)</t>
  </si>
  <si>
    <t>A5: Address potential blockers and drivers of change and innovation (FSS-BIN-6127-1.1)</t>
  </si>
  <si>
    <t>A6: Lead senior management team to develop and communicate the organisation's change strategy (FSS-BIN-6127-1.1)</t>
  </si>
  <si>
    <t>A7: Assess the emotional climate of the organisation and demonstrate openness to address stakeholders' concerns on organisational change initiatives (FSS-BIN-6127-1.1)</t>
  </si>
  <si>
    <t>K1: New and emerging creative business models, from artist-run spaces and studios through to creative industry practices and entrepreneurial design-led business (FSS-BIN-6131-1.1)</t>
  </si>
  <si>
    <t>K2: Historical and theoretical understanding of cultural and creative industries and the development of a cultural economy (FSS-BIN-6131-1.1)</t>
  </si>
  <si>
    <t>K3: Characteristics of successful enterprises, entrepreneurs and leaders (FSS-BIN-6131-1.1)</t>
  </si>
  <si>
    <t>K4: Entrepreneurial modelling techniques (FSS-BIN-6131-1.1)</t>
  </si>
  <si>
    <t>K5: Key Performance Indicators (KPIs) used to attract external investment (FSS-BIN-6131-1.1)</t>
  </si>
  <si>
    <t>K6: Barriers to the realisation of a creative commercial venture (FSS-BIN-6131-1.1)</t>
  </si>
  <si>
    <t>K7: Management of stakeholders (FSS-BIN-6131-1.1)</t>
  </si>
  <si>
    <t>A1: Synthesise and develop examples that illustrate creative entrepreneurship (FSS-BIN-6131-1.1)</t>
  </si>
  <si>
    <t>A2: Influence the industry understanding of the issues and challenges facing global start-ups, both locally and overseas (FSS-BIN-6131-1.1)</t>
  </si>
  <si>
    <t>A3: Mentor stakeholders to uncover financial consequences of business decisions made, and determine new strategies to build a financially sustainable organisation (FSS-BIN-6131-1.1)</t>
  </si>
  <si>
    <t>A4: Appraise creative ideas for commercial ventures, through research, analysis and case studies of current practices used by professional entrepreneurs (FSS-BIN-6131-1.1)</t>
  </si>
  <si>
    <t>A5: Establish Key Performance Indicators (KPIs) and start-up costs and forecast financial projections for new ventures (FSS-BIN-6131-1.1)</t>
  </si>
  <si>
    <t>A6: Cultivate a mutually beneficial culture of personal and professional engagement and collaboration with international creative communities (FSS-BIN-6131-1.1)</t>
  </si>
  <si>
    <t>K1: Global economic developments (FSS-BIN-6143-1.1)</t>
  </si>
  <si>
    <t>K2: Branding and theming strategy for organisation (FSS-BIN-6143-1.1)</t>
  </si>
  <si>
    <t>K3: Marketing strategies of major international companies (FSS-BIN-6143-1.1)</t>
  </si>
  <si>
    <t>K4: Market and customer demographics and their preferences (FSS-BIN-6143-1.1)</t>
  </si>
  <si>
    <t>K5: Step by step conceptualisation of Food Service business (FSS-BIN-6143-1.1)</t>
  </si>
  <si>
    <t>A1: Evaluate the long-term sustainability of business models impacted by technology and other disruptors (FSS-BIN-6143-1.1)</t>
  </si>
  <si>
    <t>A2: Assess impact of changes and revise Food Service set-up strategy (FSS-BIN-6143-1.1)</t>
  </si>
  <si>
    <t>A3: Source new business opportunities and develop marketing strategies (FSS-BIN-6143-1.1)</t>
  </si>
  <si>
    <t>K1: Macro trends affecting patterns and demand for products and services (FSS-BIN-6144-1.1)</t>
  </si>
  <si>
    <t>K2: Industry trends and potential impact on sales (FSS-BIN-6144-1.1)</t>
  </si>
  <si>
    <t>K3: Sales forecasting techniques (FSS-BIN-6144-1.1)</t>
  </si>
  <si>
    <t>K4: Key elements of a sales plan (FSS-BIN-6144-1.1)</t>
  </si>
  <si>
    <t>K5: Organisation's target markets (FSS-BIN-6144-1.1)</t>
  </si>
  <si>
    <t>A1: Forecast sales growth based on a holistic understanding of broad industry trends, economic indicators and internal business factors (FSS-BIN-6144-1.1)</t>
  </si>
  <si>
    <t>A2: Define overarching sales strategy in line with market projections and business objectives (FSS-BIN-6144-1.1)</t>
  </si>
  <si>
    <t>A3: Align sales and revenue generation plan with the broader business strategy (FSS-BIN-6144-1.1)</t>
  </si>
  <si>
    <t>A4: Establish target market and customers for products and services (FSS-BIN-6144-1.1)</t>
  </si>
  <si>
    <t>A5: Approve sales targets for food and beverage units (FSS-BIN-6144-1.1)</t>
  </si>
  <si>
    <t>A6: Integrate sales plan with market strategy and other business functions (FSS-BIN-6144-1.1)</t>
  </si>
  <si>
    <t>A7: Revise overall sales target in alignment with current business environment and overall sales performance (FSS-BIN-6144-1.1)</t>
  </si>
  <si>
    <t>A8: Evaluate organisation's sales performance against overall sales targets (FSS-BIN-6144-1.1)</t>
  </si>
  <si>
    <t>K1: Types of diversity markers (FSS-CEX-1004-1.1)</t>
  </si>
  <si>
    <t>K2: Diversity challenges and opportunities (FSS-CEX-1004-1.1)</t>
  </si>
  <si>
    <t>K3: Aspects of emotional intelligence (FSS-CEX-1004-1.1)</t>
  </si>
  <si>
    <t>K4: Methods to demonstrate resilience (FSS-CEX-1004-1.1)</t>
  </si>
  <si>
    <t>K5: Methods to monitor own actions in handling diversity (FSS-CEX-1004-1.1)</t>
  </si>
  <si>
    <t>A1: Recognise the importance of inclusiveness when working in a diverse service environment (FSS-CEX-1004-1.1)</t>
  </si>
  <si>
    <t>A2: Apply emotional intelligence when interacting with team members and customers in a diverse service environment (FSS-CEX-1004-1.1)</t>
  </si>
  <si>
    <t>A3: Demonstrate resilience when faced with challenges in a diverse service environment (FSS-CEX-1004-1.1)</t>
  </si>
  <si>
    <t>A4: Monitor own actions in handling diversity (FSS-CEX-1004-1.1)</t>
  </si>
  <si>
    <t>K1: Types of triggers in the service environment (FSS-CEX-1008-1.1)</t>
  </si>
  <si>
    <t>K2: Types of service challenges (FSS-CEX-1008-1.1)</t>
  </si>
  <si>
    <t>K3: Importance of responding to service challenges (FSS-CEX-1008-1.1)</t>
  </si>
  <si>
    <t>K4: Principles of effective communication (FSS-CEX-1008-1.1)</t>
  </si>
  <si>
    <t>K5: Service escalation channels (FSS-CEX-1008-1.1)</t>
  </si>
  <si>
    <t>A1: Recognise triggers in the service environment that may lead to potential service challenges (FSS-CEX-1008-1.1)</t>
  </si>
  <si>
    <t>A2: Use service recovery procedures to respond to service challenges (FSS-CEX-1008-1.1)</t>
  </si>
  <si>
    <t>A3: Escalate unresolved service challenges (FSS-CEX-1008-1.1)</t>
  </si>
  <si>
    <t>K1: Types of customers (FSS-CEX-1010-1.1)</t>
  </si>
  <si>
    <t>K2: Customer needs and expectations (FSS-CEX-1010-1.1)</t>
  </si>
  <si>
    <t>K3: Qualities and characteristics of a service professional (FSS-CEX-1010-1.1)</t>
  </si>
  <si>
    <t>K4: Importance of go-the-extra-mile for service to oneself and the organisation (FSS-CEX-1010-1.1)</t>
  </si>
  <si>
    <t>K5: Methods to exceed customer expectations (FSS-CEX-1010-1.1)</t>
  </si>
  <si>
    <t>K6: Principles of effective communication (FSS-CEX-1010-1.1)</t>
  </si>
  <si>
    <t>K7: Non-verbal communication skills (FSS-CEX-1010-1.1)</t>
  </si>
  <si>
    <t>K8: Methods to escalate areas of improvement to enhance customer experience (FSS-CEX-1010-1.1)</t>
  </si>
  <si>
    <t>K9: Methods to project a professional image and persona (FSS-CEX-1010-1.1)</t>
  </si>
  <si>
    <t>A1: Recognise the diverse range of customers and their needs and expectations (FSS-CEX-1010-1.1)</t>
  </si>
  <si>
    <t>A2: Recognise the impact of one's professional image and persona on the organisation (FSS-CEX-1010-1.1)</t>
  </si>
  <si>
    <t>A3: Project a professional image and persona (FSS-CEX-1010-1.1)</t>
  </si>
  <si>
    <t>A4: Demonstrate effective communication skills when interacting with customers (FSS-CEX-1010-1.1)</t>
  </si>
  <si>
    <t>A5: Demonstrate the qualities and characteristics of a service professional when delivering go-the-extra-mile service to exceed customer expectations (FSS-CEX-1010-1.1)</t>
  </si>
  <si>
    <t>A6: Create a positive customer experience by offering customised and personalised service (FSS-CEX-1010-1.1)</t>
  </si>
  <si>
    <t>A7: Know the customer's preferred choices based on the customer group he or she belongs to (FSS-CEX-1010-1.1)</t>
  </si>
  <si>
    <t>A8: Escalate feedback on areas of improvement to enhance the customer experience (FSS-CEX-1010-1.1)</t>
  </si>
  <si>
    <t>K1: Importance of service innovation (FSS-CEX-1013-1.1)</t>
  </si>
  <si>
    <t>K2: Types of service innovation (FSS-CEX-1013-1.1)</t>
  </si>
  <si>
    <t>K3: Methods to generate potential service innovation ideas (FSS-CEX-1013-1.1)</t>
  </si>
  <si>
    <t>K4: Methods to evaluate potential service innovation ideas (FSS-CEX-1013-1.1)</t>
  </si>
  <si>
    <t>K5: Types of mock-up of service innovation ideas (FSS-CEX-1013-1.1)</t>
  </si>
  <si>
    <t>K6: Process of presenting mock-ups (FSS-CEX-1013-1.1)</t>
  </si>
  <si>
    <t>K7: Types of stakeholder decisions and follow-up actions (FSS-CEX-1013-1.1)</t>
  </si>
  <si>
    <t>A1: Recognise the importance of service innovation in the organisation (FSS-CEX-1013-1.1)</t>
  </si>
  <si>
    <t>A2: Generate potential service innovation ideas to transform the customer experience (FSS-CEX-1013-1.1)</t>
  </si>
  <si>
    <t>A3: Evaluate potential service innovation ideas according to organisational evaluation criteria (FSS-CEX-1013-1.1)</t>
  </si>
  <si>
    <t>A4: Present mock-up of service innovation ideas to stakeholders (FSS-CEX-1013-1.1)</t>
  </si>
  <si>
    <t>K1: Organisation's vision, mission and values (FSS-CEX-1014-1.1)</t>
  </si>
  <si>
    <t>K2: Methods to demonstrate service delivery in line with the organisation's vision, mission and values (FSS-CEX-1014-1.1)</t>
  </si>
  <si>
    <t>K3: Methods to monitor own performance (FSS-CEX-1014-1.1)</t>
  </si>
  <si>
    <t>A1: Recognise the role one plays in contributing to the organisation's vision, mission and values (FSS-CEX-1014-1.1)</t>
  </si>
  <si>
    <t>A2: Demonstrate service delivery in accordance with the organisation's vision, mission and values (FSS-CEX-1014-1.1)</t>
  </si>
  <si>
    <t>A3: Monitor own performance to ensure consistency with the organisation's vision, mission and values (FSS-CEX-1014-1.1)</t>
  </si>
  <si>
    <t>K1: Importance of one's role in the service value chain (FSS-CEX-1016-1.1)</t>
  </si>
  <si>
    <t>K2: Sources of information commonly sought by organisation's customers (FSS-CEX-1016-1.1)</t>
  </si>
  <si>
    <t>K3: Principles of effective team communication (FSS-CEX-1016-1.1)</t>
  </si>
  <si>
    <t>K4: Organisation's service standards (FSS-CEX-1016-1.1)</t>
  </si>
  <si>
    <t>K5: Effective communication skills (FSS-CEX-1016-1.1)</t>
  </si>
  <si>
    <t>K6: Types of service performance issues (FSS-CEX-1016-1.1)</t>
  </si>
  <si>
    <t>K7: Organisation's service escalation process (FSS-CEX-1016-1.1)</t>
  </si>
  <si>
    <t>K8: Methods to monitor personal performance (FSS-CEX-1016-1.1)</t>
  </si>
  <si>
    <t>A1: Recognise the role that one plays in the service value chain and organisation's vision, mission and values (FSS-CEX-1016-1.1)</t>
  </si>
  <si>
    <t>A2: Acquire information commonly sought by organisation's customers (FSS-CEX-1016-1.1)</t>
  </si>
  <si>
    <t>A3: Deliver service as part of a team according to the organisation's service standards (FSS-CEX-1016-1.1)</t>
  </si>
  <si>
    <t>A4: Escalate service performance issues that affect the organisation's service standards (FSS-CEX-1016-1.1)</t>
  </si>
  <si>
    <t>A5: Follow up with actions to resolve the service performance issue (FSS-CEX-1016-1.1)</t>
  </si>
  <si>
    <t>K1: Purchase history from sales and order processing systems (FSS-CEX-1038-1.1)</t>
  </si>
  <si>
    <t>K2: Types of feedback gathered from customer satisfaction surveys (FSS-CEX-1038-1.1)</t>
  </si>
  <si>
    <t>A1: Gather relevant target customers' data from customer relationship management (CRM), point-of-sale (POS) and e-commerce systems (FSS-CEX-1038-1.1)</t>
  </si>
  <si>
    <t>A2: Collate feedback gathered from customer satisfaction surveys (FSS-CEX-1038-1.1)</t>
  </si>
  <si>
    <t>K1: Types of customers and triggers in the service environment (FSS-CEX-1040-1.1)</t>
  </si>
  <si>
    <t>K2: Customer needs and expectations (FSS-CEX-1040-1.1)</t>
  </si>
  <si>
    <t>K3: Qualities and characteristics of a service professional (FSS-CEX-1040-1.1)</t>
  </si>
  <si>
    <t>K4: Importance of go-the-extra-mile for service to oneself and the organisation (FSS-CEX-1040-1.1)</t>
  </si>
  <si>
    <t>K5: Methods to exceed customer expectations (FSS-CEX-1040-1.1)</t>
  </si>
  <si>
    <t>K6: Principles of effective communication (FSS-CEX-1040-1.1)</t>
  </si>
  <si>
    <t>K7: Methods to escalate areas of improvement and service challenges through proper escalation channels (FSS-CEX-1040-1.1)</t>
  </si>
  <si>
    <t>K8: Methods to project a professional image and persona (FSS-CEX-1040-1.1)</t>
  </si>
  <si>
    <t>A1: Recognise triggers in the service environment that may lead to potential service challenges (FSS-CEX-1040-1.1)</t>
  </si>
  <si>
    <t>A2: Cater to a diverse range of customers and their needs and expectations (FSS-CEX-1040-1.1)</t>
  </si>
  <si>
    <t>A3: Project a professional image and persona (FSS-CEX-1040-1.1)</t>
  </si>
  <si>
    <t>A4: Demonstrate effective communication skills when interacting with customers and escalating unresolved service challenges (FSS-CEX-1040-1.1)</t>
  </si>
  <si>
    <t>A5: Demonstrate the qualities and characteristics of a service professional (FSS-CEX-1040-1.1)</t>
  </si>
  <si>
    <t>A6: Create a positive customer experience by offering personalised service where possible (FSS-CEX-1040-1.1)</t>
  </si>
  <si>
    <t>A7: Escalate feedback on areas of improvement and unresolved service challenges through proper escalation channels (FSS-CEX-1040-1.1)</t>
  </si>
  <si>
    <t>K1: Various platforms to engage customers (FSS-CEX-2002-1.1)</t>
  </si>
  <si>
    <t>K2: Reasons for engaging with customers over various platforms (FSS-CEX-2002-1.1)</t>
  </si>
  <si>
    <t>K3: Types of available organisational resources (FSS-CEX-2002-1.1)</t>
  </si>
  <si>
    <t>K4: Methods to portray professional etiquette over various platforms (FSS-CEX-2002-1.1)</t>
  </si>
  <si>
    <t>K5: Principles of effective communication (FSS-CEX-2002-1.1)</t>
  </si>
  <si>
    <t>K6: Methods to escalate feedback (FSS-CEX-2002-1.1)</t>
  </si>
  <si>
    <t>K7: Structure of customer service knowledge base (FSS-CEX-2002-1.1)</t>
  </si>
  <si>
    <t>K8: Personal Data Protection Act (PDPA) requirements pertaining to customer service knowledge base (FSS-CEX-2002-1.1)</t>
  </si>
  <si>
    <t>A1: Leverage on organisational resources when engaging with customers over various platforms (FSS-CEX-2002-1.1)</t>
  </si>
  <si>
    <t>A2: Portray professional etiquette when responding to customers over various platforms in accordance with organisational guidelines (FSS-CEX-2002-1.1)</t>
  </si>
  <si>
    <t>A3: Adhere to PDPA requirements when using the customer service knowledge base (FSS-CEX-2002-1.1)</t>
  </si>
  <si>
    <t>A4: Escalate feedback received over various platforms in accordance with the organisation's guidelines (FSS-CEX-2002-1.1)</t>
  </si>
  <si>
    <t>K1: Types of information relevant to the industry in which the organisation operates in (FSS-CEX-2011-1.1)</t>
  </si>
  <si>
    <t>K2: Industry or sector in which the organisation operates in (FSS-CEX-2011-1.1)</t>
  </si>
  <si>
    <t>K3: Internal and external trends in the industry or sector (FSS-CEX-2011-1.1)</t>
  </si>
  <si>
    <t>K4: Methods to analyse impact of internal and external trends on the industry in which the organisation operates in (FSS-CEX-2011-1.1)</t>
  </si>
  <si>
    <t>K5: Types of networks relevant to the organisation's industry (FSS-CEX-2011-1.1)</t>
  </si>
  <si>
    <t>A1: Gather information relating to the industry in which the organisation operates (FSS-CEX-2011-1.1)</t>
  </si>
  <si>
    <t>A2: Analyse impact of internal and external trends on the organisation (FSS-CEX-2011-1.1)</t>
  </si>
  <si>
    <t>A3: Monitor internal and external trends relevant to the industry in which the organisation operates in (FSS-CEX-2011-1.1)</t>
  </si>
  <si>
    <t>K1: Customer acquisition plans (FSS-CEX-2037-1.1)</t>
  </si>
  <si>
    <t>K2: Methods to build customer relationships (FSS-CEX-2037-1.1)</t>
  </si>
  <si>
    <t>K3: Methods to generate customer acquisition reports (FSS-CEX-2037-1.1)</t>
  </si>
  <si>
    <t>K4: Criteria for identifying customer preferences and needs (FSS-CEX-2037-1.1)</t>
  </si>
  <si>
    <t>K5: Ways to identify customer acquisition rates (FSS-CEX-2037-1.1)</t>
  </si>
  <si>
    <t>A1: Collect data on target customers' characteristics (FSS-CEX-2037-1.1)</t>
  </si>
  <si>
    <t>A2: Analyse data from relevant sources to identify target customers' personal preferences (FSS-CEX-2037-1.1)</t>
  </si>
  <si>
    <t>A3: Conduct research to support identification of target customers' characteristics (FSS-CEX-2037-1.1)</t>
  </si>
  <si>
    <t>A4: Prepare customer acquisition reports (FSS-CEX-2037-1.1)</t>
  </si>
  <si>
    <t>A5: Identify customer preferences and needs based on customer purchases (FSS-CEX-2037-1.1)</t>
  </si>
  <si>
    <t>K1: Key facts and profiles of target customers (FSS-CEX-2038-1.1)</t>
  </si>
  <si>
    <t>K2: Customer identity management theory and techniques (FSS-CEX-2038-1.1)</t>
  </si>
  <si>
    <t>K3: Concept of seasonal demand and its impact on data (FSS-CEX-2038-1.1)</t>
  </si>
  <si>
    <t>K4: Concept of consumer trends (FSS-CEX-2038-1.1)</t>
  </si>
  <si>
    <t>K5: Characteristics of the target customers' personas (FSS-CEX-2038-1.1)</t>
  </si>
  <si>
    <t>A1: Identify key facts and profiles of target customers (FSS-CEX-2038-1.1)</t>
  </si>
  <si>
    <t>A2: Support relevant extraction of information from customer relationship management (CRM), point-of-sale (POS) and e-commerce systems (FSS-CEX-2038-1.1)</t>
  </si>
  <si>
    <t>A3: Analyse data from CRM, POS and e-commerce systems (FSS-CEX-2038-1.1)</t>
  </si>
  <si>
    <t>A4: Generate relevant customer insights from CRM analysis (FSS-CEX-2038-1.1)</t>
  </si>
  <si>
    <t>A5: Consolidate information gathered through data collection processes (FSS-CEX-2038-1.1)</t>
  </si>
  <si>
    <t>A6: Prepare graphical representation of data patterns (FSS-CEX-2038-1.1)</t>
  </si>
  <si>
    <t>K1: Standards of communication and procedures (FSS-CEX-2040-1.1)</t>
  </si>
  <si>
    <t>K2: Types of service opportunities and escalated service challenges (FSS-CEX-2040-1.1)</t>
  </si>
  <si>
    <t>K3: Methods to respond to service opportunities and escalated service challenges (FSS-CEX-2040-1.1)</t>
  </si>
  <si>
    <t>K4: Types of corrective actions to improve service operations performance (FSS-CEX-2040-1.1)</t>
  </si>
  <si>
    <t>K5: Identification of, and follow-up on, customer concerns (FSS-CEX-2040-1.1)</t>
  </si>
  <si>
    <t>K6: Resilience and methods to demonstrate resilience (FSS-CEX-2040-1.1)</t>
  </si>
  <si>
    <t>K7: Platforms to engage customers (FSS-CEX-2040-1.1)</t>
  </si>
  <si>
    <t>A1: Establish customer rapport to build customer confidence (FSS-CEX-2040-1.1)</t>
  </si>
  <si>
    <t>A2: Respond to service opportunities and escalated service challenges to address customers' needs (FSS-CEX-2040-1.1)</t>
  </si>
  <si>
    <t>A3: Follow up on customer concerns and on-going issues (FSS-CEX-2040-1.1)</t>
  </si>
  <si>
    <t>A4: Demonstrate resilience in the handling of service challenges (FSS-CEX-2040-1.1)</t>
  </si>
  <si>
    <t>A5: Portray professional etiquette when responding to customers over various platforms in accordance with organisational guidelines (FSS-CEX-2040-1.1)</t>
  </si>
  <si>
    <t>A6: Provide post-sales follow up (FSS-CEX-2040-1.1)</t>
  </si>
  <si>
    <t>K1: Structure and content of organisation's customer service knowledge base (FSS-CEX-3002-1.1)</t>
  </si>
  <si>
    <t>K2: Input and update routines for adding to the customer service knowledge base (FSS-CEX-3002-1.1)</t>
  </si>
  <si>
    <t>K3: Techniques to classify information in a meaningful manner within the customer service knowledge base (FSS-CEX-3002-1.1)</t>
  </si>
  <si>
    <t>K4: Personal Data Protection Act (PDPA) requirements pertaining to customer service knowledge base (FSS-CEX-3002-1.1)</t>
  </si>
  <si>
    <t>A1: Classify information collected through customer contact for inclusion in knowledge base (FSS-CEX-3002-1.1)</t>
  </si>
  <si>
    <t>A2: Identify frequently asked questions asked by customers (FSS-CEX-3002-1.1)</t>
  </si>
  <si>
    <t>A3: Contributes ideas and responses to customers queries and requests (FSS-CEX-3002-1.1)</t>
  </si>
  <si>
    <t>A4: Leverage on customer service knowledge base to inform the introduction of a new product and/or service and/or variation (FSS-CEX-3002-1.1)</t>
  </si>
  <si>
    <t>A5: Analyse trends and patterns in the customer service knowledge base (FSS-CEX-3002-1.1)</t>
  </si>
  <si>
    <t>K1: Strategies to promote an inclusive work environment (FSS-CEX-3004-1.1)</t>
  </si>
  <si>
    <t>K2: Types of diversity markers and their implications at work (FSS-CEX-3004-1.1)</t>
  </si>
  <si>
    <t>K3: Strategies to build team cohesion to achieve organisational service excellence (FSS-CEX-3004-1.1)</t>
  </si>
  <si>
    <t>K4: Assess diversity challenges and opportunities (FSS-CEX-3004-1.1)</t>
  </si>
  <si>
    <t>K5: Methods to manage diversity challenges and opportunities in the service environment (FSS-CEX-3004-1.1)</t>
  </si>
  <si>
    <t>A1: Promote an inclusive work environment which embraces diversity (FSS-CEX-3004-1.1)</t>
  </si>
  <si>
    <t>A2: Build team cohesion to achieve organisational service excellence (FSS-CEX-3004-1.1)</t>
  </si>
  <si>
    <t>A3: Manage challenges and opportunities relating to diversity that have implications on service delivery (FSS-CEX-3004-1.1)</t>
  </si>
  <si>
    <t>K1: Methods to develop knowledge of organisation's product and/or service offering (FSS-CEX-3008-1.1)</t>
  </si>
  <si>
    <t>K2: Methods to establish customer rapport (FSS-CEX-3008-1.1)</t>
  </si>
  <si>
    <t>K3: Types of post-sales follow up (FSS-CEX-3008-1.1)</t>
  </si>
  <si>
    <t>K4: Types of service opportunities and escalated service challenges (FSS-CEX-3008-1.1)</t>
  </si>
  <si>
    <t>K5: Methods to respond to service opportunities and escalated service challenges (FSS-CEX-3008-1.1)</t>
  </si>
  <si>
    <t>A1: Develop knowledge of organisation's product or service offerings and customer profile (FSS-CEX-3008-1.1)</t>
  </si>
  <si>
    <t>A2: Establish customer rapport to build customer confidence (FSS-CEX-3008-1.1)</t>
  </si>
  <si>
    <t>A3: Provide post-sales follow up (FSS-CEX-3008-1.1)</t>
  </si>
  <si>
    <t>A4: Respond to service opportunities and escalated service challenges to reinforce customers' confidence in the organisation (FSS-CEX-3008-1.1)</t>
  </si>
  <si>
    <t>K1: Characteristics and roles of a coach (FSS-CEX-3009-1.1)</t>
  </si>
  <si>
    <t>K2: Components of a coaching plan (FSS-CEX-3009-1.1)</t>
  </si>
  <si>
    <t>K3: Methods to identify areas of improvement (FSS-CEX-3009-1.1)</t>
  </si>
  <si>
    <t>K4: Techniques for coaching (FSS-CEX-3009-1.1)</t>
  </si>
  <si>
    <t>K5: Barriers to learning (FSS-CEX-3009-1.1)</t>
  </si>
  <si>
    <t>K6: Techniques for monitoring individual for improvements in service performance (FSS-CEX-3009-1.1)</t>
  </si>
  <si>
    <t>K7: Methods to provide feedback to individual on service performance (FSS-CEX-3009-1.1)</t>
  </si>
  <si>
    <t>A1: Recognise the role of a coach in coaching for service performance (FSS-CEX-3009-1.1)</t>
  </si>
  <si>
    <t>A2: Prepare coaching plan for individuals to address service performance issues (FSS-CEX-3009-1.1)</t>
  </si>
  <si>
    <t>A3: Demonstrate the use of coaching techniques to address service performance issues (FSS-CEX-3009-1.1)</t>
  </si>
  <si>
    <t>A4: Monitor progress of individual for improvements in service performance (FSS-CEX-3009-1.1)</t>
  </si>
  <si>
    <t>K1: Methods to develop knowledge of organisation's product or service offering (FSS-CEX-3010-1.1)</t>
  </si>
  <si>
    <t>K2: Methods to establish customer rapport (FSS-CEX-3010-1.1)</t>
  </si>
  <si>
    <t>K3: Types of post-sales follow up (FSS-CEX-3010-1.1)</t>
  </si>
  <si>
    <t>K4: Types of service opportunities and escalated service challenges (FSS-CEX-3010-1.1)</t>
  </si>
  <si>
    <t>K5: Methods to respond to service opportunities and escalated service challenges (FSS-CEX-3010-1.1)</t>
  </si>
  <si>
    <t>A1: Continually enhance knowledge of organisation's product or service offerings and customer profile (FSS-CEX-3010-1.1)</t>
  </si>
  <si>
    <t>A2: Establish customer rapport to build customer confidence (FSS-CEX-3010-1.1)</t>
  </si>
  <si>
    <t>A3: Provide post-sales follow up (FSS-CEX-3010-1.1)</t>
  </si>
  <si>
    <t>A4: Respond to service opportunities and escalated service challenges to reinforce customers' confidence in the organisation (FSS-CEX-3010-1.1)</t>
  </si>
  <si>
    <t>K1: Importance of organisation's service standards (FSS-CEX-3011-1.1)</t>
  </si>
  <si>
    <t>K2: Types of service performance gaps (FSS-CEX-3011-1.1)</t>
  </si>
  <si>
    <t>K3: Methods to communicate the organisation's service performance to the team (FSS-CEX-3011-1.1)</t>
  </si>
  <si>
    <t>K4: Platforms to motivate service team to uphold organisation service standards (FSS-CEX-3011-1.1)</t>
  </si>
  <si>
    <t>K5: Methods to motivate team to achieve service excellence (FSS-CEX-3011-1.1)</t>
  </si>
  <si>
    <t>K6: Methods to monitor effectiveness of actions taken (FSS-CEX-3011-1.1)</t>
  </si>
  <si>
    <t>A1: Recognise the importance of organisation's service standards in attaining service excellence (FSS-CEX-3011-1.1)</t>
  </si>
  <si>
    <t>A2: Assess gaps between actual service performance and organisation's service standards (FSS-CEX-3011-1.1)</t>
  </si>
  <si>
    <t>A3: Communicate service performance levels to motivate team to achieve service excellence (FSS-CEX-3011-1.1)</t>
  </si>
  <si>
    <t>A4: Monitor service performance levels for effectiveness of actions taken (FSS-CEX-3011-1.1)</t>
  </si>
  <si>
    <t>K1: Importance of service innovation (FSS-CEX-3013-1.1)</t>
  </si>
  <si>
    <t>K2: Types of service innovation (FSS-CEX-3013-1.1)</t>
  </si>
  <si>
    <t>K3: Resources required to implement service innovation ideas (FSS-CEX-3013-1.1)</t>
  </si>
  <si>
    <t>K4: Methods to collect data on implemented service innovation ideas (FSS-CEX-3013-1.1)</t>
  </si>
  <si>
    <t>A1: Involve team members when planning to implement service innovation ideas (FSS-CEX-3013-1.1)</t>
  </si>
  <si>
    <t>A2: Acquire resources required for the implementation of service innovation ideas (FSS-CEX-3013-1.1)</t>
  </si>
  <si>
    <t>A3: Collect and analyse information on the effectiveness of implemented service innovation ideas (FSS-CEX-3013-1.1)</t>
  </si>
  <si>
    <t>A4: Review implemented ideas to make improvements (FSS-CEX-3013-1.1)</t>
  </si>
  <si>
    <t>K1: Characteristics of a role model (FSS-CEX-3014-1.1)</t>
  </si>
  <si>
    <t>K2: Organisation's vision, mission and values (FSS-CEX-3014-1.1)</t>
  </si>
  <si>
    <t>K3: Methods to demonstrate the organisation's vision, mission and values (FSS-CEX-3014-1.1)</t>
  </si>
  <si>
    <t>K4: Methods to encourage team to deliver service (FSS-CEX-3014-1.1)</t>
  </si>
  <si>
    <t>K5: Methods to promote a customer centric culture (FSS-CEX-3014-1.1)</t>
  </si>
  <si>
    <t>K6: Methods to monitor performance of self and team (FSS-CEX-3014-1.1)</t>
  </si>
  <si>
    <t>A1: Demonstrate the characteristics of a role model that reflect the organisation's vision, mission and values (FSS-CEX-3014-1.1)</t>
  </si>
  <si>
    <t>A2: Encourage team to deliver service (FSS-CEX-3014-1.1)</t>
  </si>
  <si>
    <t>A3: Promote a customer-centric culture within the service environment to achieve service excellence (FSS-CEX-3014-1.1)</t>
  </si>
  <si>
    <t>A4: Monitor performance of self and team to ensure consistency with the organisation's guidelines (FSS-CEX-3014-1.1)</t>
  </si>
  <si>
    <t>K1: Types of resources required by the organisation for service operations (FSS-CEX-3016-1.1)</t>
  </si>
  <si>
    <t>K2: Organisation's guidelines to support service operations (FSS-CEX-3016-1.1)</t>
  </si>
  <si>
    <t>K3: Methods to implement guidelines for service operations (FSS-CEX-3016-1.1)</t>
  </si>
  <si>
    <t>K4: Types of performance issues related to service operations (FSS-CEX-3016-1.1)</t>
  </si>
  <si>
    <t>K5: Process of resolving performance issues (FSS-CEX-3016-1.1)</t>
  </si>
  <si>
    <t>K6: Sources of feedback on service operations (FSS-CEX-3016-1.1)</t>
  </si>
  <si>
    <t>K7: Process of monitoring feedback on service operations (FSS-CEX-3016-1.1)</t>
  </si>
  <si>
    <t>A1: Recognise resources required for service operations (FSS-CEX-3016-1.1)</t>
  </si>
  <si>
    <t>A2: Recognise the resources required at different points of the service value chain (FSS-CEX-3016-1.1)</t>
  </si>
  <si>
    <t>A3: Deploy resources according to service operations plan (FSS-CEX-3016-1.1)</t>
  </si>
  <si>
    <t>A4: Recognise the role of support centres and/or contact centres in service delivery (FSS-CEX-3016-1.1)</t>
  </si>
  <si>
    <t>A5: Monitor workload allocation among team (FSS-CEX-3016-1.1)</t>
  </si>
  <si>
    <t>A6: Review resource requirements to cater to high volume customer traffic situations (FSS-CEX-3016-1.1)</t>
  </si>
  <si>
    <t>A7: Implement service operations to achieve service excellence (FSS-CEX-3016-1.1)</t>
  </si>
  <si>
    <t>A8: Resolve performance issues within one's limits of authority that may occur during service operations (FSS-CEX-3016-1.1)</t>
  </si>
  <si>
    <t>A9: Monitor feedback from customers and team on service operations (FSS-CEX-3016-1.1)</t>
  </si>
  <si>
    <t>K1: Customer acquisition plans (FSS-CEX-3037-1.1)</t>
  </si>
  <si>
    <t>K2: Objectives of customer acquisition programmes (FSS-CEX-3037-1.1)</t>
  </si>
  <si>
    <t>K3: Types of returns on investment (ROI) from customer acquisition programmes (FSS-CEX-3037-1.1)</t>
  </si>
  <si>
    <t>A1: Draw inferences gathered from past performance of customer acquisition programmes (FSS-CEX-3037-1.1)</t>
  </si>
  <si>
    <t>A2: Profile target customers' characteristics based on analysis findings and past customer acquisition programmes (FSS-CEX-3037-1.1)</t>
  </si>
  <si>
    <t>A3: Carry out research on customer insights and behaviours to understand new customer profiles (FSS-CEX-3037-1.1)</t>
  </si>
  <si>
    <t>A4: Execute customer acquisition programmes (FSS-CEX-3037-1.1)</t>
  </si>
  <si>
    <t>A5: Provide recommendations for improvement in customer acquisition programmes (FSS-CEX-3037-1.1)</t>
  </si>
  <si>
    <t>K1: Commercial information pertaining to customer activities (FSS-CEX-3038-1.1)</t>
  </si>
  <si>
    <t>K2: Types of relevant information gathered from customer relationship management (CRM), point-of-sale (POS) and e-commerce systems (FSS-CEX-3038-1.1)</t>
  </si>
  <si>
    <t>K3: Statistical modelling and data-mining techniques (FSS-CEX-3038-1.1)</t>
  </si>
  <si>
    <t>K4: Understanding of CRM, direct and database marketing (FSS-CEX-3038-1.1)</t>
  </si>
  <si>
    <t>K5: Impact of business competitors on consumer data (FSS-CEX-3038-1.1)</t>
  </si>
  <si>
    <t>A1: Assess impact of individual, social and lifestyle influences on consumer behaviour and intelligence for products or services (FSS-CEX-3038-1.1)</t>
  </si>
  <si>
    <t>A2: Draw inferences pertaining to customer behaviour and other insights based on research outcomes (FSS-CEX-3038-1.1)</t>
  </si>
  <si>
    <t>A3: Organise findings from information collected via CRM, POS and e-commerce systems (FSS-CEX-3038-1.1)</t>
  </si>
  <si>
    <t>A4: Assess customer interaction activities and provide insights for continuous improvements (FSS-CEX-3038-1.1)</t>
  </si>
  <si>
    <t>K1: Methods to develop knowledge of organisation's product or service offering (FSS-CEX-3040-1.1)</t>
  </si>
  <si>
    <t>K2: Methods to establish customer rapport (FSS-CEX-3040-1.1)</t>
  </si>
  <si>
    <t>K3: Techniques for coaching (FSS-CEX-3040-1.1)</t>
  </si>
  <si>
    <t>K4: Techniques for monitoring individual for service excellence (FSS-CEX-3040-1.1)</t>
  </si>
  <si>
    <t>K5: Methods to identify areas of service improvement (FSS-CEX-3040-1.1)</t>
  </si>
  <si>
    <t>A1: Develop knowledge of organisation's product or service offerings and customer profile (FSS-CEX-3040-1.1)</t>
  </si>
  <si>
    <t>A2: Analyse gaps between team's service performance and organisation's service standards to identify key areas for improvements (FSS-CEX-3040-1.1)</t>
  </si>
  <si>
    <t>A3: Analyse service performance levels for effectiveness of actions taken (FSS-CEX-3040-1.1)</t>
  </si>
  <si>
    <t>A4: Implement corrective actions to improve service standards (FSS-CEX-3040-1.1)</t>
  </si>
  <si>
    <t>A5: Demonstrate the use of coaching techniques to address service performance issues (FSS-CEX-3040-1.1)</t>
  </si>
  <si>
    <t>A6: Prepare coaching plan for individuals with customer service gaps (FSS-CEX-3040-1.1)</t>
  </si>
  <si>
    <t>A7: Monitor progress of individual for service excellence (FSS-CEX-3040-1.1)</t>
  </si>
  <si>
    <t>K1: Components, purpose and benefits of a customer service knowledge base (FSS-CEX-4002-1.1)</t>
  </si>
  <si>
    <t>K2: Methods to gather specifications on customer service knowledge base (FSS-CEX-4002-1.1)</t>
  </si>
  <si>
    <t>K3: Methods to test the customer service knowledge base (FSS-CEX-4002-1.1)</t>
  </si>
  <si>
    <t>K4: Types of information to be stored in a customer service knowledge base (FSS-CEX-4002-1.1)</t>
  </si>
  <si>
    <t>K5: Personal Data Protection Act (PDPA) requirements pertaining to customer service knowledge base (FSS-CEX-4002-1.1)</t>
  </si>
  <si>
    <t>A1: Develop user requirements for customer service knowledge base (FSS-CEX-4002-1.1)</t>
  </si>
  <si>
    <t>A2: Design system specifications that meet organisation's needs and budgetary requirements (FSS-CEX-4002-1.1)</t>
  </si>
  <si>
    <t>A3: Develop a business case for the customer service knowledge base (FSS-CEX-4002-1.1)</t>
  </si>
  <si>
    <t>A4: Oversee the testing and implementation of customer service knowledge base (FSS-CEX-4002-1.1)</t>
  </si>
  <si>
    <t>A5: Collect feedback on improvements to customer service knowledge base (FSS-CEX-4002-1.1)</t>
  </si>
  <si>
    <t>A6: Provide training and support to users of the customer service knowledge base (FSS-CEX-4002-1.1)</t>
  </si>
  <si>
    <t>K1: Components of manpower resource plan (FSS-CEX-4004-1.1)</t>
  </si>
  <si>
    <t>K2: Criteria to evaluate performance of team (FSS-CEX-4004-1.1)</t>
  </si>
  <si>
    <t>K3: Techniques for optimising manpower resources (FSS-CEX-4004-1.1)</t>
  </si>
  <si>
    <t>K4: Methods of communicating manpower plans and changes (FSS-CEX-4004-1.1)</t>
  </si>
  <si>
    <t>A1: Develop manpower resource plan in line with organisation's vision, mission, values and service operations plan (FSS-CEX-4004-1.1)</t>
  </si>
  <si>
    <t>A2: Evaluate performance of team in line with service operations plan (FSS-CEX-4004-1.1)</t>
  </si>
  <si>
    <t>A3: Gather feedback and data on performance of team (FSS-CEX-4004-1.1)</t>
  </si>
  <si>
    <t>A4: Analyse the current tasks, roles and responsibilities assigned to the job and the job competencies required (FSS-CEX-4004-1.1)</t>
  </si>
  <si>
    <t>A5: Identify ways to enhance the productivity of the job (FSS-CEX-4004-1.1)</t>
  </si>
  <si>
    <t>A6: Communicate manpower plans and changes to team (FSS-CEX-4004-1.1)</t>
  </si>
  <si>
    <t>A7: Conduct team meetings to share the changes in job scope (FSS-CEX-4004-1.1)</t>
  </si>
  <si>
    <t>A8: Explain the rationale behind manpower changes (FSS-CEX-4004-1.1)</t>
  </si>
  <si>
    <t>A9: Reinforce how manpower changes will help the organisation achieve service excellence (FSS-CEX-4004-1.1)</t>
  </si>
  <si>
    <t>K1: Sources of information on service challenges (FSS-CEX-4008-1.1)</t>
  </si>
  <si>
    <t>K2: Methods to analyse service challenges (FSS-CEX-4008-1.1)</t>
  </si>
  <si>
    <t>K3: Components of a service recovery framework (FSS-CEX-4008-1.1)</t>
  </si>
  <si>
    <t>K4: Methods to cascade service recovery policies and procedures to stakeholders (FSS-CEX-4008-1.1)</t>
  </si>
  <si>
    <t>K5: Criteria to evaluate effectiveness of service recovery framework (FSS-CEX-4008-1.1)</t>
  </si>
  <si>
    <t>A1: Analyse service challenges to ascertain service delivery gaps (FSS-CEX-4008-1.1)</t>
  </si>
  <si>
    <t>A2: Develop service recovery framework to address service delivery gaps (FSS-CEX-4008-1.1)</t>
  </si>
  <si>
    <t>A3: Cascade service recovery framework to stakeholders (FSS-CEX-4008-1.1)</t>
  </si>
  <si>
    <t>A4: Evaluate the effectiveness of service recovery strategies (FSS-CEX-4008-1.1)</t>
  </si>
  <si>
    <t>K1: Methods to evaluate the success of implemented service innovation ideas (FSS-CEX-4010-1.1)</t>
  </si>
  <si>
    <t>K2: Methods to develop knowledge of organisation's product or service offering (FSS-CEX-4010-1.1)</t>
  </si>
  <si>
    <t>K3: Methods to establish customer rapport (FSS-CEX-4010-1.1)</t>
  </si>
  <si>
    <t>K4: Types of post-sales follow up (FSS-CEX-4010-1.1)</t>
  </si>
  <si>
    <t>K5: Types of service partners (FSS-CEX-4010-1.1)</t>
  </si>
  <si>
    <t>K6: Methods to strengthen collaborations with service partners (FSS-CEX-4010-1.1)</t>
  </si>
  <si>
    <t>K7: Techniques to evaluate performance of partnerships (FSS-CEX-4010-1.1)</t>
  </si>
  <si>
    <t>A1: Establish and maintain relationships with service partners to enhance service excellence (FSS-CEX-4010-1.1)</t>
  </si>
  <si>
    <t>A2: Update service partners on the organisation's vision, mission, values and customer-focused strategy (FSS-CEX-4010-1.1)</t>
  </si>
  <si>
    <t>A3: Share with service partners the organisation's service standards and key performance indicators (KPIs) for service partners (FSS-CEX-4010-1.1)</t>
  </si>
  <si>
    <t>A4: Share industry knowledge and experience with service partners (FSS-CEX-4010-1.1)</t>
  </si>
  <si>
    <t>A5: Assess performance of service partnerships to identify areas of improvement (FSS-CEX-4010-1.1)</t>
  </si>
  <si>
    <t>A6: Implement continual improvements to strengthen relationships with service partners (FSS-CEX-4010-1.1)</t>
  </si>
  <si>
    <t>A7: Communicate reasons for continual improvements to service partners (FSS-CEX-4010-1.1)</t>
  </si>
  <si>
    <t>A8: Communicate continual improvements to team (FSS-CEX-4010-1.1)</t>
  </si>
  <si>
    <t>A9: Obtain feedback from service partner on improvements (FSS-CEX-4010-1.1)</t>
  </si>
  <si>
    <t>A10: Monitor service partners' performance after implementation of continual improvements (FSS-CEX-4010-1.1)</t>
  </si>
  <si>
    <t>K1: Components of service quality and customer satisfaction framework (FSS-CEX-4011-1.1)</t>
  </si>
  <si>
    <t>K2: Sources of service quality and customer satisfaction data (FSS-CEX-4011-1.1)</t>
  </si>
  <si>
    <t>K3: Methods to analyse service quality and customer satisfaction data (FSS-CEX-4011-1.1)</t>
  </si>
  <si>
    <t>K4: Methods for communicating findings and results to relevant stakeholders (FSS-CEX-4011-1.1)</t>
  </si>
  <si>
    <t>K5: Methods to close service performance gaps (FSS-CEX-4011-1.1)</t>
  </si>
  <si>
    <t>A1: Analyse service quality and customer satisfaction results to determine the organisation's performance (FSS-CEX-4011-1.1)</t>
  </si>
  <si>
    <t>A2: Communicate findings and results to relevant stakeholders (FSS-CEX-4011-1.1)</t>
  </si>
  <si>
    <t>A3: Implement improvement plans to close service performance gaps (FSS-CEX-4011-1.1)</t>
  </si>
  <si>
    <t>K1: Methods to promote the service innovation culture (FSS-CEX-4012-1.1)</t>
  </si>
  <si>
    <t>K2: Organisational work practices and procedures that support service innovation (FSS-CEX-4012-1.1)</t>
  </si>
  <si>
    <t>K3: Characteristics of a leader (FSS-CEX-4012-1.1)</t>
  </si>
  <si>
    <t>K4: Methods to evaluate the success of implemented service innovation ideas (FSS-CEX-4012-1.1)</t>
  </si>
  <si>
    <t>A1: Promote a service innovation culture within the organisation (FSS-CEX-4012-1.1)</t>
  </si>
  <si>
    <t>A2: Communicate importance and need for service innovation (FSS-CEX-4012-1.1)</t>
  </si>
  <si>
    <t>A3: Establish working conditions that encourage the application of service innovation (FSS-CEX-4012-1.1)</t>
  </si>
  <si>
    <t>A4: Promote the benefits of service innovation (FSS-CEX-4012-1.1)</t>
  </si>
  <si>
    <t>A5: Lead team in generating service innovation ideas (FSS-CEX-4012-1.1)</t>
  </si>
  <si>
    <t>A6: Facilitate the implementation of service innovation ideas at the workplace (FSS-CEX-4012-1.1)</t>
  </si>
  <si>
    <t>A7: Develop a business case for the service innovation ideas generated (FSS-CEX-4012-1.1)</t>
  </si>
  <si>
    <t>A8: Solicit senior management's endorsement on service innovation ideas generated (FSS-CEX-4012-1.1)</t>
  </si>
  <si>
    <t>A9: Guide staff in the development of implementation plans for service innovation ideas generated (FSS-CEX-4012-1.1)</t>
  </si>
  <si>
    <t>A10: Identify resources required for implementation of service innovation ideas (FSS-CEX-4012-1.1)</t>
  </si>
  <si>
    <t>A11: Pilot the service innovation ideas (FSS-CEX-4012-1.1)</t>
  </si>
  <si>
    <t>A12: Identify key performance indicators to measure success of service innovation ideas (FSS-CEX-4012-1.1)</t>
  </si>
  <si>
    <t>A13: Identify areas of improvement and key considerations for large scale implementation (FSS-CEX-4012-1.1)</t>
  </si>
  <si>
    <t>A14: Evaluate success of implemented service innovation ideas (FSS-CEX-4012-1.1)</t>
  </si>
  <si>
    <t>K1: Data to assess customer's needs and expectations (FSS-CEX-4013-1.1)</t>
  </si>
  <si>
    <t>K2: Methods to innovate products or services (FSS-CEX-4013-1.1)</t>
  </si>
  <si>
    <t>K3: Criteria for evaluation of developed product and/or service offering (FSS-CEX-4013-1.1)</t>
  </si>
  <si>
    <t>A1: Assess customer's needs and expectations to develop new products and/or services (FSS-CEX-4013-1.1)</t>
  </si>
  <si>
    <t>A2: Innovate product or service offerings to respond to customer's needs and expectations (FSS-CEX-4013-1.1)</t>
  </si>
  <si>
    <t>A3: Evaluate product and/or service developed to ensure that it is in line with customer's needs and expectations (FSS-CEX-4013-1.1)</t>
  </si>
  <si>
    <t>K1: Characteristics of a leader (FSS-CEX-4014-1.1)</t>
  </si>
  <si>
    <t>K2: Methods to operationalise the organisation's vision, mission and values within the team (FSS-CEX-4014-1.1)</t>
  </si>
  <si>
    <t>K3: Techniques to promote a customer centric environment (FSS-CEX-4014-1.1)</t>
  </si>
  <si>
    <t>K4: Methods to influence service team to achieve service excellence (FSS-CEX-4014-1.1)</t>
  </si>
  <si>
    <t>K5: Methods to analyse the performance of team (FSS-CEX-4014-1.1)</t>
  </si>
  <si>
    <t>A1: Recognise the roles and responsibilities of a leader in operationalising the organisation's vision, mission and values (FSS-CEX-4014-1.1)</t>
  </si>
  <si>
    <t>A2: Promote a customer-centric environment to influence team to achieve service excellence (FSS-CEX-4014-1.1)</t>
  </si>
  <si>
    <t>A3: Analyse performance of team to identify follow-up actions for improvement (FSS-CEX-4014-1.1)</t>
  </si>
  <si>
    <t>K1: Organisation's customer-focused strategy (FSS-CEX-4016-1.1)</t>
  </si>
  <si>
    <t>K2: Platforms to communicate the service operations plan (FSS-CEX-4016-1.1)</t>
  </si>
  <si>
    <t>K3: Methods to evaluate performance of service operations (FSS-CEX-4016-1.1)</t>
  </si>
  <si>
    <t>K4: Types of corrective actions to improve service operations performance (FSS-CEX-4016-1.1)</t>
  </si>
  <si>
    <t>A1: Develop service operations plan that is in line with the organisation's customer-focused strategy (FSS-CEX-4016-1.1)</t>
  </si>
  <si>
    <t>A2: Communicate service operations plan to team (FSS-CEX-4016-1.1)</t>
  </si>
  <si>
    <t>A3: Evaluate performance of service operations against organisation's key performance indicators (FSS-CEX-4016-1.1)</t>
  </si>
  <si>
    <t>A4: Implement corrective actions to improve service operations performance (FSS-CEX-4016-1.1)</t>
  </si>
  <si>
    <t>K1: Customer acquisition frameworks (FSS-CEX-4037-1.1)</t>
  </si>
  <si>
    <t>K2: Customer acquisition strategies (FSS-CEX-4037-1.1)</t>
  </si>
  <si>
    <t>K3: Importance of building customer relationships and increasing customer acquisition rate (FSS-CEX-4037-1.1)</t>
  </si>
  <si>
    <t>K4: Costs of customer acquisition programmes (FSS-CEX-4037-1.1)</t>
  </si>
  <si>
    <t>A1: Review existing customer acquisition and retention plans (FSS-CEX-4037-1.1)</t>
  </si>
  <si>
    <t>A2: Develop research construct on customer insights and customer behaviours to understand new customer profiles (FSS-CEX-4037-1.1)</t>
  </si>
  <si>
    <t>A3: Determine customer segments to acquire (FSS-CEX-4037-1.1)</t>
  </si>
  <si>
    <t>A4: Determine personal preferences and needs of targeted customers within market segments (FSS-CEX-4037-1.1)</t>
  </si>
  <si>
    <t>A5: Establish customer acquisition plans to acquire new customers (FSS-CEX-4037-1.1)</t>
  </si>
  <si>
    <t>A6: Manage customer relationships to attract new customers (FSS-CEX-4037-1.1)</t>
  </si>
  <si>
    <t>A7: Evaluate customer responses to determine if customer needs and expectations are met (FSS-CEX-4037-1.1)</t>
  </si>
  <si>
    <t>A8: Develop progress reports of relevant stakeholders for endorsement purposes (FSS-CEX-4037-1.1)</t>
  </si>
  <si>
    <t>K1: Commercial information pertaining to customer activities (FSS-CEX-4038-1.1)</t>
  </si>
  <si>
    <t>K2: Competitor insights and market benchmarks (FSS-CEX-4038-1.1)</t>
  </si>
  <si>
    <t>K3: Concepts of the customer purchasing journey (FSS-CEX-4038-1.1)</t>
  </si>
  <si>
    <t>K4: Legislative requirements under the Personal Data Protection Act (PDPA) (FSS-CEX-4038-1.1)</t>
  </si>
  <si>
    <t>A1: Manage appropriate extraction of information from customer relationship management (CRM), point-of-sale (POS) and e-commerce systems (FSS-CEX-4038-1.1)</t>
  </si>
  <si>
    <t>A2: Manage a customer-centric research program that integrates customers and competitor research with economic and industry trends (FSS-CEX-4038-1.1)</t>
  </si>
  <si>
    <t>A3: Validate data to ensure correctness and appropriateness for further action and business decision making (FSS-CEX-4038-1.1)</t>
  </si>
  <si>
    <t>A4: Evaluate organisational capability to respond quickly to consumer demands for products or services based on research outcomes (FSS-CEX-4038-1.1)</t>
  </si>
  <si>
    <t>K1: Methods to build customer loyalty and retention (FSS-CEX-4039-1.1)</t>
  </si>
  <si>
    <t>K2: Aspects of consumer and privacy laws relevant to customer interactions (FSS-CEX-4039-1.1)</t>
  </si>
  <si>
    <t>K3: Methods to anticipate customer preferences, needs and expectations (FSS-CEX-4039-1.1)</t>
  </si>
  <si>
    <t>A1: Manage customer loyalty and retention programmes (FSS-CEX-4039-1.1)</t>
  </si>
  <si>
    <t>A2: Monitor customer loyalty and retention programmes execution (FSS-CEX-4039-1.1)</t>
  </si>
  <si>
    <t>A3: Review effectiveness of customer loyalty and retention programmes (FSS-CEX-4039-1.1)</t>
  </si>
  <si>
    <t>A4: Convert customers to brand advocates through exemplary customer service (FSS-CEX-4039-1.1)</t>
  </si>
  <si>
    <t>A5: Provide tailored recommendations for products and/or services based on known target customer needs (FSS-CEX-4039-1.1)</t>
  </si>
  <si>
    <t>K1: Components of a service recovery framework (FSS-CEX-4040-1.1)</t>
  </si>
  <si>
    <t>K2: Criteria to evaluate effectiveness of service recovery framework (FSS-CEX-4040-1.1)</t>
  </si>
  <si>
    <t>K3: Process of setting service standards (FSS-CEX-4040-1.1)</t>
  </si>
  <si>
    <t>K4: Types of benchmarking criteria and key performance indicators to evaluate service quality and customer satisfaction (FSS-CEX-4040-1.1)</t>
  </si>
  <si>
    <t>K5: Procedures to conduct audits (FSS-CEX-4040-1.1)</t>
  </si>
  <si>
    <t>A1: Develop customer service framework to drive customer service excellence within organisation (FSS-CEX-4040-1.1)</t>
  </si>
  <si>
    <t>A2: Evaluate the effectiveness of customer service framework (FSS-CEX-4040-1.1)</t>
  </si>
  <si>
    <t>A3: Implement standards for dressing, communication and service delivery (FSS-CEX-4040-1.1)</t>
  </si>
  <si>
    <t>A4: Analyse organisation's service performance data with organisation's service standards and industry performance data to ascertain performance gaps (FSS-CEX-4040-1.1)</t>
  </si>
  <si>
    <t>A5: Conduct internal audits to ensure compliance with service standards (FSS-CEX-4040-1.1)</t>
  </si>
  <si>
    <t>K1: Components, purpose and benefits of a customer service knowledge base (FSS-CEX-5002-1.2)</t>
  </si>
  <si>
    <t>K2: Personal Data Protection Act (PDPA) requirements pertaining to customer service knowledge base (FSS-CEX-5002-1.2)</t>
  </si>
  <si>
    <t>A1: Define the scope of the organisation's customer service knowledge base with relevant parties (FSS-CEX-5002-1.2)</t>
  </si>
  <si>
    <t>A2: Review and endorse the suitable methods and tools for the development of the customer service knowledge base (FSS-CEX-5002-1.2)</t>
  </si>
  <si>
    <t>A3: Oversee the identification and prioritisation of data to be captured in the customer service knowledge base accordance with legal and/or legislative compliance, regulatory compliance and (FSS-CEX-5002-1.2)</t>
  </si>
  <si>
    <t>A4: organisation's policies and procedures (FSS-CEX-5002-1.2)</t>
  </si>
  <si>
    <t>A5: Identify key parties within the organisation to be involved in the development of the customer service knowledge base (FSS-CEX-5002-1.2)</t>
  </si>
  <si>
    <t>A6: Evaluate recommendations to improve the customer service knowledge base based on results of monitoring and evaluation (FSS-CEX-5002-1.2)</t>
  </si>
  <si>
    <t>A7: Evaluate and respond to issues arising from compliance to legislation and/or regulations (FSS-CEX-5002-1.2)</t>
  </si>
  <si>
    <t>K1: Components of talent management strategy (FSS-CEX-5004-1.1)</t>
  </si>
  <si>
    <t>K2: Benefits of talent management strategy (FSS-CEX-5004-1.1)</t>
  </si>
  <si>
    <t>K3: Methods for enhancing productivity of workforce (FSS-CEX-5004-1.1)</t>
  </si>
  <si>
    <t>K4: Criteria for reviewing talent management strategy (FSS-CEX-5004-1.1)</t>
  </si>
  <si>
    <t>A1: Establish talent management strategy aligned with the organisation's vision, mission and values to achieve service excellence (FSS-CEX-5004-1.1)</t>
  </si>
  <si>
    <t>A2: Establish strategies to enhance productivity of service workforce (FSS-CEX-5004-1.1)</t>
  </si>
  <si>
    <t>A3: Review talent management strategy to meet the diverse and changing needs of the organisation (FSS-CEX-5004-1.1)</t>
  </si>
  <si>
    <t>K1: Strategies to improve customer loyalty (FSS-CEX-5008-1.1)</t>
  </si>
  <si>
    <t>K2: Components of customer loyalty strategy (FSS-CEX-5008-1.1)</t>
  </si>
  <si>
    <t>K3: Steps to design and implement customer loyalty strategy (FSS-CEX-5008-1.1)</t>
  </si>
  <si>
    <t>K4: Criteria to evaluate impact of customer loyalty strategies (FSS-CEX-5008-1.1)</t>
  </si>
  <si>
    <t>K5: Organisation's policies, procedures and guidelines addressing customer loyalty (FSS-CEX-5008-1.1)</t>
  </si>
  <si>
    <t>A1: Develop strategies to improve customer loyalty (FSS-CEX-5008-1.1)</t>
  </si>
  <si>
    <t>A2: Evaluate impact of customer loyalty strategies (FSS-CEX-5008-1.1)</t>
  </si>
  <si>
    <t>A3: Identify key profitability drivers (FSS-CEX-5008-1.1)</t>
  </si>
  <si>
    <t>A4: Define customer loyalty analytics requirements (FSS-CEX-5008-1.1)</t>
  </si>
  <si>
    <t>A5: Recommend changes to service operations plan affecting customer loyalty (FSS-CEX-5008-1.1)</t>
  </si>
  <si>
    <t>K1: Strategies to establish value creating partnerships (FSS-CEX-5010-1.1)</t>
  </si>
  <si>
    <t>K2: Types of service partners (FSS-CEX-5010-1.1)</t>
  </si>
  <si>
    <t>K3: Methods to strengthen collaborations with service partners (FSS-CEX-5010-1.1)</t>
  </si>
  <si>
    <t>K4: Techniques to evaluate performance of partnerships (FSS-CEX-5010-1.1)</t>
  </si>
  <si>
    <t>A1: Establish value creating partnerships with service partners to achieve organisational service excellence (FSS-CEX-5010-1.1)</t>
  </si>
  <si>
    <t>A2: Identify the value which the alliance would bring to each party (FSS-CEX-5010-1.1)</t>
  </si>
  <si>
    <t>A3: Develop clarity and reasons for partnership (FSS-CEX-5010-1.1)</t>
  </si>
  <si>
    <t>A4: Develop and maintain trust which may include: (FSS-CEX-5010-1.1)</t>
  </si>
  <si>
    <t>A5: Create clear and robust partnership arrangements (FSS-CEX-5010-1.1)</t>
  </si>
  <si>
    <t>A6: Strengthen collaborations with service partners to enhance performance to achieve the organisation's service standards (FSS-CEX-5010-1.1)</t>
  </si>
  <si>
    <t>A7: Evaluate performance of service partners and their contributions to the organisation's service standards (FSS-CEX-5010-1.1)</t>
  </si>
  <si>
    <t>K1: Components of service quality and customer satisfaction framework (FSS-CEX-5011-1.1)</t>
  </si>
  <si>
    <t>K2: Types of benchmarking criteria and key performance indicators to evaluate service quality and customer satisfaction (FSS-CEX-5011-1.1)</t>
  </si>
  <si>
    <t>K3: Types of improvements in service quality and customer satisfaction (FSS-CEX-5011-1.1)</t>
  </si>
  <si>
    <t>K4: Methods for communicating service quality and customer satisfaction performance to stakeholders (FSS-CEX-5011-1.1)</t>
  </si>
  <si>
    <t>A1: Develop service quality and customer satisfaction framework (FSS-CEX-5011-1.1)</t>
  </si>
  <si>
    <t>A2: Identify the strategic needs and priorities of the organization (FSS-CEX-5011-1.1)</t>
  </si>
  <si>
    <t>A3: Select the type of performance required to be measured (FSS-CEX-5011-1.1)</t>
  </si>
  <si>
    <t>A4: Select the metric or key performance indicator required to measure performance (FSS-CEX-5011-1.1)</t>
  </si>
  <si>
    <t>A5: Set targets or benchmarks required to be achieved (FSS-CEX-5011-1.1)</t>
  </si>
  <si>
    <t>A6: Establish data collection methods, frequency of data collection and benchmarks to assess service quality and customer satisfaction (FSS-CEX-5011-1.1)</t>
  </si>
  <si>
    <t>A7: Evaluate service quality and customer satisfaction performance against benchmarking criteria and key performance indicators (FSS-CEX-5011-1.1)</t>
  </si>
  <si>
    <t>A8: Communicate service quality and customer satisfaction performance to stakeholders (FSS-CEX-5011-1.1)</t>
  </si>
  <si>
    <t>K1: Components of a service innovation framework (FSS-CEX-5012-1.1)</t>
  </si>
  <si>
    <t>K2: Process of developing a service innovation framework (FSS-CEX-5012-1.1)</t>
  </si>
  <si>
    <t>K3: Methods to establish a service innovation culture (FSS-CEX-5012-1.1)</t>
  </si>
  <si>
    <t>K4: Methods to evaluate service innovation framework (FSS-CEX-5012-1.1)</t>
  </si>
  <si>
    <t>A1: Develop service innovation framework (FSS-CEX-5012-1.1)</t>
  </si>
  <si>
    <t>A2: Establish a culture that promotes service innovation (FSS-CEX-5012-1.1)</t>
  </si>
  <si>
    <t>A3: Evaluate service innovation framework to analyse impact on organisation's key performance indicators (FSS-CEX-5012-1.1)</t>
  </si>
  <si>
    <t>K1: Methods to collect customer intelligence (FSS-CEX-5013-1.1)</t>
  </si>
  <si>
    <t>K2: Components of desired customer experience (FSS-CEX-5013-1.1)</t>
  </si>
  <si>
    <t>K3: Components of a service operations plan (FSS-CEX-5013-1.1)</t>
  </si>
  <si>
    <t>K4: Process of translating the desired customer experience into a service operations plan (FSS-CEX-5013-1.1)</t>
  </si>
  <si>
    <t>K5: Methods to evaluate the impact of the desired customer experience (FSS-CEX-5013-1.1)</t>
  </si>
  <si>
    <t>A1: Interpret customer intelligence to determine desired customer experience (FSS-CEX-5013-1.1)</t>
  </si>
  <si>
    <t>A2: Innovate the desired customer experience in line with the organisation's vision, mission and values (FSS-CEX-5013-1.1)</t>
  </si>
  <si>
    <t>A3: Translate the desired customer experience into a service operations plan (FSS-CEX-5013-1.1)</t>
  </si>
  <si>
    <t>A4: Evaluate impact of desired customer experience (FSS-CEX-5013-1.1)</t>
  </si>
  <si>
    <t>K1: Organisation's vision, mission and values (FSS-CEX-5014-1.1)</t>
  </si>
  <si>
    <t>K2: Components of an organisation's customer-focused strategy that champions the service excellence ethos (FSS-CEX-5014-1.1)</t>
  </si>
  <si>
    <t>K3: Methods to advocate the service excellence ethos to internal stakeholders (FSS-CEX-5014-1.1)</t>
  </si>
  <si>
    <t>K4: Methods to evaluate effectiveness of customer-focused strategy (FSS-CEX-5014-1.1)</t>
  </si>
  <si>
    <t>K5: Types of market trends and opportunities (FSS-CEX-5014-1.1)</t>
  </si>
  <si>
    <t>A1: Design a customer-focused strategy (FSS-CEX-5014-1.1)</t>
  </si>
  <si>
    <t>A2: Advocate the service excellence ethos to obtain buy-in from internal stakeholders (FSS-CEX-5014-1.1)</t>
  </si>
  <si>
    <t>A3: Create a customer-centric culture in the organisation (FSS-CEX-5014-1.1)</t>
  </si>
  <si>
    <t>A4: Translate the service excellence ethos into tangible targets and behaviours (FSS-CEX-5014-1.1)</t>
  </si>
  <si>
    <t>A5: Reinforce positive behaviour by providing incentives and rewards for teams and individuals (FSS-CEX-5014-1.1)</t>
  </si>
  <si>
    <t>A6: Evaluate customer-focused strategy to determine corrective actions (FSS-CEX-5014-1.1)</t>
  </si>
  <si>
    <t>A7: Update the customer-focused strategy in line with market trends and opportunities (FSS-CEX-5014-1.1)</t>
  </si>
  <si>
    <t>K1: Organisation's service operations strategy (FSS-CEX-5016-1.1)</t>
  </si>
  <si>
    <t>K2: Methods for developing the service operations strategy (FSS-CEX-5016-1.1)</t>
  </si>
  <si>
    <t>K3: Process, infrastructure and resource requirements for service operations (FSS-CEX-5016-1.1)</t>
  </si>
  <si>
    <t>K4: Methods to assess the organisation's service capacity (FSS-CEX-5016-1.1)</t>
  </si>
  <si>
    <t>K5: Methods to select key performance indicators to assess the performance of service operations (FSS-CEX-5016-1.1)</t>
  </si>
  <si>
    <t>K6: Components of a business continuity plan (FSS-CEX-5016-1.1)</t>
  </si>
  <si>
    <t>A1: Develop service operations strategy (FSS-CEX-5016-1.1)</t>
  </si>
  <si>
    <t>A2: Establish available resources (FSS-CEX-5016-1.1)</t>
  </si>
  <si>
    <t>A3: Define future organisational requirements based on future business plans of the organisation (FSS-CEX-5016-1.1)</t>
  </si>
  <si>
    <t>A4: Forecast customer demand patterns (FSS-CEX-5016-1.1)</t>
  </si>
  <si>
    <t>A5: Formulate required support necessary for service delivery given the organisation's future needs (FSS-CEX-5016-1.1)</t>
  </si>
  <si>
    <t>A6: Map the service supply chain (FSS-CEX-5016-1.1)</t>
  </si>
  <si>
    <t>A7: Assess the organisation's service capacity to minimise service disruptions (FSS-CEX-5016-1.1)</t>
  </si>
  <si>
    <t>A8: Develop key performance indicators to measure service operations performance (FSS-CEX-5016-1.1)</t>
  </si>
  <si>
    <t>A9: Establish business continuity plan for on-going service excellence (FSS-CEX-5016-1.1)</t>
  </si>
  <si>
    <t>K1: Evolving technologies and technology platforms (FSS-CEX-5037-1.1)</t>
  </si>
  <si>
    <t>K2: Target markets and market profiles (FSS-CEX-5037-1.1)</t>
  </si>
  <si>
    <t>K3: key performance indicators and performance metrics to evaluate customer acquisition management (FSS-CEX-5037-1.1)</t>
  </si>
  <si>
    <t>A1: Develop customer acquisition strategies (FSS-CEX-5037-1.1)</t>
  </si>
  <si>
    <t>A2: Devise customer acquisition management systems and models to acquire customers (FSS-CEX-5037-1.1)</t>
  </si>
  <si>
    <t>A3: Identify target markets to define market profiles (FSS-CEX-5037-1.1)</t>
  </si>
  <si>
    <t>A4: Manage operational plan development to support achievement of customer acquisition strategies (FSS-CEX-5037-1.1)</t>
  </si>
  <si>
    <t>A5: Determine key performance indicators to evaluate customer acquisition management (FSS-CEX-5037-1.1)</t>
  </si>
  <si>
    <t>A6: Identify performance metrics to measure the effectiveness of customer acquisition management (FSS-CEX-5037-1.1)</t>
  </si>
  <si>
    <t>A7: Establish mechanisms to collate and report customer acquisition data (FSS-CEX-5037-1.1)</t>
  </si>
  <si>
    <t>K1: Commercial information pertaining to customer activities (FSS-CEX-5038-1.1)</t>
  </si>
  <si>
    <t>K2: Data privacy frameworks (FSS-CEX-5038-1.1)</t>
  </si>
  <si>
    <t>K3: Research standards of excellence and best practices (FSS-CEX-5038-1.1)</t>
  </si>
  <si>
    <t>A1: Design the research methodologies, outcomes and strategies to leverage the voice of the customer in driving key business decisions and growth strategies (FSS-CEX-5038-1.1)</t>
  </si>
  <si>
    <t>A2: Provide key consumer intelligence and behaviour insights based on research outcomes (FSS-CEX-5038-1.1)</t>
  </si>
  <si>
    <t>A3: Benchmark existing research standards with exemplary research standards (FSS-CEX-5038-1.1)</t>
  </si>
  <si>
    <t>K1: Methods to build customer loyalty and retention (FSS-CEX-5039-1.1)</t>
  </si>
  <si>
    <t>K2: Professional service standards and industry best practices (FSS-CEX-5039-1.1)</t>
  </si>
  <si>
    <t>K3: Essential features and uses of customer databases (FSS-CEX-5039-1.1)</t>
  </si>
  <si>
    <t>A1: Determine types of promotional activities, products or services and brand management activities required in building customer loyalty and retention strategies (FSS-CEX-5039-1.1)</t>
  </si>
  <si>
    <t>A2: Identify trends in customer demands for products or services to communicate them with relevant personnel to ensure availability (FSS-CEX-5039-1.1)</t>
  </si>
  <si>
    <t>A3: Develop customer loyalty and retention plans (FSS-CEX-5039-1.1)</t>
  </si>
  <si>
    <t>A4: Establish customer loyalty and retention programmes (FSS-CEX-5039-1.1)</t>
  </si>
  <si>
    <t>K1: Components of an organisation's customer-focused strategy that champions the service excellence ethos (FSS-CEX-5040-1.1)</t>
  </si>
  <si>
    <t>K2: Techniques to promote a customer centric environment (FSS-CEX-5040-1.1)</t>
  </si>
  <si>
    <t>K3: Importance of training and motivating employees in the service sector (FSS-CEX-5040-1.1)</t>
  </si>
  <si>
    <t>K4: Methods to select key performance indicators to assess the performance of service operations (FSS-CEX-5040-1.1)</t>
  </si>
  <si>
    <t>K5: Process, infrastructure and resource requirements for service standards (FSS-CEX-5040-1.1)</t>
  </si>
  <si>
    <t>A1: Translate service excellence ethos into tangible targets and behaviours for teams and individuals to aspire towards (FSS-CEX-5040-1.1)</t>
  </si>
  <si>
    <t>A2: Design a customer-focused strategy that is in line with the organisation's vision, mission and values (FSS-CEX-5040-1.1)</t>
  </si>
  <si>
    <t>A3: Promote a customer-centric environment to influence team to achieve service excellence (FSS-CEX-5040-1.1)</t>
  </si>
  <si>
    <t>A4: Promote staff learning and development to support the achievement of customer service excellence (FSS-CEX-5040-1.1)</t>
  </si>
  <si>
    <t>A5: Develop key performance indicators to measure customer service excellence (FSS-CEX-5040-1.1)</t>
  </si>
  <si>
    <t>K1: Customer loyalty and retention framework (FSS-CEX-6039-1.1)</t>
  </si>
  <si>
    <t>K2: Commercial benefits of building customer relationships and loyalty (FSS-CEX-6039-1.1)</t>
  </si>
  <si>
    <t>K3: Key performance indicators to evaluate customer loyalty and retention management (FSS-CEX-6039-1.1)</t>
  </si>
  <si>
    <t>A1: Provide feedback on areas for improvement to enhance effectiveness of organisational corporate governance management (FSS-CEX-6039-1.1)</t>
  </si>
  <si>
    <t>A2: Establish performance metrics to evaluate the effectiveness of customer acquisition and retention strategy formulation (FSS-CEX-6039-1.1)</t>
  </si>
  <si>
    <t>A3: Develop customer loyalty and retention strategies (FSS-CEX-6039-1.1)</t>
  </si>
  <si>
    <t>A4: Manage operational plan development to support achievement of customer loyalty and retention strategies (FSS-CEX-6039-1.1)</t>
  </si>
  <si>
    <t>A5: Determine key performance indicators to evaluate customer loyalty and retention management (FSS-CEX-6039-1.1)</t>
  </si>
  <si>
    <t>K1: Competitor analysis methods (FSS-CFC-2003-1.1)</t>
  </si>
  <si>
    <t>K2: Sales process and cycle (FSS-CFC-2003-1.1)</t>
  </si>
  <si>
    <t>K3: Presentation skills (FSS-CFC-2003-1.1)</t>
  </si>
  <si>
    <t>K4: Proposal development (FSS-CFC-2003-1.1)</t>
  </si>
  <si>
    <t>A1: Support business development pitches by following internal sales guidelines (FSS-CFC-2003-1.1)</t>
  </si>
  <si>
    <t>A2: Interpret and conduct market research to suggest potential areas of opportunities (FSS-CFC-2003-1.1)</t>
  </si>
  <si>
    <t>A3: Support preparation of data in presentable format for further analysis (FSS-CFC-2003-1.1)</t>
  </si>
  <si>
    <t>A4: Recommend organisation's potential products or service offerings (FSS-CFC-2003-1.1)</t>
  </si>
  <si>
    <t>K1: Types of products or services to be advertised on e-commerce platforms (FSS-CFC-2053-1.1)</t>
  </si>
  <si>
    <t>K2: Types of mobile marketing (FSS-CFC-2053-1.1)</t>
  </si>
  <si>
    <t>K3: Types of online and social media platforms (FSS-CFC-2053-1.1)</t>
  </si>
  <si>
    <t>K4: Importance of customer feedback in e-commerce (FSS-CFC-2053-1.1)</t>
  </si>
  <si>
    <t>A1: Support evaluation of e-commerce activities for further improvement (FSS-CFC-2053-1.1)</t>
  </si>
  <si>
    <t>A2: Contribute ideas for development of e-commerce activities (FSS-CFC-2053-1.1)</t>
  </si>
  <si>
    <t>A3: Collect information pertaining to past performance on social media and e-commerce platforms (FSS-CFC-2053-1.1)</t>
  </si>
  <si>
    <t>A4: Collect data on effectiveness of e-commerce activities (FSS-CFC-2053-1.1)</t>
  </si>
  <si>
    <t>A5: Analyse feedback from customers on factors affecting e-commerce sales (FSS-CFC-2053-1.1)</t>
  </si>
  <si>
    <t>K1: Needs and expectations of organisation's actual and potential customers (FSS-CFC-3003-1.1)</t>
  </si>
  <si>
    <t>K2: Market segmentation (FSS-CFC-3003-1.1)</t>
  </si>
  <si>
    <t>K3: Consumers and organisational buying behaviour (FSS-CFC-3003-1.1)</t>
  </si>
  <si>
    <t>A1: Organise segmentation of markets in accordance with organisation's selected criteria (FSS-CFC-3003-1.1)</t>
  </si>
  <si>
    <t>A2: Profile target market segments to support organisation business strategies (FSS-CFC-3003-1.1)</t>
  </si>
  <si>
    <t>A3: Identify existing and potential customer needs and expectations (FSS-CFC-3003-1.1)</t>
  </si>
  <si>
    <t>A4: Analyse customer requirements, markets, competitors and environments (FSS-CFC-3003-1.1)</t>
  </si>
  <si>
    <t>A5: Identify specific prospects or partners to approach to develop opportunities for the organisation (FSS-CFC-3003-1.1)</t>
  </si>
  <si>
    <t>A6: Identify positioning options based on market segmentation to support organisational business strategies (FSS-CFC-3003-1.1)</t>
  </si>
  <si>
    <t>K1: Relevant regulatory requirements and industry standards (FSS-CFC-3030-1.1)</t>
  </si>
  <si>
    <t>K2: Types of communication techniques (FSS-CFC-3030-1.1)</t>
  </si>
  <si>
    <t>K3: Types of stakeholders in the industry and the nature of their relationships (FSS-CFC-3030-1.1)</t>
  </si>
  <si>
    <t>K4: Concept of emotional intelligence (FSS-CFC-3030-1.1)</t>
  </si>
  <si>
    <t>K5: Conflict resolution techniques (FSS-CFC-3030-1.1)</t>
  </si>
  <si>
    <t>A1: Implement communications plans to ensure that stakeholders are constantly kept informed (FSS-CFC-3030-1.1)</t>
  </si>
  <si>
    <t>A2: Handle contingencies during work activities in accordance to organisational procedures and relevant legal requirements (FSS-CFC-3030-1.1)</t>
  </si>
  <si>
    <t>A3: Maintain processes that encourage cultural sensitivity and conflict management (FSS-CFC-3030-1.1)</t>
  </si>
  <si>
    <t>K1: Communication skills (FSS-CFC-3037-1.1)</t>
  </si>
  <si>
    <t>K2: Conflict management skills (FSS-CFC-3037-1.1)</t>
  </si>
  <si>
    <t>K3: Project coordination (FSS-CFC-3037-1.1)</t>
  </si>
  <si>
    <t>K4: Time management (FSS-CFC-3037-1.1)</t>
  </si>
  <si>
    <t>K5: Listening skills (FSS-CFC-3037-1.1)</t>
  </si>
  <si>
    <t>K6: Problem analysis (FSS-CFC-3037-1.1)</t>
  </si>
  <si>
    <t>K7: Ethics in dealing with business stakeholders (FSS-CFC-3037-1.1)</t>
  </si>
  <si>
    <t>A1: Maintain positive negotiation relationships (FSS-CFC-3037-1.1)</t>
  </si>
  <si>
    <t>A2: Analyse to determine issues and interests of each party (FSS-CFC-3037-1.1)</t>
  </si>
  <si>
    <t>A3: Implement negotiated terms of projects to show reliability (FSS-CFC-3037-1.1)</t>
  </si>
  <si>
    <t>A4: Implement project and communication plans to ensure stakeholders are constantly kept informed (FSS-CFC-3037-1.1)</t>
  </si>
  <si>
    <t>A5: Develop collaborative atmosphere to reach (FSS-CFC-3037-1.1)</t>
  </si>
  <si>
    <t>A6: agreeable solutions (FSS-CFC-3037-1.1)</t>
  </si>
  <si>
    <t>K1: Methods to advertise products online (FSS-CFC-3053-1.1)</t>
  </si>
  <si>
    <t>K2: Possible media options (FSS-CFC-3053-1.1)</t>
  </si>
  <si>
    <t>K3: Means of using data gathered from e-commerce activities (FSS-CFC-3053-1.1)</t>
  </si>
  <si>
    <t>A1: Execute e-commerce activities in alignment to e-commerce strategies, sales and marketing strategies (FSS-CFC-3053-1.1)</t>
  </si>
  <si>
    <t>A2: Monitor performance and effectiveness of e-commerce activities in accordance with performance measures to further refine action plans (FSS-CFC-3053-1.1)</t>
  </si>
  <si>
    <t>A3: Review information on e-commerce sales and customer feedback versus business objectives (FSS-CFC-3053-1.1)</t>
  </si>
  <si>
    <t>A4: Monitor social media platforms or online blog or vlog and forums related platforms for customer feedback or review (FSS-CFC-3053-1.1)</t>
  </si>
  <si>
    <t>K1: Market landscape and trends (FSS-CFC-4003-1.1)</t>
  </si>
  <si>
    <t>K2: Impact of trends on new and/or existing products and offerings (FSS-CFC-4003-1.1)</t>
  </si>
  <si>
    <t>K3: Customer relationships development methods (FSS-CFC-4003-1.1)</t>
  </si>
  <si>
    <t>K4: Objectives and costs of customer acquisition and retention (FSS-CFC-4003-1.1)</t>
  </si>
  <si>
    <t>K5: Targeting strategies (FSS-CFC-4003-1.1)</t>
  </si>
  <si>
    <t>K6: Components of implementation plans for positioning options (FSS-CFC-4003-1.1)</t>
  </si>
  <si>
    <t>K7: Engagement Metrics (FSS-CFC-4003-1.1)</t>
  </si>
  <si>
    <t>A1: Develop customer acquisition and retention programmes (FSS-CFC-4003-1.1)</t>
  </si>
  <si>
    <t>A2: Develop business opportunities based on customer needs and expectations (FSS-CFC-4003-1.1)</t>
  </si>
  <si>
    <t>A3: Develop recommendations to improve the organisation's positioning in the market (FSS-CFC-4003-1.1)</t>
  </si>
  <si>
    <t>A4: Review strategic and partnership opportunities through quantity and qualitative analyses (FSS-CFC-4003-1.1)</t>
  </si>
  <si>
    <t>A5: Develop goals, plans and related metrics to track progress and manage obstacles to achieve program objectives (FSS-CFC-4003-1.1)</t>
  </si>
  <si>
    <t>A6: Implement metrics in tracking success of customer engagement (FSS-CFC-4003-1.1)</t>
  </si>
  <si>
    <t>K1: Communication management approaches for different target audiences (FSS-CFC-4030-1.1)</t>
  </si>
  <si>
    <t>K2: Principles of stakeholder management (FSS-CFC-4030-1.1)</t>
  </si>
  <si>
    <t>K3: Significance of early engagement to allow time for buy-in and consultation with stakeholders (FSS-CFC-4030-1.1)</t>
  </si>
  <si>
    <t>K4: Concept of objective-driven motivations (FSS-CFC-4030-1.1)</t>
  </si>
  <si>
    <t>A1: Facilitate networking opportunities to build relationships (FSS-CFC-4030-1.1)</t>
  </si>
  <si>
    <t>A2: Demonstrate cultural sensitivity in interactions (FSS-CFC-4030-1.1)</t>
  </si>
  <si>
    <t>A3: Initiate early engagement, allowing time for buy-in and consultation with stakeholders (FSS-CFC-4030-1.1)</t>
  </si>
  <si>
    <t>A4: Implement relationship management processes and communications plans to keep stakeholders constantly informed (FSS-CFC-4030-1.1)</t>
  </si>
  <si>
    <t>A5: Apply objective-driven motivations to sustain stakeholder interest in the relationship (FSS-CFC-4030-1.1)</t>
  </si>
  <si>
    <t>K1: Communication management for different stakeholders (FSS-CFC-4037-1.1)</t>
  </si>
  <si>
    <t>K2: Conflict resolution (FSS-CFC-4037-1.1)</t>
  </si>
  <si>
    <t>K3: Project Management (FSS-CFC-4037-1.1)</t>
  </si>
  <si>
    <t>K4: Cultural awareness (FSS-CFC-4037-1.1)</t>
  </si>
  <si>
    <t>K5: Cost-benefit impact analysis (FSS-CFC-4037-1.1)</t>
  </si>
  <si>
    <t>K6: Emotional intelligence management (FSS-CFC-4037-1.1)</t>
  </si>
  <si>
    <t>K7: Negotiation skills (FSS-CFC-4037-1.1)</t>
  </si>
  <si>
    <t>A1: Facilitate networking opportunities to build relationships (FSS-CFC-4037-1.1)</t>
  </si>
  <si>
    <t>A2: Develop plans for early (FSS-CFC-4037-1.1)</t>
  </si>
  <si>
    <t>A3: engagement to allow (FSS-CFC-4037-1.1)</t>
  </si>
  <si>
    <t>A4: time for buy-ins and (FSS-CFC-4037-1.1)</t>
  </si>
  <si>
    <t>A5: consultation with (FSS-CFC-4037-1.1)</t>
  </si>
  <si>
    <t>A6: stakeholders (FSS-CFC-4037-1.1)</t>
  </si>
  <si>
    <t>A7: Drive relationship (FSS-CFC-4037-1.1)</t>
  </si>
  <si>
    <t>A8: processes and (FSS-CFC-4037-1.1)</t>
  </si>
  <si>
    <t>A9: communication plans to (FSS-CFC-4037-1.1)</t>
  </si>
  <si>
    <t>A10: ensure that stakeholders are constantly kept (FSS-CFC-4037-1.1)</t>
  </si>
  <si>
    <t>A11: informed (FSS-CFC-4037-1.1)</t>
  </si>
  <si>
    <t>A12: Facilitate negotiations, read nonverbal and verbal cues and know when to speak and when to listen (FSS-CFC-4037-1.1)</t>
  </si>
  <si>
    <t>A13: Develop outcomes to achieve through understanding the history of relationships, areas of agreement and (FSS-CFC-4037-1.1)</t>
  </si>
  <si>
    <t>A14: common goals (FSS-CFC-4037-1.1)</t>
  </si>
  <si>
    <t>K1: e-commerce management tactics (FSS-CFC-4053-1.1)</t>
  </si>
  <si>
    <t>K2: Messages to be communicated (FSS-CFC-4053-1.1)</t>
  </si>
  <si>
    <t>K3: Types of communication tools (FSS-CFC-4053-1.1)</t>
  </si>
  <si>
    <t>K4: Types of performance metrics and indicators (FSS-CFC-4053-1.1)</t>
  </si>
  <si>
    <t>A1: Develop promotion mechanics and e-commerce activities (FSS-CFC-4053-1.1)</t>
  </si>
  <si>
    <t>A2: Select potential communication tools to reach out to target customers effectively (FSS-CFC-4053-1.1)</t>
  </si>
  <si>
    <t>A3: Manage execution of e-commerce activities to achieve the desired results (FSS-CFC-4053-1.1)</t>
  </si>
  <si>
    <t>A4: Evaluate customer responses to determine effectiveness of e-commerce activities (FSS-CFC-4053-1.1)</t>
  </si>
  <si>
    <t>A5: Determine performance measures for each element of the e-commerce activity (FSS-CFC-4053-1.1)</t>
  </si>
  <si>
    <t>A6: Manage operational plans to support objectives of e-commerce activities (FSS-CFC-4053-1.1)</t>
  </si>
  <si>
    <t>A7: Manage budgets of e-commerce activities (FSS-CFC-4053-1.1)</t>
  </si>
  <si>
    <t>A8: Collaborate with business partners to create sales opportunities and enhance online awareness and website visibility (FSS-CFC-4053-1.1)</t>
  </si>
  <si>
    <t>K1: Emerging market landscape and trends (FSS-CFC-5003-1.1)</t>
  </si>
  <si>
    <t>K2: Business relationship development strategies (FSS-CFC-5003-1.1)</t>
  </si>
  <si>
    <t>K3: Business development strategies (FSS-CFC-5003-1.1)</t>
  </si>
  <si>
    <t>K4: Presentation, sales and negotiation methods (FSS-CFC-5003-1.1)</t>
  </si>
  <si>
    <t>K5: Business and financial acumen (FSS-CFC-5003-1.1)</t>
  </si>
  <si>
    <t>K6: Workplace communication and engagement (FSS-CFC-5003-1.1)</t>
  </si>
  <si>
    <t>K7: Networking methods (FSS-CFC-5003-1.1)</t>
  </si>
  <si>
    <t>A1: Formulate strategic business development plans for target markets and ensure alignment with organisation strategic direction (FSS-CFC-5003-1.1)</t>
  </si>
  <si>
    <t>A2: Lead in identifying and strategically assessing opportunities to create long term value for the organisation (FSS-CFC-5003-1.1)</t>
  </si>
  <si>
    <t>A3: Lead negotiation process to achieve desired outcomes (FSS-CFC-5003-1.1)</t>
  </si>
  <si>
    <t>A4: Drive customer adoption using strategic insight derived from detailed data analysis (FSS-CFC-5003-1.1)</t>
  </si>
  <si>
    <t>A5: Lead cross-functional relationships with both internal and external stakeholders (FSS-CFC-5003-1.1)</t>
  </si>
  <si>
    <t>A6: Evaluate implications of strategies and business targets to seek endorsement (FSS-CFC-5003-1.1)</t>
  </si>
  <si>
    <t>A7: Guide communication to internal stakeholders on opportunities to gather buy-in (FSS-CFC-5003-1.1)</t>
  </si>
  <si>
    <t>K1: Principles and theories of stakeholder management (FSS-CFC-5030-1.1)</t>
  </si>
  <si>
    <t>K2: Inter-cultural factors in change management (FSS-CFC-5030-1.1)</t>
  </si>
  <si>
    <t>K3: Types of inter-cultural change management methods (FSS-CFC-5030-1.1)</t>
  </si>
  <si>
    <t>K4: Types of influencing techniques (FSS-CFC-5030-1.1)</t>
  </si>
  <si>
    <t>K5: Stakeholder impact analysis techniques (FSS-CFC-5030-1.1)</t>
  </si>
  <si>
    <t>K6: Cost-benefit analysis (FSS-CFC-5030-1.1)</t>
  </si>
  <si>
    <t>K7: Objectives and costs of stakeholder acquisition and retention (FSS-CFC-5030-1.1)</t>
  </si>
  <si>
    <t>A1: Form strategic partnerships and relationships through engagements (FSS-CFC-5030-1.1)</t>
  </si>
  <si>
    <t>A2: Conduct stakeholder impact analyses to strategise appropriate engagement approaches, priorities, and frequency (FSS-CFC-5030-1.1)</t>
  </si>
  <si>
    <t>A3: Formulate proactive processes that allow for cultural sensitivity (FSS-CFC-5030-1.1)</t>
  </si>
  <si>
    <t>A4: Formulate optimal working relationships and communications plans to keep stakeholders constantly informed (FSS-CFC-5030-1.1)</t>
  </si>
  <si>
    <t>K1: Negotiation strategies (FSS-CFC-5037-1.1)</t>
  </si>
  <si>
    <t>K2: Emotional control (FSS-CFC-5037-1.1)</t>
  </si>
  <si>
    <t>K3: Relationship management (FSS-CFC-5037-1.1)</t>
  </si>
  <si>
    <t>K4: Cultural awareness (FSS-CFC-5037-1.1)</t>
  </si>
  <si>
    <t>K5: Cost-benefit impact analysis (FSS-CFC-5037-1.1)</t>
  </si>
  <si>
    <t>K6: Emotional intelligence management (FSS-CFC-5037-1.1)</t>
  </si>
  <si>
    <t>K7: Negotiation skills (FSS-CFC-5037-1.1)</t>
  </si>
  <si>
    <t>A1: Facilitate networking opportunities to build relationships (FSS-CFC-5037-1.1)</t>
  </si>
  <si>
    <t>A2: Maintain processes that encourage cultural sensitivity and conflict management (FSS-CFC-5037-1.1)</t>
  </si>
  <si>
    <t>A3: Lead in building (FSS-CFC-5037-1.1)</t>
  </si>
  <si>
    <t>A4: relationships that (FSS-CFC-5037-1.1)</t>
  </si>
  <si>
    <t>A5: engender trust and (FSS-CFC-5037-1.1)</t>
  </si>
  <si>
    <t>A6: seek out networking (FSS-CFC-5037-1.1)</t>
  </si>
  <si>
    <t>A7: opportunities (FSS-CFC-5037-1.1)</t>
  </si>
  <si>
    <t>A8: Formulate optimal working relationships and communication plans to ensure that stakeholders are constantly kept (FSS-CFC-5037-1.1)</t>
  </si>
  <si>
    <t>A9: informed (FSS-CFC-5037-1.1)</t>
  </si>
  <si>
    <t>A10: Lead and act decisively during negotiations (FSS-CFC-5037-1.1)</t>
  </si>
  <si>
    <t>A11: Devise negotiation (FSS-CFC-5037-1.1)</t>
  </si>
  <si>
    <t>A12: processes, show (FSS-CFC-5037-1.1)</t>
  </si>
  <si>
    <t>A13: patience, persuade (FSS-CFC-5037-1.1)</t>
  </si>
  <si>
    <t>A14: others and maintain positive atmosphere (FSS-CFC-5037-1.1)</t>
  </si>
  <si>
    <t>A15: during difficult (FSS-CFC-5037-1.1)</t>
  </si>
  <si>
    <t>A16: negotiations (FSS-CFC-5037-1.1)</t>
  </si>
  <si>
    <t>A17: Drive towards building (FSS-CFC-5037-1.1)</t>
  </si>
  <si>
    <t>A18: trusting environments (FSS-CFC-5037-1.1)</t>
  </si>
  <si>
    <t>A19: during negotiations to (FSS-CFC-5037-1.1)</t>
  </si>
  <si>
    <t>A20: show reliability (FSS-CFC-5037-1.1)</t>
  </si>
  <si>
    <t>K1: E-Commerce strategies (FSS-CFC-5053-1.1)</t>
  </si>
  <si>
    <t>K2: Effectiveness of e-commerce strategies and activities (FSS-CFC-5053-1.1)</t>
  </si>
  <si>
    <t>K3: evaluation tools and methods for e-commerce activities (FSS-CFC-5053-1.1)</t>
  </si>
  <si>
    <t>K4: Considerations in adopting e-commerce technologies (FSS-CFC-5053-1.1)</t>
  </si>
  <si>
    <t>K5: Importance of information security in adopting e-commerce technology (FSS-CFC-5053-1.1)</t>
  </si>
  <si>
    <t>A1: Establish strategies of e-commerce adoption in the organisation (FSS-CFC-5053-1.1)</t>
  </si>
  <si>
    <t>A2: Establish e-commerce performance targets aligned to sales and marketing strategies (FSS-CFC-5053-1.1)</t>
  </si>
  <si>
    <t>A3: Determine performance metrics and targets to measure effectiveness of e-commerce operational plans (FSS-CFC-5053-1.1)</t>
  </si>
  <si>
    <t>A4: Drive e-commerce chain of activities aligned to e-commerce strategies (FSS-CFC-5053-1.1)</t>
  </si>
  <si>
    <t>A5: Evaluate performance of e-commerce operational plans in meeting sales and marketing objectives (FSS-CFC-5053-1.1)</t>
  </si>
  <si>
    <t>A6: Recommend improvements to e-Commerce operational plans based on evaluation outcomes (FSS-CFC-5053-1.1)</t>
  </si>
  <si>
    <t>A7: Implement policies on secure information and sensitive data during adoption of e-commerce technologies (FSS-CFC-5053-1.1)</t>
  </si>
  <si>
    <t>K1: Business networking skills (FSS-CFC-6037-1.1)</t>
  </si>
  <si>
    <t>K2: Strategic thinking (FSS-CFC-6037-1.1)</t>
  </si>
  <si>
    <t>K3: Business development skills (FSS-CFC-6037-1.1)</t>
  </si>
  <si>
    <t>K4: Dynamic negotiations (FSS-CFC-6037-1.1)</t>
  </si>
  <si>
    <t>K5: Relationship management (FSS-CFC-6037-1.1)</t>
  </si>
  <si>
    <t>K6: Cost-benefit impact analysis (FSS-CFC-6037-1.1)</t>
  </si>
  <si>
    <t>K7: Emotional intelligence management (FSS-CFC-6037-1.1)</t>
  </si>
  <si>
    <t>K8: Negotiation skills (FSS-CFC-6037-1.1)</t>
  </si>
  <si>
    <t>A1: Develop rapport with new customers, providing support aimed at continuous relationship building (FSS-CFC-6037-1.1)</t>
  </si>
  <si>
    <t>A2: Evaluate interests and needs of stakeholder groups to understand existing and potential relationships with the organisation (FSS-CFC-6037-1.1)</t>
  </si>
  <si>
    <t>A3: Handle objections by clarifying, emphasising agreements and working through differences to a positive conclusion (FSS-CFC-6037-1.1)</t>
  </si>
  <si>
    <t>A4: Guide interactions and programmes with stakeholder groups to support organisational (FSS-CFC-6037-1.1)</t>
  </si>
  <si>
    <t>A5: strategies and objectives (FSS-CFC-6037-1.1)</t>
  </si>
  <si>
    <t>A6: Seeking out customers and forming working relationships with key stakeholders (FSS-CFC-6037-1.1)</t>
  </si>
  <si>
    <t>A7: Build strong stakeholder relationships and influencing people with different agendas (FSS-CFC-6037-1.1)</t>
  </si>
  <si>
    <t>A8: Formulate communication plans to ensure that stakeholders are constantly kept informed (FSS-CFC-6037-1.1)</t>
  </si>
  <si>
    <t>A9: Negotiate and manage resistance across boundaries and industries (FSS-CFC-6037-1.1)</t>
  </si>
  <si>
    <t>A10: Develop and implement stakeholder management strategies ensuring that key stakeholders are represented (FSS-CFC-6037-1.1)</t>
  </si>
  <si>
    <t>A11: Develop solutions driving towards enhancing relationships with a win-win approach (FSS-CFC-6037-1.1)</t>
  </si>
  <si>
    <t>K1: Structure, functions and responsibilities of the board (FSS-CFC-6054-1.1)</t>
  </si>
  <si>
    <t>K2: Legal and compliance frameworks that govern the management of business (FSS-CFC-6054-1.1)</t>
  </si>
  <si>
    <t>K3: Principles of corporate governance (FSS-CFC-6054-1.1)</t>
  </si>
  <si>
    <t>K4: Legal and ethical considerations relating to the roles and responsibilities of a board director (FSS-CFC-6054-1.1)</t>
  </si>
  <si>
    <t>K5: Relevant professional or industry codes of practice and standards relating to roles and responsibilities of a board director (FSS-CFC-6054-1.1)</t>
  </si>
  <si>
    <t>K6: The scope of roles and functions of executive, non-executive and independent directors (FSS-CFC-6054-1.1)</t>
  </si>
  <si>
    <t>K7: Implications and impact on stakeholders' value as a result of actions and risks taken by the board (FSS-CFC-6054-1.1)</t>
  </si>
  <si>
    <t>K8: Litigation and shareholder ratification powers (FSS-CFC-6054-1.1)</t>
  </si>
  <si>
    <t>K9: Residual powers of the general meeting (FSS-CFC-6054-1.1)</t>
  </si>
  <si>
    <t>A1: Work within the structure and operations of the board and legal and compliance frameworks to ensure compliance of actions required of directors and officers of organisations (FSS-CFC-6054-1.1)</t>
  </si>
  <si>
    <t>A2: Analyse trends and factors of strategic value and impact to the organisation to facilitate strategic planning (FSS-CFC-6054-1.1)</t>
  </si>
  <si>
    <t>A3: Work with senior management and sub-committees to develop and prioritise organisational objectives and establish targets for organisational performance (FSS-CFC-6054-1.1)</t>
  </si>
  <si>
    <t>A4: Use agreed indicators to evaluate and monitor organisational performance (FSS-CFC-6054-1.1)</t>
  </si>
  <si>
    <t>A5: Research key issues to contribute and value add to board decision-making (FSS-CFC-6054-1.1)</t>
  </si>
  <si>
    <t>A6: Manage relationships with stakeholders to ensure their interests are considered objectively (FSS-CFC-6054-1.1)</t>
  </si>
  <si>
    <t>A7: Manage relationships with other board members to ensure an effective board to meet organisational needs (FSS-CFC-6054-1.1)</t>
  </si>
  <si>
    <t>A8: Keep abreast of skills and knowledge required to act as an effective board member (FSS-CFC-6054-1.1)</t>
  </si>
  <si>
    <t>K1: Legislative and regulatory requirements for the relevant industry and operating environment (FSS-CGP-1023-1.1)</t>
  </si>
  <si>
    <t>K2: Objectives of legislative and regulatory compliance (FSS-CGP-1023-1.1)</t>
  </si>
  <si>
    <t>A1: Comply with internal and regulatory organisations' policies and procedures to ensure compliance (FSS-CGP-1023-1.1)</t>
  </si>
  <si>
    <t>A2: Identify and document possible areas of non-compliance in business activities in accordance with information format requirements (FSS-CGP-1023-1.1)</t>
  </si>
  <si>
    <t>K1: Legislative and regulatory frameworks for the financial services industry and operating environment (FSS-CGP-3007-1.1)</t>
  </si>
  <si>
    <t>K2: Objectives of legislative and regulatory compliance (FSS-CGP-3007-1.1)</t>
  </si>
  <si>
    <t>K3: Organisation's corporate governance policies, code of conduct, ethical principles and procedures that meet compliance of legislative and regulatory requirements (FSS-CGP-3007-1.1)</t>
  </si>
  <si>
    <t>K4: Supervisory and reporting guidelines (FSS-CGP-3007-1.1)</t>
  </si>
  <si>
    <t>A1: Identify legislation, policies, procedures, guidelines relevant to day-to-day operations as outlined by corporate governance policies (FSS-CGP-3007-1.1)</t>
  </si>
  <si>
    <t>A2: Facilitate the development of operational plans to monitor and internalise corporate governance within the organisational culture (FSS-CGP-3007-1.1)</t>
  </si>
  <si>
    <t>A3: Interpret and evaluate suitable ethical codes of practice to apply in day-to-day conduct (FSS-CGP-3007-1.1)</t>
  </si>
  <si>
    <t>A4: Interpret corporate governance policies for execution to ensure compliance on roles, corporate brand image, accountabilities and responsibilities of employees (FSS-CGP-3007-1.1)</t>
  </si>
  <si>
    <t>A5: Undertake reporting and corrective action to resolve governance issues in accordance with organisational guidelines (FSS-CGP-3007-1.1)</t>
  </si>
  <si>
    <t>K1: Data on compliance (FSS-CGP-3023-1.1)</t>
  </si>
  <si>
    <t>K2: Analysis of impact of current legislation on business (FSS-CGP-3023-1.1)</t>
  </si>
  <si>
    <t>K3: Types of licences and permits required (FSS-CGP-3023-1.1)</t>
  </si>
  <si>
    <t>K4: Procedures to complete and submit documentation for licences and permits (FSS-CGP-3023-1.1)</t>
  </si>
  <si>
    <t>K5: Specific regulations relevant to work role and operations in meeting risk and compliance requirements (FSS-CGP-3023-1.1)</t>
  </si>
  <si>
    <t>A1: Communicate key legislative and regulatory requirements and related management systems to relevant stakeholders to facilitate legislative compliance (FSS-CGP-3023-1.1)</t>
  </si>
  <si>
    <t>A2: Identify legislative and regulatory requirements relevant to the organisation in consultation with relevant stakeholders (FSS-CGP-3023-1.1)</t>
  </si>
  <si>
    <t>A3: Acquire licences and permits in line with regulatory procedures (FSS-CGP-3023-1.1)</t>
  </si>
  <si>
    <t>A4: Identify possible areas of non-compliance in business activities in accordance with information format requirements to facilitate follow up action (FSS-CGP-3023-1.1)</t>
  </si>
  <si>
    <t>A5: Maintain up-to-date documentations for certifications (FSS-CGP-3023-1.1)</t>
  </si>
  <si>
    <t>K1: Code of Corporate Governance (FSS-CGP-4007-1.1)</t>
  </si>
  <si>
    <t>K2: Operational plans for achieving compliance to corporate governance policies (FSS-CGP-4007-1.1)</t>
  </si>
  <si>
    <t>K3: Techniques to implement operational plans (FSS-CGP-4007-1.1)</t>
  </si>
  <si>
    <t>K4: Roles, accountabilities and responsibilities of employees in corporate governance (FSS-CGP-4007-1.1)</t>
  </si>
  <si>
    <t>A1: Operationalise and manage corporate governance policies (FSS-CGP-4007-1.1)</t>
  </si>
  <si>
    <t>A2: Translate corporate governance policies into roles, accountabilities and responsibilities of employees (FSS-CGP-4007-1.1)</t>
  </si>
  <si>
    <t>A3: Develop processes to operationalise the corporate governance policies for the business units (FSS-CGP-4007-1.1)</t>
  </si>
  <si>
    <t>A4: Communicate corporate governance policies to relevant stakeholders in accordance with organisational procedures to facilitate organisational compliance (FSS-CGP-4007-1.1)</t>
  </si>
  <si>
    <t>A5: Evaluate compliance with corporate governance policies to identify existing or potential areas of non-compliance to determine appropriate follow-up actions (FSS-CGP-4007-1.1)</t>
  </si>
  <si>
    <t>A6: Keep abreast of the latest legislative and regulatory requirements applicable to the organisation by subscribing to various information channels to maintain updated knowledge and organisational compliance (FSS-CGP-4007-1.1)</t>
  </si>
  <si>
    <t>A7: Facilitate the internalisation of corporate governance within the organisational culture (FSS-CGP-4007-1.1)</t>
  </si>
  <si>
    <t>K1: Relevant legislation and regulations applicable to industry (FSS-CGP-4023-1.1)</t>
  </si>
  <si>
    <t>K2: Appropriate sources of information on internal and external compliance requirements (FSS-CGP-4023-1.1)</t>
  </si>
  <si>
    <t>K3: Methodologies for both internal and external monitoring and evaluation (FSS-CGP-4023-1.1)</t>
  </si>
  <si>
    <t>K4: Implications of non-compliance with relevant legislation and regulations (FSS-CGP-4023-1.1)</t>
  </si>
  <si>
    <t>K5: Importance of acquiring licences and permits in meeting risk and compliance requirements, and keeping them up-to-date (FSS-CGP-4023-1.1)</t>
  </si>
  <si>
    <t>K6: Strategies to ensure facility, equipment and staff compliance with requirements (FSS-CGP-4023-1.1)</t>
  </si>
  <si>
    <t>A1: Analyse information on relevant compliance requirements that regulate the business units from appropriate sources of information (FSS-CGP-4023-1.1)</t>
  </si>
  <si>
    <t>A2: Interpret relevant legislation and regulations, legal documents, standards and codes of practice relevant to the business units (FSS-CGP-4023-1.1)</t>
  </si>
  <si>
    <t>A3: Report data on compliance to relevant stakeholders according to information format requirements (FSS-CGP-4023-1.1)</t>
  </si>
  <si>
    <t>A4: Formulate recommendations to address areas of non-compliance with legal and other requirements in consultation with relevant stakeholders (FSS-CGP-4023-1.1)</t>
  </si>
  <si>
    <t>A5: Develop detailed operational plans and procedures for compliance (FSS-CGP-4023-1.1)</t>
  </si>
  <si>
    <t>A6: Monitor roles and responsibilities of managers and employees to achieve organisational compliance (FSS-CGP-4023-1.1)</t>
  </si>
  <si>
    <t>K1: Roles, accountabilities and responsibilities of company directors, functions and committees in corporate governance (FSS-CGP-5007-1.1)</t>
  </si>
  <si>
    <t>K2: Processes for operationalising the corporate governance policies (FSS-CGP-5007-1.1)</t>
  </si>
  <si>
    <t>K3: Internal and external corporate governance controls (FSS-CGP-5007-1.1)</t>
  </si>
  <si>
    <t>K4: Operational plans for monitoring and internalising corporate governance in the organisation (FSS-CGP-5007-1.1)</t>
  </si>
  <si>
    <t>A1: Develop corporate governance policies for management of the organisation (FSS-CGP-5007-1.1)</t>
  </si>
  <si>
    <t>A2: Determine decision-making structures and control mechanisms (FSS-CGP-5007-1.1)</t>
  </si>
  <si>
    <t>A3: Endorse the principles of corporate governance and compliance in the organisation (FSS-CGP-5007-1.1)</t>
  </si>
  <si>
    <t>A4: Define roles and responsibilities of company directors and various committees for compliance with corporate governance policies (FSS-CGP-5007-1.1)</t>
  </si>
  <si>
    <t>A5: Evaluate operational plans to monitor and internalise corporate governance in the organisation for endorsement purposes (FSS-CGP-5007-1.1)</t>
  </si>
  <si>
    <t>A6: Provide feedback on areas for improvement and governance compliance status to enhance effectiveness of organisational corporate governance management (FSS-CGP-5007-1.1)</t>
  </si>
  <si>
    <t>A7: Review and ensure organisational compliance to corporate governance requirements (FSS-CGP-5007-1.1)</t>
  </si>
  <si>
    <t>K1: Sources of non-compliance (FSS-CGP-5023-1.1)</t>
  </si>
  <si>
    <t>K2: Compliance programmes and/or management systems (FSS-CGP-5023-1.1)</t>
  </si>
  <si>
    <t>K3: Relevant stakeholders to advise on the management of non-compliance (FSS-CGP-5023-1.1)</t>
  </si>
  <si>
    <t>K4: Appropriate responses to address non-compliance (FSS-CGP-5023-1.1)</t>
  </si>
  <si>
    <t>K5: Performance indicators of operation of compliance programmes and/or management systems in identifying non-compliance (FSS-CGP-5023-1.1)</t>
  </si>
  <si>
    <t>A1: Evaluate appropriate compliance programmes and/or management systems in consultation with relevant stakeholders (FSS-CGP-5023-1.1)</t>
  </si>
  <si>
    <t>A2: Identify non-compliance based on relevant legislative and regulatory requirements (FSS-CGP-5023-1.1)</t>
  </si>
  <si>
    <t>A3: Determine appropriate responses to address non-compliance within scope of relevant legislative and regulatory requirements (FSS-CGP-5023-1.1)</t>
  </si>
  <si>
    <t>A4: Monitor implementation of compliance management system and organisation's awareness and understanding on compliance requirements to determine implementation effectiveness (FSS-CGP-5023-1.1)</t>
  </si>
  <si>
    <t>A5: Review operational plans and procedures for compliance (FSS-CGP-5023-1.1)</t>
  </si>
  <si>
    <t>K1: Regulatory frameworks applicable to the organisation and global leading practices (FSS-CGP-6023-1.1)</t>
  </si>
  <si>
    <t>K2: Roles, accountabilities and responsibilities of company directors, functions and committees in corporate governance (FSS-CGP-6023-1.1)</t>
  </si>
  <si>
    <t>K3: Processes for operationalising the corporate governance policies (FSS-CGP-6023-1.1)</t>
  </si>
  <si>
    <t>K4: Corporate governance principles (FSS-CGP-6023-1.1)</t>
  </si>
  <si>
    <t>K5: Internal and external corporate governance controls (FSS-CGP-6023-1.1)</t>
  </si>
  <si>
    <t>K6: Operational plans for monitoring and internalising corporate governance in the organisation (FSS-CGP-6023-1.1)</t>
  </si>
  <si>
    <t>A1: Define roles, accountabilities and responsibilities of company directors, functions and various committees in complying with corporate governance policies (FSS-CGP-6023-1.1)</t>
  </si>
  <si>
    <t>A2: Provide guidance for operationalising the corporate governance policies of the organisation (FSS-CGP-6023-1.1)</t>
  </si>
  <si>
    <t>A3: Evaluate operational plans to monitor and internalise corporate governance in the organisation for endorsement purposes (FSS-CGP-6023-1.1)</t>
  </si>
  <si>
    <t>K1: Mise en plus preparation of equipment, tools and ingredient for kitchen production (FSS-FBS-1008-1.1)</t>
  </si>
  <si>
    <t>K2: Processes of setting up and reinstating work stations for start and endif shifts (FSS-FBS-1008-1.1)</t>
  </si>
  <si>
    <t>K3: Processes of checking automated kitchen equipment for proper working conditions and readiness for use (FSS-FBS-1008-1.1)</t>
  </si>
  <si>
    <t>K4: Elements of kitchen production schedules, production targets and own capacity and output levels (FSS-FBS-1008-1.1)</t>
  </si>
  <si>
    <t>K5: Various food production methods and process of cook and chill methods and food regeneration without compromising food quality, taste and hygiene (FSS-FBS-1008-1.1)</t>
  </si>
  <si>
    <t>K6: Importance of maintaining a safe work environment and complying to safety guidelines (FSS-FBS-1008-1.1)</t>
  </si>
  <si>
    <t>K7: Types of unsafe equipment, hazardous situations and preventive measures of common workplace accidents and injuries (FSS-FBS-1008-1.1)</t>
  </si>
  <si>
    <t>K8: Regulatory and organisational hygiene standards (FSS-FBS-1008-1.1)</t>
  </si>
  <si>
    <t>K9: Importance of cleaning tools and equipment when preparing food for special dietary requirements (FSS-FBS-1008-1.1)</t>
  </si>
  <si>
    <t>K10: Impact of proper cleaning on machinery lifecycles and maintenance (FSS-FBS-1008-1.1)</t>
  </si>
  <si>
    <t>A1: Prepare mise en plus including setting up work stations, equipment, tools and ingredients for kitchen operations (FSS-FBS-1008-1.1)</t>
  </si>
  <si>
    <t>A2: Cook and chill dishes for institutional settings or in large quantities (FSS-FBS-1008-1.1)</t>
  </si>
  <si>
    <t>A3: Reheat cooked, chilled and plated food using various regeneration methods and processes (FSS-FBS-1008-1.1)</t>
  </si>
  <si>
    <t>A4: Interpret kitchen production schedules to translate production targets into own output for the shift (FSS-FBS-1008-1.1)</t>
  </si>
  <si>
    <t>A5: Monitor own output levels to ensure timely delivery of food orders and compliance to required quality standards (FSS-FBS-1008-1.1)</t>
  </si>
  <si>
    <t>A6: Inform delays and unforeseen circumstances in own kitchen production, to accommodate amendments to production schedules (FSS-FBS-1008-1.1)</t>
  </si>
  <si>
    <t>A7: Comply with safety instructions, safety signs and hazard symbols to report any unsafe situations (FSS-FBS-1008-1.1)</t>
  </si>
  <si>
    <t>A8: Follow procedures in cases of emergencies involving hazardous materials (FSS-FBS-1008-1.1)</t>
  </si>
  <si>
    <t>A9: Clean work stations for the next production shift in accordance to standard operating procedures (SOPs) (FSS-FBS-1008-1.1)</t>
  </si>
  <si>
    <t>A10: Highlight potential machinery faults to appropriate supervisors (FSS-FBS-1008-1.1)</t>
  </si>
  <si>
    <t>K1: Types and uses of kitchen tools and equipment (FSS-FBS-1015-1.1)</t>
  </si>
  <si>
    <t>K2: Techniques of handling and using knives safely (FSS-FBS-1015-1.1)</t>
  </si>
  <si>
    <t>K3: Ways of storing and sharpening knives (FSS-FBS-1015-1.1)</t>
  </si>
  <si>
    <t>K4: Procedures of fabricating meat and poultry (FSS-FBS-1015-1.1)</t>
  </si>
  <si>
    <t>K5: Meat and poultry portion control specifications (FSS-FBS-1015-1.1)</t>
  </si>
  <si>
    <t>K6: Tying and trussing methods (FSS-FBS-1015-1.1)</t>
  </si>
  <si>
    <t>K7: Safety and sanitation guidelines for meat and poultry (FSS-FBS-1015-1.1)</t>
  </si>
  <si>
    <t>K8: Methods of storing meat and poultry (FSS-FBS-1015-1.1)</t>
  </si>
  <si>
    <t>K9: Appropriate temperatures for storing meat and poultry (FSS-FBS-1015-1.1)</t>
  </si>
  <si>
    <t>K10: Halal meat and poultry handling procedures (FSS-FBS-1015-1.1)</t>
  </si>
  <si>
    <t>A1: Assemble fabrication tools and equipment (FSS-FBS-1015-1.1)</t>
  </si>
  <si>
    <t>A2: Identify various types and parts of meat and poultry (FSS-FBS-1015-1.1)</t>
  </si>
  <si>
    <t>A3: Clean meat and poultry before fabrication (FSS-FBS-1015-1.1)</t>
  </si>
  <si>
    <t>A4: Apply knife skills for meat and poultry fabrication (FSS-FBS-1015-1.1)</t>
  </si>
  <si>
    <t>A5: Fabricate large cuts of meat and poultry to smaller specifications (FSS-FBS-1015-1.1)</t>
  </si>
  <si>
    <t>A6: Reinstate workstations in accordance with organisational procedures (FSS-FBS-1015-1.1)</t>
  </si>
  <si>
    <t>A7: Perform proper handling of meat and poultry (FSS-FBS-1015-1.1)</t>
  </si>
  <si>
    <t>A8: Store meat and poultry in accordance with organisational procedures, recipes, and safety requirements (FSS-FBS-1015-1.1)</t>
  </si>
  <si>
    <t>A9: Handle meat and poultry preparation and processing according to Halal requirements (FSS-FBS-1015-1.1)</t>
  </si>
  <si>
    <t>K1: Types and uses of kitchen tools and equipment (FSS-FBS-1018-1.1)</t>
  </si>
  <si>
    <t>K2: Techniques of handling and using knives safely (FSS-FBS-1018-1.1)</t>
  </si>
  <si>
    <t>K3: Ways of storing and sharpening knives (FSS-FBS-1018-1.1)</t>
  </si>
  <si>
    <t>K4: Types and parts of seafood (FSS-FBS-1018-1.1)</t>
  </si>
  <si>
    <t>K5: Procedures of fabricating seafood (FSS-FBS-1018-1.1)</t>
  </si>
  <si>
    <t>K6: Cleaning, cutting, and fabrication techniques for seafood (FSS-FBS-1018-1.1)</t>
  </si>
  <si>
    <t>K7: Importance of gutting fish as soon as possible after catching (FSS-FBS-1018-1.1)</t>
  </si>
  <si>
    <t>K8: Safety and sanitation guidelines for seafood-handling (FSS-FBS-1018-1.1)</t>
  </si>
  <si>
    <t>K9: Methods of store and appropriate temperatures for seafood (FSS-FBS-1018-1.1)</t>
  </si>
  <si>
    <t>K10: Shelf-life of seafood (FSS-FBS-1018-1.1)</t>
  </si>
  <si>
    <t>A1: Assemble fabrication tools and equipment (FSS-FBS-1018-1.1)</t>
  </si>
  <si>
    <t>A2: Apply knife skills for seafood fabrication (FSS-FBS-1018-1.1)</t>
  </si>
  <si>
    <t>A3: Identify various types of seafood (FSS-FBS-1018-1.1)</t>
  </si>
  <si>
    <t>A4: Clean seafood before fabrication (FSS-FBS-1018-1.1)</t>
  </si>
  <si>
    <t>A5: Fabricate seafood according to procedures (FSS-FBS-1018-1.1)</t>
  </si>
  <si>
    <t>A6: Reinstate workstations in accordance with organisational procedures (FSS-FBS-1018-1.1)</t>
  </si>
  <si>
    <t>A7: Perform proper handling of seafood (FSS-FBS-1018-1.1)</t>
  </si>
  <si>
    <t>A8: Store seafood in accordance with organisational procedures, recipes, and safety requirements (FSS-FBS-1018-1.1)</t>
  </si>
  <si>
    <t>K1: Types and uses of kitchen tools and equipment (FSS-FBS-1019-1.1)</t>
  </si>
  <si>
    <t>K2: Principles of cooking techniques in various specialty cuisines (FSS-FBS-1019-1.1)</t>
  </si>
  <si>
    <t>K3: Types and correct proportions of ingredients and food suited for specialty cuisines (FSS-FBS-1019-1.1)</t>
  </si>
  <si>
    <t>K4: Methods and techniques for seasoning, flavouring, and marinating of food (FSS-FBS-1019-1.1)</t>
  </si>
  <si>
    <t>K5: Indicators of doneness (FSS-FBS-1019-1.1)</t>
  </si>
  <si>
    <t>K6: Importance of controlling cooking time and temperature (FSS-FBS-1019-1.1)</t>
  </si>
  <si>
    <t>K7: Types of condiments, herbs and spices used in specialty cuisine dishes (FSS-FBS-1019-1.1)</t>
  </si>
  <si>
    <t>K8: Methods of storing ingredients and finished products (FSS-FBS-1019-1.1)</t>
  </si>
  <si>
    <t>K9: Importance of ensuring workstations are ready in a timely manner (FSS-FBS-1019-1.1)</t>
  </si>
  <si>
    <t>A1: Prepare kitchen tools and equipment needed (FSS-FBS-1019-1.1)</t>
  </si>
  <si>
    <t>A2: Prepare ingredients for different specialty cuisine dishes (FSS-FBS-1019-1.1)</t>
  </si>
  <si>
    <t>A3: Cook components of different specialty cuisines at required temperatures using appropriate techniques across required time intervals (FSS-FBS-1019-1.1)</t>
  </si>
  <si>
    <t>A4: Store ingredients and finished products appropriately to prolong shelf life (FSS-FBS-1019-1.1)</t>
  </si>
  <si>
    <t>A5: Reinstate workstations (FSS-FBS-1019-1.1)</t>
  </si>
  <si>
    <t>FSS-FBS-1022-1.1</t>
  </si>
  <si>
    <t>K1: Types and uses of kitchen tools and equipment (FSS-FBS-1022-1.1)</t>
  </si>
  <si>
    <t>K2: Principles of Western moist-heat cooking techniques (FSS-FBS-1022-1.1)</t>
  </si>
  <si>
    <t>K3: Types and correct proportions of ingredients and food suited for Western moist-heat cooking techniques (FSS-FBS-1022-1.1)</t>
  </si>
  <si>
    <t>K4: Methods and techniques for seasoning, flavouring, and marinating of food (FSS-FBS-1022-1.1)</t>
  </si>
  <si>
    <t>K5: Principles of carry-over cooking (FSS-FBS-1022-1.1)</t>
  </si>
  <si>
    <t>K6: Indicators of doneness (FSS-FBS-1022-1.1)</t>
  </si>
  <si>
    <t>K7: Importance of controlling cooking time and temperature (FSS-FBS-1022-1.1)</t>
  </si>
  <si>
    <t>K8: Types of condiments, herbs and spices used in Western moist-heat dishes (FSS-FBS-1022-1.1)</t>
  </si>
  <si>
    <t>K9: Methods of storing ingredients and finished products (FSS-FBS-1022-1.1)</t>
  </si>
  <si>
    <t>K10: Importance of ensuring workstations are up in a timely manner (FSS-FBS-1022-1.1)</t>
  </si>
  <si>
    <t>A1: Prepare kitchen tools and equipment needed (FSS-FBS-1022-1.1)</t>
  </si>
  <si>
    <t>A2: Prepare ingredients for different types of Western moist-heat dishes (FSS-FBS-1022-1.1)</t>
  </si>
  <si>
    <t>A3: Cook components of Western moist-heat dishes at required temperatures using appropriate techniques across required time intervals (FSS-FBS-1022-1.1)</t>
  </si>
  <si>
    <t>A4: Store ingredients and finished products appropriately to prolong shelf life (FSS-FBS-1022-1.1)</t>
  </si>
  <si>
    <t>A5: Reinstate workstations (FSS-FBS-1022-1.1)</t>
  </si>
  <si>
    <t>K1: Types and uses of tools and equipment in food and beverage outlets (FSS-FBS-1024-1.1)</t>
  </si>
  <si>
    <t>K2: Processes of raising discrepancies to supervisor during the preparation of service, customer concerns and inventory and supplies (FSS-FBS-1024-1.1)</t>
  </si>
  <si>
    <t>K3: Components of service environment to set up in time for service operations (FSS-FBS-1024-1.1)</t>
  </si>
  <si>
    <t>K4: Methods of checking and preparing service items before service (FSS-FBS-1024-1.1)</t>
  </si>
  <si>
    <t>K5: Types of table-top items and tableware and how to set them up (FSS-FBS-1024-1.1)</t>
  </si>
  <si>
    <t>K6: Importance of maintaining cleanliness and good overall appearance of outlets (FSS-FBS-1024-1.1)</t>
  </si>
  <si>
    <t>K7: Components and functions of Point of Sale (POS) systems (FSS-FBS-1024-1.1)</t>
  </si>
  <si>
    <t>K8: Processes for closing and completing shift handover of POS systems (FSS-FBS-1024-1.1)</t>
  </si>
  <si>
    <t>K9: Importance of replenishing food and service items in a timely manner (FSS-FBS-1024-1.1)</t>
  </si>
  <si>
    <t>K10: Importance of attending staff briefings to obtain updated operational information (FSS-FBS-1024-1.1)</t>
  </si>
  <si>
    <t>A1: Clean workstations, tools and equipment (FSS-FBS-1024-1.1)</t>
  </si>
  <si>
    <t>A2: Report discrepancies or damaged items to supervisor (FSS-FBS-1024-1.1)</t>
  </si>
  <si>
    <t>A3: Replenish to replace service items (FSS-FBS-1024-1.1)</t>
  </si>
  <si>
    <t>A4: Prepare garnishes for beverage service (FSS-FBS-1024-1.1)</t>
  </si>
  <si>
    <t>A5: Set up service stations and tables (FSS-FBS-1024-1.1)</t>
  </si>
  <si>
    <t>A6: Close to complete shift handover of POS systems (FSS-FBS-1024-1.1)</t>
  </si>
  <si>
    <t>A7: Participate in staff briefings to receive daily operations-related business information before service (FSS-FBS-1024-1.1)</t>
  </si>
  <si>
    <t>K1: Types of electrical controls and warning devices (FSS-FBS-2007-1.1)</t>
  </si>
  <si>
    <t>K2: Equipment functions and operating principles (FSS-FBS-2007-1.1)</t>
  </si>
  <si>
    <t>K3: Fault diagnostic procedures (FSS-FBS-2007-1.1)</t>
  </si>
  <si>
    <t>K4: Testing procedures (FSS-FBS-2007-1.1)</t>
  </si>
  <si>
    <t>K5: Importance of identifying equipment deviations from normal operating parameters (FSS-FBS-2007-1.1)</t>
  </si>
  <si>
    <t>A1: Conduct pre-operational checks and inspections to verify working conditions of tools and equipment (FSS-FBS-2007-1.1)</t>
  </si>
  <si>
    <t>A2: Apply appropriate techniques to determine the faults (FSS-FBS-2007-1.1)</t>
  </si>
  <si>
    <t>A3: Determine fault codes from test equipment (FSS-FBS-2007-1.1)</t>
  </si>
  <si>
    <t>A4: Rectify faults using correct techniques, procedures, tools and equipment (FSS-FBS-2007-1.1)</t>
  </si>
  <si>
    <t>A5: Set up the tools and equipment for operational readiness (FSS-FBS-2007-1.1)</t>
  </si>
  <si>
    <t>K1: Organisational standards, processes and food safety and hygiene requirements for work station set-up and reinstatement (FSS-FBS-2008-1.1)</t>
  </si>
  <si>
    <t>K2: Impact of appropriate work station set-ups on operation efficiency and quality (FSS-FBS-2008-1.1)</t>
  </si>
  <si>
    <t>K3: Operational specifications and parameters for automated kitchen equipment, tools and ingredient requirements for allocated activities for the day or shift (FSS-FBS-2008-1.1)</t>
  </si>
  <si>
    <t>K4: Processes for checking work stations, area cleanliness and verifying checks performed by staff on automated kitchen equipment (FSS-FBS-2008-1.1)</t>
  </si>
  <si>
    <t>K5: Importance of end-of-shift checks on continued operations in next day and shift (FSS-FBS-2008-1.1)</t>
  </si>
  <si>
    <t>K6: Elements of e-production systems and kitchen production schedules (FSS-FBS-2008-1.1)</t>
  </si>
  <si>
    <t>K7: Concepts of current, overall kitchen production capacity levels (FSS-FBS-2008-1.1)</t>
  </si>
  <si>
    <t>A1: Assign work activities by translating kitchen production schedules to individual staff targets (FSS-FBS-2008-1.1)</t>
  </si>
  <si>
    <t>A2: Cook food products by following food production guidelines and SOPs (FSS-FBS-2008-1.1)</t>
  </si>
  <si>
    <t>A3: Reassign work activities to address under-utilisation and sudden manpower shortages (FSS-FBS-2008-1.1)</t>
  </si>
  <si>
    <t>A4: Review schedules to fulfil ad hoc orders (FSS-FBS-2008-1.1)</t>
  </si>
  <si>
    <t>A5: Develop cleanliness checklists in accordance with defined quality guidelines (FSS-FBS-2008-1.1)</t>
  </si>
  <si>
    <t>A6: Verify proper set up of work stations and serviceability of kitchen production equipment (FSS-FBS-2008-1.1)</t>
  </si>
  <si>
    <t>A7: Verify sufficiency of manpower, equipment, tools and ingredients prepared to meet kitchen production schedules (FSS-FBS-2008-1.1)</t>
  </si>
  <si>
    <t>A8: Conduct basic functionality checks for serviceability of automated food production equipment (FSS-FBS-2008-1.1)</t>
  </si>
  <si>
    <t>A9: Determine appropriate actions to be taken for reported cases of kitchen equipment fault at endâ€“of-shift (FSS-FBS-2008-1.1)</t>
  </si>
  <si>
    <t>K1: Principles of visual displays and merchandise presentation (FSS-FBS-2009-1.1)</t>
  </si>
  <si>
    <t>K2: Procedures for safe use of tools, equipment and materials used in visual merchandising displays (FSS-FBS-2009-1.1)</t>
  </si>
  <si>
    <t>K3: Principles of maintaining display areas (FSS-FBS-2009-1.1)</t>
  </si>
  <si>
    <t>K4: Processes of product labelling and pricing (FSS-FBS-2009-1.1)</t>
  </si>
  <si>
    <t>K5: Maintenance guidelines including security, safety, housekeeping and hygiene for display (FSS-FBS-2009-1.1)</t>
  </si>
  <si>
    <t>K6: Types of display units (FSS-FBS-2009-1.1)</t>
  </si>
  <si>
    <t>K7: Methods and tools to clean the display (FSS-FBS-2009-1.1)</t>
  </si>
  <si>
    <t>K8: Procedures of dismantling of displays (FSS-FBS-2009-1.1)</t>
  </si>
  <si>
    <t>A1: Prepare display areas, fixtures and display units in accordance with merchandise presentation standards and visual display guidelines (FSS-FBS-2009-1.1)</t>
  </si>
  <si>
    <t>A2: Arrange displays according to layout specifications (FSS-FBS-2009-1.1)</t>
  </si>
  <si>
    <t>A3: Maintain cleanliness and visual appeal of displays (FSS-FBS-2009-1.1)</t>
  </si>
  <si>
    <t>A4: Dismantle display appropriately (FSS-FBS-2009-1.1)</t>
  </si>
  <si>
    <t>K1: Muscle, bone structure, and unique characteristics of meat and poultry (FSS-FBS-2015-1.1)</t>
  </si>
  <si>
    <t>K2: Fabrication methods and techniques for meat and poultry type and its size (FSS-FBS-2015-1.1)</t>
  </si>
  <si>
    <t>K3: Usage and purposes of respective meat and poultry parts (FSS-FBS-2015-1.1)</t>
  </si>
  <si>
    <t>K4: Nutritional values of different types of meat and poultry (FSS-FBS-2015-1.1)</t>
  </si>
  <si>
    <t>K5: Factors that alter tenderness, juiciness and flavour of meat and poultry (FSS-FBS-2015-1.1)</t>
  </si>
  <si>
    <t>K6: Types of meat and poultry cut suited for different cooking methods (FSS-FBS-2015-1.1)</t>
  </si>
  <si>
    <t>K7: Halal meat and poultry slaughtering criteria (FSS-FBS-2015-1.1)</t>
  </si>
  <si>
    <t>A1: Identify different parts and characteristics of meat and poultry for fabrication (FSS-FBS-2015-1.1)</t>
  </si>
  <si>
    <t>A2: Fabricate meat and poultry parts for various usage and purpose (FSS-FBS-2015-1.1)</t>
  </si>
  <si>
    <t>A3: Fabricate cuts of meat and boning to menu or portion specifications (FSS-FBS-2015-1.1)</t>
  </si>
  <si>
    <t>A4: Advise suitable cooking methods based on meat and poultry parts (FSS-FBS-2015-1.1)</t>
  </si>
  <si>
    <t>A5: Advise usage of meat and poultry parts for cooking or other purposes (FSS-FBS-2015-1.1)</t>
  </si>
  <si>
    <t>A6: Advise on the nutritional values of different types of meat and poultry to guide preparation of dishes (FSS-FBS-2015-1.1)</t>
  </si>
  <si>
    <t>A7: Fabricate meat and poultry according to Halal requirements (FSS-FBS-2015-1.1)</t>
  </si>
  <si>
    <t>K1: Fish parts and its respective usage and purposes (FSS-FBS-2018-1.1)</t>
  </si>
  <si>
    <t>K2: Nutritional value of different types of seafood (FSS-FBS-2018-1.1)</t>
  </si>
  <si>
    <t>A1: Fabricate various seafood parts for various usage and purposes (FSS-FBS-2018-1.1)</t>
  </si>
  <si>
    <t>A2: Advise suitable cooking methods based on seafood parts (FSS-FBS-2018-1.1)</t>
  </si>
  <si>
    <t>A3: Advise usage of seafood parts for cooking or other purposes (FSS-FBS-2018-1.1)</t>
  </si>
  <si>
    <t>A4: Advise on the nutritional values of different types of seafood to guide preparation of dishes (FSS-FBS-2018-1.1)</t>
  </si>
  <si>
    <t>K1: Quality characteristics of specialty cuisine dishes (FSS-FBS-2019-1.1)</t>
  </si>
  <si>
    <t>K2: Recipes and methods of preparing different types of specialty cuisine dishes (FSS-FBS-2019-1.1)</t>
  </si>
  <si>
    <t>K3: Methods of presenting finished products (FSS-FBS-2019-1.1)</t>
  </si>
  <si>
    <t>K4: Artistic balance of complementary flavours, colours, shapes and textures in garnishes, food product and plate (FSS-FBS-2019-1.1)</t>
  </si>
  <si>
    <t>K5: Methods of assessing suitable colour, height, shape and texture in finished products (FSS-FBS-2019-1.1)</t>
  </si>
  <si>
    <t>A1: Inspect the quality of ingredients for different types of specialty cuisines (FSS-FBS-2019-1.1)</t>
  </si>
  <si>
    <t>A2: Mix ingredients to achieve desired tastes of specialty cuisines dishes (FSS-FBS-2019-1.1)</t>
  </si>
  <si>
    <t>A3: Improvise on specialty cuisines' ingredients (FSS-FBS-2019-1.1)</t>
  </si>
  <si>
    <t>A4: Cook different types of specialty cuisines (FSS-FBS-2019-1.1)</t>
  </si>
  <si>
    <t>A5: Combine complementary flavours and cooking techniques in preparing specialty cuisine dishes (FSS-FBS-2019-1.1)</t>
  </si>
  <si>
    <t>A6: Present food according to the various cultures and eating manners accordingly (FSS-FBS-2019-1.1)</t>
  </si>
  <si>
    <t>A7: Present finished products with suitable colours, heights, shapes and textures (FSS-FBS-2019-1.1)</t>
  </si>
  <si>
    <t>K1: Methods of receiving guests arriving at outlets and processes of allocating seats to guests based on the seating plan arrangement procedures (FSS-FBS-2024-1.1)</t>
  </si>
  <si>
    <t>K2: Procedures for taking orders and sales techniques to introduce customers to food and service selections (FSS-FBS-2024-1.1)</t>
  </si>
  <si>
    <t>K3: Procedures for verifying accuracy of orders captured in order management systems (FSS-FBS-2024-1.1)</t>
  </si>
  <si>
    <t>K4: Importance of updating changes on order management systems promptly (FSS-FBS-2024-1.1)</t>
  </si>
  <si>
    <t>K5: Approaches to communicate required changes and cancellation of orders to outlets with appropriate justifications (FSS-FBS-2024-1.1)</t>
  </si>
  <si>
    <t>K6: Methods of assembling and packaging food items (FSS-FBS-2024-1.1)</t>
  </si>
  <si>
    <t>K7: Principles of safe and secure food product packaging (FSS-FBS-2024-1.1)</t>
  </si>
  <si>
    <t>K8: Essentials of managing cash float accurately (FSS-FBS-2024-1.1)</t>
  </si>
  <si>
    <t>A1: Display positive attitude and good posture when interacting guests from greeting to guiding guests to their seats (FSS-FBS-2024-1.1)</t>
  </si>
  <si>
    <t>A2: Recommend menu items to guests in accordance with guest's preferences and dietary requirements (FSS-FBS-2024-1.1)</t>
  </si>
  <si>
    <t>A3: Track changes to food orders on order management systems (FSS-FBS-2024-1.1)</t>
  </si>
  <si>
    <t>A4: Examine order details to ensure accuracy and all required details for order fulfilment are captured (FSS-FBS-2024-1.1)</t>
  </si>
  <si>
    <t>A5: Raise any concerns with regard to order fulfilment and requests to appropriate supervisors and management (FSS-FBS-2024-1.1)</t>
  </si>
  <si>
    <t>A6: Assemble to pack food and service items according to guest's order, recipe guidelines and SOPs (FSS-FBS-2024-1.1)</t>
  </si>
  <si>
    <t>A7: Rectify any incorrect orders in order management systems (FSS-FBS-2024-1.1)</t>
  </si>
  <si>
    <t>A8: Inform supervisors of scenarios where food products and packaging do not meet production standards (FSS-FBS-2024-1.1)</t>
  </si>
  <si>
    <t>A9: Process payment transactions (FSS-FBS-2024-1.1)</t>
  </si>
  <si>
    <t>A10: Ensure outlet cleanliness and appearance are maintained (FSS-FBS-2024-1.1)</t>
  </si>
  <si>
    <t>K1: Consistency in preparing Chinese dry-heat dishes (FSS-FBS-3005-1.2)</t>
  </si>
  <si>
    <t>K2: Methods of baking savoury dough products using fillings and stuffing (FSS-FBS-3005-1.2)</t>
  </si>
  <si>
    <t>K3: Methods for trim test, drained weight test and shrinkage test (FSS-FBS-3005-1.2)</t>
  </si>
  <si>
    <t>K4: Suitable Chinese dry-heat dishes based on the types of events and profiles of customers (FSS-FBS-3005-1.2)</t>
  </si>
  <si>
    <t>K5: Preparation time needed for Chinese dry-heat dishes (FSS-FBS-3005-1.2)</t>
  </si>
  <si>
    <t>K6: Food restrictions and special requirements for Chinese dry-heat dishes (FSS-FBS-3005-1.2)</t>
  </si>
  <si>
    <t>A1: Inspect consistency in preparing Chinese dry-heat dishes (FSS-FBS-3005-1.2)</t>
  </si>
  <si>
    <t>A2: Conduct trim tests, drained weight tests and shrinkage tests to ensure quality consistency in Chinese dry-heat dishes (FSS-FBS-3005-1.2)</t>
  </si>
  <si>
    <t>A3: Provide improvement suggestions on dish preparation (FSS-FBS-3005-1.2)</t>
  </si>
  <si>
    <t>A4: Bake savoury dough products using fillings and stuffing (FSS-FBS-3005-1.2)</t>
  </si>
  <si>
    <t>A5: Prepare complex Chinese dry-heat dishes using a combination of cooking techniques (FSS-FBS-3005-1.2)</t>
  </si>
  <si>
    <t>A6: Plate complex Chinese dry-heat dishes finely (FSS-FBS-3005-1.2)</t>
  </si>
  <si>
    <t>A7: Curate a good selection of Chinese dry-heat dishes based on types of events and profiles of customers (FSS-FBS-3005-1.2)</t>
  </si>
  <si>
    <t>A8: Coordinate different food items to be ready at the allocated time (FSS-FBS-3005-1.2)</t>
  </si>
  <si>
    <t>A9: Cater to special cultural and dietary needs for Chinese dry-heat dishes (FSS-FBS-3005-1.2)</t>
  </si>
  <si>
    <t>K1: Tools and equipment operation and safety requirements (FSS-FBS-3007-1.1)</t>
  </si>
  <si>
    <t>K2: Functionality of tools and equipment (FSS-FBS-3007-1.1)</t>
  </si>
  <si>
    <t>K3: Concept and application of maintenance procedures on tools and equipment (FSS-FBS-3007-1.1)</t>
  </si>
  <si>
    <t>K4: Methods to develop maintenance schedules and records (FSS-FBS-3007-1.1)</t>
  </si>
  <si>
    <t>A1: Identify tools and equipment functions in the food services process (FSS-FBS-3007-1.1)</t>
  </si>
  <si>
    <t>A2: Prepare tools and equipment for basic maintenance (FSS-FBS-3007-1.1)</t>
  </si>
  <si>
    <t>A3: Perform tools and equipment maintenance (FSS-FBS-3007-1.1)</t>
  </si>
  <si>
    <t>A4: Verify performance of tools and equipment (FSS-FBS-3007-1.1)</t>
  </si>
  <si>
    <t>A5: Maintain maintenance schedules and records (FSS-FBS-3007-1.1)</t>
  </si>
  <si>
    <t>K1: Organisational standards, processes and food safety and hygiene requirements for work station set-up and reinstatement (FSS-FBS-3008-1.1)</t>
  </si>
  <si>
    <t>K2: Impact of work station set-ups on operation efficiency and quality (FSS-FBS-3008-1.1)</t>
  </si>
  <si>
    <t>K3: Operational specifications and parameters for automated kitchen equipment, tools and ingredient requirements for allocated activities for the day or shift (FSS-FBS-3008-1.1)</t>
  </si>
  <si>
    <t>K4: Processes for checking work stations, area cleanliness and verifying checks performed by staff on automated kitchen equipment (FSS-FBS-3008-1.1)</t>
  </si>
  <si>
    <t>K5: Importance of end-of-shift checks on continued operations in next day and/ shift (FSS-FBS-3008-1.1)</t>
  </si>
  <si>
    <t>K6: Impact of kitchen production schedules on efficiency and productivity of staff (FSS-FBS-3008-1.1)</t>
  </si>
  <si>
    <t>K7: Preparation time, staffing levels and other resource requirements for food production operations (FSS-FBS-3008-1.1)</t>
  </si>
  <si>
    <t>K8: Impact of ad hoc and special orders on kitchen production schedules (FSS-FBS-3008-1.1)</t>
  </si>
  <si>
    <t>K9: Processes for verifying production forecasts to prevent over-production and under-production (FSS-FBS-3008-1.1)</t>
  </si>
  <si>
    <t>K10: Processes for following up on scheduling issues and contingencies for overcoming unforeseen circumstances (FSS-FBS-3008-1.1)</t>
  </si>
  <si>
    <t>A1: Validate kitchen production schedules for accuracy and feasibility of achieving production targets (FSS-FBS-3008-1.1)</t>
  </si>
  <si>
    <t>A2: Amend kitchen production schedules, in collaboration with planning staff, to address unforeseen circumstances impacting food production (FSS-FBS-3008-1.1)</t>
  </si>
  <si>
    <t>A3: Monitor adherence to kitchen production schedules (FSS-FBS-3008-1.1)</t>
  </si>
  <si>
    <t>A4: Solicit staff feedback on feasibility of kitchen production schedules (FSS-FBS-3008-1.1)</t>
  </si>
  <si>
    <t>A5: Develop cleanliness checklists in accordance with defined quality guidelines (FSS-FBS-3008-1.1)</t>
  </si>
  <si>
    <t>A6: Monitor cleanliness of work areas to ensure that reinstated work stations are within required hygiene standards (FSS-FBS-3008-1.1)</t>
  </si>
  <si>
    <t>A7: Evaluate cleanliness of machinery and equipment using checklists (FSS-FBS-3008-1.1)</t>
  </si>
  <si>
    <t>K1: Principles of visual displays (FSS-FBS-3009-1.1)</t>
  </si>
  <si>
    <t>K2: Types of store formats and store layouts (FSS-FBS-3009-1.1)</t>
  </si>
  <si>
    <t>K3: Applications of merchandise rotation and replenishment (FSS-FBS-3009-1.1)</t>
  </si>
  <si>
    <t>K4: Quantitative measurements to assess effectiveness of merchandise presentations and visual displays (FSS-FBS-3009-1.1)</t>
  </si>
  <si>
    <t>A1: Monitor execution of visual display activities according to merchandise presentation standards and visual display guidelines (FSS-FBS-3009-1.1)</t>
  </si>
  <si>
    <t>A2: Monitor store layouts in alignment to brand guidelines (FSS-FBS-3009-1.1)</t>
  </si>
  <si>
    <t>A3: Apply quantitative measurements to assess effectiveness of merchandise presentations and visual displays (FSS-FBS-3009-1.1)</t>
  </si>
  <si>
    <t>K1: Chemical components in food and their characteristics (FSS-FBS-3010-1.1)</t>
  </si>
  <si>
    <t>K2: Nutritional value of food (FSS-FBS-3010-1.1)</t>
  </si>
  <si>
    <t>K3: Importance of each chemical component's role to the human body and characteristics of dishes (FSS-FBS-3010-1.1)</t>
  </si>
  <si>
    <t>K4: Common food sensitivities, allergies, and possible reactions (FSS-FBS-3010-1.1)</t>
  </si>
  <si>
    <t>K5: Cooking techniques that preserve nutritional values of food (FSS-FBS-3010-1.1)</t>
  </si>
  <si>
    <t>A1: Adjust existing ingredients to achieve desired flavours (FSS-FBS-3010-1.1)</t>
  </si>
  <si>
    <t>A2: Apply cooking techniques that preserve nutritional qualities of food (FSS-FBS-3010-1.1)</t>
  </si>
  <si>
    <t>A3: Apply strategies to reduce negative health impact of foods (FSS-FBS-3010-1.1)</t>
  </si>
  <si>
    <t>A4: Identify trending food science applications to food (FSS-FBS-3010-1.1)</t>
  </si>
  <si>
    <t>FSS-FBS-3011-1.1</t>
  </si>
  <si>
    <t>K1: Consistency in preparing Indian dry-heat dishes (FSS-FBS-3011-1.1)</t>
  </si>
  <si>
    <t>K2: Methods for trim test, drained weight test and shrinkage test (FSS-FBS-3011-1.1)</t>
  </si>
  <si>
    <t>K3: Methods and techniques of operating a tandoor to make complex Indian dry-heat dishes (FSS-FBS-3011-1.1)</t>
  </si>
  <si>
    <t>K4: Suitable Indian dry-heat dishes based on the types of events and profiles of customers (FSS-FBS-3011-1.1)</t>
  </si>
  <si>
    <t>K5: Preparation time needed for Indian dry-heat dishes (FSS-FBS-3011-1.1)</t>
  </si>
  <si>
    <t>K6: Food restrictions and special requirements for Indian dry-heat dishes (FSS-FBS-3011-1.1)</t>
  </si>
  <si>
    <t>A1: Inspect consistency in preparing Indian dry-heat dishes (FSS-FBS-3011-1.1)</t>
  </si>
  <si>
    <t>A2: Conduct trim tests, drained weight tests and shrinkage tests to ensure quality consistency in Indian dry-heat dishes (FSS-FBS-3011-1.1)</t>
  </si>
  <si>
    <t>A3: Provide improvement suggestions on dish preparation (FSS-FBS-3011-1.1)</t>
  </si>
  <si>
    <t>A4: Prepare complex Indian dry-heat dishes using a combination of cooking techniques (FSS-FBS-3011-1.1)</t>
  </si>
  <si>
    <t>A5: Prepare complex dry-heat Indian dishes using a tandoor (FSS-FBS-3011-1.1)</t>
  </si>
  <si>
    <t>A6: Plate complex Indian dry-heat dishes finely (FSS-FBS-3011-1.1)</t>
  </si>
  <si>
    <t>A7: Curate a good selection of Indian dry-heat dishes based on types of events and profiles of customers (FSS-FBS-3011-1.1)</t>
  </si>
  <si>
    <t>A8: Coordinate different food items to be ready at the allocated time (FSS-FBS-3011-1.1)</t>
  </si>
  <si>
    <t>A9: Cater to special cultural and dietary needs for Indian dry-heat dishes (FSS-FBS-3011-1.1)</t>
  </si>
  <si>
    <t>K1: Yield grading for meat and poultry (FSS-FBS-3015-1.1)</t>
  </si>
  <si>
    <t>K2: Characteristics and quality indicators of meat and poultry (FSS-FBS-3015-1.1)</t>
  </si>
  <si>
    <t>K3: Guidelines and methods to source meat and poultry (FSS-FBS-3015-1.1)</t>
  </si>
  <si>
    <t>K4: Yield calculation methods (FSS-FBS-3015-1.1)</t>
  </si>
  <si>
    <t>K5: Difference between yield and quality grades (FSS-FBS-3015-1.1)</t>
  </si>
  <si>
    <t>K6: Amount and distribution of marbling in meat and poultry cut (FSS-FBS-3015-1.1)</t>
  </si>
  <si>
    <t>K7: Degree of maturity of meat and poultry cuts (FSS-FBS-3015-1.1)</t>
  </si>
  <si>
    <t>A1: Inspect meat and poultry to determine quality and yield grading (FSS-FBS-3015-1.1)</t>
  </si>
  <si>
    <t>A2: Guide fabrication of meat and poultry based on yield indications (FSS-FBS-3015-1.1)</t>
  </si>
  <si>
    <t>A3: Suggest ways to maintain quality of fabricated meat and poultry products (FSS-FBS-3015-1.1)</t>
  </si>
  <si>
    <t>A4: Suggest uses of various meat and poultry parts to minimise wastage (FSS-FBS-3015-1.1)</t>
  </si>
  <si>
    <t>A5: Identify parts of trimmings and its uses (FSS-FBS-3015-1.1)</t>
  </si>
  <si>
    <t>A6: Determine the yield and quality grade of meat and poultry cuts (FSS-FBS-3015-1.1)</t>
  </si>
  <si>
    <t>K1: Yield grading for seafood parts (FSS-FBS-3018-1.1)</t>
  </si>
  <si>
    <t>K2: Characteristics and quality indicators of seafood (FSS-FBS-3018-1.1)</t>
  </si>
  <si>
    <t>K3: Yield calculation methods (FSS-FBS-3018-1.1)</t>
  </si>
  <si>
    <t>A1: Inspect seafood to determine quality and freshness (FSS-FBS-3018-1.1)</t>
  </si>
  <si>
    <t>A2: Guide fabrication of seafood based on yield indications (FSS-FBS-3018-1.1)</t>
  </si>
  <si>
    <t>A3: Suggest ways to maintain quality of fabricated seafood products (FSS-FBS-3018-1.1)</t>
  </si>
  <si>
    <t>A4: Suggest uses of various seafood parts to minimise wastage (FSS-FBS-3018-1.1)</t>
  </si>
  <si>
    <t>K1: Consistency in preparing specialty cuisines dishes (FSS-FBS-3019-1.1)</t>
  </si>
  <si>
    <t>K2: Major factors shaping food culture (FSS-FBS-3019-1.1)</t>
  </si>
  <si>
    <t>K3: Methods for trim test, drained weight test and shrinkage test (FSS-FBS-3019-1.1)</t>
  </si>
  <si>
    <t>K4: Suitable specialty cuisine dishes based on the types of events and profiles of customers (FSS-FBS-3019-1.1)</t>
  </si>
  <si>
    <t>K5: Preparation time needed for specialty cuisine dishes (FSS-FBS-3019-1.1)</t>
  </si>
  <si>
    <t>K6: Food restrictions and special requirements for specialty cuisine dishes (FSS-FBS-3019-1.1)</t>
  </si>
  <si>
    <t>A1: Inspect consistency in preparing specialty cuisine dishes (FSS-FBS-3019-1.1)</t>
  </si>
  <si>
    <t>A2: Conduct trim tests, drained weight tests and shrinkage tests to ensure quality consistency in specialty cuisine dishes (FSS-FBS-3019-1.1)</t>
  </si>
  <si>
    <t>A3: Explain various factors determining food choice and taste flavour of specialty cuisines (FSS-FBS-3019-1.1)</t>
  </si>
  <si>
    <t>A4: Provide improvement suggestions on dish preparation (FSS-FBS-3019-1.1)</t>
  </si>
  <si>
    <t>A5: Prepare complex specialty cuisine dishes using a combination of cooking techniques (FSS-FBS-3019-1.1)</t>
  </si>
  <si>
    <t>A6: Plate complex specialty cuisine dishes finely (FSS-FBS-3019-1.1)</t>
  </si>
  <si>
    <t>A7: Curate specialty cuisine dishes based on types of events and profiles of customers (FSS-FBS-3019-1.1)</t>
  </si>
  <si>
    <t>A8: Coordinate different food items to be ready within the service time (FSS-FBS-3019-1.1)</t>
  </si>
  <si>
    <t>A9: Cater to special cultural and dietary needs for specialty cuisine dishes (FSS-FBS-3019-1.1)</t>
  </si>
  <si>
    <t>K1: Menu knowledge including preparation methods and ingredients used (FSS-FBS-3024-1.1)</t>
  </si>
  <si>
    <t>K2: Standard preparation time for food and beverage items (FSS-FBS-3024-1.1)</t>
  </si>
  <si>
    <t>K3: Strategies and conditions to apply different service styles (FSS-FBS-3024-1.1)</t>
  </si>
  <si>
    <t>K4: Importance of final quality checks before packing food products (FSS-FBS-3024-1.1)</t>
  </si>
  <si>
    <t>K5: Quality processes to ensure accurate packing and labelling of product names, counts and specifications (FSS-FBS-3024-1.1)</t>
  </si>
  <si>
    <t>K6: Processes of managing ad hoc and special orders (FSS-FBS-3024-1.1)</t>
  </si>
  <si>
    <t>K7: Importance of taking prompt actions in response to guests' requests or complaints (FSS-FBS-3024-1.1)</t>
  </si>
  <si>
    <t>K8: Standard Operating Procedures (SOPs) of service preparation from the opening to closing of outlets (FSS-FBS-3024-1.1)</t>
  </si>
  <si>
    <t>A1: Review order intakes to determine if new orders can be fulfilled (FSS-FBS-3024-1.1)</t>
  </si>
  <si>
    <t>A2: Communicate ad hoc and special requests directly to relevant parties once approved (FSS-FBS-3024-1.1)</t>
  </si>
  <si>
    <t>A3: Check the final quality of food products before packing (FSS-FBS-3024-1.1)</t>
  </si>
  <si>
    <t>A4: Check for quality of own outputs by ensuring that suitable packaging materials are used, food products are labelled accurately and packaging is customised for special orders (FSS-FBS-3024-1.1)</t>
  </si>
  <si>
    <t>A5: Take corrective actions in the event of customer dissatisfaction (FSS-FBS-3024-1.1)</t>
  </si>
  <si>
    <t>A6: Conduct staff briefings on the daily operations-related business information before service (FSS-FBS-3024-1.1)</t>
  </si>
  <si>
    <t>K1: Concept and application of major maintenance on tools and equipment (FSS-FBS-4007-1.1)</t>
  </si>
  <si>
    <t>K2: Troubleshooting of tools and equipment (FSS-FBS-4007-1.1)</t>
  </si>
  <si>
    <t>K3: Common troubleshooting techniques performed in accordance to standard operating procedures (SOPs) (FSS-FBS-4007-1.1)</t>
  </si>
  <si>
    <t>A1: Prepare tools and equipment for major maintenance (FSS-FBS-4007-1.1)</t>
  </si>
  <si>
    <t>A2: Perform tools and equipment major maintenance (FSS-FBS-4007-1.1)</t>
  </si>
  <si>
    <t>A3: Troubleshoot any abnormalities detected (FSS-FBS-4007-1.1)</t>
  </si>
  <si>
    <t>A4: Resume tools and equipment to operational readiness (FSS-FBS-4007-1.1)</t>
  </si>
  <si>
    <t>A5: Conduct basic equipment troubleshooting in accordance to SOPs and operating procedures provided by Original Equipment Manufacturer (OEM) (FSS-FBS-4007-1.1)</t>
  </si>
  <si>
    <t>K1: Purpose of recipe standards and guidelines in ensuring quality and minimising food wastage (FSS-FBS-4008-1.1)</t>
  </si>
  <si>
    <t>K2: Steps in monitoring adherence to food production requirements and standards, and assessing overall food quality (FSS-FBS-4008-1.1)</t>
  </si>
  <si>
    <t>K3: Methods of calculating kitchen production level forecasts and resulting stock levels (FSS-FBS-4008-1.1)</t>
  </si>
  <si>
    <t>K4: Required changes in manpower and ingredients to cater to changes in required production levels (FSS-FBS-4008-1.1)</t>
  </si>
  <si>
    <t>K5: Methods of tracking and calculating, and strategies to maximise resource utilisation (FSS-FBS-4008-1.1)</t>
  </si>
  <si>
    <t>K6: Kitchen set-ups for effective implementation of new food production processes (FSS-FBS-4008-1.1)</t>
  </si>
  <si>
    <t>K7: Current, new and improved production processes and their impact on related work activities (FSS-FBS-4008-1.1)</t>
  </si>
  <si>
    <t>K8: Purchasing cycles and flows of raw materials in the organisation (FSS-FBS-4008-1.1)</t>
  </si>
  <si>
    <t>K9: Common faults in food purchasing activities (FSS-FBS-4008-1.1)</t>
  </si>
  <si>
    <t>A1: Enforce adherence to requirements and standards throughout kitchen operations (FSS-FBS-4008-1.1)</t>
  </si>
  <si>
    <t>A2: Identify production processes prone to quality issues in order to train staff on relevant mitigating measures (FSS-FBS-4008-1.1)</t>
  </si>
  <si>
    <t>A3: Oversee fair assignment of work among staff to meet kitchen production schedules (FSS-FBS-4008-1.1)</t>
  </si>
  <si>
    <t>A4: Coordinate orders with retail outlets to assess proposed changes in kitchen production schedules and buffer stock levels for feasibility (FSS-FBS-4008-1.1)</t>
  </si>
  <si>
    <t>A5: Assess impact of current, new and improved processes on actual kitchen production capacity and expected change in quality standards (FSS-FBS-4008-1.1)</t>
  </si>
  <si>
    <t>A6: Highlight quality and performance issues due to new and improved processes to appropriate management (FSS-FBS-4008-1.1)</t>
  </si>
  <si>
    <t>K1: Principles of visual displays (FSS-FBS-4009-1.1)</t>
  </si>
  <si>
    <t>K2: Resources required to implement visual merchandising plans (FSS-FBS-4009-1.1)</t>
  </si>
  <si>
    <t>K3: Consideration factors in planning displays (FSS-FBS-4009-1.1)</t>
  </si>
  <si>
    <t>K4: Methods of space planning (FSS-FBS-4009-1.1)</t>
  </si>
  <si>
    <t>A1: Source for required resources for display (FSS-FBS-4009-1.1)</t>
  </si>
  <si>
    <t>A2: Outline project objectives and target audience (FSS-FBS-4009-1.1)</t>
  </si>
  <si>
    <t>A3: Manage space planning processes (FSS-FBS-4009-1.1)</t>
  </si>
  <si>
    <t>A4: Establish housekeeping and safety standards to support merchandise presentation standards and visual display guidelines (FSS-FBS-4009-1.1)</t>
  </si>
  <si>
    <t>A5: Develop store checklists for merchandise presentation standards and visual display guidelines (FSS-FBS-4009-1.1)</t>
  </si>
  <si>
    <t>K1: Culinary and baking science (FSS-FBS-4010-1.1)</t>
  </si>
  <si>
    <t>K2: Types of ingredients that can be substituted for healthier options (FSS-FBS-4010-1.1)</t>
  </si>
  <si>
    <t>K3: Methods and importance of increasing nutrient density of food products (FSS-FBS-4010-1.1)</t>
  </si>
  <si>
    <t>K4: Methods to reduce gluten, wheat, egg and sugar in baking and culinary formulas (FSS-FBS-4010-1.1)</t>
  </si>
  <si>
    <t>K5: Low-fat or dairy-free formulas (FSS-FBS-4010-1.1)</t>
  </si>
  <si>
    <t>K6: Relationships between food presentations and customers' food consumption experiences (FSS-FBS-4010-1.1)</t>
  </si>
  <si>
    <t>K7: Evolution and current trends of customers' taste and habits (FSS-FBS-4010-1.1)</t>
  </si>
  <si>
    <t>K8: Relationships between various senses and food (FSS-FBS-4010-1.1)</t>
  </si>
  <si>
    <t>A1: Substitute ingredients with healthier options (FSS-FBS-4010-1.1)</t>
  </si>
  <si>
    <t>A2: Utilise gluten free flour, applesauce, whole grain flour to achieve more nutrient-dense formulas (FSS-FBS-4010-1.1)</t>
  </si>
  <si>
    <t>A3: Prepare food presentations that can enhance customers' food consumption experiences (FSS-FBS-4010-1.1)</t>
  </si>
  <si>
    <t>A4: Apply cooking techniques that incorporate multiple chemical ingredients and reactions to enhance food consumption experiences (FSS-FBS-4010-1.1)</t>
  </si>
  <si>
    <t>K1: Problem solving techniques (FSS-FBS-5007-1.2)</t>
  </si>
  <si>
    <t>K2: Tools and equipment performance metrics (FSS-FBS-5007-1.2)</t>
  </si>
  <si>
    <t>K3: Training requirements for maintenance staff (FSS-FBS-5007-1.2)</t>
  </si>
  <si>
    <t>A1: Analyse tools and equipment performance metrics in accordance with equipment specifications (FSS-FBS-5007-1.2)</t>
  </si>
  <si>
    <t>A2: Determine appropriate projects that will improve tools and equipment performance (FSS-FBS-5007-1.2)</t>
  </si>
  <si>
    <t>A3: Define project scope of work and the number of hours based on business requirements (FSS-FBS-5007-1.2)</t>
  </si>
  <si>
    <t>A4: Execute projects in accordance with project plan (FSS-FBS-5007-1.2)</t>
  </si>
  <si>
    <t>A5: Evaluate effectiveness of projects in accordance with project objectives (FSS-FBS-5007-1.2)</t>
  </si>
  <si>
    <t>A6: Recommend follow up actions (FSS-FBS-5007-1.2)</t>
  </si>
  <si>
    <t>A7: Ensure staff are trained appropriately for using and maintaining the equipment (FSS-FBS-5007-1.2)</t>
  </si>
  <si>
    <t>K1: Quality standards and standard operation procedures (SOPs) for food production management (FSS-FBS-5008-1.2)</t>
  </si>
  <si>
    <t>K2: Roles and jobs in the food services set-up (FSS-FBS-5008-1.2)</t>
  </si>
  <si>
    <t>K3: Factors affecting kitchen efficiency and output levels, and methods to boost productivity in operations (FSS-FBS-5008-1.2)</t>
  </si>
  <si>
    <t>K4: Methods to run projection analyses (FSS-FBS-5008-1.2)</t>
  </si>
  <si>
    <t>A1: Assess proposed changes in kitchen schedules buffer stock levels for feasibility (FSS-FBS-5008-1.2)</t>
  </si>
  <si>
    <t>A2: Monitor overall kitchen production output levels to take appropriate steps and enhance overall production output performance and reliability (FSS-FBS-5008-1.2)</t>
  </si>
  <si>
    <t>A3: Monitor improved productivity in operations (FSS-FBS-5008-1.2)</t>
  </si>
  <si>
    <t>A4: Plan and implement maintenance schedules (FSS-FBS-5008-1.2)</t>
  </si>
  <si>
    <t>A5: Analyse business outcomes to run projection analyses (FSS-FBS-5008-1.2)</t>
  </si>
  <si>
    <t>K1: Chemical reactions and changes involved in each food component during food preparation and techniques to enhance or prevent them (FSS-FBS-5010-1.2)</t>
  </si>
  <si>
    <t>K2: Chemical, physical and biological changes in foods during preparation and storage (FSS-FBS-5010-1.2)</t>
  </si>
  <si>
    <t>K3: Roles of microbiology in food preparation, storage, and safety (FSS-FBS-5010-1.2)</t>
  </si>
  <si>
    <t>K4: Modern and industrial cooking tools, techniques and ingredients (FSS-FBS-5010-1.2)</t>
  </si>
  <si>
    <t>K5: Implications of using food additives on operational efficiency, product quality, storing methods, and business profitability (FSS-FBS-5010-1.2)</t>
  </si>
  <si>
    <t>K6: Interplays between foods and other offerings in dining courses and experiences (FSS-FBS-5010-1.2)</t>
  </si>
  <si>
    <t>A1: Design food preparation and storage guidelines that maintain nutritional value and prevent microbial growth (FSS-FBS-5010-1.2)</t>
  </si>
  <si>
    <t>A2: Incorporate novel ingredients in food preparation (FSS-FBS-5010-1.2)</t>
  </si>
  <si>
    <t>A3: Create policies and guidelines on the use of food additives in food preparation activities (FSS-FBS-5010-1.2)</t>
  </si>
  <si>
    <t>A4: Create a good dining experience using various food flavours during dining courses (FSS-FBS-5010-1.2)</t>
  </si>
  <si>
    <t>A5: Develop new food menus based on current food science trends and changing health needs and tastes of customers (FSS-FBS-5010-1.2)</t>
  </si>
  <si>
    <t>K1: Objectives, parameters and types of budgets (FSS-FIN-3001-1.1)</t>
  </si>
  <si>
    <t>K2: Key principles of accounting and financial systems (FSS-FIN-3001-1.1)</t>
  </si>
  <si>
    <t>K3: Types of data sources and data required to prepare a budget (FSS-FIN-3001-1.1)</t>
  </si>
  <si>
    <t>K4: Accounting principles and practices related to budget preparation (FSS-FIN-3001-1.1)</t>
  </si>
  <si>
    <t>K5: Key principles of budgetary control, budget plans and budgetary control techniques (FSS-FIN-3001-1.1)</t>
  </si>
  <si>
    <t>K6: Requirements of Singapore's taxation policies (FSS-FIN-3001-1.1)</t>
  </si>
  <si>
    <t>K7: Functional objectives and key requirements (FSS-FIN-3001-1.1)</t>
  </si>
  <si>
    <t>K8: Organisational financial data (FSS-FIN-3001-1.1)</t>
  </si>
  <si>
    <t>K9: Financial analytical techniques and methodology (FSS-FIN-3001-1.1)</t>
  </si>
  <si>
    <t>K10: Stakeholders to consult on budget calculations (FSS-FIN-3001-1.1)</t>
  </si>
  <si>
    <t>A1: Analyse business function strategies, functional objectives and operational plans (FSS-FIN-3001-1.1)</t>
  </si>
  <si>
    <t>A2: Carry out forecasting and budgeting for the financial year (FSS-FIN-3001-1.1)</t>
  </si>
  <si>
    <t>A3: Calculate the business unit's cash flow requirements (FSS-FIN-3001-1.1)</t>
  </si>
  <si>
    <t>A4: Determine the business unit's financing needs for the financial year (FSS-FIN-3001-1.1)</t>
  </si>
  <si>
    <t>A5: Compare budget data with estimations to highlight discrepancies (FSS-FIN-3001-1.1)</t>
  </si>
  <si>
    <t>A6: Report budget calculations and discrepancies to organisation management to facilitate decisions on budget allocation (FSS-FIN-3001-1.1)</t>
  </si>
  <si>
    <t>A7: Ensure adherence to financial controls in accordance with relevant organisational corporate governance and financial policies, legislation and regulations (FSS-FIN-3001-1.1)</t>
  </si>
  <si>
    <t>K1: Methods to classify and check data for accuracy and reliability in accordance with accounting standards (FSS-FIN-3007-1.1)</t>
  </si>
  <si>
    <t>K2: Conversion and consolidation processes used to compile data (FSS-FIN-3007-1.1)</t>
  </si>
  <si>
    <t>K3: Types of information to include in consolidated financial reports (FSS-FIN-3007-1.1)</t>
  </si>
  <si>
    <t>K4: Appropriate accounting treatments for reporting entities (FSS-FIN-3007-1.1)</t>
  </si>
  <si>
    <t>K5: Standards, statutory and other regulatory requirements for financial reporting (FSS-FIN-3007-1.1)</t>
  </si>
  <si>
    <t>K6: Means to align financial reporting standards, taxation legislation and regulations when preparing consolidated financial reports (FSS-FIN-3007-1.1)</t>
  </si>
  <si>
    <t>K7: Types of software for preparing consolidated financial reports (FSS-FIN-3007-1.1)</t>
  </si>
  <si>
    <t>K8: Financial reporting processes (FSS-FIN-3007-1.1)</t>
  </si>
  <si>
    <t>A1: Prepare working papers for consolidated financial statements in accordance with reporting requirements (FSS-FIN-3007-1.1)</t>
  </si>
  <si>
    <t>A2: Enable compilation of organisation's annual reports (FSS-FIN-3007-1.1)</t>
  </si>
  <si>
    <t>A3: Reconcile records to enable accurate compilation of financial statements (FSS-FIN-3007-1.1)</t>
  </si>
  <si>
    <t>A4: Identify significant issues in statements including comparative financial performance (FSS-FIN-3007-1.1)</t>
  </si>
  <si>
    <t>K1: Assumptions and parameters of budgets (FSS-FIN-4001-1.1)</t>
  </si>
  <si>
    <t>K2: Factors in internal and external environments that impact budgets (FSS-FIN-4001-1.1)</t>
  </si>
  <si>
    <t>K3: Methods of analysing budget history and trends for business unit (FSS-FIN-4001-1.1)</t>
  </si>
  <si>
    <t>K4: Methods to forecast revenue, expenses and balance sheet for business unit (FSS-FIN-4001-1.1)</t>
  </si>
  <si>
    <t>K5: Considerations of conducting scenario analysis (FSS-FIN-4001-1.1)</t>
  </si>
  <si>
    <t>K6: Forecasting techniques (FSS-FIN-4001-1.1)</t>
  </si>
  <si>
    <t>K7: Types of budget controls and their purposes (FSS-FIN-4001-1.1)</t>
  </si>
  <si>
    <t>K8: Means to monitor financial operations of business unit against budget outcomes (FSS-FIN-4001-1.1)</t>
  </si>
  <si>
    <t>K9: Verifiable financial evidences of organisation (FSS-FIN-4001-1.1)</t>
  </si>
  <si>
    <t>K10: Importance of verifiable financial evidences in budget planning and forecasting (FSS-FIN-4001-1.1)</t>
  </si>
  <si>
    <t>K11: Processes in communicating budget plans and performance to relevant stakeholders for endorsement (FSS-FIN-4001-1.1)</t>
  </si>
  <si>
    <t>A1: Recommend parameters and assumptions for budget forecasting in accordance with organisational needs and market conditions (FSS-FIN-4001-1.1)</t>
  </si>
  <si>
    <t>A2: Prepare financial forecasts to facilitate financial and business planning (FSS-FIN-4001-1.1)</t>
  </si>
  <si>
    <t>A3: Implement budget plans to manage resource allocation to business activities (FSS-FIN-4001-1.1)</t>
  </si>
  <si>
    <t>A4: Manage actual budget to enable financial operations to be measured against forecasted business plans (FSS-FIN-4001-1.1)</t>
  </si>
  <si>
    <t>A5: Monitor budget outcomes to ensure proper utilisation and accounting of resources against their intended purposes (FSS-FIN-4001-1.1)</t>
  </si>
  <si>
    <t>A6: Present financial forecasts, budgets and budget outcomes to immediate supervisors for review and approval (FSS-FIN-4001-1.1)</t>
  </si>
  <si>
    <t>K1: Conversion and consolidation processes used to compile data in accordance with organisational policies and procedures (FSS-FIN-4007-1.1)</t>
  </si>
  <si>
    <t>K2: Importance of accuracy and data reliability in accordance with organisational policies, procedures and financial reporting standards (FSS-FIN-4007-1.1)</t>
  </si>
  <si>
    <t>K3: Importance of compliance of valuations with relevant financial reporting standards (FSS-FIN-4007-1.1)</t>
  </si>
  <si>
    <t>K4: Types of taxation effects (FSS-FIN-4007-1.1)</t>
  </si>
  <si>
    <t>K5: Considerations in identifying entities and subsidiaries that are obliged to prepare general financial reports that fully comply with financial reporting standards (FSS-FIN-4007-1.1)</t>
  </si>
  <si>
    <t>K6: Values in providing evidence to support data accuracy and calculations (FSS-FIN-4007-1.1)</t>
  </si>
  <si>
    <t>K7: Considerations in completing financial returns for government and industry bodies (FSS-FIN-4007-1.1)</t>
  </si>
  <si>
    <t>K8: Methods to ensure accuracy of financial reports (FSS-FIN-4007-1.1)</t>
  </si>
  <si>
    <t>A1: Check completeness and compliance of data for true and fair presentation of financial statements (FSS-FIN-4007-1.1)</t>
  </si>
  <si>
    <t>A2: Identify reporting entities to allow management to consolidate financial statements for subsidiaries (FSS-FIN-4007-1.1)</t>
  </si>
  <si>
    <t>A3: Review accounting records and financial reports (FSS-FIN-4007-1.1)</t>
  </si>
  <si>
    <t>A4: Ensure accuracy of facts and figures presented in financial statements (FSS-FIN-4007-1.1)</t>
  </si>
  <si>
    <t>A5: Check accuracy and completeness of data for financial returns required by government and industry bodies (FSS-FIN-4007-1.1)</t>
  </si>
  <si>
    <t>A6: Ensure compliance with financial reporting standards (FSS-FIN-4007-1.1)</t>
  </si>
  <si>
    <t>K1: Types of financial milestones and performance indicators (FSS-FIN-5001-1.1)</t>
  </si>
  <si>
    <t>K2: Methods of identifying factors that may impact financial plans or budgets (FSS-FIN-5001-1.1)</t>
  </si>
  <si>
    <t>K3: Assumptions and parameters of financial forecasts (FSS-FIN-5001-1.1)</t>
  </si>
  <si>
    <t>K4: Means of communication of budget plans (FSS-FIN-5001-1.1)</t>
  </si>
  <si>
    <t>K5: Stakeholders to discuss and negotiate cost allocation and targets with (FSS-FIN-5001-1.1)</t>
  </si>
  <si>
    <t>K6: Significant issues pertaining to budgets (FSS-FIN-5001-1.1)</t>
  </si>
  <si>
    <t>A1: Determine short- and long-term financial needs to assess current financial situations (FSS-FIN-5001-1.1)</t>
  </si>
  <si>
    <t>A2: Formulate financial plans aligned to overall organisational strategies (FSS-FIN-5001-1.1)</t>
  </si>
  <si>
    <t>A3: Allocate budget resources in accordance with organisational financial plans (FSS-FIN-5001-1.1)</t>
  </si>
  <si>
    <t>A4: Review financial forecasts to anticipate changes in business and operational circumstances (FSS-FIN-5001-1.1)</t>
  </si>
  <si>
    <t>A5: Review draft budgets in accordance with organisational guidelines (FSS-FIN-5001-1.1)</t>
  </si>
  <si>
    <t>A6: Monitor and evaluate actual expense figures against budget to identify and address variances (FSS-FIN-5001-1.1)</t>
  </si>
  <si>
    <t>A7: Report findings, recommendations and options to organisation management for review in accordance with organisational policies (FSS-FIN-5001-1.1)</t>
  </si>
  <si>
    <t>K1: Considerations in evaluating organisation's past financial performance (FSS-FIN-5007-1.1)</t>
  </si>
  <si>
    <t>K2: Applications of financial ratio analysis (FSS-FIN-5007-1.1)</t>
  </si>
  <si>
    <t>K3: Approaches to prepare projections of organisation's future net income and cash flows (FSS-FIN-5007-1.1)</t>
  </si>
  <si>
    <t>K4: Concepts of financial projection, cash flow trends and profitability (FSS-FIN-5007-1.1)</t>
  </si>
  <si>
    <t>K5: Strengths and weaknesses in organisational performance relative to relevant leading practices (FSS-FIN-5007-1.1)</t>
  </si>
  <si>
    <t>K6: Considerations in evaluating investment returns (FSS-FIN-5007-1.1)</t>
  </si>
  <si>
    <t>K7: Organisational policies and procedures used in evaluating expenditures and investments (FSS-FIN-5007-1.1)</t>
  </si>
  <si>
    <t>K8: Debt to equity targets analysis (FSS-FIN-5007-1.1)</t>
  </si>
  <si>
    <t>K9: Data to assess for justification of forecasts (FSS-FIN-5007-1.1)</t>
  </si>
  <si>
    <t>A1: Evaluate financial results (FSS-FIN-5007-1.1)</t>
  </si>
  <si>
    <t>A2: Explain financial performance of organisation to stakeholders (FSS-FIN-5007-1.1)</t>
  </si>
  <si>
    <t>A3: Develop recommendations for organisational management with regards to strategic decision-making (FSS-FIN-5007-1.1)</t>
  </si>
  <si>
    <t>K1: Financial analysis and relationship between budgets and forecasts (FSS-FIN-6001-1.2)</t>
  </si>
  <si>
    <t>K2: Types of risk management, control policies and strategies (FSS-FIN-6001-1.2)</t>
  </si>
  <si>
    <t>K3: Organisational financial policies pertaining to financial, credit and treasury management (FSS-FIN-6001-1.2)</t>
  </si>
  <si>
    <t>K4: Best practices with regards to finance, credit and treasury management policies (FSS-FIN-6001-1.2)</t>
  </si>
  <si>
    <t>K5: Global business environment within the industry and beyond (FSS-FIN-6001-1.2)</t>
  </si>
  <si>
    <t>K6: Relevant legislation to comply with (FSS-FIN-6001-1.2)</t>
  </si>
  <si>
    <t>K7: Critical success factors for effective financial management (FSS-FIN-6001-1.2)</t>
  </si>
  <si>
    <t>A1: Set direction for organisational budget planning in consultation with stakeholders (FSS-FIN-6001-1.2)</t>
  </si>
  <si>
    <t>A2: Align budget plans with organisation's strategic plans (FSS-FIN-6001-1.2)</t>
  </si>
  <si>
    <t>A3: Review organisational financial and treasury management policies, systems, budgets and plans (FSS-FIN-6001-1.2)</t>
  </si>
  <si>
    <t>A4: Evaluate effectiveness in increasing business value (FSS-FIN-6001-1.2)</t>
  </si>
  <si>
    <t>A5: Evaluate implications of financial and treasury management policies, systems, budgets and plans on the organisation (FSS-FIN-6001-1.2)</t>
  </si>
  <si>
    <t>A6: Advise senior management on refinements to financial and treasury management policies, systems, budgets and plans (FSS-FIN-6001-1.2)</t>
  </si>
  <si>
    <t>A7: Evaluate financial and treasury management policies, systems, budgets and plans for endorsement purposes (FSS-FIN-6001-1.2)</t>
  </si>
  <si>
    <t>K1: Behavioural impact of using financial indicators (FSS-FIN-6007-1.1)</t>
  </si>
  <si>
    <t>K2: Financial reporting standards (FSS-FIN-6007-1.1)</t>
  </si>
  <si>
    <t>K3: Concepts relating to organisation's business model (FSS-FIN-6007-1.1)</t>
  </si>
  <si>
    <t>A1: Review financial reports to understand organisation's financial situation (FSS-FIN-6007-1.1)</t>
  </si>
  <si>
    <t>A2: Evaluate financial reporting processes for endorsement purposes (FSS-FIN-6007-1.1)</t>
  </si>
  <si>
    <t>A3: Evaluate and present financial reports in accordance with financial reporting standards for endorsement purposes (FSS-FIN-6007-1.1)</t>
  </si>
  <si>
    <t>A4: Evaluate financial indicators to understand their impact on organisation's business model (FSS-FIN-6007-1.1)</t>
  </si>
  <si>
    <t>A5: Evaluate accounting policies in accordance with organisational business model for endorsement purposes (FSS-FIN-6007-1.1)</t>
  </si>
  <si>
    <t>A6: Evaluate tax plans in accordance with organisational business model for endorsement purposes (FSS-FIN-6007-1.1)</t>
  </si>
  <si>
    <t>K1: Food safety and hygiene related policies, regulations and standards (FSS-FRC-1004-1.1)</t>
  </si>
  <si>
    <t>K2: Good personal hygiene practices (FSS-FRC-1004-1.1)</t>
  </si>
  <si>
    <t>K3: Importance of using safe ingredients (FSS-FRC-1004-1.1)</t>
  </si>
  <si>
    <t>K4: Common measures to prevent cross-contamination (FSS-FRC-1004-1.1)</t>
  </si>
  <si>
    <t>K5: Handling of high-risk and ready-to-eat foods (FSS-FRC-1004-1.1)</t>
  </si>
  <si>
    <t>K6: Storage of food at correct temperatures and conditions (FSS-FRC-1004-1.1)</t>
  </si>
  <si>
    <t>K7: Basic stock rotation practices (FSS-FRC-1004-1.1)</t>
  </si>
  <si>
    <t>K8: Basic principles of cleaning and disinfection for equipment and premises (FSS-FRC-1004-1.1)</t>
  </si>
  <si>
    <t>K9: Evidence of pest (FSS-FRC-1004-1.1)</t>
  </si>
  <si>
    <t>K10: Housekeeping and waste management (FSS-FRC-1004-1.1)</t>
  </si>
  <si>
    <t>A1: Practise good personal hygiene (FSS-FRC-1004-1.1)</t>
  </si>
  <si>
    <t>A2: Use safe ingredients (FSS-FRC-1004-1.1)</t>
  </si>
  <si>
    <t>A3: Handle food safely (FSS-FRC-1004-1.1)</t>
  </si>
  <si>
    <t>A4: Store food safely (FSS-FRC-1004-1.1)</t>
  </si>
  <si>
    <t>A5: Maintain cleanliness of equipment and premises (FSS-FRC-1004-1.1)</t>
  </si>
  <si>
    <t>A6: Adopt good workplace safety habits (FSS-FRC-1004-1.1)</t>
  </si>
  <si>
    <t>K1: Sources of food contamination (FSS-FRC-2004-1.1)</t>
  </si>
  <si>
    <t>K2: Types of microorganisms associated with foodborne illnesses (FSS-FRC-2004-1.1)</t>
  </si>
  <si>
    <t>K3: Methods of conducting inspection checks on food safety and hygiene standards at work areas (FSS-FRC-2004-1.1)</t>
  </si>
  <si>
    <t>K4: Food safety and hygiene lapses and corrective actions (FSS-FRC-2004-1.1)</t>
  </si>
  <si>
    <t>A1: Prepare for food safety and hygiene inspections (FSS-FRC-2004-1.1)</t>
  </si>
  <si>
    <t>A2: Conduct food safety and hygiene inspections at work areas (FSS-FRC-2004-1.1)</t>
  </si>
  <si>
    <t>A3: Review the lapses identified during food safety and hygiene inspections (FSS-FRC-2004-1.1)</t>
  </si>
  <si>
    <t>A4: Implement corrective actions (FSS-FRC-2004-1.1)</t>
  </si>
  <si>
    <t>K1: Concepts and definition of Islamic Food Law (FSS-FRC-2005-1.1)</t>
  </si>
  <si>
    <t>K2: Singapore Halal Quality Management System (HalMQ) (FSS-FRC-2005-1.1)</t>
  </si>
  <si>
    <t>K3: Process of Halal food verification and traceability (FSS-FRC-2005-1.1)</t>
  </si>
  <si>
    <t>K4: Halal food production and preparation guidelines (FSS-FRC-2005-1.1)</t>
  </si>
  <si>
    <t>K5: Halal certification conditions (FSS-FRC-2005-1.1)</t>
  </si>
  <si>
    <t>K6: Sources of raw materials that meet Halal certification requirements (FSS-FRC-2005-1.1)</t>
  </si>
  <si>
    <t>K7: Definition of najis, the identification of najis, substances and purification from najis (FSS-FRC-2005-1.1)</t>
  </si>
  <si>
    <t>A1: Follow HalMQ (FSS-FRC-2005-1.1)</t>
  </si>
  <si>
    <t>A2: Assist in Halal food verification and traceability (FSS-FRC-2005-1.1)</t>
  </si>
  <si>
    <t>A3: Purchase raw materials that meet Halal certification requirements (FSS-FRC-2005-1.1)</t>
  </si>
  <si>
    <t>A4: Store raw materials that meet Halal certification requirements (FSS-FRC-2005-1.1)</t>
  </si>
  <si>
    <t>A5: Handle raw materials and products according to Halal certification requirements (FSS-FRC-2005-1.1)</t>
  </si>
  <si>
    <t>A6: Suggest ways to improve organisation's Halal system (FSS-FRC-2005-1.1)</t>
  </si>
  <si>
    <t>K1: Purpose of quality audits (FSS-FRC-2006-1.1)</t>
  </si>
  <si>
    <t>K2: Organisational food and beverage quality requirements (FSS-FRC-2006-1.1)</t>
  </si>
  <si>
    <t>K3: Procedures to meet food and beverage quality requirements (FSS-FRC-2006-1.1)</t>
  </si>
  <si>
    <t>K4: Standard Operating Procedures (SOPs) for internal and external audits (FSS-FRC-2006-1.1)</t>
  </si>
  <si>
    <t>K5: Escalation procedures for quality lapses (FSS-FRC-2006-1.1)</t>
  </si>
  <si>
    <t>K6: Differences in roles and tasks involved in internal and external audits (FSS-FRC-2006-1.1)</t>
  </si>
  <si>
    <t>K7: Common methods for taking corrective actions on cooking food products and operating food production equipment that do not meet quality standards (FSS-FRC-2006-1.1)</t>
  </si>
  <si>
    <t>K8: Indicators of food freshness and quality (FSS-FRC-2006-1.1)</t>
  </si>
  <si>
    <t>A1: Prepare schedules and documents for audit meetings (FSS-FRC-2006-1.1)</t>
  </si>
  <si>
    <t>A2: Guarantee sampling accuracy of meal products for audits (FSS-FRC-2006-1.1)</t>
  </si>
  <si>
    <t>A3: Identify food and beverage quality lapses for escalation to supervisors (FSS-FRC-2006-1.1)</t>
  </si>
  <si>
    <t>A4: Take corrective actions for scenarios where output do not meet production standards, and when there are any equipment malfunctions (FSS-FRC-2006-1.1)</t>
  </si>
  <si>
    <t>A5: Check for quality of ingredients before the start of cooking processes (FSS-FRC-2006-1.1)</t>
  </si>
  <si>
    <t>K1: Food safety and hygiene licensing requirements (FSS-FRC-3004-1.1)</t>
  </si>
  <si>
    <t>K2: Methods of conduct inspection checks on pre-requisite programs, food safety and hygiene standards for the entire premises (FSS-FRC-3004-1.1)</t>
  </si>
  <si>
    <t>K3: Types of cross-containment prevention workflows and zoning methods (FSS-FRC-3004-1.1)</t>
  </si>
  <si>
    <t>K4: Food safety and hygiene inspection policies, procedures and work instructions (FSS-FRC-3004-1.1)</t>
  </si>
  <si>
    <t>K5: Food safety and hygiene lapses and corrective actions (FSS-FRC-3004-1.1)</t>
  </si>
  <si>
    <t>K6: Concepts and principles of Hazard Analysis and Critical Control Points (HACCP) (FSS-FRC-3004-1.1)</t>
  </si>
  <si>
    <t>A1: Conduct food safety and hygiene inspections within entire premises (FSS-FRC-3004-1.1)</t>
  </si>
  <si>
    <t>A2: Implement food safety and hygiene pre-requisite programs (FSS-FRC-3004-1.1)</t>
  </si>
  <si>
    <t>A3: Implement food safety and hygiene inspection policies and procedures (FSS-FRC-3004-1.1)</t>
  </si>
  <si>
    <t>A4: Manage corrective actions to address non-conformance issues and lapses (FSS-FRC-3004-1.1)</t>
  </si>
  <si>
    <t>K1: Halal record-keeping system (FSS-FRC-3005-1.1)</t>
  </si>
  <si>
    <t>K2: Halal certification process (FSS-FRC-3005-1.1)</t>
  </si>
  <si>
    <t>K3: Organisation's Halal-related Standard Operating Procedures (SOPs) (FSS-FRC-3005-1.1)</t>
  </si>
  <si>
    <t>K4: Types of Halal threats (FSS-FRC-3005-1.1)</t>
  </si>
  <si>
    <t>A1: Manage Halal Quality Management System (HalMQ) (FSS-FRC-3005-1.1)</t>
  </si>
  <si>
    <t>A2: Manage Halal food verification and traceability (FSS-FRC-3005-1.1)</t>
  </si>
  <si>
    <t>A3: Evaluate the suitability of raw materials based on Halal certification requirements (FSS-FRC-3005-1.1)</t>
  </si>
  <si>
    <t>A4: Evaluate the effectiveness of receiving, storing and production system based on Halal certification requirements (FSS-FRC-3005-1.1)</t>
  </si>
  <si>
    <t>A5: Prepare documentation for Halal certification application (FSS-FRC-3005-1.1)</t>
  </si>
  <si>
    <t>A6: Monitor organisation's SOPs based on Halal quality management system and internal Halal audit system (FSS-FRC-3005-1.1)</t>
  </si>
  <si>
    <t>A7: Inspect possibilities of Halal threats (FSS-FRC-3005-1.1)</t>
  </si>
  <si>
    <t>K1: Principles and Standard Operating Procedures (SOPs) of internal and external quality audits (FSS-FRC-3006-1.1)</t>
  </si>
  <si>
    <t>K2: Standards and guidelines for kitchen products and processes (FSS-FRC-3006-1.1)</t>
  </si>
  <si>
    <t>K3: Responsibilities of different stakeholders during internal and external quality audits (FSS-FRC-3006-1.1)</t>
  </si>
  <si>
    <t>K4: Importance of identifying audit parameters and resources (FSS-FRC-3006-1.1)</t>
  </si>
  <si>
    <t>K5: Procedures to review documentation and evaluate audit findings (FSS-FRC-3006-1.1)</t>
  </si>
  <si>
    <t>K6: Importance of consistency between menu items and final product (FSS-FRC-3006-1.1)</t>
  </si>
  <si>
    <t>A1: Finalise audit outcomes with sign-off on identified audit parameters and resources (FSS-FRC-3006-1.1)</t>
  </si>
  <si>
    <t>A2: Assess audit information to ensure quality practices are followed (FSS-FRC-3006-1.1)</t>
  </si>
  <si>
    <t>A3: Determine quality lapses and areas of concern in accordance with organisational procedures and requirements (FSS-FRC-3006-1.1)</t>
  </si>
  <si>
    <t>A4: Highlight deviations from quality standards to management for corrective actions (FSS-FRC-3006-1.1)</t>
  </si>
  <si>
    <t>K1: Types of food categories, their associated risks and characteristics (FSS-FRC-4004-1.1)</t>
  </si>
  <si>
    <t>K2: Types of biological, chemical and physical hazards (FSS-FRC-4004-1.1)</t>
  </si>
  <si>
    <t>K3: Types of pre-requisite programs (FSS-FRC-4004-1.1)</t>
  </si>
  <si>
    <t>K4: Types of observation and interviewing skills (FSS-FRC-4004-1.1)</t>
  </si>
  <si>
    <t>K5: Concepts of food safety management including Hazard Analysis and Critical Control Points (HACCP), hazard analysis, hazard and risk assessment and management (FSS-FRC-4004-1.1)</t>
  </si>
  <si>
    <t>K6: HACCP plan, its principles and application steps (FSS-FRC-4004-1.1)</t>
  </si>
  <si>
    <t>K7: Methods to measure effectiveness of food safety management systems (FSS-FRC-4004-1.1)</t>
  </si>
  <si>
    <t>K8: Duties and responsibilities of Food Safety Team Leader and management of Food Safety Team (FSS-FRC-4004-1.1)</t>
  </si>
  <si>
    <t>K9: Duties and responsibilities of internal audit roles in the maintenance and improvement of food safety management systems (FSS-FRC-4004-1.1)</t>
  </si>
  <si>
    <t>K10: Concepts and requirements of Singapore's HACCP standards (FSS-FRC-4004-1.1)</t>
  </si>
  <si>
    <t>A1: Establish food safety and hygiene standards, policies and procedures that comply with food safety related regulations, standards and licensing requirements, defining and documenting expectations (FSS-FRC-4004-1.1)</t>
  </si>
  <si>
    <t>A2: Develop pre-requisite programs (FSS-FRC-4004-1.1)</t>
  </si>
  <si>
    <t>A3: Implement and monitor internal audit process (FSS-FRC-4004-1.1)</t>
  </si>
  <si>
    <t>A4: Report internal audit findings (FSS-FRC-4004-1.1)</t>
  </si>
  <si>
    <t>A5: Identify potential food safety hazards (FSS-FRC-4004-1.1)</t>
  </si>
  <si>
    <t>A6: Determine critical hazards impacting on food safety amongst identified potential food safety hazards (FSS-FRC-4004-1.1)</t>
  </si>
  <si>
    <t>A7: Establish and implement control procedures to manage critical hazards (FSS-FRC-4004-1.1)</t>
  </si>
  <si>
    <t>A8: Monitor measures to control critical hazards (FSS-FRC-4004-1.1)</t>
  </si>
  <si>
    <t>A9: Analyse the effectiveness of monitoring measures (FSS-FRC-4004-1.1)</t>
  </si>
  <si>
    <t>A10: Follow procedures to identify, report and rectify non-conformance (FSS-FRC-4004-1.1)</t>
  </si>
  <si>
    <t>K1: Best practices of Halal food production and preparation (FSS-FRC-4005-1.1)</t>
  </si>
  <si>
    <t>K2: Knowledge of recognised halal certification bodies of the ingredients and food producing countries (FSS-FRC-4005-1.1)</t>
  </si>
  <si>
    <t>A1: Establish a Halal quality management system (HalMQ) (FSS-FRC-4005-1.1)</t>
  </si>
  <si>
    <t>A2: Develop an internal Halal audit system (FSS-FRC-4005-1.1)</t>
  </si>
  <si>
    <t>A3: Establish relationships with Halal certified ingredients and food suppliers (FSS-FRC-4005-1.1)</t>
  </si>
  <si>
    <t>K1: Importance of quality processes including audits on maintaining quality standards (FSS-FRC-4006-1.1)</t>
  </si>
  <si>
    <t>K2: Impact of quality deviations on costs and brand images (FSS-FRC-4006-1.1)</t>
  </si>
  <si>
    <t>K3: Checklists and standards for quality checks, including flavour and colour tests (FSS-FRC-4006-1.1)</t>
  </si>
  <si>
    <t>K4: Guidelines and regulations for food and beverage quality (FSS-FRC-4006-1.1)</t>
  </si>
  <si>
    <t>K5: Differences in quality requirements and processes for ad-hoc and special orders (FSS-FRC-4006-1.1)</t>
  </si>
  <si>
    <t>K6: Purpose of plating and garnishing and its impact to customer's perception of quality (FSS-FRC-4006-1.1)</t>
  </si>
  <si>
    <t>A1: Review reports and quality issues identified by auditors and/or quality control inspectors (FSS-FRC-4006-1.1)</t>
  </si>
  <si>
    <t>A2: Evaluate quality test results to assess whether further investigation is required (FSS-FRC-4006-1.1)</t>
  </si>
  <si>
    <t>A3: Determine the root causes of specified quality issues and take appropriate corrective actions (FSS-FRC-4006-1.1)</t>
  </si>
  <si>
    <t>A4: Produce relevant reports to document issues and actions taken (FSS-FRC-4006-1.1)</t>
  </si>
  <si>
    <t>A5: Determine quality standards for special food and beverage orders (FSS-FRC-4006-1.1)</t>
  </si>
  <si>
    <t>A6: Advise cooks on alternative cooking methods and/or necessary adjustments to cooking methods to fulfil special order requirements (FSS-FRC-4006-1.1)</t>
  </si>
  <si>
    <t>A7: Propose corrective action plans based on best practices and in consultation with relevant stakeholders and/or departments (FSS-FRC-4006-1.1)</t>
  </si>
  <si>
    <t>A8: Demonstrate quality plating and presenting of food (FSS-FRC-4006-1.1)</t>
  </si>
  <si>
    <t>K1: Duties and responsibilities of audit roles in the maintenance and improvement of food safety management systems (FSS-FRC-5004-1.1)</t>
  </si>
  <si>
    <t>K2: Food safety management process-based checklists, documentations and procedures (FSS-FRC-5004-1.1)</t>
  </si>
  <si>
    <t>K3: Pre-audit, audit and post-audit process for food safety and hygiene (FSS-FRC-5004-1.1)</t>
  </si>
  <si>
    <t>K4: Process for corrective actions and non-conformance issues and lapses (FSS-FRC-5004-1.1)</t>
  </si>
  <si>
    <t>K5: Codex Principles of Food Safety and Hygiene (FSS-FRC-5004-1.1)</t>
  </si>
  <si>
    <t>K6: Concepts and requirements of international Food Safety Management System standards (FSS-FRC-5004-1.1)</t>
  </si>
  <si>
    <t>A1: Lead in the development of food safety and hygiene policies and standards for food safety management (FSS-FRC-5004-1.1)</t>
  </si>
  <si>
    <t>A2: Oversee the implementation of first party, second party and third-party audits for food safety and hygiene (FSS-FRC-5004-1.1)</t>
  </si>
  <si>
    <t>A3: Develop food safety management process-based checklists (FSS-FRC-5004-1.1)</t>
  </si>
  <si>
    <t>A4: Develop and review pre-audit, audit and post-audit process for food safety and hygiene (FSS-FRC-5004-1.1)</t>
  </si>
  <si>
    <t>A5: Oversee the compliance of food safety related regulations, standards and licensing requirements (FSS-FRC-5004-1.1)</t>
  </si>
  <si>
    <t>A6: Monitor and review the food safety and hygiene staff training (FSS-FRC-5004-1.1)</t>
  </si>
  <si>
    <t>A7: Monitor the correction actions for food safety and hygiene non-conformance issues and lapses (FSS-FRC-5004-1.1)</t>
  </si>
  <si>
    <t>A8: Review audit reports (FSS-FRC-5004-1.1)</t>
  </si>
  <si>
    <t>K1: Impact of quality on cost efficiency, brand and long-term sustainability (FSS-FRC-5006-1.1)</t>
  </si>
  <si>
    <t>K2: Establishment of audit parameters and resources with relevant audit bodies (FSS-FRC-5006-1.1)</t>
  </si>
  <si>
    <t>K3: Key business activities and critical periods of operations (FSS-FRC-5006-1.1)</t>
  </si>
  <si>
    <t>K4: Elements of audit plans and methods of assessing audit plans (FSS-FRC-5006-1.1)</t>
  </si>
  <si>
    <t>K5: Best practices in handling quality issues and concerns (FSS-FRC-5006-1.1)</t>
  </si>
  <si>
    <t>K6: Audit results and reports for business decisions and performance assessment (FSS-FRC-5006-1.1)</t>
  </si>
  <si>
    <t>K7: Processes for follow-up negotiations with relevant bodies and/or stakeholders on remedial steps to be taken (FSS-FRC-5006-1.1)</t>
  </si>
  <si>
    <t>A1: Lead key audit meetings (FSS-FRC-5006-1.1)</t>
  </si>
  <si>
    <t>A2: Develop key elements of audit plans (FSS-FRC-5006-1.1)</t>
  </si>
  <si>
    <t>A3: Evaluate audit findings and assess how quality issues were handled (FSS-FRC-5006-1.1)</t>
  </si>
  <si>
    <t>A4: Collaborate with relevant stakeholders and/or departments to implement corrective action plans (FSS-FRC-5006-1.1)</t>
  </si>
  <si>
    <t>A5: Lead the development of audit reports to pinpoint areas of non-conformance and quality lapses (FSS-FRC-5006-1.1)</t>
  </si>
  <si>
    <t>A6: Evaluate audit reports to ensure relevant supporting evidence, remedial actions, revised guidelines and timelines for corrective measures are reflected in accordance with organisational procedures and requirements (FSS-FRC-5006-1.1)</t>
  </si>
  <si>
    <t>K1: IT infrastructure (FSS-ICT-2002-1.1)</t>
  </si>
  <si>
    <t>K2: Key risk indicators of disruptive events (FSS-ICT-2002-1.1)</t>
  </si>
  <si>
    <t>K3: Disaster recovery management practice principles (FSS-ICT-2002-1.1)</t>
  </si>
  <si>
    <t>K4: Components of disaster recovery plans (FSS-ICT-2002-1.1)</t>
  </si>
  <si>
    <t>K5: Formal exercise and plan testing documentation requirements (FSS-ICT-2002-1.1)</t>
  </si>
  <si>
    <t>A1: Adhere to operational procedures to ensure adequate risk safeguards and contingency plans are in place (FSS-ICT-2002-1.1)</t>
  </si>
  <si>
    <t>A2: Document formal exercise and testing for management reviews for the refinement of the disaster recovery management plans (FSS-ICT-2002-1.1)</t>
  </si>
  <si>
    <t>A3: Support identification of threats to the IT infrastructure and systems and provide inputs to team members (FSS-ICT-2002-1.1)</t>
  </si>
  <si>
    <t>A4: Participate in disaster recovery testing for IT infrastructure on a regular basis in accordance with disaster recovery testing plans (FSS-ICT-2002-1.1)</t>
  </si>
  <si>
    <t>K1: Business continuity testing on infrastructure and critical business applications (FSS-ICT-3002-1.1-1)</t>
  </si>
  <si>
    <t>K2: Internal and external threats that may impact organisation Information Technology (IT) infrastructure and systems (FSS-ICT-3002-1.1-1)</t>
  </si>
  <si>
    <t>A1: Identify internal and external threats to the IT infrastructure and systems (FSS-ICT-3002-1.1-1)</t>
  </si>
  <si>
    <t>A2: Apply facilitation techniques to support development of business continuity strategies (FSS-ICT-3002-1.1-1)</t>
  </si>
  <si>
    <t>A3: Interpret business continuity strategies to assist in the development of IT disaster recovery plans (FSS-ICT-3002-1.1-1)</t>
  </si>
  <si>
    <t>A4: Recommend refinements to business continuity strategies, business continuity plans and IT disaster recovery plans in consultation with relevant stakeholders (FSS-ICT-3002-1.1-1)</t>
  </si>
  <si>
    <t>K1: Test results components and how they fit into the overall testing plans (FSS-ICT-4002-1.1-1)</t>
  </si>
  <si>
    <t>K2: Relevant regulatory requirements and leading practices of Information Technology (IT) disaster recovery plans within the industry (FSS-ICT-4002-1.1-1)</t>
  </si>
  <si>
    <t>A1: Review IT infrastructure and systems to ensure adequate risk safeguards and contingency plans are in place (FSS-ICT-4002-1.1-1)</t>
  </si>
  <si>
    <t>A2: Monitor the efficiency and effectiveness of responses to significant incidents or disruptions (FSS-ICT-4002-1.1-1)</t>
  </si>
  <si>
    <t>A3: Review the IT disaster recovery plans and processes (FSS-ICT-4002-1.1-1)</t>
  </si>
  <si>
    <t>A4: Utilise key risk indicators of disruptive events to inform and activate crisis response and recovery activities (FSS-ICT-4002-1.1-1)</t>
  </si>
  <si>
    <t>A5: Prioritise the resources available in the organisation to support disaster recovery plans (FSS-ICT-4002-1.1-1)</t>
  </si>
  <si>
    <t>A6: Interpret crisis assessment documentation to contribute to disaster recovery plans (FSS-ICT-4002-1.1-1)</t>
  </si>
  <si>
    <t>A7: Evaluate risk minimisation alternatives against specifications and cost constraints (FSS-ICT-4002-1.1-1)</t>
  </si>
  <si>
    <t>K1: Scope of disaster recovery testing (FSS-ICT-5002-1.1-1)</t>
  </si>
  <si>
    <t>K2: Crisis response and recovery activities (FSS-ICT-5002-1.1-1)</t>
  </si>
  <si>
    <t>K3: Types of disaster recovery plan audits (FSS-ICT-5002-1.1-1)</t>
  </si>
  <si>
    <t>K4: Objectives of disaster recovery plan audits (FSS-ICT-5002-1.1-1)</t>
  </si>
  <si>
    <t>K5: Business continuity management leading practices within the industry (FSS-ICT-5002-1.1-1)</t>
  </si>
  <si>
    <t>K6: Business impact of IT disruptive events on the organisation (FSS-ICT-5002-1.1-1)</t>
  </si>
  <si>
    <t>A1: Develop policies and processes to guide recovery of critical IT infrastructure and systems following a crisis or disaster (FSS-ICT-5002-1.1-1)</t>
  </si>
  <si>
    <t>A2: Assess potential impact of business risks and threats on IT systems (FSS-ICT-5002-1.1-1)</t>
  </si>
  <si>
    <t>A3: Conduct periodic exercising of crisis response and recovery activities and periodic auditing of disaster recovery plans in consultation with relevant stakeholders (FSS-ICT-5002-1.1-1)</t>
  </si>
  <si>
    <t>A4: Manage communication of disruptive events to relevant stakeholders to ensure alignment with disaster recovery plans (FSS-ICT-5002-1.1-1)</t>
  </si>
  <si>
    <t>A5: Direct review of crisis response, recovery activities and stand-down procedures to make improvements for future activation during crisis situations (FSS-ICT-5002-1.1-1)</t>
  </si>
  <si>
    <t>K1: Relationship between high level organisational strategies and the development and implementation of team plans and processes (FSS-LPM-3002-1.1)</t>
  </si>
  <si>
    <t>K2: Organisational policies and procedures relating to leading team planning activities (FSS-LPM-3002-1.1)</t>
  </si>
  <si>
    <t>K3: Trends and issues impacting on team and its productivity (FSS-LPM-3002-1.1)</t>
  </si>
  <si>
    <t>K4: Organisational code of practice relating to expected behaviours that may be used to demonstrate values (FSS-LPM-3002-1.1)</t>
  </si>
  <si>
    <t>K5: Relevant professional or industry codes of practice and standards guiding the definition of values and behaviours (FSS-LPM-3002-1.1)</t>
  </si>
  <si>
    <t>A1: Review organisational objectives and business plans to identify team objectives (FSS-LPM-3002-1.1)</t>
  </si>
  <si>
    <t>A2: Identify trends and issues impacting on team and its productivity to guide team planning (FSS-LPM-3002-1.1)</t>
  </si>
  <si>
    <t>A3: Create team operational plans to support team's progression towards defined objectives (FSS-LPM-3002-1.1)</t>
  </si>
  <si>
    <t>A4: Allocate resources required for implementation of the operational plans to achieve team objectives (FSS-LPM-3002-1.1)</t>
  </si>
  <si>
    <t>A5: Model leadership and behaviours to demonstrate application of organisational values, behaviours and governance priorities in all actions (FSS-LPM-3002-1.1)</t>
  </si>
  <si>
    <t>A6: Evaluate progress of team plans and make adjustments to meet team objectives (FSS-LPM-3002-1.1)</t>
  </si>
  <si>
    <t>A7: Communicate organisational vision, values, expectations, team goals and plans to garner team members' buy-in and contribute to the operationalisation of the team strategic priorities to ensure harmonious working relationships (FSS-LPM-3002-1.1)</t>
  </si>
  <si>
    <t>A8: Assess emotional states of team members and respond appropriately to emotional cues when leading a team to ensure individual needs are addressed (FSS-LPM-3002-1.1)</t>
  </si>
  <si>
    <t>A9: Engage in regular self-reflection to identify own areas for improvement in leading team planning (FSS-LPM-3002-1.1)</t>
  </si>
  <si>
    <t>A10: Improve own team planning skills by subscribing to diverse learning channels and participating in peer review platforms to enhance workplace performance (FSS-LPM-3002-1.1)</t>
  </si>
  <si>
    <t>K1: Relationship between high level organisational strategies and the development and implementation of team plans and processes (FSS-LPM-4002-1.1)</t>
  </si>
  <si>
    <t>K2: Relationship between high level organisational strategies and the development and implementation of business systems and processes to support corporate governance (FSS-LPM-4002-1.1)</t>
  </si>
  <si>
    <t>K3: Organisational policies and procedures relating to the development of departmental or business unit strategies, and corporate governance compliance management (FSS-LPM-4002-1.1)</t>
  </si>
  <si>
    <t>K4: Legal and ethical considerations relating to corporate governance (FSS-LPM-4002-1.1)</t>
  </si>
  <si>
    <t>K5: Relevant professional or industry codes of practice and standards relating to corporate governance (FSS-LPM-4002-1.1)</t>
  </si>
  <si>
    <t>K6: Implications and impact on employees and the organisation arising from team planning processes and corporate governance management processes (FSS-LPM-4002-1.1)</t>
  </si>
  <si>
    <t>K7: Organisation's vision, mission and values (FSS-LPM-4002-1.1)</t>
  </si>
  <si>
    <t>K8: Communication techniques (FSS-LPM-4002-1.1)</t>
  </si>
  <si>
    <t>K9: Characteristics of a leader (FSS-LPM-4002-1.1)</t>
  </si>
  <si>
    <t>K10: Characteristics of a role model (FSS-LPM-4002-1.1)</t>
  </si>
  <si>
    <t>A1: Facilitate team leaders' involvement in the development of departmental or business unit strategies to achieve business objectives (FSS-LPM-4002-1.1)</t>
  </si>
  <si>
    <t>A2: Lead team leaders to identify trends and issues impacting team performance and develop team operational plans to achieve team objectives (FSS-LPM-4002-1.1)</t>
  </si>
  <si>
    <t>A3: Communicate organisational values and expectations of behaviour in the workplace to guide team leaders in their behaviours and performance (FSS-LPM-4002-1.1)</t>
  </si>
  <si>
    <t>A4: Engage regularly with team leaders to provide the required support to achieve business unit goals (FSS-LPM-4002-1.1)</t>
  </si>
  <si>
    <t>A5: Model leadership and behaviours to demonstrate application of organisational values, behaviours and governance priorities in all actions (FSS-LPM-4002-1.1)</t>
  </si>
  <si>
    <t>A6: Develop and modify systems and processes to improve compliance management on corporate governance and social responsibilities requirements (FSS-LPM-4002-1.1)</t>
  </si>
  <si>
    <t>A7: Communicate departmental or business unit strategic priorities to stakeholders to garner their support and buy-in (FSS-LPM-4002-1.1)</t>
  </si>
  <si>
    <t>A8: Assess emotional states of team leaders and respond appropriately to emotional cues when leading team leaders to ensure individual needs are addressed (FSS-LPM-4002-1.1)</t>
  </si>
  <si>
    <t>A9: Engage in regular self-reflection to identify own areas for improvement in leading strategy planning (FSS-LPM-4002-1.1)</t>
  </si>
  <si>
    <t>A10: Improve own strategy planning skills by subscribing to diverse learning channels and participating in peer review platforms to enhance workplace performance (FSS-LPM-4002-1.1)</t>
  </si>
  <si>
    <t>K1: Relationship between high level organisational strategies and the development and implementation of business plans and processes at lower levels within the organisation (FSS-LPM-5002-1.1)</t>
  </si>
  <si>
    <t>K2: Relationship between high level organisational strategies and the development and implementation of business systems and processes to support corporate governance and social responsibility requirements (FSS-LPM-5002-1.1)</t>
  </si>
  <si>
    <t>K3: Legal and ethical considerations relating to organisational strategy development, corporate governance and social responsibility (FSS-LPM-5002-1.1)</t>
  </si>
  <si>
    <t>K4: Organisational policies and procedures relating to organisational strategy development, corporate governance, social responsibility management and organisational expectations and performance of managers (FSS-LPM-5002-1.1)</t>
  </si>
  <si>
    <t>K5: Relevant professional or industry codes of practice and standards relating to corporate governance, social responsibility, and leadership roles (FSS-LPM-5002-1.1)</t>
  </si>
  <si>
    <t>K6: Implications and impact on employees and the organisation arising from organisational strategic planning process and corporate governance management process (FSS-LPM-5002-1.1)</t>
  </si>
  <si>
    <t>K7: Organisation's vision, mission and values (FSS-LPM-5002-1.1)</t>
  </si>
  <si>
    <t>K8: Methods to demonstrate service delivery in line with the organisation's vision, mission and values (FSS-LPM-5002-1.1)</t>
  </si>
  <si>
    <t>K9: Communication techniques (FSS-LPM-5002-1.1)</t>
  </si>
  <si>
    <t>K10: Characteristics of a leader (FSS-LPM-5002-1.1)</t>
  </si>
  <si>
    <t>K11: Characteristics of a role model (FSS-LPM-5002-1.1)</t>
  </si>
  <si>
    <t>A1: Research and report on trends and factors of strategic value to the organisation or business unit to support strategic planning (FSS-LPM-5002-1.1)</t>
  </si>
  <si>
    <t>A2: Consult with stakeholders to define mission and objectives for the organisation or business unit to support strategic planning (FSS-LPM-5002-1.1)</t>
  </si>
  <si>
    <t>A3: Facilitate management team involvement in the development of organisational or business unit strategies to ensure alignment to business goals (FSS-LPM-5002-1.1)</t>
  </si>
  <si>
    <t>A4: Communicate organisation's corporate governance and social responsibility requirements to facilitate organisational compliance (FSS-LPM-5002-1.1)</t>
  </si>
  <si>
    <t>A5: Engage employees to guide the implementation of organisational plans to achieve business goals (FSS-LPM-5002-1.1)</t>
  </si>
  <si>
    <t>A6: Model leadership and behaviours to demonstrate application of organisational values, behaviours and governance priorities in all actions (FSS-LPM-5002-1.1)</t>
  </si>
  <si>
    <t>A7: Review systems and processes to identify required changes to improve compliance management on corporate governance and social responsibility requirements (FSS-LPM-5002-1.1)</t>
  </si>
  <si>
    <t>A8: Communicate clear, inspiring organisational goals, strategies and plans to garner stakeholder support and buy-in (FSS-LPM-5002-1.1)</t>
  </si>
  <si>
    <t>A9: Apply emotional intelligence to guide own thinking and actions and to influence and persuade stakeholders towards the achievement of business goals (FSS-LPM-5002-1.1)</t>
  </si>
  <si>
    <t>A10: Engage in regular self-reflection to identify own areas for improvement in leading strategic planning (FSS-LPM-5002-1.1)</t>
  </si>
  <si>
    <t>A11: Improve own strategic planning skills by subscribing to diverse learning channels and participating in peer discussion platforms to enhance workplace performance (FSS-LPM-5002-1.1)</t>
  </si>
  <si>
    <t>K1: Relationship between vision and values and how they contribute to the development of an organisational culture that actively pursues strategic objectives (FSS-LPM-6002-1.1)</t>
  </si>
  <si>
    <t>K2: Relationship between high level strategies and the development and implementation of business plans and processes (FSS-LPM-6002-1.1)</t>
  </si>
  <si>
    <t>K3: Legal and ethical considerations relating to corporate governance and social responsibility (FSS-LPM-6002-1.1)</t>
  </si>
  <si>
    <t>K4: Relevant professional or industry codes of practice and standards relating to corporate governance, social responsibility and leadership roles (FSS-LPM-6002-1.1)</t>
  </si>
  <si>
    <t>K5: Theories and concepts relating to culture within organisations (FSS-LPM-6002-1.1)</t>
  </si>
  <si>
    <t>K6: Impact of defined organisation vision and culture on employees (FSS-LPM-6002-1.1)</t>
  </si>
  <si>
    <t>K7: Organisation's vision, mission and values (FSS-LPM-6002-1.1)</t>
  </si>
  <si>
    <t>K8: Methods to demonstrate service delivery in line with the organisation's vision, mission and values (FSS-LPM-6002-1.1)</t>
  </si>
  <si>
    <t>K9: Communication techniques (FSS-LPM-6002-1.1)</t>
  </si>
  <si>
    <t>K10: Characteristics of a leader (FSS-LPM-6002-1.1)</t>
  </si>
  <si>
    <t>K11: Characteristics of a role model (FSS-LPM-6002-1.1)</t>
  </si>
  <si>
    <t>K12: Techniques to promote and cultivate organisation's values (FSS-LPM-6002-1.1)</t>
  </si>
  <si>
    <t>A1: Identify trends and factors of strategic value to the organisation to support strategic planning (FSS-LPM-6002-1.1)</t>
  </si>
  <si>
    <t>A2: Consult with stakeholders to define mission, objectives and strategic priorities for the organisation to support strategic planning (FSS-LPM-6002-1.1)</t>
  </si>
  <si>
    <t>A3: Define criteria for evaluating success of strategies to determine achievement of strategic priorities (FSS-LPM-6002-1.1)</t>
  </si>
  <si>
    <t>A4: Engage employees to develop plans to operationalise strategic priorities (FSS-LPM-6002-1.1)</t>
  </si>
  <si>
    <t>A5: Address corporate governance and social responsibility obligations to ensure organisational compliance (FSS-LPM-6002-1.1)</t>
  </si>
  <si>
    <t>A6: Identify values and beliefs which underpin organisational vision and support strategic priorities to drive organisation vision and culture (FSS-LPM-6002-1.1)</t>
  </si>
  <si>
    <t>A7: Model leadership and behaviours to demonstrate application of organisational values, behaviours and governance priorities in all actions (FSS-LPM-6002-1.1)</t>
  </si>
  <si>
    <t>A8: Develop and review processes to effectively engage stakeholders in the development and review of organisational values and vision to drive organisational vision and culture (FSS-LPM-6002-1.1)</t>
  </si>
  <si>
    <t>A9: Communicate organisational vision, values, strategic priorities and plans to influence stakeholders and build commitment to the organisation (FSS-LPM-6002-1.1)</t>
  </si>
  <si>
    <t>A10: Assess the emotional climate of the organisation and demonstrate openness to address stakeholders' concerns (FSS-LPM-6002-1.1)</t>
  </si>
  <si>
    <t>A11: Engage in regular self-reflection to identify own areas for improvement in leading organisational strategic planning (FSS-LPM-6002-1.1)</t>
  </si>
  <si>
    <t>A12: Improve own organisational strategic planning skills by subscribing to diverse learning channels and participating in peer discussion platforms to enhance workplace performance (FSS-LPM-6002-1.1)</t>
  </si>
  <si>
    <t>K1: Types and characteristics of costs (FSS-MAC-2017-1.1)</t>
  </si>
  <si>
    <t>K2: Yield calculation concepts, methodologies and applications in controlling cost and profitability (FSS-MAC-2017-1.1)</t>
  </si>
  <si>
    <t>K3: Types of costs used in organisation and business unit operations (FSS-MAC-2017-1.1)</t>
  </si>
  <si>
    <t>K4: Techniques for tracking resource usage for cost management (FSS-MAC-2017-1.1)</t>
  </si>
  <si>
    <t>A1: Support cost control activities in accordance with organisation's cost management policies (FSS-MAC-2017-1.1)</t>
  </si>
  <si>
    <t>A2: Compile records of purchasing cost activities (FSS-MAC-2017-1.1)</t>
  </si>
  <si>
    <t>A3: Assist in preparation of purchasing cost activities reports (FSS-MAC-2017-1.1)</t>
  </si>
  <si>
    <t>K1: Importance of Standard Operating Procedures (SOPs) and policies to manage and control costs (FSS-MAC-3017-1.1)</t>
  </si>
  <si>
    <t>K2: Income and expenses reporting systems (FSS-MAC-3017-1.1)</t>
  </si>
  <si>
    <t>K3: Components of recipe costs (FSS-MAC-3017-1.1)</t>
  </si>
  <si>
    <t>K4: Calculation of recipe costs (FSS-MAC-3017-1.1)</t>
  </si>
  <si>
    <t>K5: Impact of standardised recipes on cost recovery and profit margins (FSS-MAC-3017-1.1)</t>
  </si>
  <si>
    <t>K6: Principles of cost management (FSS-MAC-3017-1.1)</t>
  </si>
  <si>
    <t>K7: Cost management key performance indicators (FSS-MAC-3017-1.1)</t>
  </si>
  <si>
    <t>K8: Importance of tracking purchasing activities (FSS-MAC-3017-1.1)</t>
  </si>
  <si>
    <t>K9: Common faults in food ingredient purchasing activities (FSS-MAC-3017-1.1)</t>
  </si>
  <si>
    <t>A1: Calculate recipe costs based on menus developed (FSS-MAC-3017-1.1)</t>
  </si>
  <si>
    <t>A2: Apply periodic yield calculations of ingredients to control and estimate cost (FSS-MAC-3017-1.1)</t>
  </si>
  <si>
    <t>A3: Assess the availability and suitability of cost purchasing activities (FSS-MAC-3017-1.1)</t>
  </si>
  <si>
    <t>A4: Perform re-allocation of cost purchasing activities to meet requirements of organisation and business units (FSS-MAC-3017-1.1)</t>
  </si>
  <si>
    <t>A5: Facilitate in identifying gaps and potential cost-leakage in purchasing cycles (FSS-MAC-3017-1.1)</t>
  </si>
  <si>
    <t>A6: Monitor food purchasing cycles including tracking of inflows and outflow of goods (FSS-MAC-3017-1.1)</t>
  </si>
  <si>
    <t>K1: Importance of building a culture of cost awareness in the organisation (FSS-MAC-4017-1.1)</t>
  </si>
  <si>
    <t>K2: Methods of controlling and optimising costs (FSS-MAC-4017-1.1)</t>
  </si>
  <si>
    <t>K3: Purchasing cycles of tools, equipment and other food and beverage inventory and supplies (FSS-MAC-4017-1.1)</t>
  </si>
  <si>
    <t>K4: Methods of conducting cost control audits (FSS-MAC-4017-1.1)</t>
  </si>
  <si>
    <t>K5: Cost management and allocation (FSS-MAC-4017-1.1)</t>
  </si>
  <si>
    <t>K6: Processes to determine resource requirements for the organisation and business units (FSS-MAC-4017-1.1)</t>
  </si>
  <si>
    <t>K7: Methods to optimise resource usage (FSS-MAC-4017-1.1)</t>
  </si>
  <si>
    <t>K8: Standard costing methods (FSS-MAC-4017-1.1)</t>
  </si>
  <si>
    <t>K9: Reconciliation of budgeted and actual profit margins (FSS-MAC-4017-1.1)</t>
  </si>
  <si>
    <t>K10: Purchasing cycle and flow of raw ingredients in the organisation (FSS-MAC-4017-1.1)</t>
  </si>
  <si>
    <t>A1: Monitor staff purchasing activities in accordance with cost management policies and procedures (FSS-MAC-4017-1.1)</t>
  </si>
  <si>
    <t>A2: Measure the effectiveness of cost efficiency programmes in the organisation (FSS-MAC-4017-1.1)</t>
  </si>
  <si>
    <t>A3: Monitor food purchasing cycles including tracking of inflows and outflows of any inventory and supplies (FSS-MAC-4017-1.1)</t>
  </si>
  <si>
    <t>A4: Review purchasing cost activities to determine sufficiency and optimal utilisation (FSS-MAC-4017-1.1)</t>
  </si>
  <si>
    <t>A5: Propose improvements to optimise costs (FSS-MAC-4017-1.1)</t>
  </si>
  <si>
    <t>A6: Review cost management outcomes to ascertain refinements to cost management strategies (FSS-MAC-4017-1.1)</t>
  </si>
  <si>
    <t>K1: Methods to implement cost management programmes and measure success in the organisation (FSS-MAC-5017-1.1)</t>
  </si>
  <si>
    <t>K2: Impact of portioning on food cost and operations (FSS-MAC-5017-1.1)</t>
  </si>
  <si>
    <t>K3: Industry best practices for cost management (FSS-MAC-5017-1.1)</t>
  </si>
  <si>
    <t>K4: Components of cost management strategies (FSS-MAC-5017-1.1)</t>
  </si>
  <si>
    <t>A1: Develop policies and procedures for cost management and purchasing activities (FSS-MAC-5017-1.1)</t>
  </si>
  <si>
    <t>A2: Set strategies and implement cost efficiency programmes in the organisation (FSS-MAC-5017-1.1)</t>
  </si>
  <si>
    <t>A3: Create standards and procedures for checking the quality and quantity of purchased food (FSS-MAC-5017-1.1)</t>
  </si>
  <si>
    <t>A4: Set food portioning guidelines according to recipes to reduce food wastage (FSS-MAC-5017-1.1)</t>
  </si>
  <si>
    <t>A5: Review cost management and budget allocation strategies (FSS-MAC-5017-1.1)</t>
  </si>
  <si>
    <t>A6: Review critical business functions to determine cost management targets (FSS-MAC-5017-1.1)</t>
  </si>
  <si>
    <t>A7: Evaluate cost management plans to determine areas of wastage (FSS-MAC-5017-1.1)</t>
  </si>
  <si>
    <t>K1: Characteristics of competency-based training (FSS-PDV-2007-1.1)</t>
  </si>
  <si>
    <t>K2: Workplace learning methods (FSS-PDV-2007-1.1)</t>
  </si>
  <si>
    <t>K3: Components of a workplace learning plan (FSS-PDV-2007-1.1)</t>
  </si>
  <si>
    <t>K4: Questioning techniques (FSS-PDV-2007-1.1)</t>
  </si>
  <si>
    <t>K5: Instructional techniques and methods for working with team members to increase capability and performance (FSS-PDV-2007-1.1)</t>
  </si>
  <si>
    <t>K6: Principles of giving and receiving of feedback (FSS-PDV-2007-1.1)</t>
  </si>
  <si>
    <t>A1: Develop workplace learning plan using appropriate workplace learning methods (FSS-PDV-2007-1.1)</t>
  </si>
  <si>
    <t>A2: Prepare to facilitate workplace learning (FSS-PDV-2007-1.1)</t>
  </si>
  <si>
    <t>A3: Provide on-the-job instruction, coaching to increase the capability and performance of team members (FSS-PDV-2007-1.1)</t>
  </si>
  <si>
    <t>A4: Communicate expectations of team performance in a positive manner (FSS-PDV-2007-1.1)</t>
  </si>
  <si>
    <t>A5: Facilitate workplace learning using workplace learning plan (FSS-PDV-2007-1.1)</t>
  </si>
  <si>
    <t>A6: Provide feedback on work progress (FSS-PDV-2007-1.1)</t>
  </si>
  <si>
    <t>K1: Workload scheduling requirements (FSS-PDV-2045-1.1)</t>
  </si>
  <si>
    <t>K2: Processes to roster staff and arrange for leave coverage (FSS-PDV-2045-1.1)</t>
  </si>
  <si>
    <t>K3: Effective feedback techniques (FSS-PDV-2045-1.1)</t>
  </si>
  <si>
    <t>K4: Factors affecting roster planning and implementation (FSS-PDV-2045-1.1)</t>
  </si>
  <si>
    <t>K5: Onboarding processes (FSS-PDV-2045-1.1)</t>
  </si>
  <si>
    <t>A1: Assist in the rostering and arrangement of leave cover for staff (FSS-PDV-2045-1.1)</t>
  </si>
  <si>
    <t>A2: Provide feedback to supervisors on staffs' performance, where applicable (FSS-PDV-2045-1.1)</t>
  </si>
  <si>
    <t>A3: Induct and orientate new staff to daily work processes (FSS-PDV-2045-1.1)</t>
  </si>
  <si>
    <t>K1: Organisational policies and procedures which provide clarification or assistance in relation to communication at all levels within the organisation (FSS-PDV-3002-1.1)</t>
  </si>
  <si>
    <t>K2: Individual role and accountability for leading effective communication within the team (FSS-PDV-3002-1.1)</t>
  </si>
  <si>
    <t>K3: Types of constructive feedback (FSS-PDV-3002-1.1)</t>
  </si>
  <si>
    <t>K4: Team member roles and accountability for contributing to effective communication within the team (FSS-PDV-3002-1.1)</t>
  </si>
  <si>
    <t>K5: Characteristics of diversity and its impact on the relationship among team members (FSS-PDV-3002-1.1)</t>
  </si>
  <si>
    <t>K6: Communication techniques to facilitate a discussion (FSS-PDV-3002-1.1)</t>
  </si>
  <si>
    <t>K7: Methods to coach staff in using effective communication techniques (FSS-PDV-3002-1.1)</t>
  </si>
  <si>
    <t>K8: Factors affecting the effectiveness of an implementation plan (FSS-PDV-3002-1.1)</t>
  </si>
  <si>
    <t>K9: Methods used to evaluate the effectiveness of implemented solution and implementation plan (FSS-PDV-3002-1.1)</t>
  </si>
  <si>
    <t>K10: Methods used to identify deficiency in the implemented solution (FSS-PDV-3002-1.1)</t>
  </si>
  <si>
    <t>A1: Monitor team performance in accordance with organisation procedures (FSS-PDV-3002-1.1)</t>
  </si>
  <si>
    <t>A2: Communicate ideas and performance in the workplace using appropriate verbal and non-verbal cues (FSS-PDV-3002-1.1)</t>
  </si>
  <si>
    <t>A3: Address barriers to communication (FSS-PDV-3002-1.1)</t>
  </si>
  <si>
    <t>A4: Evaluate the risks and consequences of potential actions or decisions in relation to organisation objectives (FSS-PDV-3002-1.1)</t>
  </si>
  <si>
    <t>A5: Work with team to develop and assess options that will lead to successful outcomes in relation to organisation objectives (FSS-PDV-3002-1.1)</t>
  </si>
  <si>
    <t>A6: Delegate duties and responsibilities taking into consideration the competencies of individual team members (FSS-PDV-3002-1.1)</t>
  </si>
  <si>
    <t>A7: Provide guidance and opportunities for team to contribute ideas in relation to organisation objectives (FSS-PDV-3002-1.1)</t>
  </si>
  <si>
    <t>K1: Legal and ethical considerations relating to the identification of individual development requirements (FSS-PDV-3007-1.1)</t>
  </si>
  <si>
    <t>K2: Relevant professional or industry codes of practice and standards (FSS-PDV-3007-1.1)</t>
  </si>
  <si>
    <t>K3: Models and methods for evaluating the performance of individuals (FSS-PDV-3007-1.1)</t>
  </si>
  <si>
    <t>K4: Communication techniques and channels relevant for disseminating information (FSS-PDV-3007-1.1)</t>
  </si>
  <si>
    <t>K5: Role and accountability for identification of skill development needs (FSS-PDV-3007-1.1)</t>
  </si>
  <si>
    <t>K6: Models and methods of training needs analysis (FSS-PDV-3007-1.1)</t>
  </si>
  <si>
    <t>K7: Instructional techniques and methods for working with team members to increase capability and performance (FSS-PDV-3007-1.1)</t>
  </si>
  <si>
    <t>K8: Negotiation skills for working with team members to identify appropriate learning and development opportunities (FSS-PDV-3007-1.1)</t>
  </si>
  <si>
    <t>K9: Facilitation methods for involving employees in a range of communication and consultative processes (FSS-PDV-3007-1.1)</t>
  </si>
  <si>
    <t>A1: Identify learning and development opportunities that support the development of team member skills (FSS-PDV-3007-1.1)</t>
  </si>
  <si>
    <t>A2: Translate team members' skill requirements into learning and development plans (FSS-PDV-3007-1.1)</t>
  </si>
  <si>
    <t>A3: Encourage and support team members to develop and share their skills and experiences to enhance team effectiveness (FSS-PDV-3007-1.1)</t>
  </si>
  <si>
    <t>A4: Provide on-the-job instruction, coaching and mentoring to increase the capability and performance of team leaders (FSS-PDV-3007-1.1)</t>
  </si>
  <si>
    <t>A5: Communicate expectations of team performance in a positive manner (FSS-PDV-3007-1.1)</t>
  </si>
  <si>
    <t>A6: Provide feedback on work progress (FSS-PDV-3007-1.1)</t>
  </si>
  <si>
    <t>A7: Provide opportunities for team members to take on higher duties and learn in the workplace (FSS-PDV-3007-1.1)</t>
  </si>
  <si>
    <t>K1: Legal and ethical considerations relating to the identification of individual capability development requirements (FSS-PDV-3009-1.1)</t>
  </si>
  <si>
    <t>K2: Organisational policies and procedures relating to employee capability development (FSS-PDV-3009-1.1)</t>
  </si>
  <si>
    <t>K3: Relevant professional or industry codes of practice and standards relating to management of capability development as a team leader (FSS-PDV-3009-1.1)</t>
  </si>
  <si>
    <t>K4: Communication channels relevant for disseminating information regarding capability development (FSS-PDV-3009-1.1)</t>
  </si>
  <si>
    <t>K5: Market trends and developments on new and emerging skill requirements, talent management and learning and development (FSS-PDV-3009-1.1)</t>
  </si>
  <si>
    <t>K6: Team leader roles and accountabilities for implementing talent management processes (FSS-PDV-3009-1.1)</t>
  </si>
  <si>
    <t>K7: Models, methods and tools for identifying, assessing and managing talent (FSS-PDV-3009-1.1)</t>
  </si>
  <si>
    <t>K8: Professional or industry codes of practice and standards relating to talent management (FSS-PDV-3009-1.1)</t>
  </si>
  <si>
    <t>A1: Review team and organisational business plans to identify new and emerging skill requirements (FSS-PDV-3009-1.1)</t>
  </si>
  <si>
    <t>A2: Communicate expectations of team performance and work with team members to identify current and future skill requirements (FSS-PDV-3009-1.1)</t>
  </si>
  <si>
    <t>A3: Translate team members' skill requirements into learning and development plans to facilitate training and development implementation (FSS-PDV-3009-1.1)</t>
  </si>
  <si>
    <t>A4: Identify learning and development opportunities to support the development of team member skills (FSS-PDV-3009-1.1)</t>
  </si>
  <si>
    <t>A5: Encourage and support team members to identify, develop and share their skills and experiences to improve their capabilities and performance and enhance team effectiveness (FSS-PDV-3009-1.1)</t>
  </si>
  <si>
    <t>A6: Review effectiveness of the team's capability development approaches to identify areas for improvement (FSS-PDV-3009-1.1)</t>
  </si>
  <si>
    <t>K1: Relationship between high-level strategies, business plans and the performance of team members (FSS-PDV-3011-1.1)</t>
  </si>
  <si>
    <t>K2: Facilitation methods for encouraging team member participation in a range of activities (FSS-PDV-3011-1.1)</t>
  </si>
  <si>
    <t>K3: Communication techniques and channels relevant for disseminating information (FSS-PDV-3011-1.1)</t>
  </si>
  <si>
    <t>K4: regarding team activities, services and products (FSS-PDV-3011-1.1)</t>
  </si>
  <si>
    <t>K5: Individual roles and accountabilities for leading and participating in team building activities (FSS-PDV-3011-1.1)</t>
  </si>
  <si>
    <t>K6: Team member roles and accountabilities for participating in team building activities (FSS-PDV-3011-1.1)</t>
  </si>
  <si>
    <t>A1: Communicate expectations to ensure team is focused and clear about its role and purpose (FSS-PDV-3011-1.1)</t>
  </si>
  <si>
    <t>A2: Establish team processes to encourage collaboration and shared responsibilities for decisions and actions (FSS-PDV-3011-1.1)</t>
  </si>
  <si>
    <t>A3: Support diversity in the team and encourage cooperation and engagement (FSS-PDV-3011-1.1)</t>
  </si>
  <si>
    <t>A4: Participate in networks to build team rapport (FSS-PDV-3011-1.1)</t>
  </si>
  <si>
    <t>A5: Demonstrate respect and moral values within the workplace (FSS-PDV-3011-1.1)</t>
  </si>
  <si>
    <t>K1: Legal and ethical considerations relating to team communication, development of professional competence and decision-making within the team (FSS-PDV-3012-1.1)</t>
  </si>
  <si>
    <t>K2: Organisational policies and procedures relating to communication at all levels within the organisation and development of professional competence (FSS-PDV-3012-1.1)</t>
  </si>
  <si>
    <t>K3: Implications and impact of decision-making processes on employees and the organisation (FSS-PDV-3012-1.1)</t>
  </si>
  <si>
    <t>K4: Types of communication styles practiced at the workplace (FSS-PDV-3012-1.1)</t>
  </si>
  <si>
    <t>K5: Statistical analysis skills to support decision-making processes (FSS-PDV-3012-1.1)</t>
  </si>
  <si>
    <t>A1: Seek comments and feedback to ensure messages are received and understood (FSS-PDV-3012-1.1)</t>
  </si>
  <si>
    <t>A2: Explain organisation's strategies and Standard Operating Procedures (SOP) to team members to facilitate decision-making processes (FSS-PDV-3012-1.1)</t>
  </si>
  <si>
    <t>A3: Work with team to develop, assess and select most appropriate decisions to meet team and organisational objectives based on success rate and risk factor considerations (FSS-PDV-3012-1.1)</t>
  </si>
  <si>
    <t>A4: Address barriers to communication to improve team collaboration and effectiveness (FSS-PDV-3012-1.1)</t>
  </si>
  <si>
    <t>A5: Use appropriate communication styles and verbal and non-verbal cues to communicate ideas and concepts in the workplace (FSS-PDV-3012-1.1)</t>
  </si>
  <si>
    <t>A6: Maintain communication and engagement with team members and supervisor to identify new and emerging areas of professional practice (FSS-PDV-3012-1.1)</t>
  </si>
  <si>
    <t>K1: Staff performance appraisal procedures (FSS-PDV-3045-1.1)</t>
  </si>
  <si>
    <t>K2: Departmental goals and standards (FSS-PDV-3045-1.1)</t>
  </si>
  <si>
    <t>K3: Coaching techniques (FSS-PDV-3045-1.1)</t>
  </si>
  <si>
    <t>A1: Optimise staff and team performance (FSS-PDV-3045-1.1)</t>
  </si>
  <si>
    <t>A2: Manage resources for day-to-day operations of the team's clinical work (FSS-PDV-3045-1.1)</t>
  </si>
  <si>
    <t>A3: Participate in development of work plans and identify key performance targets for direct reports (FSS-PDV-3045-1.1)</t>
  </si>
  <si>
    <t>A4: Keep staff focused on activities that achieve departmental goals (FSS-PDV-3045-1.1)</t>
  </si>
  <si>
    <t>A5: Coach new or junior team members in conduct of duties (FSS-PDV-3045-1.1)</t>
  </si>
  <si>
    <t>K1: Legal and ethical considerations relating to team communication, development of professional competence and decision-making within the team (FSS-PDV-3053-1.1)</t>
  </si>
  <si>
    <t>K2: Organisational policies and procedures relating to communication at all levels within the organisation and development of professional competence (FSS-PDV-3053-1.1)</t>
  </si>
  <si>
    <t>K3: Implications and impact of decision-making processes on employees and the organisation (FSS-PDV-3053-1.1)</t>
  </si>
  <si>
    <t>K4: Types of communication styles practiced at the workplace (FSS-PDV-3053-1.1)</t>
  </si>
  <si>
    <t>K5: Statistical analysis skills to support decision-making processes (FSS-PDV-3053-1.1)</t>
  </si>
  <si>
    <t>A1: Seek comments and feedback to ensure messages are received and understood (FSS-PDV-3053-1.1)</t>
  </si>
  <si>
    <t>A2: Explain organisation's strategies and Standard Operating Procedures (SOP) to team members to facilitate decision-making processes (FSS-PDV-3053-1.1)</t>
  </si>
  <si>
    <t>A3: Work with team to develop, assess and select most appropriate decisions to meet team and organisational objectives based on success rate and risk factor considerations (FSS-PDV-3053-1.1)</t>
  </si>
  <si>
    <t>A4: Address barriers to communication to improve team collaboration and effectiveness (FSS-PDV-3053-1.1)</t>
  </si>
  <si>
    <t>A5: Use appropriate communication styles and verbal and non-verbal cues to communicate ideas and concepts in the workplace (FSS-PDV-3053-1.1)</t>
  </si>
  <si>
    <t>A6: Maintain communication and engagement with team members and supervisor to identify new and emerging areas of professional practice (FSS-PDV-3053-1.1)</t>
  </si>
  <si>
    <t>K1: Legal and ethical considerations relating to sharing of information with the organisation and conflict resolution (FSS-PDV-3054-1.1)</t>
  </si>
  <si>
    <t>K2: Organisational policies and procedures relating to sharing of information within the organisation and conflict resolution (FSS-PDV-3054-1.1)</t>
  </si>
  <si>
    <t>K3: Relevant professional or industry codes of practice and standards relating to business networking (FSS-PDV-3054-1.1)</t>
  </si>
  <si>
    <t>K4: Common barriers to communication at the organisational, group and individual levels (FSS-PDV-3054-1.1)</t>
  </si>
  <si>
    <t>K5: Types of workforce diversity (FSS-PDV-3054-1.1)</t>
  </si>
  <si>
    <t>K6: Benefits of diversity, cooperation and engagement in the organisation (FSS-PDV-3054-1.1)</t>
  </si>
  <si>
    <t>K7: Diversity and conflict management (FSS-PDV-3054-1.1)</t>
  </si>
  <si>
    <t>A1: Establish working relationships with network members to improve knowledge sharing and networking opportunities (FSS-PDV-3054-1.1)</t>
  </si>
  <si>
    <t>A2: Facilitate information exchange among network and team members to support organisational and team priorities (FSS-PDV-3054-1.1)</t>
  </si>
  <si>
    <t>A3: Communicate expectations to guide team focus and performance in accordance to its roles and purposes (FSS-PDV-3054-1.1)</t>
  </si>
  <si>
    <t>A4: Establish team processes to encourage collaborations and shared responsibilities for decisions and actions (FSS-PDV-3054-1.1)</t>
  </si>
  <si>
    <t>A5: Identify roles and responsibilities of team members to minimise sources of conflict that may affect team performance (FSS-PDV-3054-1.1)</t>
  </si>
  <si>
    <t>A6: Work with affected team members to resolve, monitor and review agreed actions to resolve conflicts (FSS-PDV-3054-1.1)</t>
  </si>
  <si>
    <t>A7: Identify new platforms to expand networking opportunities and establish new working relationships (FSS-PDV-3054-1.1)</t>
  </si>
  <si>
    <t>A8: Support diversity in the team by encouraging cooperation and engagement to build team cohesiveness (FSS-PDV-3054-1.1)</t>
  </si>
  <si>
    <t>A9: Apply emotional intelligence to guide one's thinking and actions when interacting with others to build team relationships (FSS-PDV-3054-1.1)</t>
  </si>
  <si>
    <t>A10: Improve own conflict management skills by seeking feedback from peers and supervisor to enhance own effectiveness in managing team conflicts to achieve desired outcomes (FSS-PDV-3054-1.1)</t>
  </si>
  <si>
    <t>K1: Legal and ethical considerations relating to systems and measures used in organisational effectiveness (FSS-PDV-4002-1.1)</t>
  </si>
  <si>
    <t>K2: Methods for collaborating and engaging with organisation members to develop communications (FSS-PDV-4002-1.1)</t>
  </si>
  <si>
    <t>K3: Communication techniques and channels relevant for disseminating information regarding organisational activities, services and programmes (FSS-PDV-4002-1.1)</t>
  </si>
  <si>
    <t>K4: Implications and impact of organisational communication processes on stakeholders (FSS-PDV-4002-1.1)</t>
  </si>
  <si>
    <t>K5: Market trends and developments in relation to influencing individuals (FSS-PDV-4002-1.1)</t>
  </si>
  <si>
    <t>K6: Models and methods for working with emotional intelligence (FSS-PDV-4002-1.1)</t>
  </si>
  <si>
    <t>A1: Collaborate with stakeholders to enhance organisational communications and develop communication channels (FSS-PDV-4002-1.1)</t>
  </si>
  <si>
    <t>A2: Promote the organisation using a variety of communication techniques and behaviours (FSS-PDV-4002-1.1)</t>
  </si>
  <si>
    <t>A3: Encourage and display effective communication techniques and behaviours that demonstrate the organisation's values and ethics (FSS-PDV-4002-1.1)</t>
  </si>
  <si>
    <t>A4: Work with the leadership team to develop plans to implement strategic priorities and directions of the organisation (FSS-PDV-4002-1.1)</t>
  </si>
  <si>
    <t>A5: Identify underlying issues and trends that may affect stakeholders expectations and needs (FSS-PDV-4002-1.1)</t>
  </si>
  <si>
    <t>A6: Maintain integrity of self throughout the decision making process (FSS-PDV-4002-1.1)</t>
  </si>
  <si>
    <t>A7: Apply emotional intelligence and use opportunities for reflection on own work performance and leadership style (FSS-PDV-4002-1.1)</t>
  </si>
  <si>
    <t>A8: Maintain awareness and understanding of the skills and knowledge of colleagues and competitors in order to identify professional development opportunities for self (FSS-PDV-4002-1.1)</t>
  </si>
  <si>
    <t>A9: Demonstrate alignment between personal ethics and values and those of the organisation (FSS-PDV-4002-1.1)</t>
  </si>
  <si>
    <t>A10: Evaluate team's effectiveness in accordance with team's goals and objectives (FSS-PDV-4002-1.1)</t>
  </si>
  <si>
    <t>K1: Legal and ethical considerations relating to identification of individual training requirements (FSS-PDV-4007-1.1)</t>
  </si>
  <si>
    <t>K2: Market trends and developments in relation to business functions which may aid in identifying new and emerging skill requirements (FSS-PDV-4007-1.1)</t>
  </si>
  <si>
    <t>K3: Roles and accountability for identifying appropriate employee skill requirements (FSS-PDV-4007-1.1)</t>
  </si>
  <si>
    <t>K4: Methods of facilitation of individual learning opportunities (FSS-PDV-4007-1.1)</t>
  </si>
  <si>
    <t>K5: Instructional techniques and methods for working with team members to increase performance (FSS-PDV-4007-1.1)</t>
  </si>
  <si>
    <t>K6: Relevant professional or industry codes of practice and standards (FSS-PDV-4007-1.1)</t>
  </si>
  <si>
    <t>K7: Communication techniques and channels relevant for disseminating information regarding team activities, services and products (FSS-PDV-4007-1.1)</t>
  </si>
  <si>
    <t>K8: Models and methods of training needs analysis (FSS-PDV-4007-1.1)</t>
  </si>
  <si>
    <t>K9: Negotiation techniques for encouraging employees to participate in processes to improve skills (FSS-PDV-4007-1.1)</t>
  </si>
  <si>
    <t>K10: Implications and impact of coaching and mentoring activities on the individuals participating in the process (FSS-PDV-4007-1.1)</t>
  </si>
  <si>
    <t>A1: Review organisational strategies and business plans that impact on team competency requirements (FSS-PDV-4007-1.1)</t>
  </si>
  <si>
    <t>A2: Select and use tools to review current skills of employees (FSS-PDV-4007-1.1)</t>
  </si>
  <si>
    <t>A3: Establish employees' learning priorities (FSS-PDV-4007-1.1)</t>
  </si>
  <si>
    <t>A4: Support employee in writing learning and development plans (FSS-PDV-4007-1.1)</t>
  </si>
  <si>
    <t>A5: Facilitate learning and development opportunities to address skills needs (FSS-PDV-4007-1.1)</t>
  </si>
  <si>
    <t>A6: Provide resources and support for learning and development (FSS-PDV-4007-1.1)</t>
  </si>
  <si>
    <t>A7: Establish clear learning outcomes and timeframes (FSS-PDV-4007-1.1)</t>
  </si>
  <si>
    <t>A8: Work with employee to explore issues and develop options (FSS-PDV-4007-1.1)</t>
  </si>
  <si>
    <t>A9: Review learning outcomes against learning goals (FSS-PDV-4007-1.1)</t>
  </si>
  <si>
    <t>K1: Legal and ethical considerations relating to the management of capability development (FSS-PDV-4009-1.1)</t>
  </si>
  <si>
    <t>K2: Organisational policies and procedures relating to capability development (FSS-PDV-4009-1.1)</t>
  </si>
  <si>
    <t>K3: Relevant professional or industry codes of practice and standards relating to management of capability development as a manager of a department or cross functional team (FSS-PDV-4009-1.1)</t>
  </si>
  <si>
    <t>K4: Implications and impact of coaching and mentoring activities on the individuals participating in the processes (FSS-PDV-4009-1.1)</t>
  </si>
  <si>
    <t>K5: Models and methods of training needs analysis (FSS-PDV-4009-1.1)</t>
  </si>
  <si>
    <t>K6: Market trends and developments on new and emerging skill requirements, talent management and learning and development (FSS-PDV-4009-1.1)</t>
  </si>
  <si>
    <t>K7: Models, methods and tools for identifying, assessing and managing talent (FSS-PDV-4009-1.1)</t>
  </si>
  <si>
    <t>K8: Professional or industry codes of practice and standards relating to talent management (FSS-PDV-4009-1.1)</t>
  </si>
  <si>
    <t>K9: Line manager roles and accountabilities for implementing talent management processes (FSS-PDV-4009-1.1)</t>
  </si>
  <si>
    <t>A1: Review organisational strategies and business plans to identify impact on team competency requirements (FSS-PDV-4009-1.1)</t>
  </si>
  <si>
    <t>A2: Review current skills of team leaders using appropriate methods and tools to identify skills requirements (FSS-PDV-4009-1.1)</t>
  </si>
  <si>
    <t>A3: Work with team leaders to establish their learning priorities and learning and development plans (FSS-PDV-4009-1.1)</t>
  </si>
  <si>
    <t>A4: Identify learning and development opportunities and provide resources and support to facilitate the development of team leader skills (FSS-PDV-4009-1.1)</t>
  </si>
  <si>
    <t>A5: Review capability development approaches for team leaders to identify areas for improvement (FSS-PDV-4009-1.1)</t>
  </si>
  <si>
    <t>A6: Provide coaching to team leaders to enhance their role performance, taking into consideration their emotional states (FSS-PDV-4009-1.1)</t>
  </si>
  <si>
    <t>A7: Review coaching outcomes against coaching goals to identify areas for improvement in the coaching process (FSS-PDV-4009-1.1)</t>
  </si>
  <si>
    <t>K1: Legal and ethical considerations relating to workplace diversity (FSS-PDV-4011-1.1)</t>
  </si>
  <si>
    <t>K2: Organisational policies and procedures which provide clarification or assistance in relation to diversity within the organisation (FSS-PDV-4011-1.1)</t>
  </si>
  <si>
    <t>K3: Common barriers to developing a diverse and cooperative workplace (FSS-PDV-4011-1.1)</t>
  </si>
  <si>
    <t>K4: Workforce characteristics (FSS-PDV-4011-1.1)</t>
  </si>
  <si>
    <t>K5: Individual roles and accountabilities for promoting workforce diversity (FSS-PDV-4011-1.1)</t>
  </si>
  <si>
    <t>K6: Team leader role and accountability for promoting workforce diversity (FSS-PDV-4011-1.1)</t>
  </si>
  <si>
    <t>K7: Scope of responsibilities as the manager of a department (FSS-PDV-4011-1.1)</t>
  </si>
  <si>
    <t>K8: Cross functional teams, in leading and managing several work teams or projects (FSS-PDV-4011-1.1)</t>
  </si>
  <si>
    <t>A1: Develop systems and processes that support organisational diversity strategies (FSS-PDV-4011-1.1)</t>
  </si>
  <si>
    <t>A2: Monitor the implementation of systems and processes to support workforce diversity (FSS-PDV-4011-1.1)</t>
  </si>
  <si>
    <t>A3: Adjust interpersonal style to the social and cultural business contexts (FSS-PDV-4011-1.1)</t>
  </si>
  <si>
    <t>K1: Legal and ethical considerations relating to organisational communication and decision-making (FSS-PDV-4012-1.1)</t>
  </si>
  <si>
    <t>K2: Organisational policies and procedures relating to organisational communication and development of professional competence (FSS-PDV-4012-1.1)</t>
  </si>
  <si>
    <t>K3: Relationship between high level strategies and the development and implementation of business plans and processes at departmental level (FSS-PDV-4012-1.1)</t>
  </si>
  <si>
    <t>K4: Types of decision-making models, methods and techniques (FSS-PDV-4012-1.1)</t>
  </si>
  <si>
    <t>K5: Implications and impact of communication processes on stakeholders (FSS-PDV-4012-1.1)</t>
  </si>
  <si>
    <t>K6: Implications and impact of one's leadership style and capabilities on employees and the organisation (FSS-PDV-4012-1.1)</t>
  </si>
  <si>
    <t>A1: Use appropriate methods of communication to delegate responsibilities and duties to team leaders (FSS-PDV-4012-1.1)</t>
  </si>
  <si>
    <t>A2: Seek feedback from team leaders to enhance team cohesion and ensure common understanding of goals and requirements (FSS-PDV-4012-1.1)</t>
  </si>
  <si>
    <t>A3: Model effective communication techniques and behaviours to demonstrate organisational values and ethics (FSS-PDV-4012-1.1)</t>
  </si>
  <si>
    <t>A4: Contribute to the development of implementation plans to support strategic priorities and facilitate decision-making processes to garner support for the implementation plans (FSS-PDV-4012-1.1)</t>
  </si>
  <si>
    <t>A5: Address barriers to communication to improve collaboration and effectiveness when working with team leaders (FSS-PDV-4012-1.1)</t>
  </si>
  <si>
    <t>A6: Influence team leaders to pursue actions to support the achievement of the organisation's strategic priorities (FSS-PDV-4012-1.1)</t>
  </si>
  <si>
    <t>K1: Goal setting and performance appraisal processes (FSS-PDV-4045-1.1)</t>
  </si>
  <si>
    <t>K2: Organisation's staff development frameworks (FSS-PDV-4045-1.1)</t>
  </si>
  <si>
    <t>K3: Department and organisation disciplinary measures (FSS-PDV-4045-1.1)</t>
  </si>
  <si>
    <t>K4: Mediation principles and conflict management methods (FSS-PDV-4045-1.1)</t>
  </si>
  <si>
    <t>K5: Counselling skills (FSS-PDV-4045-1.1)</t>
  </si>
  <si>
    <t>K6: Negotiation techniques (FSS-PDV-4045-1.1)</t>
  </si>
  <si>
    <t>K7: Coaching for performance (FSS-PDV-4045-1.1)</t>
  </si>
  <si>
    <t>K8: Motivational techniques in staff management (FSS-PDV-4045-1.1)</t>
  </si>
  <si>
    <t>K9: Principles of manpower planning (FSS-PDV-4045-1.1)</t>
  </si>
  <si>
    <t>K10: Leadership and management in diversity (FSS-PDV-4045-1.1)</t>
  </si>
  <si>
    <t>K11: Principles of workplace culture development and management (FSS-PDV-4045-1.1)</t>
  </si>
  <si>
    <t>K12: Burnout and stress management (FSS-PDV-4045-1.1)</t>
  </si>
  <si>
    <t>K13: Employee engagement principles (FSS-PDV-4045-1.1)</t>
  </si>
  <si>
    <t>K14: Change management processes and strategies (FSS-PDV-4045-1.1)</t>
  </si>
  <si>
    <t>A1: Prioritise and review work plans to ensure alignment to organisational strategic goals (FSS-PDV-4045-1.1)</t>
  </si>
  <si>
    <t>A2: Conduct unbiased performance reviews (FSS-PDV-4045-1.1)</t>
  </si>
  <si>
    <t>A3: Implement staff career development frameworks (FSS-PDV-4045-1.1)</t>
  </si>
  <si>
    <t>A4: Identify learning needs of team members and/or supervisees (FSS-PDV-4045-1.1)</t>
  </si>
  <si>
    <t>A5: Address staff disciplinary issues (FSS-PDV-4045-1.1)</t>
  </si>
  <si>
    <t>A6: Manage staff grievances (FSS-PDV-4045-1.1)</t>
  </si>
  <si>
    <t>A7: Support recruitment processes (FSS-PDV-4045-1.1)</t>
  </si>
  <si>
    <t>A8: Act as a role model for junior staff (FSS-PDV-4045-1.1)</t>
  </si>
  <si>
    <t>A9: Manage staff with different capabilities and initiate career planning (FSS-PDV-4045-1.1)</t>
  </si>
  <si>
    <t>A10: Assist in identifying staff with high potential and grooming them for leadership positions (FSS-PDV-4045-1.1)</t>
  </si>
  <si>
    <t>A11: Engage unit and/or department and maintain morale of team and/or staff (FSS-PDV-4045-1.1)</t>
  </si>
  <si>
    <t>A12: Manage change (FSS-PDV-4045-1.1)</t>
  </si>
  <si>
    <t>K1: Legal and ethical considerations relating to organisational communication and decision-making (FSS-PDV-4053-1.1)</t>
  </si>
  <si>
    <t>K2: Organisational policies and procedures relating to organisational communication and development of professional competence (FSS-PDV-4053-1.1)</t>
  </si>
  <si>
    <t>K3: Relationship between high level strategies and the development and implementation of business plans and processes at departmental level (FSS-PDV-4053-1.1)</t>
  </si>
  <si>
    <t>K4: Types of decision-making models, methods and techniques (FSS-PDV-4053-1.1)</t>
  </si>
  <si>
    <t>K5: Implications and impact of communication processes on stakeholders (FSS-PDV-4053-1.1)</t>
  </si>
  <si>
    <t>K6: Implications and impact of one's leadership style, and capabilities on employees and the organisation (FSS-PDV-4053-1.1)</t>
  </si>
  <si>
    <t>A1: Use appropriate methods of communication to delegate responsibilities and duties to team leaders (FSS-PDV-4053-1.1)</t>
  </si>
  <si>
    <t>A2: Seek feedback from team leaders to enhance team cohesion and ensure common understanding of goals and requirements (FSS-PDV-4053-1.1)</t>
  </si>
  <si>
    <t>A3: Model effective communication techniques and behaviours to demonstrate organisational values and ethics (FSS-PDV-4053-1.1)</t>
  </si>
  <si>
    <t>A4: Contribute to the development of implementation plans to support strategic priorities and facilitate decision-making processes to garner support for the implementation plans (FSS-PDV-4053-1.1)</t>
  </si>
  <si>
    <t>A5: Address barriers to communication to improve collaboration and effectiveness when working with team leaders (FSS-PDV-4053-1.1)</t>
  </si>
  <si>
    <t>A6: Influence team leaders to pursue actions to support the achievement of the organisation's strategic priorities (FSS-PDV-4053-1.1)</t>
  </si>
  <si>
    <t>K1: Legal and ethical considerations relating to participation in internal and external networking opportunities, conflict management and workplace diversity (FSS-PDV-4054-1.1)</t>
  </si>
  <si>
    <t>K2: Organisational policies and procedures relating to business networking, organisational diversity and conflict management (FSS-PDV-4054-1.1)</t>
  </si>
  <si>
    <t>K3: Implications and impact of networking and collaboration opportunities on employees and the organisation (FSS-PDV-4054-1.1)</t>
  </si>
  <si>
    <t>K4: Relevant local, regional and international networks (FSS-PDV-4054-1.1)</t>
  </si>
  <si>
    <t>K5: Common barriers to developing a diverse and cooperative workplace (FSS-PDV-4054-1.1)</t>
  </si>
  <si>
    <t>K6: Workforce characteristics and trends, including considerations of team composition and generational differences (FSS-PDV-4054-1.1)</t>
  </si>
  <si>
    <t>A1: Pursue collaborative opportunities to support beneficial outcomes (FSS-PDV-4054-1.1)</t>
  </si>
  <si>
    <t>A2: Develop the implementation of systems and processes to support organisational diversity strategies (FSS-PDV-4054-1.1)</t>
  </si>
  <si>
    <t>A3: Identify sources of conflict to negotiate issues and reach mutually acceptable outcomes (FSS-PDV-4054-1.1)</t>
  </si>
  <si>
    <t>A4: Review the effectiveness of the conflict resolution strategies to take actions and prevent the recurrence of future conflicts (FSS-PDV-4054-1.1)</t>
  </si>
  <si>
    <t>A5: Adjust interpersonal style to respond appropriately based on emotional cues when interacting with others to meet the requirements of the social and cultural business contexts (FSS-PDV-4054-1.1)</t>
  </si>
  <si>
    <t>A6: Keep abreast of organisational diversity management systems and processes by subscribing to diverse learning channels to enhance own knowledge for workplace application (FSS-PDV-4054-1.1)</t>
  </si>
  <si>
    <t>A7: Champion age-friendly workplace practices that to ensure a conducive and inclusive environment for workers of all ages (FSS-PDV-4054-1.1)</t>
  </si>
  <si>
    <t>K1: Legal and ethical considerations relating to systems and measures used in organisational effectiveness (FSS-PDV-5002-1.2)</t>
  </si>
  <si>
    <t>K2: Organisational policies and procedures which may impact on the development and evaluation of organisational effectiveness programmes (FSS-PDV-5002-1.2)</t>
  </si>
  <si>
    <t>K3: Relationship between high level strategy and systems to be used in evaluation (FSS-PDV-5002-1.2)</t>
  </si>
  <si>
    <t>K4: Models, methods and systems that may be used in evaluating organisational effectiveness (FSS-PDV-5002-1.2)</t>
  </si>
  <si>
    <t>K5: Relevant professional or industry codes of practice and standards relating to organisational effectiveness (FSS-PDV-5002-1.2)</t>
  </si>
  <si>
    <t>K6: Market trends and developments in relation to organisational effectiveness systems (FSS-PDV-5002-1.2)</t>
  </si>
  <si>
    <t>K7: Links between organisational effectiveness and other aspects of organisation strategy and operations (FSS-PDV-5002-1.2)</t>
  </si>
  <si>
    <t>K8: Communication techniques and channels relevant for disseminating information (FSS-PDV-5002-1.2)</t>
  </si>
  <si>
    <t>K9: Common barriers to change at the organisation, group and individual level (FSS-PDV-5002-1.2)</t>
  </si>
  <si>
    <t>A1: Identify systems for evaluating organisational effectiveness (FSS-PDV-5002-1.2)</t>
  </si>
  <si>
    <t>A2: Evaluate organisational effectiveness (FSS-PDV-5002-1.2)</t>
  </si>
  <si>
    <t>A3: Develop strategies to enhance organisational effectiveness (FSS-PDV-5002-1.2)</t>
  </si>
  <si>
    <t>A4: Lead stakeholders to develop strategic priorities for organisational Communications (FSS-PDV-5002-1.2)</t>
  </si>
  <si>
    <t>A5: Review effectiveness of communication (FSS-PDV-5002-1.2)</t>
  </si>
  <si>
    <t>A6: Research underlying issues and trends that may affect stakeholders' expectations (FSS-PDV-5002-1.2)</t>
  </si>
  <si>
    <t>A7: Persuade stakeholders to support the achievement of the organisation's strategic priorities (FSS-PDV-5002-1.2)</t>
  </si>
  <si>
    <t>A8: Maintain awareness of market trends and organisational environment to maintain appropriate strategic responses (FSS-PDV-5002-1.2)</t>
  </si>
  <si>
    <t>A9: Seek and encourage the inputs of senior management to develop innovative approaches and responses to emerging issues (FSS-PDV-5002-1.2)</t>
  </si>
  <si>
    <t>A10: Maintain integrity of self and organisation throughout decision making and problem solving process (FSS-PDV-5002-1.2)</t>
  </si>
  <si>
    <t>A11: Communicate decisions and ensure implementation (FSS-PDV-5002-1.2)</t>
  </si>
  <si>
    <t>K1: Legal and ethical considerations relating to the broader development and provision of human resource information and services (FSS-PDV-5007-1.1)</t>
  </si>
  <si>
    <t>K2: Links between human resource and organisational strategies (FSS-PDV-5007-1.1)</t>
  </si>
  <si>
    <t>K3: Communication techniques and channels relevant for disseminating (FSS-PDV-5007-1.1)</t>
  </si>
  <si>
    <t>K4: Facilitation and communication skills for working with stakeholders in the development of human resource activities, services and programmes (FSS-PDV-5007-1.1)</t>
  </si>
  <si>
    <t>K5: Models and methods for evaluating the effectiveness of human resource activities, services and programmes (FSS-PDV-5007-1.1)</t>
  </si>
  <si>
    <t>K6: Legal and ethical considerations relating to consultation and communication with organisational stakeholders (FSS-PDV-5007-1.1)</t>
  </si>
  <si>
    <t>K7: Relationship between strategies developed at more senior levels and the operational or functional requirements of other areas within an organisation (FSS-PDV-5007-1.1)</t>
  </si>
  <si>
    <t>A1: Identify human resource trends that may impact on organisational performance (FSS-PDV-5007-1.1)</t>
  </si>
  <si>
    <t>A2: Implement or initiate identified changes to human resource activities, services and programmes to support the organisation's strategic and business goals (FSS-PDV-5007-1.1)</t>
  </si>
  <si>
    <t>A3: Establish performance indicators and measures for the effectiveness of human resource activities, services and programmes designed to support the organisation's strategic and business goals (FSS-PDV-5007-1.1)</t>
  </si>
  <si>
    <t>A4: Review organisation's strategic and business plans to identify areas impacting on human resource activities, services and programmes (FSS-PDV-5007-1.1)</t>
  </si>
  <si>
    <t>A5: Facilitate involvement of stakeholders to review human resource service effectiveness and clarify future expectations and requirements (FSS-PDV-5007-1.1)</t>
  </si>
  <si>
    <t>A6: Communicate with stakeholders to clarify their needs relating to human resource activities, services and programmes (FSS-PDV-5007-1.1)</t>
  </si>
  <si>
    <t>K1: Legal and ethical considerations relating to organisational talent capability management (FSS-PDV-5009-1.1)</t>
  </si>
  <si>
    <t>K2: Organisational policies and procedures relating to organisational talent capability management activities (FSS-PDV-5009-1.1)</t>
  </si>
  <si>
    <t>K3: Models, methods and tools used to develop high potential employees (FSS-PDV-5009-1.1)</t>
  </si>
  <si>
    <t>K4: Market trends and developments in relation to talent management and employee engagement (FSS-PDV-5009-1.1)</t>
  </si>
  <si>
    <t>K5: Concepts and theories of employee engagement (FSS-PDV-5009-1.1)</t>
  </si>
  <si>
    <t>K6: Importance of employee engagement (FSS-PDV-5009-1.1)</t>
  </si>
  <si>
    <t>K7: Relationship between employee engagement and performance (FSS-PDV-5009-1.1)</t>
  </si>
  <si>
    <t>K8: Relationship between talent management strategies and the development and implementation of business plans and processes (FSS-PDV-5009-1.1)</t>
  </si>
  <si>
    <t>K9: Professional or industry codes of practice and standards relating to talent management (FSS-PDV-5009-1.1)</t>
  </si>
  <si>
    <t>A1: Identify critical positions in the organisation and assess their vacancy risks for capability development planning (FSS-PDV-5009-1.1)</t>
  </si>
  <si>
    <t>A2: Assess the capabilities and capacities of existing talent and identify and categorise high potential employees for critical positions (FSS-PDV-5009-1.1)</t>
  </si>
  <si>
    <t>A3: Work with managers and identified successors to develop development and career plans (FSS-PDV-5009-1.1)</t>
  </si>
  <si>
    <t>A4: Support managers in the development of their professional, technical and managerial competencies to improve performance (FSS-PDV-5009-1.1)</t>
  </si>
  <si>
    <t>A5: Empower managers to demonstrate independence and take responsibility for their personal development (FSS-PDV-5009-1.1)</t>
  </si>
  <si>
    <t>A6: Review effectiveness of organisational talent capability development processes to identify areas for improvement (FSS-PDV-5009-1.1)</t>
  </si>
  <si>
    <t>A7: Encourage and motivate managers to promote employee engagement (FSS-PDV-5009-1.1)</t>
  </si>
  <si>
    <t>A8: Mentor the progression and development of high potential employees to meet organisational talent capability requirements (FSS-PDV-5009-1.1)</t>
  </si>
  <si>
    <t>K1: Legal and ethical considerations relating to workplace diversity (FSS-PDV-5011-1.1)</t>
  </si>
  <si>
    <t>K2: Policies and procedures which provide clarification or assistance in relation to diversity within the organisation (FSS-PDV-5011-1.1)</t>
  </si>
  <si>
    <t>K3: Common barriers to developing a diverse and cooperative workplace (FSS-PDV-5011-1.1)</t>
  </si>
  <si>
    <t>K4: Relevant professional or industry codes of practice and standards for managing (FSS-PDV-5011-1.1)</t>
  </si>
  <si>
    <t>K5: diversity (FSS-PDV-5011-1.1)</t>
  </si>
  <si>
    <t>K6: Models and methods for managing diversity (FSS-PDV-5011-1.1)</t>
  </si>
  <si>
    <t>K7: Individual roles and accountabilities for contributing to a diverse and cooperative work environment (FSS-PDV-5011-1.1)</t>
  </si>
  <si>
    <t>K8: Manager roles and accountabilities for encouraging workforce diversity (FSS-PDV-5011-1.1)</t>
  </si>
  <si>
    <t>A1: Develop strategies that support diversity and cooperation at all levels of the organisation (FSS-PDV-5011-1.1)</t>
  </si>
  <si>
    <t>A2: Manage relationships so that cross-cultural cooperation results in positive outcomes for individuals, teams and the organisation (FSS-PDV-5011-1.1)</t>
  </si>
  <si>
    <t>A3: Communicate expectations of cross-cultural awareness throughout functions (FSS-PDV-5011-1.1)</t>
  </si>
  <si>
    <t>A4: Adjust interpersonal style to the social and cultural business contexts (FSS-PDV-5011-1.1)</t>
  </si>
  <si>
    <t>K1: Legal and ethical considerations relating to organisational communication, decision-making and personal conduct at the workplace (FSS-PDV-5012-1.1)</t>
  </si>
  <si>
    <t>K2: Organisational policies and procedures relating to (FSS-PDV-5012-1.1)</t>
  </si>
  <si>
    <t>K3: organisational communication and development of professional competence (FSS-PDV-5012-1.1)</t>
  </si>
  <si>
    <t>K4: Implications and impact of organisational communication processes on stakeholders (FSS-PDV-5012-1.1)</t>
  </si>
  <si>
    <t>K5: Implications and impact of own leadership style and capabilities on employees and the organisation (FSS-PDV-5012-1.1)</t>
  </si>
  <si>
    <t>K6: Relationship between high-level organisational strategies and the development and implementation of business plans and processes at business units or divisional level (FSS-PDV-5012-1.1)</t>
  </si>
  <si>
    <t>K7: Underlying issues and trends that may affect decision-making by stakeholders (FSS-PDV-5012-1.1)</t>
  </si>
  <si>
    <t>A1: Use appropriate methods of communication to promote the organisation (FSS-PDV-5012-1.1)</t>
  </si>
  <si>
    <t>A2: Encourage and display effective communication techniques and behaviours to demonstrate the organisation's values and ethics (FSS-PDV-5012-1.1)</t>
  </si>
  <si>
    <t>A3: Work with the leadership team to develop plans to achieve strategic priorities and directions of the organisation (FSS-PDV-5012-1.1)</t>
  </si>
  <si>
    <t>A4: Collaborate with stakeholders to develop communication channels and enhance organisational communication (FSS-PDV-5012-1.1)</t>
  </si>
  <si>
    <t>A5: Influence stakeholders to pursue actions which support the achievement of the organisation's strategic priorities and directions (FSS-PDV-5012-1.1)</t>
  </si>
  <si>
    <t>A6: Maintain integrity of self throughout the decision-making processes to meet requirements on organisational code of conduct (FSS-PDV-5012-1.1)</t>
  </si>
  <si>
    <t>A7: Demonstrate alignment between personal ethics and values and those of the organisation to develop one's leadership style (FSS-PDV-5012-1.1)</t>
  </si>
  <si>
    <t>A8: Maintain awareness and understanding of the skills and knowledge of colleagues and competitors to identify professional development opportunities for self (FSS-PDV-5012-1.1)</t>
  </si>
  <si>
    <t>K1: Concepts and theories of talent management and succession planning (FSS-PDV-5045-1.1)</t>
  </si>
  <si>
    <t>K2: Leadership and management in organisations (FSS-PDV-5045-1.1)</t>
  </si>
  <si>
    <t>K3: Attraction, recruitment and retention strategies and methods (FSS-PDV-5045-1.1)</t>
  </si>
  <si>
    <t>K4: Diversity of staff, including cultures and generational differences (FSS-PDV-5045-1.1)</t>
  </si>
  <si>
    <t>K5: Engagement strategies and methods (FSS-PDV-5045-1.1)</t>
  </si>
  <si>
    <t>K6: Organisational approaches to increase team effectiveness (FSS-PDV-5045-1.1)</t>
  </si>
  <si>
    <t>K7: Implications and impact on employees and the organisation arising from succession (FSS-PDV-5045-1.1)</t>
  </si>
  <si>
    <t>A1: Manage workplace cultures and the effect of cultures on staff morale (FSS-PDV-5045-1.1)</t>
  </si>
  <si>
    <t>A2: Identify staff with high potential and groom them for leadership positions (FSS-PDV-5045-1.1)</t>
  </si>
  <si>
    <t>A3: Define competencies needed for team and/or department performance and development (FSS-PDV-5045-1.1)</t>
  </si>
  <si>
    <t>A4: Recruit staff into the organisation and department (FSS-PDV-5045-1.1)</t>
  </si>
  <si>
    <t>A5: Communicate organisational goals for people management (FSS-PDV-5045-1.1)</t>
  </si>
  <si>
    <t>A6: Drive change management (FSS-PDV-5045-1.1)</t>
  </si>
  <si>
    <t>A7: Use workforce data to analyse department performance and support talent management (FSS-PDV-5045-1.1)</t>
  </si>
  <si>
    <t>K1: Legal and ethical considerations relating to organisational communication, decision-making and personal conduct at the workplace (FSS-PDV-5053-1.1)</t>
  </si>
  <si>
    <t>K2: Implications and impact of organisational communication processes on stakeholders (FSS-PDV-5053-1.1)</t>
  </si>
  <si>
    <t>K3: Relationship between high-level organisational strategies and the development and implementation of business plans and processes at business units or divisional level (FSS-PDV-5053-1.1)</t>
  </si>
  <si>
    <t>K4: Underlying issues and trends that may affect decision-making by stakeholders (FSS-PDV-5053-1.1)</t>
  </si>
  <si>
    <t>A1: Use appropriate methods of communication to promote the organisation (FSS-PDV-5053-1.1)</t>
  </si>
  <si>
    <t>A2: Display effective communication techniques and behaviours to demonstrate the organisation's values and ethics (FSS-PDV-5053-1.1)</t>
  </si>
  <si>
    <t>A3: Work with the leadership team to develop plans to achieve strategic priorities and directions of the organisation (FSS-PDV-5053-1.1)</t>
  </si>
  <si>
    <t>A4: Collaborate with stakeholders to develop communication channels and enhance organisational communication (FSS-PDV-5053-1.1)</t>
  </si>
  <si>
    <t>A5: Influence stakeholders to pursue actions which support the achievement of the organisation's strategic priorities and directions (FSS-PDV-5053-1.1)</t>
  </si>
  <si>
    <t>A6: Maintain integrity of self throughout the decision-making processes to meet requirements on organisational code of conduct (FSS-PDV-5053-1.1)</t>
  </si>
  <si>
    <t>A7: Demonstrate alignment between personal ethics and values with those of the organisation to improve one's leadership style (FSS-PDV-5053-1.1)</t>
  </si>
  <si>
    <t>A8: Maintain understanding of the skills and knowledge of colleagues and competitors to identify professional development opportunities for self (FSS-PDV-5053-1.1)</t>
  </si>
  <si>
    <t>K1: Legal and ethical considerations relating to organisational participation in networking and opportunities for collaboration, workplace diversity and conflict management (FSS-PDV-5054-1.1)</t>
  </si>
  <si>
    <t>K2: Relevant professional or industry codes of practice and standards for managing organisational diversity and business networking (FSS-PDV-5054-1.1)</t>
  </si>
  <si>
    <t>K3: Relevant professional or industry codes of practice and standards relating to business networking (FSS-PDV-5054-1.1)</t>
  </si>
  <si>
    <t>A1: Prioritise networks which may provide strategic value to the organisation or the individuals to facilitate networking decisions (FSS-PDV-5054-1.1)</t>
  </si>
  <si>
    <t>A2: Review the constraints that may affect participation in networks to develop appropriate responses (FSS-PDV-5054-1.1)</t>
  </si>
  <si>
    <t>A3: Develop strategies to support diversity and cooperation at all levels of the organisation (FSS-PDV-5054-1.1)</t>
  </si>
  <si>
    <t>A4: Review the effectiveness of conflict management strategies to take appropriate actions to prevent recurrence of conflicts (FSS-PDV-5054-1.1)</t>
  </si>
  <si>
    <t>A5: Manage team relationships to achieve cross-cultural cooperation and positive outcomes for individuals, teams and the organisation (FSS-PDV-5054-1.1)</t>
  </si>
  <si>
    <t>A6: Support individuals to attain respect and address instances of unfairness or discrimination to promote a positive working environment (FSS-PDV-5054-1.1)</t>
  </si>
  <si>
    <t>A7: Keep abreast of organisational diversity management strategies by subscribing to diverse learning channels and participating in peer discussion platforms to enhance own knowledge for workplace application (FSS-PDV-5054-1.1)</t>
  </si>
  <si>
    <t>K1: Legal and ethical considerations relating to succession planning, and organisational learning and development (FSS-PDV-6007-1.1)</t>
  </si>
  <si>
    <t>K2: Organisational policies and procedures relating to succession planning, and organisational learning and development (FSS-PDV-6007-1.1)</t>
  </si>
  <si>
    <t>K3: Relevant professional or industry codes of practice and standards relating to learning and development (FSS-PDV-6007-1.1)</t>
  </si>
  <si>
    <t>K4: Implications and impact on employees and the organisation arising from succession management processes, learning and development processes, and engagement activities (FSS-PDV-6007-1.1)</t>
  </si>
  <si>
    <t>K5: Relationship between engagement and performance (FSS-PDV-6007-1.1)</t>
  </si>
  <si>
    <t>K6: Concepts and theories of succession planning and employee engagement (FSS-PDV-6007-1.1)</t>
  </si>
  <si>
    <t>K7: Market trends and developments in relation to succession management, employee engagement and learning and development (FSS-PDV-6007-1.1)</t>
  </si>
  <si>
    <t>A1: Develop a succession management strategy in consultation with the human resources function and other relevant personnel to facilitate succession planning (FSS-PDV-6007-1.1)</t>
  </si>
  <si>
    <t>A2: Identify critical roles and feeder positions to provide opportunities to groom successors (FSS-PDV-6007-1.1)</t>
  </si>
  <si>
    <t>A3: Work with managers and identified successors to create and implement development and retention plans (FSS-PDV-6007-1.1)</t>
  </si>
  <si>
    <t>A4: Prioritise learning and development programmes to support employees in the development of their professional, technical and managerial competencies (FSS-PDV-6007-1.1)</t>
  </si>
  <si>
    <t>A5: Empower senior managers to demonstrate independence and responsibility for their personal development (FSS-PDV-6007-1.1)</t>
  </si>
  <si>
    <t>A6: Promote engagement strategies to improve organisational performance (FSS-PDV-6007-1.1)</t>
  </si>
  <si>
    <t>K1: Legal and ethical considerations relating to succession planning and organisational learning and development (FSS-PDV-6009-1.1)</t>
  </si>
  <si>
    <t>K2: Organisational policies and procedures relating to succession planning and organisational learning and development (FSS-PDV-6009-1.1)</t>
  </si>
  <si>
    <t>K3: Relevant professional or industry codes of practice and standards relating to learning and development (FSS-PDV-6009-1.1)</t>
  </si>
  <si>
    <t>K4: Implications and impact on employees and the organisation arising from succession management processes, learning and development processes and engagement activities (FSS-PDV-6009-1.1)</t>
  </si>
  <si>
    <t>K5: Relationship between engagement and performance (FSS-PDV-6009-1.1)</t>
  </si>
  <si>
    <t>K6: Concepts and theories of succession planning and employee engagement (FSS-PDV-6009-1.1)</t>
  </si>
  <si>
    <t>K7: Market trends and developments in relation to succession management, employee engagement, talent management and learning and development (FSS-PDV-6009-1.1)</t>
  </si>
  <si>
    <t>K8: Human capital strategies (FSS-PDV-6009-1.1)</t>
  </si>
  <si>
    <t>K9: Relationship between talent management strategies and the development and implementation of business plans and processes to support their implementation (FSS-PDV-6009-1.1)</t>
  </si>
  <si>
    <t>K10: Professional or industry codes of practice and standards relating to talent management (FSS-PDV-6009-1.1)</t>
  </si>
  <si>
    <t>A1: Develop succession management strategies in consultation with the human resources function and other relevant personnel to facilitate succession planning (FSS-PDV-6009-1.1)</t>
  </si>
  <si>
    <t>A2: Identify critical roles and feeder positions to provide opportunities to groom successors (FSS-PDV-6009-1.1)</t>
  </si>
  <si>
    <t>A3: Work with managers and identified successors to create and implement development and retention plans (FSS-PDV-6009-1.1)</t>
  </si>
  <si>
    <t>A4: Prioritise learning and development programmes to support employees in the development of their professional, technical and managerial competencies (FSS-PDV-6009-1.1)</t>
  </si>
  <si>
    <t>A5: Empower senior managers to demonstrate independence and responsibility for their personal development (FSS-PDV-6009-1.1)</t>
  </si>
  <si>
    <t>A6: Promote engagement strategies to improve organisational performance (FSS-PDV-6009-1.1)</t>
  </si>
  <si>
    <t>A7: Review effectiveness of succession management approaches to identify areas for improvement (FSS-PDV-6009-1.1)</t>
  </si>
  <si>
    <t>A8: Consult stakeholders to identify learning and development issues and review existing learning and development systems and processes to identify areas for improvement (FSS-PDV-6009-1.1)</t>
  </si>
  <si>
    <t>A9: Assess the emotional climate of the organisation towards learning and development programmes and exercise organisational awareness to address employees' concerns (FSS-PDV-6009-1.1)</t>
  </si>
  <si>
    <t>K1: Legal and ethical considerations relating to workplace diversity (FSS-PDV-6011-1.1)</t>
  </si>
  <si>
    <t>K2: Policies and procedures which provide clarification or assistance in relation to diversity within the organisation (FSS-PDV-6011-1.1)</t>
  </si>
  <si>
    <t>K3: Facilitation methods for encouraging employee participation in processes (FSS-PDV-6011-1.1)</t>
  </si>
  <si>
    <t>K4: Common barriers to developing a diverse and cooperative workplace (FSS-PDV-6011-1.1)</t>
  </si>
  <si>
    <t>K5: Relevant professional or industry codes of practice and standards (FSS-PDV-6011-1.1)</t>
  </si>
  <si>
    <t>K6: Implications and impact of strategies to encourage diversity on employees and the organisation (FSS-PDV-6011-1.1)</t>
  </si>
  <si>
    <t>A1: Lead the development of strategies that support diversity and cooperation at all levels of the organisation (FSS-PDV-6011-1.1)</t>
  </si>
  <si>
    <t>A2: Manage relationships so that cross-cultural cooperation results in positive outcomes for individuals, teams and the organisation (FSS-PDV-6011-1.1)</t>
  </si>
  <si>
    <t>A3: Communicate expectations of cross-cultural awareness throughout organisation (FSS-PDV-6011-1.1)</t>
  </si>
  <si>
    <t>A4: Adjust interpersonal style to the social and cultural business contexts (FSS-PDV-6011-1.1)</t>
  </si>
  <si>
    <t>K1: Legal and ethical considerations relating to organisational communication (FSS-PDV-6012-1.1)</t>
  </si>
  <si>
    <t>K2: Relevant professional or industry codes of practice and standards guiding the definition of values and behaviours (FSS-PDV-6012-1.1)</t>
  </si>
  <si>
    <t>K3: Relationship between high-level organisational strategies and the development and implementation of business plans and processes at business units or divisional level (FSS-PDV-6012-1.1)</t>
  </si>
  <si>
    <t>K4: Implications and impact of organisational communication processes on stakeholders (FSS-PDV-6012-1.1)</t>
  </si>
  <si>
    <t>K5: Implications and impact of decision-making processes on employees and the organisation (FSS-PDV-6012-1.1)</t>
  </si>
  <si>
    <t>K6: Market trends and developments in relation to communication techniques and channels (FSS-PDV-6012-1.1)</t>
  </si>
  <si>
    <t>K7: Underlying issues and trends that may affect stakeholders' decision-making (FSS-PDV-6012-1.1)</t>
  </si>
  <si>
    <t>A1: Lead stakeholders to develop strategic priorities for organisational communication (FSS-PDV-6012-1.1)</t>
  </si>
  <si>
    <t>A2: Promote the organisation using appropriate communication channels (FSS-PDV-6012-1.1)</t>
  </si>
  <si>
    <t>A3: Communicate decisions and ensure they are implemented accordingly to meet intended business outcomes (FSS-PDV-6012-1.1)</t>
  </si>
  <si>
    <t>A4: Review effectiveness of organisational communication to identify areas for improvement (FSS-PDV-6012-1.1)</t>
  </si>
  <si>
    <t>A5: Seek and encourage inputs from senior management and technical experts to develop innovative approaches and responses to emerging issues (FSS-PDV-6012-1.1)</t>
  </si>
  <si>
    <t>A6: Lead the communication of organisational strategic priorities, directions and plans to stakeholders to influence and garner their support and buy-in (FSS-PDV-6012-1.1)</t>
  </si>
  <si>
    <t>A7: Maintain integrity of self and organisation throughout decision-making and problem-solving processes in accordance to organisational code of conduct (FSS-PDV-6012-1.1)</t>
  </si>
  <si>
    <t>A8: Maintain awareness of market trends and organisational environment to lead appropriate strategic responses (FSS-PDV-6012-1.1)</t>
  </si>
  <si>
    <t>K1: Global trends in people management (FSS-PDV-6045-1.1)</t>
  </si>
  <si>
    <t>K2: Organisation's policies and guidelines for succession planning (FSS-PDV-6045-1.1)</t>
  </si>
  <si>
    <t>K3: Organisation's mentoring frameworks and guiding principles (FSS-PDV-6045-1.1)</t>
  </si>
  <si>
    <t>K4: Recruitment trends, methods and strategies (FSS-PDV-6045-1.1)</t>
  </si>
  <si>
    <t>A1: Drive talent development and retention strategies (FSS-PDV-6045-1.1)</t>
  </si>
  <si>
    <t>A2: Develop and implement succession planning strategies in consultation with the human resources function and other relevant personnel (FSS-PDV-6045-1.1)</t>
  </si>
  <si>
    <t>A3: Mentor identified successors to develop capabilities needed for future roles (FSS-PDV-6045-1.1)</t>
  </si>
  <si>
    <t>A4: Work with human resources function to formulate strategies for manpower acquisition and internal capability development (FSS-PDV-6045-1.1)</t>
  </si>
  <si>
    <t>A5: Drive workplace culture and employee engagement (FSS-PDV-6045-1.1)</t>
  </si>
  <si>
    <t>A6: Engage employees across levels, generations and cultures (FSS-PDV-6045-1.1)</t>
  </si>
  <si>
    <t>K1: Relevant professional or industry codes of practice and standards guiding the definition of values and behaviours (FSS-PDV-6053-1.1)</t>
  </si>
  <si>
    <t>K2: Relationship between high-level organisational strategies and the development and implementation of business plans and processes across the organisation (FSS-PDV-6053-1.1)</t>
  </si>
  <si>
    <t>K3: Implications and impact of decision-making processes on employees and the organisation (FSS-PDV-6053-1.1)</t>
  </si>
  <si>
    <t>K4: Market trends and developments in relation to communication techniques and channels (FSS-PDV-6053-1.1)</t>
  </si>
  <si>
    <t>A1: Lead stakeholders to develop strategic priorities for organisational communication (FSS-PDV-6053-1.1)</t>
  </si>
  <si>
    <t>A2: Promote the organisation using appropriate communication channels (FSS-PDV-6053-1.1)</t>
  </si>
  <si>
    <t>A3: Communicate decisions to ensure they are implemented accordingly to meet intended business outcomes (FSS-PDV-6053-1.1)</t>
  </si>
  <si>
    <t>A4: Review effectiveness of organisational communication to identify areas for improvement (FSS-PDV-6053-1.1)</t>
  </si>
  <si>
    <t>A5: Seek inputs from senior management and technical experts to develop innovative approaches and responses to emerging issues (FSS-PDV-6053-1.1)</t>
  </si>
  <si>
    <t>A6: Lead the communication of organisational strategic priorities, directions and plans to stakeholders to influence and garner their support and buy-in (FSS-PDV-6053-1.1)</t>
  </si>
  <si>
    <t>A7: Maintain integrity of self and organisation throughout decision-making and problem-solving processes in accordance to organisational code of conduct (FSS-PDV-6053-1.1)</t>
  </si>
  <si>
    <t>A8: Maintain awareness of market trends and organisational environment to lead appropriate strategic responses (FSS-PDV-6053-1.1)</t>
  </si>
  <si>
    <t>K1: Organisational policies and procedures relating to business networking, organisational diversity, conflict management and team building (FSS-PDV-6054-1.1)</t>
  </si>
  <si>
    <t>K2: Relevant professional or industry codes of practice and standards relating to business networking and team building (FSS-PDV-6054-1.1)</t>
  </si>
  <si>
    <t>K3: Implications and impact of strategies to encourage diversity on employees (FSS-PDV-6054-1.1)</t>
  </si>
  <si>
    <t>K4: Team dynamics and group behaviours (FSS-PDV-6054-1.1)</t>
  </si>
  <si>
    <t>K5: Diversity management practices (FSS-PDV-6054-1.1)</t>
  </si>
  <si>
    <t>A1: Lead organisation diversity and cooperation at all levels of the organisation (FSS-PDV-6054-1.1)</t>
  </si>
  <si>
    <t>A2: Communicate expectations of cross cultural awareness throughout organisation to promote organisational diversity (FSS-PDV-6054-1.1)</t>
  </si>
  <si>
    <t>A3: Lead senior management to build stronger teams across the organisation (FSS-PDV-6054-1.1)</t>
  </si>
  <si>
    <t>A4: Drive innovative approaches to support team building (FSS-PDV-6054-1.1)</t>
  </si>
  <si>
    <t>A5: Participate in team building activities with senior management team to develop instrumental relationships required to lead the organisation (FSS-PDV-6054-1.1)</t>
  </si>
  <si>
    <t>A6: Foster organisational diversity management practices by driving participation in diverse learning channels and participating in peer discussion platforms to enhance own knowledge for workplace application (FSS-PDV-6054-1.1)</t>
  </si>
  <si>
    <t>K1: Importance of service innovation (FSS-PIN-1021-1.1)</t>
  </si>
  <si>
    <t>K2: Types of service innovation (FSS-PIN-1021-1.1)</t>
  </si>
  <si>
    <t>K3: Methods to generate potential service innovation ideas (FSS-PIN-1021-1.1)</t>
  </si>
  <si>
    <t>K4: Methods to evaluate potential service innovation ideas (FSS-PIN-1021-1.1)</t>
  </si>
  <si>
    <t>K5: Types of mock-up of service innovation ideas (FSS-PIN-1021-1.1)</t>
  </si>
  <si>
    <t>K6: Process of presenting mock-ups (FSS-PIN-1021-1.1)</t>
  </si>
  <si>
    <t>K7: Types of stakeholder decisions and follow-up actions (FSS-PIN-1021-1.1)</t>
  </si>
  <si>
    <t>A1: Recognise the importance of service innovation in the organisation (FSS-PIN-1021-1.1)</t>
  </si>
  <si>
    <t>A2: Generate potential service innovation ideas to transform the customer experience (FSS-PIN-1021-1.1)</t>
  </si>
  <si>
    <t>A3: Evaluate potential service innovation ideas according to organisational evaluation criteria (FSS-PIN-1021-1.1)</t>
  </si>
  <si>
    <t>A4: Present mock-up of service innovation ideas to stakeholders (FSS-PIN-1021-1.1)</t>
  </si>
  <si>
    <t>K1: Concept of productivity (FSS-PIN-1023-1.1)</t>
  </si>
  <si>
    <t>K2: Importance of productivity improvement (FSS-PIN-1023-1.1)</t>
  </si>
  <si>
    <t>K3: Benefits of higher productivity at workplace (FSS-PIN-1023-1.1)</t>
  </si>
  <si>
    <t>K4: Types of productivity measurement (FSS-PIN-1023-1.1)</t>
  </si>
  <si>
    <t>A1: Recognise benefits for productivity improvement (FSS-PIN-1023-1.1)</t>
  </si>
  <si>
    <t>A2: Apply productivity measurement at workplace (FSS-PIN-1023-1.1)</t>
  </si>
  <si>
    <t>A3: Apply tools and techniques for productivity improvement at workplace (FSS-PIN-1023-1.1)</t>
  </si>
  <si>
    <t>A4: Document productivity performance (FSS-PIN-1023-1.1)</t>
  </si>
  <si>
    <t>K1: Factors to consider when selecting best approaches to communicate ideas (FSS-PIN-2011-1.1)</t>
  </si>
  <si>
    <t>K2: Modes of communication (FSS-PIN-2011-1.1)</t>
  </si>
  <si>
    <t>K3: Techniques of engaging others (FSS-PIN-2011-1.1)</t>
  </si>
  <si>
    <t>K4: Criteria for recommending new ideas to improve working conditions (FSS-PIN-2011-1.1)</t>
  </si>
  <si>
    <t>K5: Conditions for selecting approaches for idea selection (FSS-PIN-2011-1.1)</t>
  </si>
  <si>
    <t>K6: Current and new methods related to idea selection (FSS-PIN-2011-1.1)</t>
  </si>
  <si>
    <t>K7: Types of idea selection methods and techniques (FSS-PIN-2011-1.1)</t>
  </si>
  <si>
    <t>A1: Exchange ideas to reach outcomes (FSS-PIN-2011-1.1)</t>
  </si>
  <si>
    <t>A2: Generate various ideas that may potentially improve business performance (FSS-PIN-2011-1.1)</t>
  </si>
  <si>
    <t>A3: Participate in brainstorming sessions and support ideas generation (FSS-PIN-2011-1.1)</t>
  </si>
  <si>
    <t>A4: Prioritise various approaches as outcomes of idea selection exercise (FSS-PIN-2011-1.1)</t>
  </si>
  <si>
    <t>A5: Select approaches and provide insights for idea selection (FSS-PIN-2011-1.1)</t>
  </si>
  <si>
    <t>A6: Perform tasks related to selecting and prioritising various approaches for idea selection (FSS-PIN-2011-1.1)</t>
  </si>
  <si>
    <t>K1: Components, methods to collect and analyse productivity performance data (FSS-PIN-2023-1.1)</t>
  </si>
  <si>
    <t>K2: Need for productivity improvement (FSS-PIN-2023-1.1)</t>
  </si>
  <si>
    <t>K3: Factors affecting productivity improvement (FSS-PIN-2023-1.1)</t>
  </si>
  <si>
    <t>K4: Importance of food production standards and Standard Operating Procedures (SOPs) on ensuring quality and efficiency (FSS-PIN-2023-1.1)</t>
  </si>
  <si>
    <t>A1: Facilitate implementation of productivity and process initiatives (FSS-PIN-2023-1.1)</t>
  </si>
  <si>
    <t>A2: Review selected techniques and tools for workplace productivity improvement (FSS-PIN-2023-1.1)</t>
  </si>
  <si>
    <t>A3: Track productivity performance (FSS-PIN-2023-1.1)</t>
  </si>
  <si>
    <t>A4: Provide feedback on ways to improve productivity and processes (FSS-PIN-2023-1.1)</t>
  </si>
  <si>
    <t>K1: Sources of new information (FSS-PIN-3011-1.1)</t>
  </si>
  <si>
    <t>K2: Methods of effective communication (FSS-PIN-3011-1.1)</t>
  </si>
  <si>
    <t>K3: Criteria for recommending new ideas to improve working conditions (FSS-PIN-3011-1.1)</t>
  </si>
  <si>
    <t>K4: Conditions for prioritising approaches for idea selection (FSS-PIN-3011-1.1)</t>
  </si>
  <si>
    <t>K5: Current and new methods related to idea selection (FSS-PIN-3011-1.1)</t>
  </si>
  <si>
    <t>K6: Types of idea selection methods and techniques (FSS-PIN-3011-1.1)</t>
  </si>
  <si>
    <t>K7: Procedures or systems involved in idea selection (FSS-PIN-3011-1.1)</t>
  </si>
  <si>
    <t>A1: Source new information on appropriate approaches and topics to communicate ideas in an effective manner (FSS-PIN-3011-1.1)</t>
  </si>
  <si>
    <t>A2: Exchange ideas to reach outcomes (FSS-PIN-3011-1.1)</t>
  </si>
  <si>
    <t>A3: Discuss and recommend new ideas to discover novel approaches to improve working conditions (FSS-PIN-3011-1.1)</t>
  </si>
  <si>
    <t>A4: Assess new methods, procedures, techniques or systems related to idea selection (FSS-PIN-3011-1.1)</t>
  </si>
  <si>
    <t>A5: Prioritise idea selection based on logical judgements (FSS-PIN-3011-1.1)</t>
  </si>
  <si>
    <t>K1: Importance of service innovation (FSS-PIN-3021-1.1)</t>
  </si>
  <si>
    <t>K2: Types of service innovation (FSS-PIN-3021-1.1)</t>
  </si>
  <si>
    <t>K3: Resources required to implement service innovation ideas (FSS-PIN-3021-1.1)</t>
  </si>
  <si>
    <t>K4: Methods to collect data on implemented service innovation ideas (FSS-PIN-3021-1.1)</t>
  </si>
  <si>
    <t>A1: Engage team members in implementing service innovation ideas (FSS-PIN-3021-1.1)</t>
  </si>
  <si>
    <t>A2: Acquire resources required for the implementation of service innovation ideas (FSS-PIN-3021-1.1)</t>
  </si>
  <si>
    <t>A3: Analyse information on the effectiveness of implemented service innovation ideas (FSS-PIN-3021-1.1)</t>
  </si>
  <si>
    <t>A4: Review implemented ideas to make improvements (FSS-PIN-3021-1.1)</t>
  </si>
  <si>
    <t>K1: Principles of conducting studies on customers' demographic, needs and wants (FSS-PIN-3022-1.1)</t>
  </si>
  <si>
    <t>K2: Types and uses of food additives commonly used (FSS-PIN-3022-1.1)</t>
  </si>
  <si>
    <t>K3: Implications of using food additives on consumer's taste preferences (FSS-PIN-3022-1.1)</t>
  </si>
  <si>
    <t>K4: Common techniques, processes and substitute ingredients used to enhance food flavour profiles (FSS-PIN-3022-1.1)</t>
  </si>
  <si>
    <t>K5: Methods to measure consumer appreciation of new dish and menu (FSS-PIN-3022-1.1)</t>
  </si>
  <si>
    <t>A1: Conduct external assessment on the needs of developing new menus which may include, assessing customers, their demographics, time and seasonal considerations (FSS-PIN-3022-1.1)</t>
  </si>
  <si>
    <t>A2: Conduct internal assessment which may include analysing opportunities to cross utilise ingredients to maximise menu possibilities without sourcing for new, additional ingredients (FSS-PIN-3022-1.1)</t>
  </si>
  <si>
    <t>A3: Conduct research on industry trends for menu items and design, needs of target markets and competition (FSS-PIN-3022-1.1)</t>
  </si>
  <si>
    <t>A4: Monitor compliance on food additives usage in the organisation which may affect taste profiles by conducting audit, identifying excess usage of food additives and rectifying issues with food additives where applicable (FSS-PIN-3022-1.1)</t>
  </si>
  <si>
    <t>A5: Measure consumer acceptance of new dish or ingredients used in new recipes (FSS-PIN-3022-1.1)</t>
  </si>
  <si>
    <t>K1: Components of productivity action plan (FSS-PIN-3023-1.1)</t>
  </si>
  <si>
    <t>K2: Tools for productivity analysis (FSS-PIN-3023-1.1)</t>
  </si>
  <si>
    <t>K3: Quantitative and qualitative productivity indicators (FSS-PIN-3023-1.1)</t>
  </si>
  <si>
    <t>K4: Appropriate authorities for making changes to food quality standards and SOPs (FSS-PIN-3023-1.1)</t>
  </si>
  <si>
    <t>A1: Identify potential areas and opportunities for productivity measurement and improvement (FSS-PIN-3023-1.1)</t>
  </si>
  <si>
    <t>A2: Implement tools and techniques for productivity improvement (FSS-PIN-3023-1.1)</t>
  </si>
  <si>
    <t>A3: Monitor productivity measurements (FSS-PIN-3023-1.1)</t>
  </si>
  <si>
    <t>A4: Analyse productivity performance data (FSS-PIN-3023-1.1)</t>
  </si>
  <si>
    <t>A5: Recommend productivity improvement to relevant stakeholders (FSS-PIN-3023-1.1)</t>
  </si>
  <si>
    <t>K1: Concepts and conditions for innovation (FSS-PIN-3024-1.1)</t>
  </si>
  <si>
    <t>K2: Types of possible operational barriers to innovation (FSS-PIN-3024-1.1)</t>
  </si>
  <si>
    <t>K3: Steps in innovation process (FSS-PIN-3024-1.1)</t>
  </si>
  <si>
    <t>K4: Behaviours that support innovation (FSS-PIN-3024-1.1)</t>
  </si>
  <si>
    <t>K5: Work systems, processes and procedures (FSS-PIN-3024-1.1)</t>
  </si>
  <si>
    <t>K6: Collaboration and communication methods (FSS-PIN-3024-1.1)</t>
  </si>
  <si>
    <t>K7: Barriers to innovation (FSS-PIN-3024-1.1)</t>
  </si>
  <si>
    <t>K8: Steps in pilot-testing and/or prototyping innovation initiatives (FSS-PIN-3024-1.1)</t>
  </si>
  <si>
    <t>A1: Analyse existing business function ideas, processes and products (FSS-PIN-3024-1.1)</t>
  </si>
  <si>
    <t>A2: Identify needs and opportunities for innovation initiatives within the functional area (FSS-PIN-3024-1.1)</t>
  </si>
  <si>
    <t>A3: Collaborate with involved parties to identify, discuss and develop effective ways of working (FSS-PIN-3024-1.1)</t>
  </si>
  <si>
    <t>A4: Conduct regular reviews to identify areas for improvement in facilitating innovation processes (FSS-PIN-3024-1.1)</t>
  </si>
  <si>
    <t>A5: Present ideas to relevant stakeholders for feedback to improve ideas and develop possible variations (FSS-PIN-3024-1.1)</t>
  </si>
  <si>
    <t>A6: Assist in pilot testing and/or prototyping to determine effectiveness of innovation initiatives (FSS-PIN-3024-1.1)</t>
  </si>
  <si>
    <t>A7: Support implementation of innovation initiatives in the department (FSS-PIN-3024-1.1)</t>
  </si>
  <si>
    <t>K1: Factors to consider when selecting best approaches to communicate ideas (FSS-PIN-4011-1.1)</t>
  </si>
  <si>
    <t>K2: Substantiated positions on individual viewpoints (FSS-PIN-4011-1.1)</t>
  </si>
  <si>
    <t>K3: Conditions for integrating differing views and ideas (FSS-PIN-4011-1.1)</t>
  </si>
  <si>
    <t>K4: Conditions for prioritising approaches for idea selection (FSS-PIN-4011-1.1)</t>
  </si>
  <si>
    <t>A1: Select appropriate approaches to communicate ideas in an effective manner (FSS-PIN-4011-1.1)</t>
  </si>
  <si>
    <t>A2: Identify and implement specific ways to encourage responses from communicating parties (FSS-PIN-4011-1.1)</t>
  </si>
  <si>
    <t>A3: Substantiate or challenge viewpoints using a logical approach (FSS-PIN-4011-1.1)</t>
  </si>
  <si>
    <t>A4: Facilitate discussions to brainstorm and encourage idea generation (FSS-PIN-4011-1.1)</t>
  </si>
  <si>
    <t>A5: Integrate differing views and ideas (FSS-PIN-4011-1.1)</t>
  </si>
  <si>
    <t>A6: Determine appropriate selection criteria (FSS-PIN-4011-1.1)</t>
  </si>
  <si>
    <t>A7: Evaluate new methods, procedures, techniques or systems related to idea selection (FSS-PIN-4011-1.1)</t>
  </si>
  <si>
    <t>A8: Evaluate and shortlist ideas for further development (FSS-PIN-4011-1.1)</t>
  </si>
  <si>
    <t>K1: Data to assess customer's needs and expectations (FSS-PIN-4021-1.1)</t>
  </si>
  <si>
    <t>K2: Methods to innovate products or services (FSS-PIN-4021-1.1)</t>
  </si>
  <si>
    <t>K3: Criteria for evaluation of developed product or service offering (FSS-PIN-4021-1.1)</t>
  </si>
  <si>
    <t>A1: Assess customer's needs and expectations to develop new products and services (FSS-PIN-4021-1.1)</t>
  </si>
  <si>
    <t>A2: Innovate product or service offerings to respond to customer's needs and expectations (FSS-PIN-4021-1.1)</t>
  </si>
  <si>
    <t>A3: Evaluate product and service developed to ensure that it is in line with customer's needs and expectations (FSS-PIN-4021-1.1)</t>
  </si>
  <si>
    <t>K1: Prototype development processes for experimenting and improving prototypes (FSS-PIN-4022-1.1)</t>
  </si>
  <si>
    <t>K2: Emerging trends in food selection and ingredients (FSS-PIN-4022-1.1)</t>
  </si>
  <si>
    <t>K3: Quality characteristics of different cuisines, food presentations and menu pairing (FSS-PIN-4022-1.1)</t>
  </si>
  <si>
    <t>K4: Characteristics and sensory profiles of new ingredients, possible ingredient interactions and substitutions (FSS-PIN-4022-1.1)</t>
  </si>
  <si>
    <t>K5: Understand flavour profiles and food trends to blend with local clientele. (FSS-PIN-4022-1.1)</t>
  </si>
  <si>
    <t>K6: Importance and process of documenting steps taken during prototyping (FSS-PIN-4022-1.1)</t>
  </si>
  <si>
    <t>K7: Common food science knowledge, techniques, processes and substitute ingredients used (FSS-PIN-4022-1.1)</t>
  </si>
  <si>
    <t>K8: Use of sustainably sourced food supplies to substitute ingredients without drastically impacting flavour or quality (FSS-PIN-4022-1.1)</t>
  </si>
  <si>
    <t>K9: Staff training on processes and parameters to prepare new products (FSS-PIN-4022-1.1)</t>
  </si>
  <si>
    <t>A1: Experiment with different ingredients and cooking techniques to create prototypes and modify recipes to suit market trends (FSS-PIN-4022-1.1)</t>
  </si>
  <si>
    <t>A2: Source for sustainable food supplies and ingredients to incorporate into new dishes (FSS-PIN-4022-1.1)</t>
  </si>
  <si>
    <t>A3: Adjust required preparation and cooking techniques for new dishes (FSS-PIN-4022-1.1)</t>
  </si>
  <si>
    <t>A4: Document key information in the prototype creation process to highlight required equipment, sourcing requirements and costing information (FSS-PIN-4022-1.1)</t>
  </si>
  <si>
    <t>A5: Select matching beverage for different food (FSS-PIN-4022-1.1)</t>
  </si>
  <si>
    <t>A6: Train production staff on new standard operating procedures (SOPs) and quality standards for new food products (FSS-PIN-4022-1.1)</t>
  </si>
  <si>
    <t>A7: Check new food products against food hygiene and safety requirements (FSS-PIN-4022-1.1)</t>
  </si>
  <si>
    <t>A8: Evaluate current techniques to apply new ones while maintaining taste profiles (FSS-PIN-4022-1.1)</t>
  </si>
  <si>
    <t>A9: Create new product rollout plans for the production, in consultation with relevant production staff (FSS-PIN-4022-1.1)</t>
  </si>
  <si>
    <t>K1: Productivity concepts and goals for the organisation (FSS-PIN-4023-1.1)</t>
  </si>
  <si>
    <t>K2: Types of barriers to productivity improvement (FSS-PIN-4023-1.1)</t>
  </si>
  <si>
    <t>K3: Methods of overcoming barriers to productivity improvement (FSS-PIN-4023-1.1)</t>
  </si>
  <si>
    <t>K4: Types of methods, tools and techniques for productivity improvement (FSS-PIN-4023-1.1)</t>
  </si>
  <si>
    <t>K5: Impact of proposed changes to SOPs and food standards on quality (FSS-PIN-4023-1.1)</t>
  </si>
  <si>
    <t>A1: Manage productivity action plans and initiatives (FSS-PIN-4023-1.1)</t>
  </si>
  <si>
    <t>A2: Review potential areas and opportunities for productivity measurement and improvement (FSS-PIN-4023-1.1)</t>
  </si>
  <si>
    <t>A3: Align industry best practices for process and productivity improvement (FSS-PIN-4023-1.1)</t>
  </si>
  <si>
    <t>A4: Propose solutions to overcome barriers to productivity improvement (FSS-PIN-4023-1.1)</t>
  </si>
  <si>
    <t>A5: Evaluate tools and techniques for productivity improvement (FSS-PIN-4023-1.1)</t>
  </si>
  <si>
    <t>A6: Review productivity performance data (FSS-PIN-4023-1.1)</t>
  </si>
  <si>
    <t>K1: Methods to generate and translate innovative ideas into workable concepts within functional area (FSS-PIN-4024-1.1)</t>
  </si>
  <si>
    <t>K2: Techniques of innovative communication (FSS-PIN-4024-1.1)</t>
  </si>
  <si>
    <t>K3: Types of facilitation methods to encourage innovation (FSS-PIN-4024-1.1)</t>
  </si>
  <si>
    <t>K4: Workflows of business functions (FSS-PIN-4024-1.1)</t>
  </si>
  <si>
    <t>K5: Approaches to identify innovation opportunities (FSS-PIN-4024-1.1)</t>
  </si>
  <si>
    <t>K6: Techniques to generate innovative ideas (FSS-PIN-4024-1.1)</t>
  </si>
  <si>
    <t>K7: Resources required for implementation of innovation ideas (FSS-PIN-4024-1.1)</t>
  </si>
  <si>
    <t>A1: Review and adapt the role of innovation for the department (FSS-PIN-4024-1.1)</t>
  </si>
  <si>
    <t>A2: Develop innovative and growth mind-set in the department (FSS-PIN-4024-1.1)</t>
  </si>
  <si>
    <t>A3: Facilitate discussions on innovation creation to add value to operations and product offerings (FSS-PIN-4024-1.1)</t>
  </si>
  <si>
    <t>A4: Source shortlisted technologies to support development of new processes, products and services (FSS-PIN-4024-1.1)</t>
  </si>
  <si>
    <t>A5: Promote innovation knowledge sharing within the department (FSS-PIN-4024-1.1)</t>
  </si>
  <si>
    <t>A6: Evaluate business function workflows and performance to identify opportunities for innovation and improvement (FSS-PIN-4024-1.1)</t>
  </si>
  <si>
    <t>A7: Make recommendations on innovation initiatives for implementation (FSS-PIN-4024-1.1)</t>
  </si>
  <si>
    <t>A8: Oversee the implementation of innovation initiatives (FSS-PIN-4024-1.1)</t>
  </si>
  <si>
    <t>A9: Measure the effectiveness of innovation initiatives (FSS-PIN-4024-1.1)</t>
  </si>
  <si>
    <t>K1: Methods to collect customer intelligence (FSS-PIN-5021-1.1)</t>
  </si>
  <si>
    <t>K2: Components of desired customer experience (FSS-PIN-5021-1.1)</t>
  </si>
  <si>
    <t>K3: Components of a service operations plan (FSS-PIN-5021-1.1)</t>
  </si>
  <si>
    <t>K4: Process of translating the desired customer experience into a service operations plan (FSS-PIN-5021-1.1)</t>
  </si>
  <si>
    <t>K5: Methods to evaluate the impact of the desired customer experience (FSS-PIN-5021-1.1)</t>
  </si>
  <si>
    <t>A1: Interpret customer intelligence to determine desired customer experience (FSS-PIN-5021-1.1)</t>
  </si>
  <si>
    <t>A2: Innovate the desired customer experience in line with the organisation's vision, mission and values (FSS-PIN-5021-1.1)</t>
  </si>
  <si>
    <t>A3: Translate the desired customer experience into a service operations plan (FSS-PIN-5021-1.1)</t>
  </si>
  <si>
    <t>A4: Evaluate impact of desired customer experience (FSS-PIN-5021-1.1)</t>
  </si>
  <si>
    <t>K1: Impact of brand image, organisation guidelines and standards on product development processes (FSS-PIN-5022-1.1)</t>
  </si>
  <si>
    <t>K2: Implications of recipes, ingredients, cooking techniques and parameters of new food products (FSS-PIN-5022-1.1)</t>
  </si>
  <si>
    <t>K3: Impact of yield calculations and portion control of new food products on organisation profitability and food quality (FSS-PIN-5022-1.1)</t>
  </si>
  <si>
    <t>K4: Significance of recipe specifications on cooking times, equipment settings and storage requirements (FSS-PIN-5022-1.1)</t>
  </si>
  <si>
    <t>K5: Manpower requirements and equipment processing parameters for new food products (FSS-PIN-5022-1.1)</t>
  </si>
  <si>
    <t>K6: Methods of communicating new standard operating procedures (SOPs) and quality standards to kitchen staff (FSS-PIN-5022-1.1)</t>
  </si>
  <si>
    <t>K7: Food hygiene, safety license requirements and organisational requirements for new recipes (FSS-PIN-5022-1.1)</t>
  </si>
  <si>
    <t>A1: Refine product prototypes using results from benchmarking, blind taste tests and trial results (FSS-PIN-5022-1.1)</t>
  </si>
  <si>
    <t>A2: Establish key internal food quality standards for new products (FSS-PIN-5022-1.1)</t>
  </si>
  <si>
    <t>A3: Develop production guidelines for new products, including automation, by analysing prototype recipes and available equipment (FSS-PIN-5022-1.1)</t>
  </si>
  <si>
    <t>A4: Identify appropriate staff and equipment parameters for new food products (FSS-PIN-5022-1.1)</t>
  </si>
  <si>
    <t>A5: Modify workflows in production for new food products (FSS-PIN-5022-1.1)</t>
  </si>
  <si>
    <t>A6: Monitor production processes and final products for process efficiency and product (FSS-PIN-5022-1.1)</t>
  </si>
  <si>
    <t>A7: Forecast to assess the potential of new dishes (FSS-PIN-5022-1.1)</t>
  </si>
  <si>
    <t>A8: Monitor properties of product prototypes to ensure that all regulatory requirements and organisation quality standards are met (FSS-PIN-5022-1.1)</t>
  </si>
  <si>
    <t>K1: Components of productivity roadmap and action plan (FSS-PIN-5023-1.1)</t>
  </si>
  <si>
    <t>K2: Productivity management structures to facilitate productivity framework implementation in the organisation and their characteristics (FSS-PIN-5023-1.1)</t>
  </si>
  <si>
    <t>K3: Methods to analyse the relationship between productivity measurements and factors that influence productivity (FSS-PIN-5023-1.1)</t>
  </si>
  <si>
    <t>K4: Importance of respective roles in contributing to productivity optimisation (FSS-PIN-5023-1.1)</t>
  </si>
  <si>
    <t>A1: Develop organisation's productivity road map and action plan (FSS-PIN-5023-1.1)</t>
  </si>
  <si>
    <t>A2: Establish productivity measurements (FSS-PIN-5023-1.1)</t>
  </si>
  <si>
    <t>A3: Arrange resources required for implementation of the productivity framework (FSS-PIN-5023-1.1)</t>
  </si>
  <si>
    <t>A4: Engage employees to participate in the productivity improvement initiatives (FSS-PIN-5023-1.1)</t>
  </si>
  <si>
    <t>A5: Provide training to stakeholders to prepare stakeholders to implement the productivity framework (FSS-PIN-5023-1.1)</t>
  </si>
  <si>
    <t>A6: Evaluate the effectiveness of implementation of the productivity framework (FSS-PIN-5023-1.1)</t>
  </si>
  <si>
    <t>K1: Components of innovation frameworks (FSS-PIN-5024-1.1)</t>
  </si>
  <si>
    <t>K2: Types of organisational innovation strategies (FSS-PIN-5024-1.1)</t>
  </si>
  <si>
    <t>K3: Types of broad practical and operational issues that determine innovation feasibility (FSS-PIN-5024-1.1)</t>
  </si>
  <si>
    <t>K4: Methods to manage systems and processes for different types of innovations (FSS-PIN-5024-1.1)</t>
  </si>
  <si>
    <t>K5: Components of innovation audits (FSS-PIN-5024-1.1)</t>
  </si>
  <si>
    <t>K6: Methods to identify innovation initiatives (FSS-PIN-5024-1.1)</t>
  </si>
  <si>
    <t>K7: Business environment issues and impact on innovation (FSS-PIN-5024-1.1)</t>
  </si>
  <si>
    <t>A1: Initiate cross-industry innovation sharing strategies and platforms (FSS-PIN-5024-1.1)</t>
  </si>
  <si>
    <t>A2: Establish systems to support innovation within the organisation (FSS-PIN-5024-1.1)</t>
  </si>
  <si>
    <t>A3: Evaluate organisational innovation processes and procedures (FSS-PIN-5024-1.1)</t>
  </si>
  <si>
    <t>A4: Formulate processes and structures to enhance capability of the organisation to generate creative ideas for different purposes and different degrees of value (FSS-PIN-5024-1.1)</t>
  </si>
  <si>
    <t>A5: Lead activities to measure performance of newly proposed or implemented innovation initiatives against established benchmarks (FSS-PIN-5024-1.1)</t>
  </si>
  <si>
    <t>A6: Solicit feedback from stakeholders on implemented innovation ideas (FSS-PIN-5024-1.1)</t>
  </si>
  <si>
    <t>A7: Review pilot testing and/or prototyping results to determine feasibility of innovation initiatives (FSS-PIN-5024-1.1)</t>
  </si>
  <si>
    <t>A8: Filter and select suitable innovation initiatives (FSS-PIN-5024-1.1)</t>
  </si>
  <si>
    <t>A9: Explore the external environment for ideas and opportunities for innovation (FSS-PIN-5024-1.1)</t>
  </si>
  <si>
    <t>K1: Components of productivity roadmap and action plan (FSS-PIN-6023-1.1)</t>
  </si>
  <si>
    <t>K2: Importance of respective role in contributing to productivity optimisation (FSS-PIN-6023-1.1)</t>
  </si>
  <si>
    <t>K3: Assessment of qualitative and quantitative factors that influence productivity (FSS-PIN-6023-1.1)</t>
  </si>
  <si>
    <t>K4: Types of motivation and incentive schemes for productivity improvements (FSS-PIN-6023-1.1)</t>
  </si>
  <si>
    <t>A1: Champion productivity road map (FSS-PIN-6023-1.1)</t>
  </si>
  <si>
    <t>A2: Facilitate establishment of a productivity management structure (FSS-PIN-6023-1.1)</t>
  </si>
  <si>
    <t>A3: Assign responsibilities and accountabilities to stakeholders for implementation of the productivity framework (FSS-PIN-6023-1.1)</t>
  </si>
  <si>
    <t>A4: Create awareness for the productivity improvement initiative (FSS-PIN-6023-1.1)</t>
  </si>
  <si>
    <t>A5: Communicate details of the productivity roadmap and action plan to stakeholders (FSS-PIN-6023-1.1)</t>
  </si>
  <si>
    <t>A6: Integrate organisation and individual performance with results of productivity measurements (FSS-PIN-6023-1.1)</t>
  </si>
  <si>
    <t>K1: Organisation's vision, mission and values (FSS-PIN-6024-1.1)</t>
  </si>
  <si>
    <t>K2: Methods to organisational innovativeness and idea creation (FSS-PIN-6024-1.1)</t>
  </si>
  <si>
    <t>K3: Methods to establish an innovation culture (FSS-PIN-6024-1.1)</t>
  </si>
  <si>
    <t>K4: Methods to evaluate innovation frameworks and systems (FSS-PIN-6024-1.1)</t>
  </si>
  <si>
    <t>K5: Impact of external business environment on innovation (FSS-PIN-6024-1.1)</t>
  </si>
  <si>
    <t>K6: Industry best practices for innovation (FSS-PIN-6024-1.1)</t>
  </si>
  <si>
    <t>A1: Build a culture of innovation within the organisation to encourage continuous improvement (FSS-PIN-6024-1.1)</t>
  </si>
  <si>
    <t>A2: Develop innovation frameworks that are in line with the organisation's vision, mission and values (FSS-PIN-6024-1.1)</t>
  </si>
  <si>
    <t>A3: Influence development of innovation strategies aligned with long-term organisational objectives (FSS-PIN-6024-1.1)</t>
  </si>
  <si>
    <t>A4: Transform innovation practices (FSS-PIN-6024-1.1)</t>
  </si>
  <si>
    <t>A5: Inspire organisation and garner support for innovative endeavours (FSS-PIN-6024-1.1)</t>
  </si>
  <si>
    <t>A6: Incorporate innovation into leadership and management activities (FSS-PIN-6024-1.1)</t>
  </si>
  <si>
    <t>A7: Sustain innovative thinking and practices to support long-term organisational strategies (FSS-PIN-6024-1.1)</t>
  </si>
  <si>
    <t>K1: Organisation's business (FSS-PMT-2017-1.1)</t>
  </si>
  <si>
    <t>K2: Government business policies and regulations (FSS-PMT-2017-1.1)</t>
  </si>
  <si>
    <t>K3: Resource availability (FSS-PMT-2017-1.1)</t>
  </si>
  <si>
    <t>A1: Implement processes to support projects (FSS-PMT-2017-1.1)</t>
  </si>
  <si>
    <t>A2: Maintain project organisational information (FSS-PMT-2017-1.1)</t>
  </si>
  <si>
    <t>A3: Prepare appropriate administrative documents (FSS-PMT-2017-1.1)</t>
  </si>
  <si>
    <t>K1: Organisation's business (FSS-PMT-3017-1.1)</t>
  </si>
  <si>
    <t>K2: Costing methods (FSS-PMT-3017-1.1)</t>
  </si>
  <si>
    <t>K3: Risk assessment and management (FSS-PMT-3017-1.1)</t>
  </si>
  <si>
    <t>A1: Apply appropriate costing methods to the projects (FSS-PMT-3017-1.1)</t>
  </si>
  <si>
    <t>A2: Prepare analyses and reports to manage costs and inform decision-making (FSS-PMT-3017-1.1)</t>
  </si>
  <si>
    <t>A3: Prepare analyses and reports to aid in risk management (FSS-PMT-3017-1.1)</t>
  </si>
  <si>
    <t>K1: Objectives of an AAR (FSS-PMT-4007-1.1)</t>
  </si>
  <si>
    <t>K2: Potential project management issues (FSS-PMT-4007-1.1)</t>
  </si>
  <si>
    <t>K3: Components of AAR documentation templates (FSS-PMT-4007-1.1)</t>
  </si>
  <si>
    <t>K4: Communication techniques (FSS-PMT-4007-1.1)</t>
  </si>
  <si>
    <t>A1: Determine need to conduct an AAR following project activities or events (FSS-PMT-4007-1.1)</t>
  </si>
  <si>
    <t>A2: Facilitate discussions to assess project management outcomes (FSS-PMT-4007-1.1)</t>
  </si>
  <si>
    <t>A3: Document AAR to ensure that key learning and discussion points are captured (FSS-PMT-4007-1.1)</t>
  </si>
  <si>
    <t>A4: Follow-up on key points to apply to future projects (FSS-PMT-4007-1.1)</t>
  </si>
  <si>
    <t>A5: Demonstrate empathy and openness to feedback to facilitate discussion to assess project management outcomes (FSS-PMT-4007-1.1)</t>
  </si>
  <si>
    <t>A6: Improve own capability in conducting AAR by subscribing to diverse learning channels and discussion platforms to enhance workplace performance (FSS-PMT-4007-1.1)</t>
  </si>
  <si>
    <t>K1: Organisation's business (FSS-PMT-4017-1.1)</t>
  </si>
  <si>
    <t>K2: Resource availability and management (FSS-PMT-4017-1.1)</t>
  </si>
  <si>
    <t>K3: Government schemes and policies (where applicable) (FSS-PMT-4017-1.1)</t>
  </si>
  <si>
    <t>K4: Government legal regulations (FSS-PMT-4017-1.1)</t>
  </si>
  <si>
    <t>A1: Put in place controls and procedures to drive project (FSS-PMT-4017-1.1)</t>
  </si>
  <si>
    <t>A2: Review and make decisions in lieu of changing business environment or various scenario analysis (FSS-PMT-4017-1.1)</t>
  </si>
  <si>
    <t>A3: Assess and manage risks (FSS-PMT-4017-1.1)</t>
  </si>
  <si>
    <t>K1: Objectives of an AAR (FSS-PMT-5007-1.1)</t>
  </si>
  <si>
    <t>K2: Potential programme and project management issues (FSS-PMT-5007-1.1)</t>
  </si>
  <si>
    <t>K3: Communication techniques (FSS-PMT-5007-1.1)</t>
  </si>
  <si>
    <t>A1: Set programme and project AAR policies and guidelines to encourage continuous improvement and learning (FSS-PMT-5007-1.1)</t>
  </si>
  <si>
    <t>A2: Direct discussion to assess programmes and project management outcomes (FSS-PMT-5007-1.1)</t>
  </si>
  <si>
    <t>A3: Evaluate implications of AAR findings and discussion topics on project management functions and organisational processes and procedures to determine follow-up actions (FSS-PMT-5007-1.1)</t>
  </si>
  <si>
    <t>A4: Establish improvements to project management functions and organisational processes and procedures based on AAR findings to enhance organisational performance (FSS-PMT-5007-1.1)</t>
  </si>
  <si>
    <t>A5: Demonstrate openness to feedback to set an open atmosphere to encourage active participation in AAR discussions (FSS-PMT-5007-1.1)</t>
  </si>
  <si>
    <t>A6: Improve own capability in leading AAR by subscribing to diverse learning channels and discussion platforms to enhance workplace performance (FSS-PMT-5007-1.1)</t>
  </si>
  <si>
    <t>K1: Organisation's business (FSS-PMT-5017-1.1)</t>
  </si>
  <si>
    <t>K2: Applicability of government schemes (FSS-PMT-5017-1.1)</t>
  </si>
  <si>
    <t>K3: Government schemes and policies (where applicable) (FSS-PMT-5017-1.1)</t>
  </si>
  <si>
    <t>K4: Government legal regulations (FSS-PMT-5017-1.1)</t>
  </si>
  <si>
    <t>K5: Evaluation methods and tools (FSS-PMT-5017-1.1)</t>
  </si>
  <si>
    <t>A1: Prepare and analyse types of evaluation reports (FSS-PMT-5017-1.1)</t>
  </si>
  <si>
    <t>A2: Gather data and information in an efficient manner (FSS-PMT-5017-1.1)</t>
  </si>
  <si>
    <t>A3: Apply various evaluation methods on project plans (FSS-PMT-5017-1.1)</t>
  </si>
  <si>
    <t>K1: Organisation's business and structure (FSS-PMT-6017-1.1)</t>
  </si>
  <si>
    <t>K2: Risk identification, assessment and management (FSS-PMT-6017-1.1)</t>
  </si>
  <si>
    <t>K3: Review of cost estimates (FSS-PMT-6017-1.1)</t>
  </si>
  <si>
    <t>A1: Prepare analyses and reports to aid in risk management and review (FSS-PMT-6017-1.1)</t>
  </si>
  <si>
    <t>A2: Forecast various risks and their associated costs effectively (FSS-PMT-6017-1.1)</t>
  </si>
  <si>
    <t>K1: Linkage between business processes and organisational policies, practices and procedures (FSS-PNI-3010-1.1)</t>
  </si>
  <si>
    <t>K2: Purposes of Key Performance Indicators (KPIs) within the organisation (FSS-PNI-3010-1.1)</t>
  </si>
  <si>
    <t>K3: Performance systems and processes in the organisation (FSS-PNI-3010-1.1)</t>
  </si>
  <si>
    <t>A1: Identify business processes for execution to align with organisational policies, practices and procedures (FSS-PNI-3010-1.1)</t>
  </si>
  <si>
    <t>A2: Identify and assess own job scope, roles and responsibilities to support relevant strategic and operational plans (FSS-PNI-3010-1.1)</t>
  </si>
  <si>
    <t>A3: Identify and carry out actions and behaviours to support organisational vision, mission and values (FSS-PNI-3010-1.1)</t>
  </si>
  <si>
    <t>A4: Monitor and report status progress to relevant stakeholders for review (FSS-PNI-3010-1.1)</t>
  </si>
  <si>
    <t>A5: Review business processes to identify areas for improvement (FSS-PNI-3010-1.1)</t>
  </si>
  <si>
    <t>K1: Organisational objectives (FSS-PNI-4001-1.2)</t>
  </si>
  <si>
    <t>K2: Relevant stakeholders to consider when drafting business plans (FSS-PNI-4001-1.2)</t>
  </si>
  <si>
    <t>K3: Linkages between strategic needs of the organisation and business planning (FSS-PNI-4001-1.2)</t>
  </si>
  <si>
    <t>A1: Develop business plan outline and objectives of business plan (FSS-PNI-4001-1.2)</t>
  </si>
  <si>
    <t>A2: Identify and extract necessary information from relevant sources for inputs into business plan (FSS-PNI-4001-1.2)</t>
  </si>
  <si>
    <t>A3: Draft business plan in consultation with key stakeholders to ensure alignment with organisational objectives (FSS-PNI-4001-1.2)</t>
  </si>
  <si>
    <t>A4: Present draft business plan to relevant stakeholders for endorsement (FSS-PNI-4001-1.2)</t>
  </si>
  <si>
    <t>K1: Different tiers of systems and processes within the organisation (FSS-PNI-4010-1.1)</t>
  </si>
  <si>
    <t>K2: Tools and methodologies to review systems and processes (FSS-PNI-4010-1.1)</t>
  </si>
  <si>
    <t>K3: Linkage between business processes and organisational policies, practices and procedures (FSS-PNI-4010-1.1)</t>
  </si>
  <si>
    <t>K4: Key functional areas within the organisation (FSS-PNI-4010-1.1)</t>
  </si>
  <si>
    <t>K5: Organisational, planning and time management techniques (FSS-PNI-4010-1.1)</t>
  </si>
  <si>
    <t>A1: Manage systems and processes of operational plans to meet organisational guidelines and policies (FSS-PNI-4010-1.1)</t>
  </si>
  <si>
    <t>A2: Review and evaluate systems and processes in accordance with organisational policies to identify areas for improvement (FSS-PNI-4010-1.1)</t>
  </si>
  <si>
    <t>A3: Develop and establish solutions to gaps and areas of improvement to further enhance organisational systems and processes (FSS-PNI-4010-1.1)</t>
  </si>
  <si>
    <t>A4: Adhere to organisational code of conduct, values and ethics when managing and reviewing systems and processes to ensure continued efficiency of organisational business processes (FSS-PNI-4010-1.1)</t>
  </si>
  <si>
    <t>K1: Value of business opportunities to the organisation (FSS-PNI-5001-1.2)</t>
  </si>
  <si>
    <t>K2: Linkages between strategic needs of the organisation and business planning (FSS-PNI-5001-1.2)</t>
  </si>
  <si>
    <t>K3: Implications of changes in business environment (FSS-PNI-5001-1.2)</t>
  </si>
  <si>
    <t>K4: Own role in analysis of business opportunities (FSS-PNI-5001-1.2)</t>
  </si>
  <si>
    <t>K5: Evaluation criteria for evaluating business opportunities (FSS-PNI-5001-1.2)</t>
  </si>
  <si>
    <t>A1: Identify business opportunities in accordance with strategic needs of the organisation (FSS-PNI-5001-1.2)</t>
  </si>
  <si>
    <t>A2: Analyse how the impact of the business environment on business opportunities (FSS-PNI-5001-1.2)</t>
  </si>
  <si>
    <t>A3: Analyse the potential profitability and sustainability of business opportunities in consultation with relevant stakeholders (FSS-PNI-5001-1.2)</t>
  </si>
  <si>
    <t>A4: Develop a draft business plan outline based on analysis findings (FSS-PNI-5001-1.2)</t>
  </si>
  <si>
    <t>K1: Models and methods of business operational plans (FSS-PNI-5010-1.1)</t>
  </si>
  <si>
    <t>K2: Role of an operational plan in achieving the organisation's objectives (FSS-PNI-5010-1.1)</t>
  </si>
  <si>
    <t>K3: Business environment and its relevant impact on the organisation's operational planning (FSS-PNI-5010-1.1)</t>
  </si>
  <si>
    <t>K4: Legislative and regulatory context relevant to operational planning (FSS-PNI-5010-1.1)</t>
  </si>
  <si>
    <t>K5: Organisation's policies, practices and procedures that impact operations planning (FSS-PNI-5010-1.1)</t>
  </si>
  <si>
    <t>A1: Establish operational plans for the business functions (FSS-PNI-5010-1.1)</t>
  </si>
  <si>
    <t>A2: Review background of critical business functions of the organisation to determine functional objectives in relation to specific time horizons (FSS-PNI-5010-1.1)</t>
  </si>
  <si>
    <t>A3: Develop operational plans to support achievement of organisational and business function strategies (FSS-PNI-5010-1.1)</t>
  </si>
  <si>
    <t>A4: Set key performance indicators to assess operational plans (FSS-PNI-5010-1.1)</t>
  </si>
  <si>
    <t>A5: Report operational plans to relevant stakeholders for endorsement purposes (FSS-PNI-5010-1.1)</t>
  </si>
  <si>
    <t>A6: Make adaptations to operational plans to support achievement of organisational and business function strategies (FSS-PNI-5010-1.1)</t>
  </si>
  <si>
    <t>A7: Study past operational plans to ascertain best practices to include in current plans (FSS-PNI-5010-1.1)</t>
  </si>
  <si>
    <t>K1: Business environment (FSS-PNI-6001-1.2)</t>
  </si>
  <si>
    <t>K2: Considerations for business opportunities (FSS-PNI-6001-1.2)</t>
  </si>
  <si>
    <t>K3: Legal, regulatory, ethical and socio-cultural constraints (FSS-PNI-6001-1.2)</t>
  </si>
  <si>
    <t>K4: Organisational business skills related to business opportunities (FSS-PNI-6001-1.2)</t>
  </si>
  <si>
    <t>K5: Develop business opportunities for relevant stakeholders (FSS-PNI-6001-1.2)</t>
  </si>
  <si>
    <t>A1: Identify and evaluate business opportunities locally and internationally to determine business viability (FSS-PNI-6001-1.2)</t>
  </si>
  <si>
    <t>A2: Capitalise on business opportunities to support the achievement of organisational goals and organisational strategies (FSS-PNI-6001-1.2)</t>
  </si>
  <si>
    <t>A3: Review and refine business opportunities to prevent and/or mitigate business risks (FSS-PNI-6001-1.2)</t>
  </si>
  <si>
    <t>K1: Strategic objectives of the organisation (FSS-PNI-6010-1.1)</t>
  </si>
  <si>
    <t>K2: Performance drivers of the organisation (FSS-PNI-6010-1.1)</t>
  </si>
  <si>
    <t>K3: Objectives of strategic plans (FSS-PNI-6010-1.1)</t>
  </si>
  <si>
    <t>K4: Strategic risks (FSS-PNI-6010-1.1)</t>
  </si>
  <si>
    <t>A1: Identify strategic needs of organisation to enhance organisational performance (FSS-PNI-6010-1.1)</t>
  </si>
  <si>
    <t>A2: Set organisational directions, goals and targets to contribute to organisational strategies (FSS-PNI-6010-1.1)</t>
  </si>
  <si>
    <t>A3: Facilitate alignment of organisational strategies and targets with organisational vision, mission and values to support achievement of strategic needs of the organisation (FSS-PNI-6010-1.1)</t>
  </si>
  <si>
    <t>A4: Review and refine organisational strategies and targets for endorsement purposes (FSS-PNI-6010-1.1)</t>
  </si>
  <si>
    <t>K1: QA parameters and procedures for processes and products (FSS-QUA-2013-1.1)</t>
  </si>
  <si>
    <t>K2: Types of quality gaps and defects (FSS-QUA-2013-1.1)</t>
  </si>
  <si>
    <t>K3: Non-conformance procedures (FSS-QUA-2013-1.1)</t>
  </si>
  <si>
    <t>A1: Identify the steps involved in QA parameters monitoring (FSS-QUA-2013-1.1)</t>
  </si>
  <si>
    <t>A2: Identify QA data check in accordance with procedures (FSS-QUA-2013-1.1)</t>
  </si>
  <si>
    <t>A3: Identify and report non-conformance (FSS-QUA-2013-1.1)</t>
  </si>
  <si>
    <t>K1: Requirements for organisational Quality Management System (QMS) (FSS-QUA-3013-1.1)</t>
  </si>
  <si>
    <t>K2: QA parameters and procedures for processes and products (FSS-QUA-3013-1.1)</t>
  </si>
  <si>
    <t>K3: Types of process equipment and production workflows (FSS-QUA-3013-1.1)</t>
  </si>
  <si>
    <t>K4: Types of quality data, statistic collection tools and methodologies (FSS-QUA-3013-1.1)</t>
  </si>
  <si>
    <t>K5: Methods of identifying quality gaps and defects (FSS-QUA-3013-1.1)</t>
  </si>
  <si>
    <t>K6: Methods of managing non-conformance (FSS-QUA-3013-1.1)</t>
  </si>
  <si>
    <t>A1: Perform QA parameters monitoring (FSS-QUA-3013-1.1)</t>
  </si>
  <si>
    <t>A2: Perform QA data checks in accordance with procedures (FSS-QUA-3013-1.1)</t>
  </si>
  <si>
    <t>A3: Input QA monitoring and check results into data recording systems (FSS-QUA-3013-1.1)</t>
  </si>
  <si>
    <t>A4: Take corrective actions for non-conformance results (FSS-QUA-3013-1.1)</t>
  </si>
  <si>
    <t>A5: Present information and evidence of compliance during audits (FSS-QUA-3013-1.1)</t>
  </si>
  <si>
    <t>A6: Assist to identify potential quality issues with production processes and products (FSS-QUA-3013-1.1)</t>
  </si>
  <si>
    <t>K1: Organisational regulatory and Quality Management System (QMS) requirements (FSS-QUA-4013-1.1)</t>
  </si>
  <si>
    <t>K2: Organisational quality objectives (FSS-QUA-4013-1.1)</t>
  </si>
  <si>
    <t>K3: QA monitoring methods (FSS-QUA-4013-1.1)</t>
  </si>
  <si>
    <t>K4: Methods of defining quality assurance data ranges and parameters (FSS-QUA-4013-1.1)</t>
  </si>
  <si>
    <t>K5: Methods of improving production processes and product quality (FSS-QUA-4013-1.1)</t>
  </si>
  <si>
    <t>K6: Data collection processes and procedures (FSS-QUA-4013-1.1)</t>
  </si>
  <si>
    <t>K7: Data analysis techniques (FSS-QUA-4013-1.1)</t>
  </si>
  <si>
    <t>K8: Methods of analysing customer complaints (FSS-QUA-4013-1.1)</t>
  </si>
  <si>
    <t>K9: Quality system auditing methods (FSS-QUA-4013-1.1)</t>
  </si>
  <si>
    <t>A1: Develop QA procedures in compliance with regulatory and QMS requirements (FSS-QUA-4013-1.1)</t>
  </si>
  <si>
    <t>A2: Define and determine appropriate QA monitoring parameters and performance checks (FSS-QUA-4013-1.1)</t>
  </si>
  <si>
    <t>A3: Develop data collection processes and procedures (FSS-QUA-4013-1.1)</t>
  </si>
  <si>
    <t>A4: Supervise and verify the measurement of QA performance against required specifications (FSS-QUA-4013-1.1)</t>
  </si>
  <si>
    <t>A5: Supervise and resolve any issues with QA data (FSS-QUA-4013-1.1)</t>
  </si>
  <si>
    <t>A6: Review raw data requirements and identify action plans (FSS-QUA-4013-1.1)</t>
  </si>
  <si>
    <t>A7: Analyse trends in the quality performance of the manufacturing facility to identify gaps (FSS-QUA-4013-1.1)</t>
  </si>
  <si>
    <t>A8: Analyse customer complaints to identify contributing factors and escalate issues (FSS-QUA-4013-1.1)</t>
  </si>
  <si>
    <t>A9: Investigate nonconformances and review the effectiveness of corrective and preventive actions (FSS-QUA-4013-1.1)</t>
  </si>
  <si>
    <t>A10: Conduct quality system audits (FSS-QUA-4013-1.1)</t>
  </si>
  <si>
    <t>K1: Global and local benchmarks for best practices in QA (FSS-QUA-5013-1.1)</t>
  </si>
  <si>
    <t>K2: Regulatory requirements and impact on QA strategies (FSS-QUA-5013-1.1)</t>
  </si>
  <si>
    <t>K3: Methods of driving quality within an organisation (FSS-QUA-5013-1.1)</t>
  </si>
  <si>
    <t>K4: Processes of strategic planning (FSS-QUA-5013-1.1)</t>
  </si>
  <si>
    <t>K5: Methods of cascading organisational QA policy to line managers and other key stakeholders (FSS-QUA-5013-1.1)</t>
  </si>
  <si>
    <t>K6: Factors influencing the organisation's QA policies and objectives (FSS-QUA-5013-1.1)</t>
  </si>
  <si>
    <t>K7: Advanced data analytics methods (FSS-QUA-5013-1.1)</t>
  </si>
  <si>
    <t>K8: Methods of leading quality auditing (FSS-QUA-5013-1.1)</t>
  </si>
  <si>
    <t>A1: Formulate the organisation's QA policies, strategies and objectives in compliance with regulatory requirements and industry best practices (FSS-QUA-5013-1.1)</t>
  </si>
  <si>
    <t>A2: Endorse QA monitoring parameters and checks (FSS-QUA-5013-1.1)</t>
  </si>
  <si>
    <t>A3: Oversee all QA-related activities and ensure proper documentation (FSS-QUA-5013-1.1)</t>
  </si>
  <si>
    <t>A4: Handle major customer complaints and associated product recall activities (FSS-QUA-5013-1.1)</t>
  </si>
  <si>
    <t>A5: Establish processes for the effective review of QA policies and objectives (FSS-QUA-5013-1.1)</t>
  </si>
  <si>
    <t>A6: Deliver organisation-wide updates on new or amended legislative or regulatory requirements and their impact on QA (FSS-QUA-5013-1.1)</t>
  </si>
  <si>
    <t>A7: Communicate QA performance data to stakeholders (FSS-QUA-5013-1.1)</t>
  </si>
  <si>
    <t>K1: Organisation's mission, vision and values (FSS-RET-ACE-2007-1.1)</t>
  </si>
  <si>
    <t>K2: Definitions of systems thinking (FSS-RET-ACE-2007-1.1)</t>
  </si>
  <si>
    <t>K3: Features of systems thinking (FSS-RET-ACE-2007-1.1)</t>
  </si>
  <si>
    <t>K4: Benefits of system thinking (FSS-RET-ACE-2007-1.1)</t>
  </si>
  <si>
    <t>K5: Types of tools in term of system thinking application (FSS-RET-ACE-2007-1.1)</t>
  </si>
  <si>
    <t>A1: Identify leverage within the system to obtain results (FSS-RET-ACE-2007-1.1)</t>
  </si>
  <si>
    <t>A2: Identify issues affecting achievement of desired goals and outcomes (FSS-RET-ACE-2007-1.1)</t>
  </si>
  <si>
    <t>A3: Prepare system diagrams presenting identified root causes (FSS-RET-ACE-2007-1.1)</t>
  </si>
  <si>
    <t>A4: Document process of applying systems thinking in problem-solving and decision-making (FSS-RET-ACE-2007-1.1)</t>
  </si>
  <si>
    <t>K1: Limitations of appropriate evaluation processes to assess effectiveness of system thinking application (FSS-RET-ACE-3007-1.1)</t>
  </si>
  <si>
    <t>K2: Sources of information for assessing the effectiveness of system thinking application (FSS-RET-ACE-3007-1.1)</t>
  </si>
  <si>
    <t>K3: Possible success indicators of chosen solutions (FSS-RET-ACE-3007-1.1)</t>
  </si>
  <si>
    <t>K4: Considerations in selecting the appropriate methods to document the process of applying systems thinking (FSS-RET-ACE-3007-1.1)</t>
  </si>
  <si>
    <t>A1: Understand how various processes are related (FSS-RET-ACE-3007-1.1)</t>
  </si>
  <si>
    <t>A2: Assess processes and systems in a holistic manner (FSS-RET-ACE-3007-1.1)</t>
  </si>
  <si>
    <t>A3: Implement systems thinking approaches and processes to propose solutions (FSS-RET-ACE-3007-1.1)</t>
  </si>
  <si>
    <t>K1: Organisation from a systems perspective (FSS-RET-ACE-4007-1.1)</t>
  </si>
  <si>
    <t>K2: Applications of system thinking (FSS-RET-ACE-4007-1.1)</t>
  </si>
  <si>
    <t>K3: Approaches and problem-solve solutions related to system thinking application (FSS-RET-ACE-4007-1.1)</t>
  </si>
  <si>
    <t>K4: Characteristics and application of the various decision-making Models (FSS-RET-ACE-4007-1.1)</t>
  </si>
  <si>
    <t>K5: Considerations in designing suitable criteria to assess effectiveness of chosen solution(s) (FSS-RET-ACE-4007-1.1)</t>
  </si>
  <si>
    <t>A1: Monitor interrelationships of systems and processes (FSS-RET-ACE-4007-1.1)</t>
  </si>
  <si>
    <t>A2: Evaluate the performance of system applications (FSS-RET-ACE-4007-1.1)</t>
  </si>
  <si>
    <t>A3: Assess the effectiveness of the chosen solutions using an appropriate evaluation process (FSS-RET-ACE-4007-1.1)</t>
  </si>
  <si>
    <t>A4: Analyse issues that affect the achievement of desired goals and outcomes in the macro context (FSS-RET-ACE-4007-1.1)</t>
  </si>
  <si>
    <t>K1: Concepts of systems thinking application (FSS-RET-ACE-5007-1.1)</t>
  </si>
  <si>
    <t>K2: Limitations of appropriate evaluation processes to assess effectiveness of system thinking application (FSS-RET-ACE-5007-1.1)</t>
  </si>
  <si>
    <t>A1: Understand cause-and effect relationships (FSS-RET-ACE-5007-1.1)</t>
  </si>
  <si>
    <t>A2: Provide direction to improve organisational systems (FSS-RET-ACE-5007-1.1)</t>
  </si>
  <si>
    <t>A3: Evaluate the effectiveness of system thinking application (FSS-RET-ACE-5007-1.1)</t>
  </si>
  <si>
    <t>A4: Develop an implementation plan for the chosen solutions to resolve issues that affect the achievement of desired goals and outcomes in an organisation (FSS-RET-ACE-5007-1.1)</t>
  </si>
  <si>
    <t>A5: Use systems thinking tools to formulate possible solutions to resolve issues that affect the achievement of desired goals and outcomes (FSS-RET-ACE-5007-1.1)</t>
  </si>
  <si>
    <t>A6: Select suitable solutions using established criteria to resolve issues that affect the achievement of desired goals and outcomes (FSS-RET-ACE-5007-1.1)</t>
  </si>
  <si>
    <t>A7: Recommend corrective actions to improve chosen solutions (FSS-RET-ACE-5007-1.1)</t>
  </si>
  <si>
    <t>K1: Business continuity strategies, policies and plans (FSS-RIM-3013-1.1)</t>
  </si>
  <si>
    <t>K2: Facilitation techniques in the development of business continuity plans (FSS-RIM-3013-1.1)</t>
  </si>
  <si>
    <t>K3: Types of disruptive events (FSS-RIM-3013-1.1)</t>
  </si>
  <si>
    <t>K4: Formal exercise and plan testing documentation requirements (FSS-RIM-3013-1.1)</t>
  </si>
  <si>
    <t>K5: Problem-solving steps in developing business continuity strategies (FSS-RIM-3013-1.1)</t>
  </si>
  <si>
    <t>A1: Support the development of business continuity plans (FSS-RIM-3013-1.1)</t>
  </si>
  <si>
    <t>A2: Recommend refinements to the business continuity plans (FSS-RIM-3013-1.1)</t>
  </si>
  <si>
    <t>A3: Apply facilitation techniques to support development of business continuity strategies (FSS-RIM-3013-1.1)</t>
  </si>
  <si>
    <t>A4: Interpret business continuity strategies and assist in the development of business continuity plans to support business continuity management (FSS-RIM-3013-1.1)</t>
  </si>
  <si>
    <t>A5: Recommend refinements to business continuity strategies and business continuity plans in consultation with relevant stakeholders to enhance effectiveness of business continuity management (FSS-RIM-3013-1.1)</t>
  </si>
  <si>
    <t>K1: Problem-solving steps in developing business continuity strategies (FSS-RIM-3017-1.1)</t>
  </si>
  <si>
    <t>K2: Facilitation techniques in the development of business continuity plans (FSS-RIM-3017-1.1)</t>
  </si>
  <si>
    <t>K3: Types of disruptive events (FSS-RIM-3017-1.1)</t>
  </si>
  <si>
    <t>A1: Apply facilitation techniques to support development of business continuity strategies (FSS-RIM-3017-1.1)</t>
  </si>
  <si>
    <t>A2: Interpret business continuity strategies to assist in the development of business continuity plans (FSS-RIM-3017-1.1)</t>
  </si>
  <si>
    <t>A3: Recommend refinements to business continuity strategies and business continuity plans in consultation with relevant stakeholders (FSS-RIM-3017-1.1)</t>
  </si>
  <si>
    <t>K1: Importance of loss and risk prevention in business operations (FSS-RIM-3033-1.1)</t>
  </si>
  <si>
    <t>K2: Loss and risk preventive policies and procedures (FSS-RIM-3033-1.1)</t>
  </si>
  <si>
    <t>K3: Regulations and guidelines on storing, preparing and delivering of food and beverages services (FSS-RIM-3033-1.1)</t>
  </si>
  <si>
    <t>K4: Organisational guidelines for receiving and storing products (FSS-RIM-3033-1.1)</t>
  </si>
  <si>
    <t>K5: Empowerment in delegation of responsibilities for loss and risk prevention (FSS-RIM-3033-1.1)</t>
  </si>
  <si>
    <t>A1: Plan loss and risk preventive procedures (FSS-RIM-3033-1.1)</t>
  </si>
  <si>
    <t>A2: Apply measures to ensure organisational compliance with loss and risk preventive policies and procedures (FSS-RIM-3033-1.1)</t>
  </si>
  <si>
    <t>A3: Assist to review effectiveness of loss and risk preventive policies and procedures (FSS-RIM-3033-1.1)</t>
  </si>
  <si>
    <t>A4: Influence others to be vigilant in safeguarding privacy and security of property, guests, customers and/or residents (FSS-RIM-3033-1.1)</t>
  </si>
  <si>
    <t>A5: Explore implementation of alternative measures for loss and risk prevention (FSS-RIM-3033-1.1)</t>
  </si>
  <si>
    <t>K1: Crisis management plans, including crisis response and recovery activities (FSS-RIM-3037-1.1)</t>
  </si>
  <si>
    <t>K2: Types of disruptive events (FSS-RIM-3037-1.1)</t>
  </si>
  <si>
    <t>K3: Types of crisis response and recovery activities (FSS-RIM-3037-1.1)</t>
  </si>
  <si>
    <t>K4: Critical business functions (FSS-RIM-3037-1.1)</t>
  </si>
  <si>
    <t>K5: Business continuity plans (FSS-RIM-3037-1.1)</t>
  </si>
  <si>
    <t>K6: Emergency control exercises (FSS-RIM-3037-1.1)</t>
  </si>
  <si>
    <t>A1: Identify the impact of internal and external factors on the interdependencies within a business unit based on identified sources of disruptive events (FSS-RIM-3037-1.1)</t>
  </si>
  <si>
    <t>A2: Document crisis responses, communications procedures and recovery activity data (FSS-RIM-3037-1.1)</t>
  </si>
  <si>
    <t>A3: Assist in coordinating and integrating crisis response and recovery activities in accordance with recovery and business continuity plans (FSS-RIM-3037-1.1)</t>
  </si>
  <si>
    <t>A4: Execute actions in response to disruptive events based on 'return to normal' procedures of crisis management plans (FSS-RIM-3037-1.1)</t>
  </si>
  <si>
    <t>A5: Collate post-crisis feedback from relevant stakeholders to highlight areas for improvement (FSS-RIM-3037-1.1)</t>
  </si>
  <si>
    <t>A6: Participate in the organisation's emergency control exercises to validate crisis management plans and ensure organisational readiness (FSS-RIM-3037-1.1)</t>
  </si>
  <si>
    <t>K1: Relevant legislation and regulations applicable to the industry (FSS-RIM-4004-1.1)</t>
  </si>
  <si>
    <t>K2: Types and sources of information on internal and external compliance requirements (FSS-RIM-4004-1.1)</t>
  </si>
  <si>
    <t>K3: Methodologies for internal and external monitoring and evaluation (FSS-RIM-4004-1.1)</t>
  </si>
  <si>
    <t>K4: Relevant stakeholders for corporate governance (FSS-RIM-4004-1.1)</t>
  </si>
  <si>
    <t>K5: Implications of non-compliance with relevant legislation and regulations (FSS-RIM-4004-1.1)</t>
  </si>
  <si>
    <t>A1: Interpret relevant legislation and regulations, legal documents, standards and codes of practice relevant to the business unit to identify possible areas of non-compliance (FSS-RIM-4004-1.1)</t>
  </si>
  <si>
    <t>A2: Evaluate and report data on compliance according to information format requirements (FSS-RIM-4004-1.1)</t>
  </si>
  <si>
    <t>A3: Formulate recommendations and obtain sign-offs for addressing areas of non-compliance with legal and other requirements (FSS-RIM-4004-1.1)</t>
  </si>
  <si>
    <t>K1: Risk context for enterprise risk management processes (FSS-RIM-4005-1.1)</t>
  </si>
  <si>
    <t>K2: Processes to identify risks (FSS-RIM-4005-1.1)</t>
  </si>
  <si>
    <t>K3: Risk event identification techniques (FSS-RIM-4005-1.1)</t>
  </si>
  <si>
    <t>K4: Internal and external risk events and their influencing factors (FSS-RIM-4005-1.1)</t>
  </si>
  <si>
    <t>K5: Inherent and residual risks (FSS-RIM-4005-1.1)</t>
  </si>
  <si>
    <t>K6: Likelihood and impact of risk events (FSS-RIM-4005-1.1)</t>
  </si>
  <si>
    <t>K7: Methods to analyse risks (FSS-RIM-4005-1.1)</t>
  </si>
  <si>
    <t>K8: Risk response and control activities (FSS-RIM-4005-1.1)</t>
  </si>
  <si>
    <t>K9: Financial tools related to risk management (FSS-RIM-4005-1.1)</t>
  </si>
  <si>
    <t>K10: Shipping market (FSS-RIM-4005-1.1)</t>
  </si>
  <si>
    <t>K11: International and industry regulations (FSS-RIM-4005-1.1)</t>
  </si>
  <si>
    <t>A1: Establish enterprise risk contexts to define the scope of risk management processes in the business unit (FSS-RIM-4005-1.1)</t>
  </si>
  <si>
    <t>A2: Identify and analyse risk events in the business unit (FSS-RIM-4005-1.1)</t>
  </si>
  <si>
    <t>A3: Identify necessary risk responses to support risk management processes (FSS-RIM-4005-1.1)</t>
  </si>
  <si>
    <t>A4: Evaluate and select appropriate risk response activities to achieve appropriate returns on investment (FSS-RIM-4005-1.1)</t>
  </si>
  <si>
    <t>A5: Implement risk control activities to support implementation of risk management responses (FSS-RIM-4005-1.1)</t>
  </si>
  <si>
    <t>A6: Implement procedures to inform employees of risk management processes and activities (FSS-RIM-4005-1.1)</t>
  </si>
  <si>
    <t>K1: Business continuity strategies, policies and plans (FSS-RIM-4013-1.1)</t>
  </si>
  <si>
    <t>K2: Key risk indicators of disruptive events (FSS-RIM-4013-1.1)</t>
  </si>
  <si>
    <t>K3: Business continuity management practice principles (FSS-RIM-4013-1.1)</t>
  </si>
  <si>
    <t>K4: Components of incident response plans (FSS-RIM-4013-1.1)</t>
  </si>
  <si>
    <t>K5: Components of business continuity plans (FSS-RIM-4013-1.1)</t>
  </si>
  <si>
    <t>K6: Components of crisis management plans (FSS-RIM-4013-1.1)</t>
  </si>
  <si>
    <t>K7: Change management techniques (FSS-RIM-4013-1.1)</t>
  </si>
  <si>
    <t>A1: Analyse key risk indicators and their implications on crisis response and recovery activities for business continuity strategies, policies and plans development (FSS-RIM-4013-1.1)</t>
  </si>
  <si>
    <t>A2: Utilise key risk indicators of disruptive events to inform and activate crisis response and recovery activities (FSS-RIM-4013-1.1)</t>
  </si>
  <si>
    <t>A3: Prioritise the resources available in the organisation to support business continuity plans (FSS-RIM-4013-1.1)</t>
  </si>
  <si>
    <t>A4: Interpret crisis assessment documentation to contribute to business continuity plans (FSS-RIM-4013-1.1)</t>
  </si>
  <si>
    <t>A5: Identify critical business functions and their inter-dependencies during disruptive events (FSS-RIM-4013-1.1)</t>
  </si>
  <si>
    <t>A6: Identify and manage synergies between incident response plans, crisis management plans, business continuity plans and organisational operational plans (FSS-RIM-4013-1.1)</t>
  </si>
  <si>
    <t>K1: Own role in implementation of business continuity plans (FSS-RIM-4017-1.1)</t>
  </si>
  <si>
    <t>K2: Compositions of business continuity teams (FSS-RIM-4017-1.1)</t>
  </si>
  <si>
    <t>K3: Business continuity team members' roles and responsibilities (FSS-RIM-4017-1.1)</t>
  </si>
  <si>
    <t>K4: Types of continuity plans (FSS-RIM-4017-1.1)</t>
  </si>
  <si>
    <t>K5: Business continuity resources (FSS-RIM-4017-1.1)</t>
  </si>
  <si>
    <t>A1: Identify business continuity team composition, roles and responsibilities in consultation with relevant stakeholders (FSS-RIM-4017-1.1)</t>
  </si>
  <si>
    <t>A2: Execute business continuity plans in accordance with recovery strategies, business continuity strategies and frameworks (FSS-RIM-4017-1.1)</t>
  </si>
  <si>
    <t>A3: Coordinate the organisation's crisis response and recovery activities in accordance with business continuity policies (FSS-RIM-4017-1.1)</t>
  </si>
  <si>
    <t>A4: Identify and manage synergies and conflicts in resource availability and access to facilitate optimum resource allocation (FSS-RIM-4017-1.1)</t>
  </si>
  <si>
    <t>A5: Implement procedures to communicate with and educate employees on business continuity plans (FSS-RIM-4017-1.1)</t>
  </si>
  <si>
    <t>K1: Importance of loss and risk prevention in business operations (FSS-RIM-4033-1.1)</t>
  </si>
  <si>
    <t>K2: Importance of identifying potential safety and security concerns for preventive actions (FSS-RIM-4033-1.1)</t>
  </si>
  <si>
    <t>K3: Benefits of empowerment in the delegation of responsibilities for loss and risk prevention (FSS-RIM-4033-1.1)</t>
  </si>
  <si>
    <t>K4: Investigation and disciplinary actions in exceptional cases (FSS-RIM-4033-1.1)</t>
  </si>
  <si>
    <t>K5: Criteria for setting targets for successful loss and risk prevention management (FSS-RIM-4033-1.1)</t>
  </si>
  <si>
    <t>K6: Importance of implementing changes after reviewing loss and risk policies and procedures (FSS-RIM-4033-1.1)</t>
  </si>
  <si>
    <t>K7: Guidelines for maintaining safe work areas, in accordance with the Workplace Safety and Health Act (FSS-RIM-4033-1.1)</t>
  </si>
  <si>
    <t>A1: Identify causes, areas and perpetrators of potential loss and risk (FSS-RIM-4033-1.1)</t>
  </si>
  <si>
    <t>A2: Review safety, privacy and security practices with relevant stakeholders (FSS-RIM-4033-1.1)</t>
  </si>
  <si>
    <t>A3: Manage inspection activities and mitigation actions to minimise loss and risk (FSS-RIM-4033-1.1)</t>
  </si>
  <si>
    <t>A4: Handle exceptional cases via investigation and disciplinary actions (FSS-RIM-4033-1.1)</t>
  </si>
  <si>
    <t>A5: Review effectiveness of loss and risk policies and procedures, and implement changes (FSS-RIM-4033-1.1)</t>
  </si>
  <si>
    <t>A6: Influence others to be vigilant in safeguarding privacy and security of property, guests, customers and/or residents (FSS-RIM-4033-1.1)</t>
  </si>
  <si>
    <t>K1: Components of BCPs (FSS-RIM-4036-1.1)</t>
  </si>
  <si>
    <t>K2: Test criteria for BCPs (FSS-RIM-4036-1.1)</t>
  </si>
  <si>
    <t>K3: Components of testing BCPs (FSS-RIM-4036-1.1)</t>
  </si>
  <si>
    <t>K4: Recovery strategies (FSS-RIM-4036-1.1)</t>
  </si>
  <si>
    <t>K5: Business continuity strategies (FSS-RIM-4036-1.1)</t>
  </si>
  <si>
    <t>A1: Evaluate the impact of disruptive events on critical business functions of the Department (FSS-RIM-4036-1.1)</t>
  </si>
  <si>
    <t>A2: Compare effectiveness of BCPs against test criteria (FSS-RIM-4036-1.1)</t>
  </si>
  <si>
    <t>A3: Perform cost-benefit analysis to re-assess viability and sustainability of BCPs (FSS-RIM-4036-1.1)</t>
  </si>
  <si>
    <t>A4: Report findings to management for follow-up action in accordance with communication plan (FSS-RIM-4036-1.1)</t>
  </si>
  <si>
    <t>A5: Review and refine BCPs in accordance with recovery strategies and business continuity strategies (FSS-RIM-4036-1.1)</t>
  </si>
  <si>
    <t>K1: Best practices in crisis management (FSS-RIM-4037-1.1)</t>
  </si>
  <si>
    <t>K2: Critical work functions in business units (FSS-RIM-4037-1.1)</t>
  </si>
  <si>
    <t>K3: Types of organisation crisis management plans (FSS-RIM-4037-1.1)</t>
  </si>
  <si>
    <t>K4: Organisation crisis communication plans (FSS-RIM-4037-1.1)</t>
  </si>
  <si>
    <t>K5: Operational roles and responsibilities of a manager handling a crisis (FSS-RIM-4037-1.1)</t>
  </si>
  <si>
    <t>K6: Crisis response and recovery activities (FSS-RIM-4037-1.1)</t>
  </si>
  <si>
    <t>K7: Documentation components for crisis response and recovery activities (FSS-RIM-4037-1.1)</t>
  </si>
  <si>
    <t>K8: Resources required for crisis situations (FSS-RIM-4037-1.1)</t>
  </si>
  <si>
    <t>A1: Define, identify and classify sources of disruptive events for input into crisis management plans (FSS-RIM-4037-1.1)</t>
  </si>
  <si>
    <t>A2: Identify critical business functions and develop risk profiles for business units (FSS-RIM-4037-1.1)</t>
  </si>
  <si>
    <t>A3: Allocate resources and implement 'return-to-normal' procedures in accordance with crisis management plans (FSS-RIM-4037-1.1)</t>
  </si>
  <si>
    <t>A4: Form crisis communications teams to manage communication processes during disruptive events based on requirements of communications plans (FSS-RIM-4037-1.1)</t>
  </si>
  <si>
    <t>A5: Communicate organisational crisis management key messages to relevant stakeholders (FSS-RIM-4037-1.1)</t>
  </si>
  <si>
    <t>A6: Conduct post-crisis analysis to determine the need for post-event interventions (FSS-RIM-4037-1.1)</t>
  </si>
  <si>
    <t>A7: Deliver training programmes to relevant stakeholders in addressing the performance gaps for crisis readiness (FSS-RIM-4037-1.1)</t>
  </si>
  <si>
    <t>K1: Forms of non-compliance to governance requirements (FSS-RIM-5004-1.1)</t>
  </si>
  <si>
    <t>K2: Relevant legislative and regulatory requirements (FSS-RIM-5004-1.1)</t>
  </si>
  <si>
    <t>K3: Corporate governance compliance programmes and management systems (FSS-RIM-5004-1.1)</t>
  </si>
  <si>
    <t>K4: Relevant stakeholders to seek advice from on the management of non-compliances (FSS-RIM-5004-1.1)</t>
  </si>
  <si>
    <t>K5: Appropriate responses to address non-compliances (FSS-RIM-5004-1.1)</t>
  </si>
  <si>
    <t>K6: Operational performance indicators of compliance programmes and management systems in identifying non-compliances (FSS-RIM-5004-1.1)</t>
  </si>
  <si>
    <t>A1: Identify legislative and regulatory requirements relevant to the organisation's risk and corporate governance (FSS-RIM-5004-1.1)</t>
  </si>
  <si>
    <t>A2: Propose and evaluate appropriate compliance programmes and management systems in consultation with management (FSS-RIM-5004-1.1)</t>
  </si>
  <si>
    <t>A3: Identify non-compliances based on relevant legislative and regulatory requirements (FSS-RIM-5004-1.1)</t>
  </si>
  <si>
    <t>A4: Determine appropriate responses to address non-compliances within scope of relevant legislative and regulatory requirements (FSS-RIM-5004-1.1)</t>
  </si>
  <si>
    <t>K1: Risk context for risk enterprise management processes across business units (FSS-RIM-5005-1.1)</t>
  </si>
  <si>
    <t>K2: Risk profiles across business units (FSS-RIM-5005-1.1)</t>
  </si>
  <si>
    <t>K3: Risk response and control activities (FSS-RIM-5005-1.1)</t>
  </si>
  <si>
    <t>K4: Factors in enterprise risk management (FSS-RIM-5005-1.1)</t>
  </si>
  <si>
    <t>K5: Financial tools related to risk management (FSS-RIM-5005-1.1)</t>
  </si>
  <si>
    <t>K6: Shipping market (FSS-RIM-5005-1.1)</t>
  </si>
  <si>
    <t>K7: International and industry regulations (FSS-RIM-5005-1.1)</t>
  </si>
  <si>
    <t>A1: Assess enterprise risk profiles across business units to determine applicable risk response activities (FSS-RIM-5005-1.1)</t>
  </si>
  <si>
    <t>A2: Establish risk contexts to define scope of risk management processes across business units (FSS-RIM-5005-1.1)</t>
  </si>
  <si>
    <t>A3: Evaluate and select appropriate risk response activities to manage risks across business units (FSS-RIM-5005-1.1)</t>
  </si>
  <si>
    <t>A4: Guide alignment of risk management processes across business units (FSS-RIM-5005-1.1)</t>
  </si>
  <si>
    <t>A5: Refine risk management processes for business units to achieve appropriate returns on investment (FSS-RIM-5005-1.1)</t>
  </si>
  <si>
    <t>K1: Business continuity planning guidelines (FSS-RIM-5013-1.1)</t>
  </si>
  <si>
    <t>K2: Management of crisis response and recovery activities (FSS-RIM-5013-1.1)</t>
  </si>
  <si>
    <t>K3: Methods of conducting business continuity testing on infrastructure and critical business applications (FSS-RIM-5013-1.1)</t>
  </si>
  <si>
    <t>K4: Types of business continuity plan audits (FSS-RIM-5013-1.1)</t>
  </si>
  <si>
    <t>K5: Documentation requirements related to business continuity planning (FSS-RIM-5013-1.1)</t>
  </si>
  <si>
    <t>A1: Define objectives of business continuity plans (FSS-RIM-5013-1.1)</t>
  </si>
  <si>
    <t>A2: Develop business continuity strategies, policies and plans (FSS-RIM-5013-1.1)</t>
  </si>
  <si>
    <t>A3: Define synergies between business continuity plans across business functions (FSS-RIM-5013-1.1)</t>
  </si>
  <si>
    <t>A4: Conduct periodic exercising of crisis response and recovery activities and periodic auditing of business continuity plans in consultation with relevant stakeholders (FSS-RIM-5013-1.1)</t>
  </si>
  <si>
    <t>K1: Own role in development of business continuity frameworks, strategies, policies and plans (FSS-RIM-5017-1.1)</t>
  </si>
  <si>
    <t>K2: Relevant regulatory requirements and leading practice principles of business continuity management (FSS-RIM-5017-1.1)</t>
  </si>
  <si>
    <t>K3: Types of tests for business continuity plans (FSS-RIM-5017-1.1)</t>
  </si>
  <si>
    <t>K4: Business continuity management governance (FSS-RIM-5017-1.1)</t>
  </si>
  <si>
    <t>K5: Own role in conduct of independent reviews and audits of business continuity plans (FSS-RIM-5017-1.1)</t>
  </si>
  <si>
    <t>K6: Overall business continuity testing plans and test result components (FSS-RIM-5017-1.1)</t>
  </si>
  <si>
    <t>K7: Assessment reporting to relevant stakeholders (FSS-RIM-5017-1.1)</t>
  </si>
  <si>
    <t>A1: Design organisation-wide business continuity policies and frameworks to maintain critical business functions and recover from disruptive events (FSS-RIM-5017-1.1)</t>
  </si>
  <si>
    <t>A2: Ensure alignment of business continuity plans with organisational strategic objectives (FSS-RIM-5017-1.1)</t>
  </si>
  <si>
    <t>A3: Establish business continuity management governance to support the development and implementation of business continuity plans and guidelines (FSS-RIM-5017-1.1)</t>
  </si>
  <si>
    <t>A4: Conduct independent reviews and audits to ensure integration of individual business unit's business continuity plans across the organisation (FSS-RIM-5017-1.1)</t>
  </si>
  <si>
    <t>A5: Assess and report readiness of business continuity plans to relevant stakeholders (FSS-RIM-5017-1.1)</t>
  </si>
  <si>
    <t>A6: Refine organisational business continuity plans to ensure relevance to the organisation in accordance with the current threat environment (FSS-RIM-5017-1.1)</t>
  </si>
  <si>
    <t>K1: Definition of risk appetite and risk tolerance (FSS-RIM-5018-1.1)</t>
  </si>
  <si>
    <t>K2: Means of establishing organisational key risk indicators or risk metrics (FSS-RIM-5018-1.1)</t>
  </si>
  <si>
    <t>A1: Develop organisation's risk appetite and risk goals in consultation with relevant stakeholders (FSS-RIM-5018-1.1)</t>
  </si>
  <si>
    <t>A2: Assess environmental factors that may have an impact on the organisation's risk management process (FSS-RIM-5018-1.1)</t>
  </si>
  <si>
    <t>A3: Refine risk appetite and risk goals in accordance with risk management framework and process (FSS-RIM-5018-1.1)</t>
  </si>
  <si>
    <t>A4: Operationalise risk appetite and risk goals into risk metrics in accordance with organisational processes (FSS-RIM-5018-1.1)</t>
  </si>
  <si>
    <t>A5: Communicate risk appetite and risk goals to employees (FSS-RIM-5018-1.1)</t>
  </si>
  <si>
    <t>K1: Own role in development of business continuity plans (FSS-RIM-5036-1.1)</t>
  </si>
  <si>
    <t>K2: Own role in advising of organisation on business continuity management (FSS-RIM-5036-1.1)</t>
  </si>
  <si>
    <t>K3: Own role in assessment of effectiveness of business continuity management (FSS-RIM-5036-1.1)</t>
  </si>
  <si>
    <t>K4: Relevant stakeholders in disruptive events (FSS-RIM-5036-1.1)</t>
  </si>
  <si>
    <t>K5: Own role in leading post response/recovery phase activities (FSS-RIM-5036-1.1)</t>
  </si>
  <si>
    <t>K6: Impact of consequences of disruptive events (FSS-RIM-5036-1.1)</t>
  </si>
  <si>
    <t>A1: Develop business continuity plans (BCPs) aligned with business continuity strategies in consultation with relevant stakeholders (FSS-RIM-5036-1.1)</t>
  </si>
  <si>
    <t>A2: Consolidate, summarise and document BCPs for senior management review (FSS-RIM-5036-1.1)</t>
  </si>
  <si>
    <t>A3: Advise organisation on requirements for business continuity management in consultation with senior (FSS-RIM-5036-1.1)</t>
  </si>
  <si>
    <t>A4: management (FSS-RIM-5036-1.1)</t>
  </si>
  <si>
    <t>A5: Monitor and report on the effectiveness of business continuity management (FSS-RIM-5036-1.1)</t>
  </si>
  <si>
    <t>A6: Advise organisation and relevant stakeholders in the post response/recovery phase to minimise consequences (FSS-RIM-5036-1.1)</t>
  </si>
  <si>
    <t>K1: Organisational business continuity strategies (FSS-RIM-5037-1.1)</t>
  </si>
  <si>
    <t>K2: Industry best practices in crisis management (FSS-RIM-5037-1.1)</t>
  </si>
  <si>
    <t>K3: Industry best practices in crisis communication (FSS-RIM-5037-1.1)</t>
  </si>
  <si>
    <t>K4: Damage assessment of disruptive events (FSS-RIM-5037-1.1)</t>
  </si>
  <si>
    <t>K5: Types of stakeholder management (FSS-RIM-5037-1.1)</t>
  </si>
  <si>
    <t>K6: Business impact and implications of disruptive events on organisation (FSS-RIM-5037-1.1)</t>
  </si>
  <si>
    <t>A1: Identify current trends in disruptions that can impact business processes (FSS-RIM-5037-1.1)</t>
  </si>
  <si>
    <t>A2: Design organisation-wide crisis management plans for recovery from disruptive events (FSS-RIM-5037-1.1)</t>
  </si>
  <si>
    <t>A3: Direct crisis response and recovery activities to be implemented in accordance with business continuity and recovery strategies (FSS-RIM-5037-1.1)</t>
  </si>
  <si>
    <t>A4: Facilitate involvement of cross-functional teams in crisis management (FSS-RIM-5037-1.1)</t>
  </si>
  <si>
    <t>A5: Activate 'return-to-normal' procedures in accordance with crisis management plans (FSS-RIM-5037-1.1)</t>
  </si>
  <si>
    <t>A6: Activate crisis response and recovery activities and stand-down procedures in accordance with business continuity strategies and crisis management plans (FSS-RIM-5037-1.1)</t>
  </si>
  <si>
    <t>A7: Facilitate communication processes to internal and external stakeholders during disruptive events (FSS-RIM-5037-1.1)</t>
  </si>
  <si>
    <t>A8: Refine organisational crisis management plans to ensure relevance to the current threat environment (FSS-RIM-5037-1.1)</t>
  </si>
  <si>
    <t>K1: Regulatory frameworks, organisation and global leading practices applicable to corporate governance (FSS-RIM-6004-1.1)</t>
  </si>
  <si>
    <t>K2: Roles, accountabilities and responsibilities of company directors, functions and committees in corporate governance (FSS-RIM-6004-1.1)</t>
  </si>
  <si>
    <t>K3: Processes for operationalising corporate governance policies (FSS-RIM-6004-1.1)</t>
  </si>
  <si>
    <t>K4: Corporate governance principles (FSS-RIM-6004-1.1)</t>
  </si>
  <si>
    <t>K5: Internal and external corporate governance controls (FSS-RIM-6004-1.1)</t>
  </si>
  <si>
    <t>K6: Operational plans for monitoring and internalising corporate governance in the organisation (FSS-RIM-6004-1.1)</t>
  </si>
  <si>
    <t>A1: Establish roles, accountabilities and responsibilities of company directors, functions and various committees in complying with corporate governance policies (FSS-RIM-6004-1.1)</t>
  </si>
  <si>
    <t>A2: Provide guidance in operationalising the organisation's corporate governance policies (FSS-RIM-6004-1.1)</t>
  </si>
  <si>
    <t>A3: Provide feedback to management on overall compliance with corporate governance policies (FSS-RIM-6004-1.1)</t>
  </si>
  <si>
    <t>A4: Evaluate operational plans to monitor and internalise corporate governance in the organisation (FSS-RIM-6004-1.1)</t>
  </si>
  <si>
    <t>K1: Strategic, operations, compliance and reporting objectives of the organisation (FSS-RIM-6005-1.1)</t>
  </si>
  <si>
    <t>K2: Internal and external environments impacting risk management strategies (FSS-RIM-6005-1.1)</t>
  </si>
  <si>
    <t>K3: Definition of risk appetite and risk tolerance (FSS-RIM-6005-1.1)</t>
  </si>
  <si>
    <t>K4: Risk goals (FSS-RIM-6005-1.1)</t>
  </si>
  <si>
    <t>K5: Risk categorisation (FSS-RIM-6005-1.1)</t>
  </si>
  <si>
    <t>K6: Shipping market (FSS-RIM-6005-1.1)</t>
  </si>
  <si>
    <t>K7: International and industry regulations (FSS-RIM-6005-1.1)</t>
  </si>
  <si>
    <t>A1: Establish organisational strategic objectives as a basis for operations, reporting and compliance objectives (FSS-RIM-6005-1.1)</t>
  </si>
  <si>
    <t>A2: Evaluate organisational direction, processes, capabilities, and internal and external environmental dynamics with regards to risk management processes (FSS-RIM-6005-1.1)</t>
  </si>
  <si>
    <t>A3: Determine the organisation's risk appetite and establish risk goals in accordance with enterprise risk management philosophy (FSS-RIM-6005-1.1)</t>
  </si>
  <si>
    <t>A4: Align the organisation's risk appetite and risk goals with organisational strategies (FSS-RIM-6005-1.1)</t>
  </si>
  <si>
    <t>K1: Objectives and scope of business continuity management (FSS-RIM-6013-1.1)</t>
  </si>
  <si>
    <t>K2: Leading practices in business continuity management within the industry (FSS-RIM-6013-1.1)</t>
  </si>
  <si>
    <t>K3: Design principles of the business continuity frameworks (FSS-RIM-6013-1.1)</t>
  </si>
  <si>
    <t>K4: Resources available for business continuity management (FSS-RIM-6013-1.1)</t>
  </si>
  <si>
    <t>K5: Business continuity framework, policies, strategies and plans (FSS-RIM-6013-1.1)</t>
  </si>
  <si>
    <t>K6: Maturity levels of business continuity management framework (FSS-RIM-6013-1.1)</t>
  </si>
  <si>
    <t>A1: Articulate key principles to guide the design of the business continuity planning framework (FSS-RIM-6013-1.1)</t>
  </si>
  <si>
    <t>A2: Endorse business continuity strategies, policies and plans (FSS-RIM-6013-1.1)</t>
  </si>
  <si>
    <t>A3: Align business continuity plans with business strategies (FSS-RIM-6013-1.1)</t>
  </si>
  <si>
    <t>A4: Ensure business continuity plans and crisis management plans are aligned to business continuity strategies to ensure organisational effectiveness in responding to disruptive events (FSS-RIM-6013-1.1)</t>
  </si>
  <si>
    <t>A5: Approve business continuity framework, policies, strategies and plans for implementation (FSS-RIM-6013-1.1)</t>
  </si>
  <si>
    <t>A6: Provide oversight to business continuity management within the organisation to ensure rapid responses during disruptive events (FSS-RIM-6013-1.1)</t>
  </si>
  <si>
    <t>A7: Advocate regular review of business continuity framework, strategies, policies and plans to seek improvements that enhance organisational effectiveness in business continuity and crisis management in execution of crisis management plans (FSS-RIM-6013-1.1)</t>
  </si>
  <si>
    <t>K1: Objectives and scope of business continuity management (FSS-RIM-6017-1.1)</t>
  </si>
  <si>
    <t>K2: Awareness of leading practices for business continuity management within the industry (FSS-RIM-6017-1.1)</t>
  </si>
  <si>
    <t>K3: Business continuity frameworks, policies, strategies and plans (FSS-RIM-6017-1.1)</t>
  </si>
  <si>
    <t>K4: Levels of maturity in organisational business continuity management (FSS-RIM-6017-1.1)</t>
  </si>
  <si>
    <t>A1: Ensure business continuity plans and crisis management plans are in accordance with business continuity strategies (FSS-RIM-6017-1.1)</t>
  </si>
  <si>
    <t>A2: Validate and approve business continuity frameworks, policies, strategies and plans (FSS-RIM-6017-1.1)</t>
  </si>
  <si>
    <t>A3: Provide oversight to business continuity management within the organisation to ensure rapid response during disruptive events (FSS-RIM-6017-1.1)</t>
  </si>
  <si>
    <t>K1: Criteria for strategy evaluation (FSS-RIM-6018-1.1)</t>
  </si>
  <si>
    <t>K2: Internal and external environment that may impact risk management strategies (FSS-RIM-6018-1.1)</t>
  </si>
  <si>
    <t>K3: Definition of risk appetite and risk tolerance (FSS-RIM-6018-1.1)</t>
  </si>
  <si>
    <t>K4: Risk goals (FSS-RIM-6018-1.1)</t>
  </si>
  <si>
    <t>K5: Risk categorisation (FSS-RIM-6018-1.1)</t>
  </si>
  <si>
    <t>A1: Establish organisational strategic objectives as a basis for operations, reporting and compliance objectives (FSS-RIM-6018-1.1)</t>
  </si>
  <si>
    <t>A2: Evaluate organisational direction, processes, capabilities, and internal and external environmental dynamics with regard to the risk management process (FSS-RIM-6018-1.1)</t>
  </si>
  <si>
    <t>A3: Direct development of organisation's risk appetite and risk goals in accordance with risk management philosophy in consultation with relevant stakeholders (FSS-RIM-6018-1.1)</t>
  </si>
  <si>
    <t>A4: Facilitate alignment of risk appetite and risk goals with organisational strategies (FSS-RIM-6018-1.1)</t>
  </si>
  <si>
    <t>K1: Objectives and scope of business continuity management (FSS-RIM-6036-1.1)</t>
  </si>
  <si>
    <t>K2: Awareness of business continuity management leading practices within the industry (FSS-RIM-6036-1.1)</t>
  </si>
  <si>
    <t>K3: Levels of maturity of business continuity management in organisations (FSS-RIM-6036-1.1)</t>
  </si>
  <si>
    <t>A1: Ensure Business Continuity Plans (BCPs) and crisis management plans are in accordance with business continuity strategies (FSS-RIM-6036-1.1)</t>
  </si>
  <si>
    <t>A2: Approve business continuity framework, policies, strategies and plans (FSS-RIM-6036-1.1)</t>
  </si>
  <si>
    <t>A3: Provide oversight to business continuity management within the organisation to ensure rapid response during disruptive events (FSS-RIM-6036-1.1)</t>
  </si>
  <si>
    <t>K1: Emerging trends in crisis management (FSS-RIM-6037-1.1)</t>
  </si>
  <si>
    <t>K2: Global standards in development of business continuity strategies, policies and guidelines (FSS-RIM-6037-1.1)</t>
  </si>
  <si>
    <t>K3: Business impact and implications of disruptive events on the organisation (FSS-RIM-6037-1.1)</t>
  </si>
  <si>
    <t>K4: Individual's role in communication with relevant stakeholders during crises (FSS-RIM-6037-1.1)</t>
  </si>
  <si>
    <t>A1: Ensure business continuity plans and crisis management plans are in accordance with business continuity strategies (FSS-RIM-6037-1.1)</t>
  </si>
  <si>
    <t>A2: Review reports on the business impact of disruptive events on the organisation (FSS-RIM-6037-1.1)</t>
  </si>
  <si>
    <t>A3: Anticipate potential disruptions impacting the organisation (FSS-RIM-6037-1.1)</t>
  </si>
  <si>
    <t>A4: Approve business continuity plans and crisis management plans in accordance with business continuity strategies (FSS-RIM-6037-1.1)</t>
  </si>
  <si>
    <t>A5: Endorse crisis communication plans based on industry best practices (FSS-RIM-6037-1.1)</t>
  </si>
  <si>
    <t>A6: Represent organisation and manage communication of disruptive events to relevant stakeholders in accordance with crisis communication plans (FSS-RIM-6037-1.1)</t>
  </si>
  <si>
    <t>A7: Review proposals for revision of crisis management plans and recovery activities aligned to organisational objectives (FSS-RIM-6037-1.1)</t>
  </si>
  <si>
    <t>K1: Different types of inventory (FSS-SCL-1006-1.1)</t>
  </si>
  <si>
    <t>K2: Organisational procedures available for receiving, checking, handling, ordering and returning of products (FSS-SCL-1006-1.1)</t>
  </si>
  <si>
    <t>K3: Organisational procedures available for handling stock discrepancies and stock transfers (FSS-SCL-1006-1.1)</t>
  </si>
  <si>
    <t>K4: Legal requirements relating to receiving and storing of products (FSS-SCL-1006-1.1)</t>
  </si>
  <si>
    <t>K5: Organisational quality standards for products (FSS-SCL-1006-1.1)</t>
  </si>
  <si>
    <t>K6: Types of documents when receiving and storing products (FSS-SCL-1006-1.1)</t>
  </si>
  <si>
    <t>K7: Organisational procedures for labelling, tagging and signage for products (FSS-SCL-1006-1.1)</t>
  </si>
  <si>
    <t>K8: Organisational standards for display of products (FSS-SCL-1006-1.1)</t>
  </si>
  <si>
    <t>K9: Types and purposes of storage tools and refrigeration equipment (FSS-SCL-1006-1.1)</t>
  </si>
  <si>
    <t>A1: Receive incoming products in accordance with organisational procedures (FSS-SCL-1006-1.1)</t>
  </si>
  <si>
    <t>A2: Report discrepancies in accordance with organisational procedures (FSS-SCL-1006-1.1)</t>
  </si>
  <si>
    <t>A3: Record details of incoming stocks, stock discrepancies and relevant documents and certificates according to organisational procedures (FSS-SCL-1006-1.1)</t>
  </si>
  <si>
    <t>A4: Store products in accordance with organisational procedures and storage temperature requirements (FSS-SCL-1006-1.1)</t>
  </si>
  <si>
    <t>A5: Perform routine stock rotation of products (FSS-SCL-1006-1.1)</t>
  </si>
  <si>
    <t>A6: Conduct stocktaking and/or cyclical counts in accordance with organisations policies and procedures (FSS-SCL-1006-1.1)</t>
  </si>
  <si>
    <t>A7: Handle undelivered orders, stocks return, exchanges and transfers with respective store outlets, departments, central warehouses, suppliers and manufacturers (FSS-SCL-1006-1.1)</t>
  </si>
  <si>
    <t>A8: Maintain minimum stock levels which may include executing stock counts and replenishing stock to appropriate level (FSS-SCL-1006-1.1)</t>
  </si>
  <si>
    <t>K1: Organisational procedures for stocktaking, handling stock discrepancies, shrinkage prevention, returns, exchange and dispatch of products (FSS-SCL-2006-1.1)</t>
  </si>
  <si>
    <t>K2: Organisational quality standards for products and supplies, fish, seafood, meat, poultry, fresh produce and dairy products (FSS-SCL-2006-1.1)</t>
  </si>
  <si>
    <t>K3: Types of documents when returning, exchanging and dispatching products (FSS-SCL-2006-1.1)</t>
  </si>
  <si>
    <t>K4: Physical inventory counts and First-in, first-out (FIFO) stock rotation system (FSS-SCL-2006-1.1)</t>
  </si>
  <si>
    <t>K5: Growth conditions of bacteria and pathogen (FSS-SCL-2006-1.1)</t>
  </si>
  <si>
    <t>K6: Impact and indicators of pest infestations (FSS-SCL-2006-1.1)</t>
  </si>
  <si>
    <t>K7: Impact of temperature extremes, moisture and light on dry goods (FSS-SCL-2006-1.1)</t>
  </si>
  <si>
    <t>A1: Prepare stock plans (FSS-SCL-2006-1.1)</t>
  </si>
  <si>
    <t>A2: Monitor receipt and dispatch of goods (FSS-SCL-2006-1.1)</t>
  </si>
  <si>
    <t>A3: Conduct audits to check quantity, documentation and quality of goods received in accordance with organisational procedures (FSS-SCL-2006-1.1)</t>
  </si>
  <si>
    <t>A4: Resolve stock discrepancies promptly in accordance with organisational procedures (FSS-SCL-2006-1.1)</t>
  </si>
  <si>
    <t>A5: Monitor fast- or slow-moving stocks (FSS-SCL-2006-1.1)</t>
  </si>
  <si>
    <t>A6: Monitor stock levels and records (FSS-SCL-2006-1.1)</t>
  </si>
  <si>
    <t>A7: Coordinate stock takes and cyclical counts (FSS-SCL-2006-1.1)</t>
  </si>
  <si>
    <t>K1: Organisational stock control procedures for receipt, verification and dispatch of inventory received from suppliers (FSS-SCL-3006-1.1)</t>
  </si>
  <si>
    <t>K2: Organisational stock control processes for recording, storage and handling of inventory, waste removal and environmental protection and safety and security control (FSS-SCL-3006-1.1)</t>
  </si>
  <si>
    <t>K3: Storage and equipment maintenance (FSS-SCL-3006-1.1)</t>
  </si>
  <si>
    <t>A1: Align stock plans in accordance with organisational stock control procedures and systems (FSS-SCL-3006-1.1)</t>
  </si>
  <si>
    <t>A2: Monitor movement of stocks according to stock plans (FSS-SCL-3006-1.1)</t>
  </si>
  <si>
    <t>A3: Keep accurate documentation on stock inventories (FSS-SCL-3006-1.1)</t>
  </si>
  <si>
    <t>A4: Analyse sales figures and stock counts to adjust stock reorder levels accurately (FSS-SCL-3006-1.1)</t>
  </si>
  <si>
    <t>A5: Recommend ways to improve stock turnover rate and reduce stock-on-hand (FSS-SCL-3006-1.1)</t>
  </si>
  <si>
    <t>A6: Implement contingency plans with regards to stock delivery times (FSS-SCL-3006-1.1)</t>
  </si>
  <si>
    <t>A7: Process stock re-orders based on the assessment of stock level records (FSS-SCL-3006-1.1)</t>
  </si>
  <si>
    <t>A8: Determine stock minimum level and purchase point (FSS-SCL-3006-1.1)</t>
  </si>
  <si>
    <t>K1: Organisational stock control procedures for receipt, verification and dispatch of inventory received from suppliers (FSS-SCL-4006-1.1)</t>
  </si>
  <si>
    <t>K2: Cost-effective and efficient methods of stock movement in the organisation (FSS-SCL-4006-1.1)</t>
  </si>
  <si>
    <t>K3: Security measures for stock control procedures (FSS-SCL-4006-1.1)</t>
  </si>
  <si>
    <t>K4: Concept, definition, and importance of minimum stock levels (FSS-SCL-4006-1.1)</t>
  </si>
  <si>
    <t>A1: Manage the implementation of organisational stock control procedures and systems (FSS-SCL-4006-1.1)</t>
  </si>
  <si>
    <t>A2: Determine cost-effective and efficient methods for stock movement according to store policies (FSS-SCL-4006-1.1)</t>
  </si>
  <si>
    <t>A3: Maintain budgeted and target Stock Keeping Units (SKU) levels (FSS-SCL-4006-1.1)</t>
  </si>
  <si>
    <t>A4: Monitor staff training on stocktaking procedures (FSS-SCL-4006-1.1)</t>
  </si>
  <si>
    <t>A5: Monitor the completion of stock records in accordance with organisational stock take control procedures (FSS-SCL-4006-1.1)</t>
  </si>
  <si>
    <t>A6: Monitor the recording of stock discrepancies in accordance with organisational policies and procedures (FSS-SCL-4006-1.1)</t>
  </si>
  <si>
    <t>A7: Identify obsolete, redundant, soiled and damaged stocks in accordance with organisational policies and procedures (FSS-SCL-4006-1.1)</t>
  </si>
  <si>
    <t>A8: Create system for supplier management (FSS-SCL-4006-1.1)</t>
  </si>
  <si>
    <t>A9: Approve stock orders to ensure sufficient inventory for operations (FSS-SCL-4006-1.1)</t>
  </si>
  <si>
    <t>K1: Practices of inventory management for Food Service businesses (FSS-SCL-5006-1.1)</t>
  </si>
  <si>
    <t>K2: Purpose and importance of establishing standard purchasing and receiving procedures and guidelines (FSS-SCL-5006-1.1)</t>
  </si>
  <si>
    <t>K3: Organisational stock control procedures for receipt, verification and dispatch of inventory received from suppliers (FSS-SCL-5006-1.1)</t>
  </si>
  <si>
    <t>K4: Principles and benefits of inventory control systems (FSS-SCL-5006-1.1)</t>
  </si>
  <si>
    <t>A1: Develop organisational policies and procedures for receipt, dispatch and secure storage of stocks (FSS-SCL-5006-1.1)</t>
  </si>
  <si>
    <t>A2: Recommend solutions and implement procedures to prevent future avoidable losses (FSS-SCL-5006-1.1)</t>
  </si>
  <si>
    <t>A3: Create purchasing procedures and guidelines (FSS-SCL-5006-1.1)</t>
  </si>
  <si>
    <t>A4: Design an effective inventory system to rotate, replenish and present stocks against organisational requirements for stock levels (FSS-SCL-5006-1.1)</t>
  </si>
  <si>
    <t>K1: Roles and importance of technologies in the industry (FSS-SNA-2024-1.1)</t>
  </si>
  <si>
    <t>K2: Impact of technology application on industry (FSS-SNA-2024-1.1)</t>
  </si>
  <si>
    <t>A1: Conduct research on current and emerging technologies in the industry (FSS-SNA-2024-1.1)</t>
  </si>
  <si>
    <t>A2: Document emerging technologies' impact on workplace processes and activities (FSS-SNA-2024-1.1)</t>
  </si>
  <si>
    <t>K1: Technology application and usage (FSS-SNA-2025-1.1)</t>
  </si>
  <si>
    <t>K2: Standard Operating Procedures (SOPs) for operating automated equipment (FSS-SNA-2025-1.1)</t>
  </si>
  <si>
    <t>K3: Required settings and capacity of automated equipment (FSS-SNA-2025-1.1)</t>
  </si>
  <si>
    <t>K4: Food, hygiene and safety considerations when operating automated equipment for various products (FSS-SNA-2025-1.1)</t>
  </si>
  <si>
    <t>A1: Operate automated equipment at required settings as stated by the recipe guidelines and SOPs (FSS-SNA-2025-1.1)</t>
  </si>
  <si>
    <t>A2: Operate new technologies to improve work operations or processes (FSS-SNA-2025-1.1)</t>
  </si>
  <si>
    <t>A3: Conduct feasibility trials of new technologies for integration into work processes (FSS-SNA-2025-1.1)</t>
  </si>
  <si>
    <t>A4: Support technology implementation plans (FSS-SNA-2025-1.1)</t>
  </si>
  <si>
    <t>K1: Types of technology trends (FSS-SNA-3024-1.1)</t>
  </si>
  <si>
    <t>K2: Sources of information regarding new and emerging trends and technologies (FSS-SNA-3024-1.1)</t>
  </si>
  <si>
    <t>A1: Research new technologies applicable to the organisation and monitor emerging technological trends and development (FSS-SNA-3024-1.1)</t>
  </si>
  <si>
    <t>A2: Document information from relevant sources on new and emerging technologies that may enhance the organisation's business operations (FSS-SNA-3024-1.1)</t>
  </si>
  <si>
    <t>A3: Identify and select compatible emerging technologies and access their feasibility to the organisation's operations (FSS-SNA-3024-1.1)</t>
  </si>
  <si>
    <t>K1: Trending technology and its application in the operational and management process of food services (FSS-SNA-3025-1.1)</t>
  </si>
  <si>
    <t>K2: Technology integration tools, plans and approaches (FSS-SNA-3025-1.1)</t>
  </si>
  <si>
    <t>K3: Technology installation and troubleshooting methods (FSS-SNA-3025-1.1)</t>
  </si>
  <si>
    <t>K4: Risks involved with implementation of automation and new technologies (FSS-SNA-3025-1.1)</t>
  </si>
  <si>
    <t>K5: Performance metrics to measure effectiveness of automation and new technologies (FSS-SNA-3025-1.1)</t>
  </si>
  <si>
    <t>K6: Methods and steps to introduce technologies into food and beverage operations (FSS-SNA-3025-1.1)</t>
  </si>
  <si>
    <t>A1: Assess performance of department to identify areas for change or improvement using automation and technologies (FSS-SNA-3025-1.1)</t>
  </si>
  <si>
    <t>A2: Generate ideas for the development of technology enabled solutions to solve business problems (FSS-SNA-3025-1.1)</t>
  </si>
  <si>
    <t>A3: Evaluate the effectiveness of automation and new technologies to solve business problems (FSS-SNA-3025-1.1)</t>
  </si>
  <si>
    <t>A4: Monitor initial usage to ensure technology is adopted appropriately (FSS-SNA-3025-1.1)</t>
  </si>
  <si>
    <t>A5: Implement technology integration plans to meet business requirements while adhering to risk management procedures (FSS-SNA-3025-1.1)</t>
  </si>
  <si>
    <t>K1: Types of technology trends and their potential application to the organisation's operating environment (FSS-SNA-4024-1.1)</t>
  </si>
  <si>
    <t>K2: Range of technological solutions to meet various organisational needs (FSS-SNA-4024-1.1)</t>
  </si>
  <si>
    <t>A1: Evaluate emerging technologies against consumer trends, market trends and business requirements (FSS-SNA-4024-1.1)</t>
  </si>
  <si>
    <t>A2: Evaluate organisation's operational readiness to adopt emerging technology (FSS-SNA-4024-1.1)</t>
  </si>
  <si>
    <t>A3: Administer evaluation criteria to determine feasibility of adopting the emerging technology (FSS-SNA-4024-1.1)</t>
  </si>
  <si>
    <t>A4: Propose suitable technological solutions to meet organisational needs (FSS-SNA-4024-1.1)</t>
  </si>
  <si>
    <t>A5: Facilitate implementation of specific features and functions of emerging technologies (FSS-SNA-4024-1.1)</t>
  </si>
  <si>
    <t>K1: Technology integration tools, plans and approaches (FSS-SNA-4025-1.1)</t>
  </si>
  <si>
    <t>K2: Internet of Things (IoT)IoT concepts and technical knowledge of IoT implementation related to the industry (FSS-SNA-4025-1.1)</t>
  </si>
  <si>
    <t>K3: Control procedures for technology integration (FSS-SNA-4025-1.1)</t>
  </si>
  <si>
    <t>K4: Risk assessment methods and procedures to support business continuity and disaster recovery (FSS-SNA-4025-1.1)</t>
  </si>
  <si>
    <t>K5: Change management and communication methods for best adoption of technologies (FSS-SNA-4025-1.1)</t>
  </si>
  <si>
    <t>A1: Socialise new technologies with stakeholders for feedback (FSS-SNA-4025-1.1)</t>
  </si>
  <si>
    <t>A2: Determine cost impact and risks associated with new technology applications (FSS-SNA-4025-1.1)</t>
  </si>
  <si>
    <t>A3: Develop technology implementation approaches and schedules (FSS-SNA-4025-1.1)</t>
  </si>
  <si>
    <t>A4: Develop optimisation plans to improve the application of technologies in business operations (FSS-SNA-4025-1.1)</t>
  </si>
  <si>
    <t>A5: Manage any resistance to change and potential conflicts within the organisation when introducing new technology (FSS-SNA-4025-1.1)</t>
  </si>
  <si>
    <t>A6: Create clear policies and guidelines for newly adopted technology (FSS-SNA-4025-1.1)</t>
  </si>
  <si>
    <t>K1: Organisation's strategic directions for technology adoption (FSS-SNA-4026-1.1)</t>
  </si>
  <si>
    <t>K2: Technology usage trends for food service business (FSS-SNA-4026-1.1)</t>
  </si>
  <si>
    <t>K3: Types of technology trends and its potential application towards the business (FSS-SNA-4026-1.1)</t>
  </si>
  <si>
    <t>K4: Sources of information regarding emerging trends and technologies (FSS-SNA-4026-1.1)</t>
  </si>
  <si>
    <t>A1: Monitor feedback on internal and external factors that influence organisation's ability to adopt certain technology (FSS-SNA-4026-1.1)</t>
  </si>
  <si>
    <t>A2: Administer evaluation criteria to determine feasibility of technology adoptions (FSS-SNA-4026-1.1)</t>
  </si>
  <si>
    <t>A3: Evaluate emerging technologies against consumer trends, market trends and business requirements (FSS-SNA-4026-1.1)</t>
  </si>
  <si>
    <t>A4: Evaluate organisation's operational readiness for emerging technology adoptions (FSS-SNA-4026-1.1)</t>
  </si>
  <si>
    <t>A5: Propose a suitable technological solution to meet organisational needs (FSS-SNA-4026-1.1)</t>
  </si>
  <si>
    <t>A6: Facilitate implementation of specific features and functions of emerging technologies (FSS-SNA-4026-1.1)</t>
  </si>
  <si>
    <t>K1: IT infrastructure (FSS-SNA-5024-1.1)</t>
  </si>
  <si>
    <t>K2: Organisation strategies and objectives (FSS-SNA-5024-1.1)</t>
  </si>
  <si>
    <t>K3: Environmental factors (FSS-SNA-5024-1.1)</t>
  </si>
  <si>
    <t>A1: Establish framework, guidelines and procedures to review and adopt emerging technologies (FSS-SNA-5024-1.1)</t>
  </si>
  <si>
    <t>A2: Determine environmental considerations for new or upgraded equipment/software (FSS-SNA-5024-1.1)</t>
  </si>
  <si>
    <t>A3: Evaluate environmental considerations involved with technological use (FSS-SNA-5024-1.1)</t>
  </si>
  <si>
    <t>A4: Review emerging technologies and their implication towards business strategies and competitiveness (FSS-SNA-5024-1.1)</t>
  </si>
  <si>
    <t>A5: Evaluate usability of emerging technologies for internal operations, processes and systems (FSS-SNA-5024-1.1)</t>
  </si>
  <si>
    <t>A6: Endorse adoption of emerging technologies (FSS-SNA-5024-1.1)</t>
  </si>
  <si>
    <t>A7: Drive process improvement and change management based on adoption of emerging technologies (FSS-SNA-5024-1.1)</t>
  </si>
  <si>
    <t>K1: Organisation strategies on technology adoption and investment (FSS-SNA-5026-1.1)</t>
  </si>
  <si>
    <t>K2: Technology usage trends for food service business (FSS-SNA-5026-1.1)</t>
  </si>
  <si>
    <t>K3: Budget for technology investment (FSS-SNA-5026-1.1)</t>
  </si>
  <si>
    <t>K4: Types of technology trends and its potential applications towards the business (FSS-SNA-5026-1.1)</t>
  </si>
  <si>
    <t>A1: Evaluate strategic directions for technology adoption (FSS-SNA-5026-1.1)</t>
  </si>
  <si>
    <t>A2: Identify organisational technology needs, requirements and industry best practices (FSS-SNA-5026-1.1)</t>
  </si>
  <si>
    <t>A3: Analyse the impact of internal and external influencing factors (FSS-SNA-5026-1.1)</t>
  </si>
  <si>
    <t>A4: Review emerging technologies and its implication towards business strategies and objectives (FSS-SNA-5026-1.1)</t>
  </si>
  <si>
    <t>A5: Evaluate usability of emerging technologies for internal operations, processes and systems (FSS-SNA-5026-1.1)</t>
  </si>
  <si>
    <t>A6: Assess potential of technology adoption based on cost-benefit analyses (FSS-SNA-5026-1.1)</t>
  </si>
  <si>
    <t>A7: Endorse adoption of emerging technologies (FSS-SNA-5026-1.1)</t>
  </si>
  <si>
    <t>K1: Industry leading practices in managing and implementing emerging technology (FSS-SNA-6024-1.1)</t>
  </si>
  <si>
    <t>K2: Societal impacts and changing approaches to innovation (FSS-SNA-6024-1.1)</t>
  </si>
  <si>
    <t>A1: Monitor industry best practices for benchmarking purposes (FSS-SNA-6024-1.1)</t>
  </si>
  <si>
    <t>A2: Transform organisational processes and activities by leading adoption of emerging technology (FSS-SNA-6024-1.1)</t>
  </si>
  <si>
    <t>K1: Available government support and programmes for adoption of technology in the food services sector (FSS-SNA-6026-1.1)</t>
  </si>
  <si>
    <t>K2: Importance of information security in adopting technology (FSS-SNA-6026-1.1)</t>
  </si>
  <si>
    <t>K3: Change management and communication methods for best adoption of new platforms and technologies (FSS-SNA-6026-1.1)</t>
  </si>
  <si>
    <t>K4: Key performance indicators to evaluate technology investment (FSS-SNA-6026-1.1)</t>
  </si>
  <si>
    <t>K5: Technology strategic planning (FSS-SNA-6026-1.1)</t>
  </si>
  <si>
    <t>K6: Types of framework, guidelines and procedures to review and adopt emerging technology (FSS-SNA-6026-1.1)</t>
  </si>
  <si>
    <t>K7: Methods of driving process improvement and change management enabled by emerging technologies (FSS-SNA-6026-1.1)</t>
  </si>
  <si>
    <t>A1: Derive technology-based mission statement (FSS-SNA-6026-1.1)</t>
  </si>
  <si>
    <t>A2: Articulate strategic technology directions (FSS-SNA-6026-1.1)</t>
  </si>
  <si>
    <t>A3: Develop technology adoption for the organisation based on existing critical issues and in consultation with key stakeholders (FSS-SNA-6026-1.1)</t>
  </si>
  <si>
    <t>A4: Provide guidance in the development of technology adoption plans (FSS-SNA-6026-1.1)</t>
  </si>
  <si>
    <t>A5: Review technology strategic plans to incorporate changes and improvements (FSS-SNA-6026-1.1)</t>
  </si>
  <si>
    <t>A6: Evaluate strategic plans following implementation (FSS-SNA-6026-1.1)</t>
  </si>
  <si>
    <t>A7: Establish framework, guidelines and procedures to review and adopt emerging technology (FSS-SNA-6026-1.1)</t>
  </si>
  <si>
    <t>A8: Drive process improvement and change management based on adoption of emerging technologies (FSS-SNA-6026-1.1)</t>
  </si>
  <si>
    <t>K1: Profiles of target audience (FSS-SNM-2043-1.1)</t>
  </si>
  <si>
    <t>K2: Objectives of campaigns (FSS-SNM-2043-1.1)</t>
  </si>
  <si>
    <t>K3: Types of products and/or services to be advertised (FSS-SNM-2043-1.1)</t>
  </si>
  <si>
    <t>K4: Items to evaluate during pre-campaign testing (FSS-SNM-2043-1.1)</t>
  </si>
  <si>
    <t>K5: Pre-campaign testing evaluation criteria (FSS-SNM-2043-1.1)</t>
  </si>
  <si>
    <t>A1: Participate in continuous pre-campaign testing cycles (FSS-SNM-2043-1.1)</t>
  </si>
  <si>
    <t>A2: Contribute ideas for campaign development (FSS-SNM-2043-1.1)</t>
  </si>
  <si>
    <t>A3: Contribute ideas to conceptualise marketing messages or stories by incorporating experiences from product formulation (FSS-SNM-2043-1.1)</t>
  </si>
  <si>
    <t>A4: Collect information pertaining to past campaign performance (FSS-SNM-2043-1.1)</t>
  </si>
  <si>
    <t>A5: Collect data for campaign effectiveness evaluation (FSS-SNM-2043-1.1)</t>
  </si>
  <si>
    <t>K1: Brand portfolio strategy (FSS-SNM-3002-1.1)</t>
  </si>
  <si>
    <t>K2: Brand culture and ethos (FSS-SNM-3002-1.1)</t>
  </si>
  <si>
    <t>K3: Products and product line for brand fit (FSS-SNM-3002-1.1)</t>
  </si>
  <si>
    <t>K4: Brand differentiation implementation (FSS-SNM-3002-1.1)</t>
  </si>
  <si>
    <t>K5: Factors to be considered when developing a brand portfolio strategy (FSS-SNM-3002-1.1)</t>
  </si>
  <si>
    <t>K6: Risks associated with implementation of brand portfolio strategy (FSS-SNM-3002-1.1)</t>
  </si>
  <si>
    <t>A1: Implement brand campaigns and brand activities, in accordance with brand portfolio strategy (FSS-SNM-3002-1.1)</t>
  </si>
  <si>
    <t>A2: Assess customers' perceptions and preferences within specific target markets (FSS-SNM-3002-1.1)</t>
  </si>
  <si>
    <t>A3: Provide inputs to strengthen the brand positioning of products and services (FSS-SNM-3002-1.1)</t>
  </si>
  <si>
    <t>K1: Impact of storytelling, as a marketing tool, on consumers (FSS-SNM-3043-1.1)</t>
  </si>
  <si>
    <t>K2: Considerations when selecting the marketing mix (FSS-SNM-3043-1.1)</t>
  </si>
  <si>
    <t>K3: Types of products to be advertised (FSS-SNM-3043-1.1)</t>
  </si>
  <si>
    <t>K4: Campaign schedules (FSS-SNM-3043-1.1)</t>
  </si>
  <si>
    <t>K5: Marketing campaign management tactics (FSS-SNM-3043-1.1)</t>
  </si>
  <si>
    <t>K6: Means of using data gathered from pre-campaign testing (FSS-SNM-3043-1.1)</t>
  </si>
  <si>
    <t>A1: Manage pre-campaign testing plans to gauge effectiveness of campaigns and refine operational plans (FSS-SNM-3043-1.1)</t>
  </si>
  <si>
    <t>A2: Collaborate with marketing teams to draft product messages and/or story narratives (FSS-SNM-3043-1.1)</t>
  </si>
  <si>
    <t>A3: Monitor campaign performance and effectiveness in accordance with performance measures to further refine action plans (FSS-SNM-3043-1.1)</t>
  </si>
  <si>
    <t>A4: Analyse evaluation data to develop and document recommendations for improvement in future marketing campaigns (FSS-SNM-3043-1.1)</t>
  </si>
  <si>
    <t>A5: Monitor media platforms for campaign execution and competitors' responses (FSS-SNM-3043-1.1)</t>
  </si>
  <si>
    <t>A6: Manage operational plans and campaign budgets (FSS-SNM-3043-1.1)</t>
  </si>
  <si>
    <t>K1: Brand portfolio strategy (FSS-SNM-4002-1.1)</t>
  </si>
  <si>
    <t>K2: Brand culture and ethos (FSS-SNM-4002-1.1)</t>
  </si>
  <si>
    <t>K3: Brand differentiation implementation (FSS-SNM-4002-1.1)</t>
  </si>
  <si>
    <t>K4: Process of identifying and managing risks associated with implementation of brand portfolio strategy (FSS-SNM-4002-1.1)</t>
  </si>
  <si>
    <t>K5: Risks associated with implementation of brand portfolio strategy (FSS-SNM-4002-1.1)</t>
  </si>
  <si>
    <t>K6: Factors to be considered when developing a brand portfolio strategy (FSS-SNM-4002-1.1)</t>
  </si>
  <si>
    <t>A1: Develop brand portfolio implementation plans (FSS-SNM-4002-1.1)</t>
  </si>
  <si>
    <t>A2: Communicate differentiation of brands to key stakeholders (FSS-SNM-4002-1.1)</t>
  </si>
  <si>
    <t>A3: Coordinate portfolio monthly business status reports for the management (FSS-SNM-4002-1.1)</t>
  </si>
  <si>
    <t>A4: Develop research constructs, based on selected target markets (FSS-SNM-4002-1.1)</t>
  </si>
  <si>
    <t>A5: Create logos, key brand messages or taglines that resonate with the organisation's brand (FSS-SNM-4002-1.1)</t>
  </si>
  <si>
    <t>A6: Communicate to stakeholders on brand guidelines (FSS-SNM-4002-1.1)</t>
  </si>
  <si>
    <t>A7: Obtain data on performance metrics to measure effectiveness of brand equity (FSS-SNM-4002-1.1)</t>
  </si>
  <si>
    <t>K1: Components of operational plans (FSS-SNM-4043-1.1)</t>
  </si>
  <si>
    <t>K2: Considerations when selecting the marketing mix (FSS-SNM-4043-1.1)</t>
  </si>
  <si>
    <t>K3: Components of marketing budgets (FSS-SNM-4043-1.1)</t>
  </si>
  <si>
    <t>K4: Characteristics of target audience groups in different cultures, countries, and their culinary preferences (FSS-SNM-4043-1.1)</t>
  </si>
  <si>
    <t>K5: Types of stories and marketing messages to activate a variety of emotions in target audience (FSS-SNM-4043-1.1)</t>
  </si>
  <si>
    <t>K6: Products to be advertised (FSS-SNM-4043-1.1)</t>
  </si>
  <si>
    <t>K7: Means of using data gathered from pre-campaign testing (FSS-SNM-4043-1.1)</t>
  </si>
  <si>
    <t>A1: Match strategic marketing purposes to product storytelling techniques and structures to accommodate market segments (FSS-SNM-4043-1.1)</t>
  </si>
  <si>
    <t>A2: Structure and conceptualise stories to market products (FSS-SNM-4043-1.1)</t>
  </si>
  <si>
    <t>A3: Develop operational plans to achieve campaign objectives (FSS-SNM-4043-1.1)</t>
  </si>
  <si>
    <t>A4: Select relevant communication tools to reach out to target markets effectively (FSS-SNM-4043-1.1)</t>
  </si>
  <si>
    <t>A5: Set performance measures for each element of the campaigns (FSS-SNM-4043-1.1)</t>
  </si>
  <si>
    <t>A6: Monitor and evaluate campaign performance and effectiveness in accordance with performance measures to further refine operational plans and marketing stories (FSS-SNM-4043-1.1)</t>
  </si>
  <si>
    <t>A7: Evaluate media effectiveness against media cost (FSS-SNM-4043-1.1)</t>
  </si>
  <si>
    <t>K1: Brand portfolio strategy (FSS-SNM-5002-1.1)</t>
  </si>
  <si>
    <t>K2: Brand culture and ethos (FSS-SNM-5002-1.1)</t>
  </si>
  <si>
    <t>K3: Factors to be considered when developing a brand portfolio strategy (FSS-SNM-5002-1.1)</t>
  </si>
  <si>
    <t>K4: Brand differentiation development (FSS-SNM-5002-1.1)</t>
  </si>
  <si>
    <t>K5: Process to develop the brand portfolio strategy in accordance with the identified brand strategy (FSS-SNM-5002-1.1)</t>
  </si>
  <si>
    <t>K6: Criteria to evaluate brand portfolio strategy (FSS-SNM-5002-1.1)</t>
  </si>
  <si>
    <t>K7: Risks associated with implementation of brand portfolio strategy (FSS-SNM-5002-1.1)</t>
  </si>
  <si>
    <t>A1: Develop an effective portfolio strategy (FSS-SNM-5002-1.1)</t>
  </si>
  <si>
    <t>A2: Develop brand and product lines role clarity across the portfolio based on deep consumer and category insights (FSS-SNM-5002-1.1)</t>
  </si>
  <si>
    <t>A3: Develop brand architecture (FSS-SNM-5002-1.1)</t>
  </si>
  <si>
    <t>A4: Evaluate brand portfolio strategy to determine feasibility of implementation in identified market and its impact on the organisation (FSS-SNM-5002-1.1)</t>
  </si>
  <si>
    <t>A5: Define and determine brand guidelines (FSS-SNM-5002-1.1)</t>
  </si>
  <si>
    <t>A6: Identify target market and define the market profile (FSS-SNM-5002-1.1)</t>
  </si>
  <si>
    <t>A7: Establish performance metrics to measure effectiveness of brand equity (FSS-SNM-5002-1.1)</t>
  </si>
  <si>
    <t>K1: Marketing strategies (FSS-SNM-5043-1.1)</t>
  </si>
  <si>
    <t>K2: Dimensions of marketing campaign effectiveness (FSS-SNM-5043-1.1)</t>
  </si>
  <si>
    <t>K3: Campaign evaluation tools and methods (FSS-SNM-5043-1.1)</t>
  </si>
  <si>
    <t>K4: Types of performance metrics (FSS-SNM-5043-1.1)</t>
  </si>
  <si>
    <t>K5: Considerations in customising marketing campaigns for various countries and cultural customer bases (FSS-SNM-5043-1.1)</t>
  </si>
  <si>
    <t>A1: Establish campaign objectives (FSS-SNM-5043-1.1)</t>
  </si>
  <si>
    <t>A2: Establish target market profiles, customers profiles and/or personas (FSS-SNM-5043-1.1)</t>
  </si>
  <si>
    <t>A3: Establish performance targets aligned to brand, sales and marketing strategies and objectives (FSS-SNM-5043-1.1)</t>
  </si>
  <si>
    <t>A4: Select performance metrics and targets to measure effectiveness of marketing operational plans (FSS-SNM-5043-1.1)</t>
  </si>
  <si>
    <t>A5: Drive marketing campaign action plans and chain of activities aligned to marketing strategies (FSS-SNM-5043-1.1)</t>
  </si>
  <si>
    <t>A6: Evaluate performance effectiveness of marketing operational plans in meeting marketing objectives (FSS-SNM-5043-1.1)</t>
  </si>
  <si>
    <t>A7: Recommend improvements to marketing operational plans based on evaluation outcomes (FSS-SNM-5043-1.1)</t>
  </si>
  <si>
    <t>K1: Concept of process management (FSS-SPI-1013-1.1)</t>
  </si>
  <si>
    <t>K2: Types of data and how data should be recorded (FSS-SPI-1013-1.1)</t>
  </si>
  <si>
    <t>K3: Organisational goals (FSS-SPI-1013-1.1)</t>
  </si>
  <si>
    <t>K4: Principles of continuous process improvement (FSS-SPI-1013-1.1)</t>
  </si>
  <si>
    <t>K5: Roles and responsibilities of work teams (FSS-SPI-1013-1.1)</t>
  </si>
  <si>
    <t>K6: Importance of proper documentation (FSS-SPI-1013-1.1)</t>
  </si>
  <si>
    <t>K7: Different tiers of systems and processes within the organisation (FSS-SPI-1013-1.1)</t>
  </si>
  <si>
    <t>A1: Perform process improvement activities (FSS-SPI-1013-1.1)</t>
  </si>
  <si>
    <t>A2: Collect information and data to support process improvement activities (FSS-SPI-1013-1.1)</t>
  </si>
  <si>
    <t>A3: Document implemented changes in the work processes in accordance with organisational procedures (FSS-SPI-1013-1.1)</t>
  </si>
  <si>
    <t>K1: Tools and methodologies to review systems and processes (FSS-SPI-2013-1.1)</t>
  </si>
  <si>
    <t>K2: Team's key performance indicators (FSS-SPI-2013-1.1)</t>
  </si>
  <si>
    <t>K3: Organisational goals vis-Ã -vis customer expectations (FSS-SPI-2013-1.1)</t>
  </si>
  <si>
    <t>K4: Principles of continuous process improvement (FSS-SPI-2013-1.1)</t>
  </si>
  <si>
    <t>A1: Support analysis of the processes for waste or non-value activities to facilitate redesigning the processes in accordance with the process improvement model (FSS-SPI-2013-1.1)</t>
  </si>
  <si>
    <t>A2: Apply control mechanisms to monitor the progress of work teams (FSS-SPI-2013-1.1)</t>
  </si>
  <si>
    <t>A3: Identify possible work improvement activities at the workplace in accordance with organisational goals (FSS-SPI-2013-1.1)</t>
  </si>
  <si>
    <t>K1: Linkage between business processes and organisational policies, practices and procedures (FSS-SPI-3005-1.1)</t>
  </si>
  <si>
    <t>K2: Purposes of key performance indicators within the organisation (FSS-SPI-3005-1.1)</t>
  </si>
  <si>
    <t>K3: Performance systems and processes in the organisation (FSS-SPI-3005-1.1)</t>
  </si>
  <si>
    <t>A1: Identify business processes for align with organisational policies, practices and procedures (FSS-SPI-3005-1.1)</t>
  </si>
  <si>
    <t>A2: Identify and assess own job scope, roles and responsibilities in accordance with relevant strategic and operational plans (FSS-SPI-3005-1.1)</t>
  </si>
  <si>
    <t>A3: Identify and carry out actions and behaviours aligned to organisational vision, mission and values (FSS-SPI-3005-1.1)</t>
  </si>
  <si>
    <t>K1: Types of environmentally-friendly food packaging (FSS-SPI-3012-1.1)</t>
  </si>
  <si>
    <t>K2: National Environment Agency (NEA) regulations on pollution control related to food production (FSS-SPI-3012-1.1)</t>
  </si>
  <si>
    <t>K3: Types of food waste (FSS-SPI-3012-1.1)</t>
  </si>
  <si>
    <t>K4: Types of hazardous substances and potential causes of food contamination in food production processes (FSS-SPI-3012-1.1)</t>
  </si>
  <si>
    <t>K5: Types of equipment used for measuring waste generation, emissions and other elements impacting the environment (FSS-SPI-3012-1.1)</t>
  </si>
  <si>
    <t>K6: Procedures for operating equipment used for measuring waste, emissions and other elements impacting the environment (FSS-SPI-3012-1.1)</t>
  </si>
  <si>
    <t>K7: Methods of collecting and analysing data (FSS-SPI-3012-1.1)</t>
  </si>
  <si>
    <t>K8: Methods of conducting environmental modelling (FSS-SPI-3012-1.1)</t>
  </si>
  <si>
    <t>A1: Package food products using sustainable materials (FSS-SPI-3012-1.1)</t>
  </si>
  <si>
    <t>A2: Collaborate with stakeholders to collect relevant data according to business priorities (FSS-SPI-3012-1.1)</t>
  </si>
  <si>
    <t>A3: Operate emissions, performance parameters and waste measuring equipment as per the specified procedures and guidance (FSS-SPI-3012-1.1)</t>
  </si>
  <si>
    <t>A4: Apply appropriate data analysis tools and software to conduct environmental modelling (FSS-SPI-3012-1.1)</t>
  </si>
  <si>
    <t>A5: Conduct research on alternatives to hazardous substances (FSS-SPI-3012-1.1)</t>
  </si>
  <si>
    <t>A6: Identify areas of improvement for sustainable food production practices (FSS-SPI-3012-1.1)</t>
  </si>
  <si>
    <t>K1: Organisational goals vis-Ã -vis customer expectations and requirements (FSS-SPI-3013-1.1)</t>
  </si>
  <si>
    <t>K2: Process continuous improvement methodologies used by organisations (FSS-SPI-3013-1.1)</t>
  </si>
  <si>
    <t>K3: Defining process relationship (FSS-SPI-3013-1.1)</t>
  </si>
  <si>
    <t>K4: Team's key performance indicators (FSS-SPI-3013-1.1)</t>
  </si>
  <si>
    <t>K5: Principles of continuous process improvement (FSS-SPI-3013-1.1)</t>
  </si>
  <si>
    <t>A1: Execute the changes to the processes and resolve issues encounter in accordance with change solicitation processes (FSS-SPI-3013-1.1)</t>
  </si>
  <si>
    <t>A2: Prepare reports on the outcomes of improvement activities implemented in accordance with organisational procedures (FSS-SPI-3013-1.1)</t>
  </si>
  <si>
    <t>A3: Perform analysis of the processes for waste or non-value activities to facilitate redesigning the processes in accordance with the process improvement model (FSS-SPI-3013-1.1)</t>
  </si>
  <si>
    <t>A4: Apply appropriate means to communicate to the work teams the key performance indicators to be achieved (FSS-SPI-3013-1.1)</t>
  </si>
  <si>
    <t>A5: Resolve issues during implementation of improvement activities in accordance with organisational procedures (FSS-SPI-3013-1.1)</t>
  </si>
  <si>
    <t>K1: Types of management decisions (FSS-SPI-4005-1.1)</t>
  </si>
  <si>
    <t>K2: Sources of information (FSS-SPI-4005-1.1)</t>
  </si>
  <si>
    <t>K3: Techniques on information gathering (FSS-SPI-4005-1.1)</t>
  </si>
  <si>
    <t>K4: Techniques on information reporting (FSS-SPI-4005-1.1)</t>
  </si>
  <si>
    <t>K5: Business issues (FSS-SPI-4005-1.1)</t>
  </si>
  <si>
    <t>K6: Relevant stakeholders affected by management decisions (FSS-SPI-4005-1.1)</t>
  </si>
  <si>
    <t>A1: Identify, process and convey information needed for management decision-making (FSS-SPI-4005-1.1)</t>
  </si>
  <si>
    <t>A2: Determine relevant measures to monitor outcomes of management decisions against (FSS-SPI-4005-1.1)</t>
  </si>
  <si>
    <t>A3: Update and inform management on business issues requiring management decisions (FSS-SPI-4005-1.1)</t>
  </si>
  <si>
    <t>A4: Substantiate and make recommendations on business issues facilitate management decision-making (FSS-SPI-4005-1.1)</t>
  </si>
  <si>
    <t>K1: Types of ingredients from sustainable sources (FSS-SPI-4012-1.1)</t>
  </si>
  <si>
    <t>K2: Legislative regulations and industry guidelines related to food production (FSS-SPI-4012-1.1)</t>
  </si>
  <si>
    <t>K3: Methods to minimise ingredient and raw material waste and conserve energy and water used in food service processes (FSS-SPI-4012-1.1)</t>
  </si>
  <si>
    <t>K4: Sustainability of ingredient sources, types of packaging, water usage and other food production-related factors (FSS-SPI-4012-1.1)</t>
  </si>
  <si>
    <t>K5: New industry trends, technologies and innovations in / sustainable food production (FSS-SPI-4012-1.1)</t>
  </si>
  <si>
    <t>K6: Best practices and trends in sustainable food production (FSS-SPI-4012-1.1)</t>
  </si>
  <si>
    <t>K7: Pros, cons and applications of different environmental modelling software and techniques (FSS-SPI-4012-1.1)</t>
  </si>
  <si>
    <t>A1: Recommend areas of improvement in sustainable food production initiatives (FSS-SPI-4012-1.1)</t>
  </si>
  <si>
    <t>A2: Procure food ingredients from sustainable sources (FSS-SPI-4012-1.1)</t>
  </si>
  <si>
    <t>A3: Formulate interventions to reduce waste and emissions (FSS-SPI-4012-1.1)</t>
  </si>
  <si>
    <t>A4: Guide the development of food production processes that reduce waste and environmental impact, or conserve energy (FSS-SPI-4012-1.1)</t>
  </si>
  <si>
    <t>A5: Select appropriate environmental modelling tools and software (FSS-SPI-4012-1.1)</t>
  </si>
  <si>
    <t>A6: Direct research and analysis of alternatives to hazardous substances (FSS-SPI-4012-1.1)</t>
  </si>
  <si>
    <t>A7: Collaborate with research and development (R&amp;D) function to identify alternative sources of ingredients, packaging materials and processes for greater sustainability (FSS-SPI-4012-1.1)</t>
  </si>
  <si>
    <t>K1: Process improvement model (FSS-SPI-4013-1.1)</t>
  </si>
  <si>
    <t>K2: Team's key performance indicators (FSS-SPI-4013-1.1)</t>
  </si>
  <si>
    <t>K3: Principles of continuous process improvement (FSS-SPI-4013-1.1)</t>
  </si>
  <si>
    <t>K4: Communication modes and barriers (FSS-SPI-4013-1.1)</t>
  </si>
  <si>
    <t>K5: Structure of an effective action plan (FSS-SPI-4013-1.1)</t>
  </si>
  <si>
    <t>K6: Standardisation of process (FSS-SPI-4013-1.1)</t>
  </si>
  <si>
    <t>A1: Identify improvement activities associated with concept of process management by using systematic process improvement model to meet the organisational goals (FSS-SPI-4013-1.1)</t>
  </si>
  <si>
    <t>A2: Present the process maps graphically that accurately depicts the sequence of events to build a product or produce an outcome using standard process mapping conventions or symbols (FSS-SPI-4013-1.1)</t>
  </si>
  <si>
    <t>A3: Redesign processes using the results of analyses and recommend potential measures to improve the functioning of processes to meet the organisational goals (FSS-SPI-4013-1.1)</t>
  </si>
  <si>
    <t>A4: Develop action plans and obtain approval to execute the improvement activities in accordance with organisational procedures (FSS-SPI-4013-1.1)</t>
  </si>
  <si>
    <t>A5: Resolve any unmet goals with the work teams in accordance with organisational procedures (FSS-SPI-4013-1.1)</t>
  </si>
  <si>
    <t>A6: Apply appropriate means to communicate to the work teams the key performance indicators to be achieved (FSS-SPI-4013-1.1)</t>
  </si>
  <si>
    <t>A7: Train work teams to apply continuous process improvement techniques (FSS-SPI-4013-1.1)</t>
  </si>
  <si>
    <t>K1: Processes to develop organisational strategies and policies (FSS-SPI-5005-1.1)</t>
  </si>
  <si>
    <t>K2: Impact of internal and external influencing factors (FSS-SPI-5005-1.1)</t>
  </si>
  <si>
    <t>K3: Stakeholders for consultation on strategic planning (FSS-SPI-5005-1.1)</t>
  </si>
  <si>
    <t>A1: Develop organisational strategies aligned to organisational objectives (FSS-SPI-5005-1.1)</t>
  </si>
  <si>
    <t>A2: Develop organisational policies aligned to organisational directions and business targets (FSS-SPI-5005-1.1)</t>
  </si>
  <si>
    <t>A3: Analyse impact of internal and external influencing factors on organisational strategies and policies (FSS-SPI-5005-1.1)</t>
  </si>
  <si>
    <t>A4: Review and refine organisational strategies and policies (FSS-SPI-5005-1.1)</t>
  </si>
  <si>
    <t>K1: Cost and operational implications of sustainable food production processes (FSS-SPI-5012-1.1)</t>
  </si>
  <si>
    <t>K2: Business impact of different sustainable food production initiatives and technologies in the industry (FSS-SPI-5012-1.1)</t>
  </si>
  <si>
    <t>K3: Business case formulation techniques (FSS-SPI-5012-1.1)</t>
  </si>
  <si>
    <t>A1: Review the quality and quantity of sustainably-sourced raw materials in inventories (FSS-SPI-5012-1.1)</t>
  </si>
  <si>
    <t>A2: Assess the benefits and risks of sustainability programs (FSS-SPI-5012-1.1)</t>
  </si>
  <si>
    <t>A3: Evaluate feasibility and impact of different types of sustainable food production initiatives against any cost or operational implications (FSS-SPI-5012-1.1)</t>
  </si>
  <si>
    <t>A4: Facilitate the review of procedures and processes to align with food service initiatives (FSS-SPI-5012-1.1)</t>
  </si>
  <si>
    <t>A5: Evaluate process design parameters to suggest improvements to drive food production initiatives (FSS-SPI-5012-1.1)</t>
  </si>
  <si>
    <t>A6: Drive collaboration between research and development (R&amp;D) and food production functions to find environmentally-friendly solutions (FSS-SPI-5012-1.1)</t>
  </si>
  <si>
    <t>A7: Develop business cases for implementation of environmentally-friendly practices (FSS-SPI-5012-1.1)</t>
  </si>
  <si>
    <t>K1: Process continuous improvement methodologies used by organisations (FSS-SPI-5013-1.1)</t>
  </si>
  <si>
    <t>K2: Principles of continuous process improvement (FSS-SPI-5013-1.1)</t>
  </si>
  <si>
    <t>K3: Principles for defining process relationship (FSS-SPI-5013-1.1)</t>
  </si>
  <si>
    <t>K4: Team's key performance indicators (FSS-SPI-5013-1.1)</t>
  </si>
  <si>
    <t>A1: Identify opportunities to improve processes (FSS-SPI-5013-1.1)</t>
  </si>
  <si>
    <t>A2: Define the process relationship using suitable process mapping techniques (FSS-SPI-5013-1.1)</t>
  </si>
  <si>
    <t>A3: Communicate the improved work processes to relevant stakeholders in accordance with organisational procedures (FSS-SPI-5013-1.1)</t>
  </si>
  <si>
    <t>A4: Guide process redesign using the results of the analysis and recommend potential measures to improve the functioning of processes (FSS-SPI-5013-1.1)</t>
  </si>
  <si>
    <t>A5: Standardise the redesigned processes to make changes stay permanently by proper documentation and training in accordance with organisational procedures (FSS-SPI-5013-1.1)</t>
  </si>
  <si>
    <t>A6: Determine the key performance indicators for work teams to achieve based on the work improvement activities identified (FSS-SPI-5013-1.1)</t>
  </si>
  <si>
    <t>A7: Resolve issues arise during implementation of improvement activities in accordance with organisational procedures (FSS-SPI-5013-1.1)</t>
  </si>
  <si>
    <t>K1: Strategic objectives of the organisation (FSS-SPI-6005-1.1)</t>
  </si>
  <si>
    <t>K2: Performance drivers of the organisation (FSS-SPI-6005-1.1)</t>
  </si>
  <si>
    <t>K3: Objectives of strategic plans (FSS-SPI-6005-1.1)</t>
  </si>
  <si>
    <t>K4: Means of setting organisational goals and targets (FSS-SPI-6005-1.1)</t>
  </si>
  <si>
    <t>K5: Strategic risks (FSS-SPI-6005-1.1)</t>
  </si>
  <si>
    <t>A1: Identify the organisation's strategic needs Set organisational directions, goals and targets (FSS-SPI-6005-1.1)</t>
  </si>
  <si>
    <t>A2: Facilitate alignment of organisational strategies and targets with organisational vision, mission and values to achieve organisational strategic needs (FSS-SPI-6005-1.1)</t>
  </si>
  <si>
    <t>A3: Review and refine organisational strategies and targets (FSS-SPI-6005-1.1)</t>
  </si>
  <si>
    <t>K1: Sustainability trends in food production methods (FSS-SPI-6012-1.1)</t>
  </si>
  <si>
    <t>K2: Organisation's vision, mission and values (FSS-SPI-6012-1.1)</t>
  </si>
  <si>
    <t>K3: Macro factors impacting the demand or need for environmentally-friendly operating processes (FSS-SPI-6012-1.1)</t>
  </si>
  <si>
    <t>K4: Methods of establishing clean energy initiatives (FSS-SPI-6012-1.1)</t>
  </si>
  <si>
    <t>K5: Principles of change management (FSS-SPI-6012-1.1)</t>
  </si>
  <si>
    <t>K6: Methods of ensuring long-term sustainability of new processes (FSS-SPI-6012-1.1)</t>
  </si>
  <si>
    <t>K7: Research and development (R&amp;D) processes in sustainable food production initiatives (FSS-SPI-6012-1.1)</t>
  </si>
  <si>
    <t>A1: Formulate sustainable food production strategy aligned to organisation's mission, vision and values (FSS-SPI-6012-1.1)</t>
  </si>
  <si>
    <t>A2: Develop sustainable food production policies, processes and procedures to drive organisation's sustainable strategy (FSS-SPI-6012-1.1)</t>
  </si>
  <si>
    <t>A3: Establish priorities in sustainable food production and environmental impact management (FSS-SPI-6012-1.1)</t>
  </si>
  <si>
    <t>A4: Drive innovation in areas aligned to reduce the negative environmental impact of food production processes (FSS-SPI-6012-1.1)</t>
  </si>
  <si>
    <t>K1: Standard Operating Procedures (SOPs) to dispose food waste (FSS-WMO-2007-1.1)</t>
  </si>
  <si>
    <t>K2: Usage of equipment to process food waste (FSS-WMO-2007-1.1)</t>
  </si>
  <si>
    <t>K3: Categories of preparation state for food items (FSS-WMO-2007-1.1)</t>
  </si>
  <si>
    <t>K4: Types of preventive measures against cross-contamination (FSS-WMO-2007-1.1)</t>
  </si>
  <si>
    <t>K5: Common reasons for food spoilage resulting in disposal and how to prevent them (FSS-WMO-2007-1.1)</t>
  </si>
  <si>
    <t>K6: Importance of following correct disposal procedures (FSS-WMO-2007-1.1)</t>
  </si>
  <si>
    <t>K7: Importance of recycling and eco-friendly features (FSS-WMO-2007-1.1)</t>
  </si>
  <si>
    <t>K8: Signs of equipment faults leading to sub-quality food that requires disposal (FSS-WMO-2007-1.1)</t>
  </si>
  <si>
    <t>A1: Dispose food waste according to SOPs (FSS-WMO-2007-1.1)</t>
  </si>
  <si>
    <t>A2: Operate equipment to process food waste (FSS-WMO-2007-1.1)</t>
  </si>
  <si>
    <t>A3: Discharge effluents according to SOPs in order to prevent food contamination (FSS-WMO-2007-1.1)</t>
  </si>
  <si>
    <t>A4: Examine possible causes for food spoilage or wastage (FSS-WMO-2007-1.1)</t>
  </si>
  <si>
    <t>K1: Standard Operating Procedures (SOPs) to dispose food waste (FSS-WMO-3007-1.1)</t>
  </si>
  <si>
    <t>K2: Usage of equipment to process food waste (FSS-WMO-3007-1.1)</t>
  </si>
  <si>
    <t>K3: Risks of excessive food wastage to environment and food production premises (FSS-WMO-3007-1.1)</t>
  </si>
  <si>
    <t>K4: Risks and impact of improper food waste management (FSS-WMO-3007-1.1)</t>
  </si>
  <si>
    <t>A1: Monitor food waste disposal activities to ensure adherence to SOPs (FSS-WMO-3007-1.1)</t>
  </si>
  <si>
    <t>A2: Conduct audits to evaluate food wastage (FSS-WMO-3007-1.1)</t>
  </si>
  <si>
    <t>A3: Recommend strategies for food waste management and reduction (FSS-WMO-3007-1.1)</t>
  </si>
  <si>
    <t>K1: Data collection methods and procedures for food waste audits (FSS-WMO-4007-1.1)</t>
  </si>
  <si>
    <t>K2: Procedures to conduct audits for food waste management (FSS-WMO-4007-1.1)</t>
  </si>
  <si>
    <t>K3: Food waste audit forms and documentation (FSS-WMO-4007-1.1)</t>
  </si>
  <si>
    <t>K4: Different methods of food waste analysis (FSS-WMO-4007-1.1)</t>
  </si>
  <si>
    <t>K5: Interpretation of production kitchen wastage records (FSS-WMO-4007-1.1)</t>
  </si>
  <si>
    <t>A1: Determine preventable food wastage based on audits (FSS-WMO-4007-1.1)</t>
  </si>
  <si>
    <t>A2: Propose recommended amounts of food to stock based on food waste trends and audit results (FSS-WMO-4007-1.1)</t>
  </si>
  <si>
    <t>A3: Evaluate the outcomes and success of food waste management strategies (FSS-WMO-4007-1.1)</t>
  </si>
  <si>
    <t>K1: New technologies to recycle or divert food waste generated by unconsumed food (FSS-WMO-5007-1.1)</t>
  </si>
  <si>
    <t>K2: New processes and technologies to prevent wastage and spoilage (FSS-WMO-5007-1.1)</t>
  </si>
  <si>
    <t>K3: Cost impact analysis (FSS-WMO-5007-1.1)</t>
  </si>
  <si>
    <t>K4: Statistical analysis techniques (FSS-WMO-5007-1.1)</t>
  </si>
  <si>
    <t>K5: Impact of daily food wastage on operational costs and efficiency (FSS-WMO-5007-1.1)</t>
  </si>
  <si>
    <t>K6: Impact of waste reduction plans and strategies on operations and costs (FSS-WMO-5007-1.1)</t>
  </si>
  <si>
    <t>A1: Drive recycling and waste management strategies to reduce food wastage (FSS-WMO-5007-1.1)</t>
  </si>
  <si>
    <t>A2: Analyse cost impact of food wastage (FSS-WMO-5007-1.1)</t>
  </si>
  <si>
    <t>A3: Develop strategic plans to recycle or divert food waste based on new technologies and international best practices (FSS-WMO-5007-1.1)</t>
  </si>
  <si>
    <t>A4: Endorse changes to menus to minimise food waste (FSS-WMO-5007-1.1)</t>
  </si>
  <si>
    <t>K1: Principles of emergency response (FSS-WSH-2022-1.1)</t>
  </si>
  <si>
    <t>K2: Definitions of emergency and crisis (FSS-WSH-2022-1.1)</t>
  </si>
  <si>
    <t>K3: Emergency communication protocol (FSS-WSH-2022-1.1)</t>
  </si>
  <si>
    <t>K4: Individual roles and responsibilities for emergency response team (ERT) (FSS-WSH-2022-1.1)</t>
  </si>
  <si>
    <t>K5: Types of emergency situations (FSS-WSH-2022-1.1)</t>
  </si>
  <si>
    <t>K6: Emergency response decision making processes (FSS-WSH-2022-1.1)</t>
  </si>
  <si>
    <t>K7: Personal protective equipment (PPE) in emergency situations (FSS-WSH-2022-1.1)</t>
  </si>
  <si>
    <t>K8: Methods of minimising risk and/or danger to self and others (FSS-WSH-2022-1.1)</t>
  </si>
  <si>
    <t>A1: Respond to emergency as a response team member (FSS-WSH-2022-1.1)</t>
  </si>
  <si>
    <t>A2: Follow emergency response plans and procedures (FSS-WSH-2022-1.1)</t>
  </si>
  <si>
    <t>A3: Apply appropriate personal protective measures (FSS-WSH-2022-1.1)</t>
  </si>
  <si>
    <t>A4: Notify supervisory staff and support work area personnel during an emergency (FSS-WSH-2022-1.1)</t>
  </si>
  <si>
    <t>A5: Provide post-emergency support (FSS-WSH-2022-1.1)</t>
  </si>
  <si>
    <t>A6: Participate in emergency response exercises and drills (FSS-WSH-2022-1.1)</t>
  </si>
  <si>
    <t>K1: Organisational policies and procedures relating to WSH (FSS-WSH-2092-1.1)</t>
  </si>
  <si>
    <t>K2: Overview of WSH management system (FSS-WSH-2092-1.1)</t>
  </si>
  <si>
    <t>K3: Hazard Analysis &amp; Critical Control Points management system (HACCP) (FSS-WSH-2092-1.1)</t>
  </si>
  <si>
    <t>K4: Methods of hazard identification and risk assessment associated with hazards, unsafe work practices and conditions (FSS-WSH-2092-1.1)</t>
  </si>
  <si>
    <t>K5: Types of non-compliances, unsafe work conditions and practices (FSS-WSH-2092-1.1)</t>
  </si>
  <si>
    <t>K6: Principles of the Hierarchy of Control (FSS-WSH-2092-1.1)</t>
  </si>
  <si>
    <t>K7: WSH control measures and Personal Protective Equipment (PPE) (FSS-WSH-2092-1.1)</t>
  </si>
  <si>
    <t>K8: Importance of maintaining a safe work environment and reducing risk of injury (FSS-WSH-2092-1.1)</t>
  </si>
  <si>
    <t>K9: Importance of safe usage of tools and equipment (FSS-WSH-2092-1.1)</t>
  </si>
  <si>
    <t>K10: WSH roles and responsibilities under WSH Act (FSS-WSH-2092-1.1)</t>
  </si>
  <si>
    <t>K11: Types and meanings of common safety signs and hazard symbols (FSS-WSH-2092-1.1)</t>
  </si>
  <si>
    <t>A1: Adhere to WSH policy and procedures (FSS-WSH-2092-1.1)</t>
  </si>
  <si>
    <t>A2: Assist in the conduct of compliance inspections within work area (FSS-WSH-2092-1.1)</t>
  </si>
  <si>
    <t>A3: Identify non-compliances, unsafe work conditions and practices (FSS-WSH-2092-1.1)</t>
  </si>
  <si>
    <t>A4: Communicate the risks and control measures to the relevant stakeholders (FSS-WSH-2092-1.1)</t>
  </si>
  <si>
    <t>A5: Identify personal protective equipment requirements and safety device required for safe operations of tools and equipment at the workplace in accordance with the organisational procedures (FSS-WSH-2092-1.1)</t>
  </si>
  <si>
    <t>A6: Follow safety signs, instructions and workplace risk control measures in accordance with the organisational procedures (FSS-WSH-2092-1.1)</t>
  </si>
  <si>
    <t>A7: Interpret safety signs and hazard symbols (FSS-WSH-2092-1.1)</t>
  </si>
  <si>
    <t>K1: Roles and responsibilities of emergency response team (ERT) within the emergency command system (FSS-WSH-3022-1.1)</t>
  </si>
  <si>
    <t>K2: Site ERPs and procedures (FSS-WSH-3022-1.1)</t>
  </si>
  <si>
    <t>K3: Types of fire protection systems and fire-fighting and hazmat equipment (FSS-WSH-3022-1.1)</t>
  </si>
  <si>
    <t>K4: Causes of fires and stages of a fire incident (FSS-WSH-3022-1.1)</t>
  </si>
  <si>
    <t>K5: Types and use of automatic deluge systems (FSS-WSH-3022-1.1)</t>
  </si>
  <si>
    <t>K6: Specific personal protective equipment (PPE) for emergencies (FSS-WSH-3022-1.1)</t>
  </si>
  <si>
    <t>K7: Communications during emergencies situations (FSS-WSH-3022-1.1)</t>
  </si>
  <si>
    <t>K8: Personnel and agencies to be kept informed during emergencies (FSS-WSH-3022-1.1)</t>
  </si>
  <si>
    <t>K9: Casualty handling (FSS-WSH-3022-1.1)</t>
  </si>
  <si>
    <t>A1: Prepare for planned emergencies (FSS-WSH-3022-1.1)</t>
  </si>
  <si>
    <t>A2: Participate in fire containment during emergencies (FSS-WSH-3022-1.1)</t>
  </si>
  <si>
    <t>A3: Assist in search-and-rescue operations (FSS-WSH-3022-1.1)</t>
  </si>
  <si>
    <t>K1: WSH legal and other requirements relevant to food services industry (FSS-WSH-3092-1.1)</t>
  </si>
  <si>
    <t>K2: Types of WSH compliance inspection processes (FSS-WSH-3092-1.1)</t>
  </si>
  <si>
    <t>K3: Incident Investigation and reporting (FSS-WSH-3092-1.1)</t>
  </si>
  <si>
    <t>K4: Gaps in the existing control measures and actual practices (FSS-WSH-3092-1.1)</t>
  </si>
  <si>
    <t>K5: Importance of assessing and reviewing workplace risk management activities in accordance with the guidelines provided by the Workplace Safety and Health Act (FSS-WSH-3092-1.1)</t>
  </si>
  <si>
    <t>K6: Safety considerations when using automated equipment (FSS-WSH-3092-1.1)</t>
  </si>
  <si>
    <t>A1: Intervene in the presence of unsafe behaviour and work practices (FSS-WSH-3092-1.1)</t>
  </si>
  <si>
    <t>A2: Assess the effectiveness in existing risk control measures and adequacy of resource allocation for implementation of risk control measures according to the hierarchy of control (FSS-WSH-3092-1.1)</t>
  </si>
  <si>
    <t>A3: Carry out WSH inspections (FSS-WSH-3092-1.1)</t>
  </si>
  <si>
    <t>A4: Implement WSH training and promotional programmes (FSS-WSH-3092-1.1)</t>
  </si>
  <si>
    <t>A5: Conduct incident investigation and prepare reports (FSS-WSH-3092-1.1)</t>
  </si>
  <si>
    <t>A6: Contribute ideas to improve desired outcomes of process, human and cultural factors and workplace or work-related factors (FSS-WSH-3092-1.1)</t>
  </si>
  <si>
    <t>A7: Identify gaps in the existing control measures and report to management for appropriate corrective actions and preventive actions (FSS-WSH-3092-1.1)</t>
  </si>
  <si>
    <t>K1: Organisational policies, standards, procedures and practices for Emergency Response and Crisis Management (ERCM) (FSS-WSH-4022-1.1)</t>
  </si>
  <si>
    <t>K2: Emergency Response Plans (ERPs) and procedures (FSS-WSH-4022-1.1)</t>
  </si>
  <si>
    <t>K3: Escalation thresholds from emergency response to crises (FSS-WSH-4022-1.1)</t>
  </si>
  <si>
    <t>K4: Communication protocol (FSS-WSH-4022-1.1)</t>
  </si>
  <si>
    <t>K5: Organisational workplace procedures for reporting ERCM issues (FSS-WSH-4022-1.1)</t>
  </si>
  <si>
    <t>K6: Methods for reviewing emergency and drill records (FSS-WSH-4022-1.1)</t>
  </si>
  <si>
    <t>K7: Methods for reviewing inspection, maintenance and testing of emergency response equipment (FSS-WSH-4022-1.1)</t>
  </si>
  <si>
    <t>A1: Execute emergency response according to plan (FSS-WSH-4022-1.1)</t>
  </si>
  <si>
    <t>A2: Activate emergency response team (FSS-WSH-4022-1.1)</t>
  </si>
  <si>
    <t>A3: Audit emergency response operation (FSS-WSH-4022-1.1)</t>
  </si>
  <si>
    <t>A4: Determine follow up actions required and manage clean-up teams (FSS-WSH-4022-1.1)</t>
  </si>
  <si>
    <t>A5: Lead emergency response teams in developing emergency preparedness and readiness (FSS-WSH-4022-1.1)</t>
  </si>
  <si>
    <t>A6: Lead emergency response drills (FSS-WSH-4022-1.1)</t>
  </si>
  <si>
    <t>K1: WSH regulations (FSS-WSH-4092-1.1)</t>
  </si>
  <si>
    <t>K2: Requirements and tools available to monitor the workplace environment (FSS-WSH-4092-1.1)</t>
  </si>
  <si>
    <t>K3: Workplace procedures for reporting WSH issues (FSS-WSH-4092-1.1)</t>
  </si>
  <si>
    <t>K4: Preventive measures of common workplace accidents and injuries (FSS-WSH-4092-1.1)</t>
  </si>
  <si>
    <t>A1: Manage the day-to-day performance of WSH activities (FSS-WSH-4092-1.1)</t>
  </si>
  <si>
    <t>A2: Manage compliance to workplace procedures for risk control measures (FSS-WSH-4092-1.1)</t>
  </si>
  <si>
    <t>A3: Review incident reporting in accordance with organisational procedures and legislative requirements (FSS-WSH-4092-1.1)</t>
  </si>
  <si>
    <t>A4: Propose improvements to organisational WSH procedures to enhance the organisation's ability to comply with regulatory requirements (FSS-WSH-4092-1.1)</t>
  </si>
  <si>
    <t>A5: Communicate WSH procedures and risk control measures to the production team (FSS-WSH-4092-1.1)</t>
  </si>
  <si>
    <t>A6: Identify appropriate training in accordance with organisational and regulatory requirements (FSS-WSH-4092-1.1)</t>
  </si>
  <si>
    <t>K1: Organisational policies, standards, procedures and practices for Emergency Response and Crisis Management (ERCM) (FSS-WSH-5022-1.1)</t>
  </si>
  <si>
    <t>K2: Objectives of emergency response teams (ERT) (FSS-WSH-5022-1.1)</t>
  </si>
  <si>
    <t>K3: Structure of ERT (FSS-WSH-5022-1.1)</t>
  </si>
  <si>
    <t>K4: Roles of ERT members during crises (FSS-WSH-5022-1.1)</t>
  </si>
  <si>
    <t>K5: Incident management processes (FSS-WSH-5022-1.1)</t>
  </si>
  <si>
    <t>K6: Interaction between ERT and the Singapore Civil Defence Force (SCDF) (FSS-WSH-5022-1.1)</t>
  </si>
  <si>
    <t>K7: Aspects of an incident size-up (FSS-WSH-5022-1.1)</t>
  </si>
  <si>
    <t>K8: Emergency Operation Centre (FSS-WSH-5022-1.1)</t>
  </si>
  <si>
    <t>A1: Identify the key roles and duties of ERT members (FSS-WSH-5022-1.1)</t>
  </si>
  <si>
    <t>A2: Implement the Incident Management process during crisis management (FSS-WSH-5022-1.1)</t>
  </si>
  <si>
    <t>A3: Evaluate ERT readiness levels and improvements opportunities (FSS-WSH-5022-1.1)</t>
  </si>
  <si>
    <t>A4: Document the ERT structure (FSS-WSH-5022-1.1)</t>
  </si>
  <si>
    <t>K1: Industry codes of practice and Singapore Standards applicable to the industry for WSH (FSS-WSH-5092-1.1)</t>
  </si>
  <si>
    <t>K2: Importance of benchmarking workplace safety and health performance against national/international standards (FSS-WSH-5092-1.1)</t>
  </si>
  <si>
    <t>K3: Industry best practices in risk control measures (FSS-WSH-5092-1.1)</t>
  </si>
  <si>
    <t>K4: Business continuity planning and risk assessment (FSS-WSH-5092-1.1)</t>
  </si>
  <si>
    <t>A1: Set up a system for monitoring and evaluating WSH records (FSS-WSH-5092-1.1)</t>
  </si>
  <si>
    <t>A2: Review risk control measures (FSS-WSH-5092-1.1)</t>
  </si>
  <si>
    <t>A3: Reassess changes in workplace practices or procedures to determine the mitigated risk level and document workplace risk control measures issues resolution in accordance with the guidelines provided by Workplace Safety and Health Act (FSS-WSH-5092-1.1)</t>
  </si>
  <si>
    <t>A4: Keep abreast of changes to WSH regulations and other regulatory requirements (FSS-WSH-5092-1.1)</t>
  </si>
  <si>
    <t>A5: Evaluate the effectiveness of the workplace safety and health system and related policies, procedures and programmes according to the organisation's aims with respect to WSH (FSS-WSH-5092-1.1)</t>
  </si>
  <si>
    <t>K1: Legislation on lifting operations (GMS-LOG-1107-1.1-E)</t>
  </si>
  <si>
    <t>K2: Fundamentals of Lorry Crane Operations (GMS-LOG-1107-1.1-E)</t>
  </si>
  <si>
    <t>K3: Main components of a lorry crane (GMS-LOG-1107-1.1-E)</t>
  </si>
  <si>
    <t>K4: Safety devices and controls (GMS-LOG-1107-1.1-E)</t>
  </si>
  <si>
    <t>K5: Signage and labels (GMS-LOG-1107-1.1-E)</t>
  </si>
  <si>
    <t>K6: Checks and maintenance of lorry crane and accessories (GMS-LOG-1107-1.1-E)</t>
  </si>
  <si>
    <t>K7: Operational procedures (GMS-LOG-1107-1.1-E)</t>
  </si>
  <si>
    <t>K8: Pre operation checks (GMS-LOG-1107-1.1-E)</t>
  </si>
  <si>
    <t>K9: Recording and reporting procedures for damage and defects (GMS-LOG-1107-1.1-E)</t>
  </si>
  <si>
    <t>K10: Roles and responsibilities of personnel in lifting operations (GMS-LOG-1107-1.1-E)</t>
  </si>
  <si>
    <t>K11: Safe work practices (GMS-LOG-1107-1.1-E)</t>
  </si>
  <si>
    <t>K12: Hazards related to lorry crane operation and related control measures (GMS-LOG-1107-1.1-E)</t>
  </si>
  <si>
    <t>K13: Load estimation and centre of gravity (GMS-LOG-1107-1.1-E)</t>
  </si>
  <si>
    <t>K14: Risk Assessment (GMS-LOG-1107-1.1-E)</t>
  </si>
  <si>
    <t>K15: Lifting Plan (GMS-LOG-1107-1.1-E)</t>
  </si>
  <si>
    <t>K16: Permit to Work (GMS-LOG-1107-1.1-E)</t>
  </si>
  <si>
    <t>K17: Communication methods (GMS-LOG-1107-1.1-E)</t>
  </si>
  <si>
    <t>K18: Types of communication equipment (GMS-LOG-1107-1.1-E)</t>
  </si>
  <si>
    <t>K19: Personal protective equipment (GMS-LOG-1107-1.1-E)</t>
  </si>
  <si>
    <t>K20: Standard operating procedures (GMS-LOG-1107-1.1-E)</t>
  </si>
  <si>
    <t>K21: Hazard prevention and control measures (GMS-LOG-1107-1.1-E)</t>
  </si>
  <si>
    <t>K22: Lorry crane configuration (GMS-LOG-1107-1.1-E)</t>
  </si>
  <si>
    <t>K23: Ground assessment (GMS-LOG-1107-1.1-E)</t>
  </si>
  <si>
    <t>K24: Rigging (GMS-LOG-1107-1.1-E)</t>
  </si>
  <si>
    <t>K25: Signalling (GMS-LOG-1107-1.1-E)</t>
  </si>
  <si>
    <t>K26: Lifting accessories (GMS-LOG-1107-1.1-E)</t>
  </si>
  <si>
    <t>K27: Standard operating procedures on lorry crane operations (GMS-LOG-1107-1.1-E)</t>
  </si>
  <si>
    <t>K28: Load Charts (GMS-LOG-1107-1.1-E)</t>
  </si>
  <si>
    <t>K29: Lifting load (GMS-LOG-1107-1.1-E)</t>
  </si>
  <si>
    <t>K30: Transferring load (GMS-LOG-1107-1.1-E)</t>
  </si>
  <si>
    <t>K31: Transporting load (GMS-LOG-1107-1.1-E)</t>
  </si>
  <si>
    <t>K32: Emergency response procedures (GMS-LOG-1107-1.1-E)</t>
  </si>
  <si>
    <t>K33: Stow and secure loader arm and equipment (GMS-LOG-1107-1.1-E)</t>
  </si>
  <si>
    <t>K34: Stow and secure outriggers (GMS-LOG-1107-1.1-E)</t>
  </si>
  <si>
    <t>K35: Stow and secure plates or packing (GMS-LOG-1107-1.1-E)</t>
  </si>
  <si>
    <t>K36: Shut down procedures (GMS-LOG-1107-1.1-E)</t>
  </si>
  <si>
    <t>K37: Routine post-operation checks (GMS-LOG-1107-1.1-E)</t>
  </si>
  <si>
    <t>A1: Conduct Routine Checks (GMS-LOG-1107-1.1-E)</t>
  </si>
  <si>
    <t>A2:  Check lorry crane visually for any damage or defects (GMS-LOG-1107-1.1-E)</t>
  </si>
  <si>
    <t>A3: Check that all signage and labels are visible and legible according to the appropriate standard (GMS-LOG-1107-1.1-E)</t>
  </si>
  <si>
    <t>A4: Carry out routine pre-operation checks according to procedures (GMS-LOG-1107-1.1-E)</t>
  </si>
  <si>
    <t>A5: Record and report all damage and defects according to procedures, and take appropriate action (GMS-LOG-1107-1.1-E)</t>
  </si>
  <si>
    <t>A6: Plan Lifting Operations (GMS-LOG-1107-1.1-E)</t>
  </si>
  <si>
    <t>A7: Confirm work task with appropriate personnel (GMS-LOG-1107-1.1-E)</t>
  </si>
  <si>
    <t>A8: Estimate the weight of the load in consultation with appropriate personnel (GMS-LOG-1107-1.1-E)</t>
  </si>
  <si>
    <t>A9: Confirm that lorry crane is appropriate to the load/s and workplace conditions (GMS-LOG-1107-1.1-E)</t>
  </si>
  <si>
    <t>A10: Confirm details of the lifting plan with appropriate personnel (GMS-LOG-1107-1.1-E)</t>
  </si>
  <si>
    <t>A11: Inspect and determine the appropriate path for the movement of loads in the work area (GMS-LOG-1107-1.1-E)</t>
  </si>
  <si>
    <t>A12: Identify potential workplace hazards (GMS-LOG-1107-1.1-E)</t>
  </si>
  <si>
    <t>A13: Adopt control measures consistent with appropriate standards to ensure the safety of personnel and equipment (GMS-LOG-1107-1.1-E)</t>
  </si>
  <si>
    <t>A14: Identify appropriate communication methods with appropriate personnel (GMS-LOG-1107-1.1-E)</t>
  </si>
  <si>
    <t>A15: Set up Lorry Crane (GMS-LOG-1107-1.1-E)</t>
  </si>
  <si>
    <t>A16: Check ground suitability (GMS-LOG-1107-1.1-E)</t>
  </si>
  <si>
    <t>A17: Position lorry crane for work application and stability according to procedures (GMS-LOG-1107-1.1-E)</t>
  </si>
  <si>
    <t>A18: Determine appropriate lorry crane configuration for work task according to procedures (where applicable) (GMS-LOG-1107-1.1-E)</t>
  </si>
  <si>
    <t>A19: Apply appropriate hazard prevention/control measures to the work area according to procedures (GMS-LOG-1107-1.1-E)</t>
  </si>
  <si>
    <t>A20: Test all communications equipment for functionality (GMS-LOG-1107-1.1-E)</t>
  </si>
  <si>
    <t>A21: Lift and Transfer Load (GMS-LOG-1107-1.1-E)</t>
  </si>
  <si>
    <t>A22: Determine that lifts are within the capacity of the lorry crane by using a load chart (GMS-LOG-1107-1.1-E)</t>
  </si>
  <si>
    <t>A23: Select rigging equipment (GMS-LOG-1107-1.1-E)</t>
  </si>
  <si>
    <t>A24: Carry out pre-lift inspection of lifting accessories (GMS-LOG-1107-1.1-E)</t>
  </si>
  <si>
    <t>A25: Position boom/jib and hoist block over load following directions from appropriate personnel (GMS-LOG-1107-1.1-E)</t>
  </si>
  <si>
    <t>A26: Carry out test lift according to procedures (GMS-LOG-1107-1.1-E)</t>
  </si>
  <si>
    <t>A27: Transfer loads using all relevant lorry crane movements according to procedures and the appropriate standard (GMS-LOG-1107-1.1-E)</t>
  </si>
  <si>
    <t>A28: Interpret all required communication signals correctly according to procedures and the appropriate standard (GMS-LOG-1107-1.1-E)</t>
  </si>
  <si>
    <t>A29: Monitor load movement to ensure safety to personnel and load, and lorry crane stability (GMS-LOG-1107-1.1-E)</t>
  </si>
  <si>
    <t>A30: Respond to emergencies in line with procedures (GMS-LOG-1107-1.1-E)</t>
  </si>
  <si>
    <t>A31: Shut Down and Secure Lorry Crane (GMS-LOG-1107-1.1-E)</t>
  </si>
  <si>
    <t>A32: Stow and secure loader arm and equipment according to procedures (GMS-LOG-1107-1.1-E)</t>
  </si>
  <si>
    <t>A33: Stow and secure outriggers/stabilisers according to procedures (where applicable) (GMS-LOG-1107-1.1-E)</t>
  </si>
  <si>
    <t>A34: Shut down lorry crane according to procedures (GMS-LOG-1107-1.1-E)</t>
  </si>
  <si>
    <t>A35: Stow and secure plates or packing (where applicable) (GMS-LOG-1107-1.1-E)</t>
  </si>
  <si>
    <t>A36: Carry out routine post-operational lorry crane checks according to procedures (GMS-LOG-1107-1.1-E)</t>
  </si>
  <si>
    <t>A37: Record and report all damage and defects according to procedures, and take appropriate action is taken (GMS-LOG-1107-1.1-E)</t>
  </si>
  <si>
    <t>K1: Sources of information (HAS-ACE-2004-1.1)</t>
  </si>
  <si>
    <t>K2: Market research principles and practices (HAS-ACE-2004-1.1)</t>
  </si>
  <si>
    <t>K3: Techniques for data manipulation (HAS-ACE-2004-1.1)</t>
  </si>
  <si>
    <t>K4: Methods of displaying data (HAS-ACE-2004-1.1)</t>
  </si>
  <si>
    <t>K5: Considerations in displaying data (HAS-ACE-2004-1.1)</t>
  </si>
  <si>
    <t>K6: Methods of interpreting data (HAS-ACE-2004-1.1)</t>
  </si>
  <si>
    <t>K7: Components of research reports (HAS-ACE-2004-1.1)</t>
  </si>
  <si>
    <t>A1: Identify the objectives and requirements of the market research projects to understand one's involvement and responsibilities (HAS-ACE-2004-1.1)</t>
  </si>
  <si>
    <t>A2: Summarise key findings and market research information (HAS-ACE-2004-1.1)</t>
  </si>
  <si>
    <t>A3: Conduct primary research to gather required data (HAS-ACE-2004-1.1)</t>
  </si>
  <si>
    <t>A4: Conduct secondary research to compile relevant information (HAS-ACE-2004-1.1)</t>
  </si>
  <si>
    <t>A5: Prepare the data, findings and analyses collected for the research reports (HAS-ACE-2004-1.1)</t>
  </si>
  <si>
    <t>K1: Sources of information (HAS-ACE-3004-1.1)</t>
  </si>
  <si>
    <t>K2: Market research principles and practices (HAS-ACE-3004-1.1)</t>
  </si>
  <si>
    <t>K3: Potential respondents (HAS-ACE-3004-1.1)</t>
  </si>
  <si>
    <t>K4: Sampling techniques (HAS-ACE-3004-1.1)</t>
  </si>
  <si>
    <t>K5: Considerations for data entry, cleaning and coding (HAS-ACE-3004-1.1)</t>
  </si>
  <si>
    <t>K6: Techniques for data manipulation (HAS-ACE-3004-1.1)</t>
  </si>
  <si>
    <t>K7: Methods of displaying data (HAS-ACE-3004-1.1)</t>
  </si>
  <si>
    <t>K8: Considerations in displaying data (HAS-ACE-3004-1.1)</t>
  </si>
  <si>
    <t>K9: Methods of interpreting data (HAS-ACE-3004-1.1)</t>
  </si>
  <si>
    <t>K10: Components of research reports (HAS-ACE-3004-1.1)</t>
  </si>
  <si>
    <t>A1: Conduct background research in alignment to the market research study objectives (HAS-ACE-3004-1.1)</t>
  </si>
  <si>
    <t>A2: Select and implement research methodologies to gather data (HAS-ACE-3004-1.1)</t>
  </si>
  <si>
    <t>A3: Analyse data to support market research study objectives (HAS-ACE-3004-1.1)</t>
  </si>
  <si>
    <t>A4: Report findings and recommendations to relevant stakeholders in accordance with organisational procedures (HAS-ACE-3004-1.1)</t>
  </si>
  <si>
    <t>K1: Market research principles and practices (HAS-ACE-4004-1.1)</t>
  </si>
  <si>
    <t>K2: Criteria for market research study objectives (HAS-ACE-4004-1.1)</t>
  </si>
  <si>
    <t>K3: Components of sampling plans (HAS-ACE-4004-1.1)</t>
  </si>
  <si>
    <t>K4: Sampling techniques (HAS-ACE-4004-1.1)</t>
  </si>
  <si>
    <t>K5: Issues in ensuring fair representation of target audience (HAS-ACE-4004-1.1)</t>
  </si>
  <si>
    <t>K6: Data collection methods (HAS-ACE-4004-1.1)</t>
  </si>
  <si>
    <t>K7: Steps to develop questionnaires (HAS-ACE-4004-1.1)</t>
  </si>
  <si>
    <t>K8: Question types and how to use them effectively (HAS-ACE-4004-1.1)</t>
  </si>
  <si>
    <t>A1: Develop market research study objectives aligned to research needs (HAS-ACE-4004-1.1)</t>
  </si>
  <si>
    <t>A2: Develop market research plans and research methodologies to support market research study objectives (HAS-ACE-4004-1.1)</t>
  </si>
  <si>
    <t>A3: Manage market research activities in accordance with market research plans (HAS-ACE-4004-1.1)</t>
  </si>
  <si>
    <t>A4: Develop recommendations based on data gathered (HAS-ACE-4004-1.1)</t>
  </si>
  <si>
    <t>K1: Sources of sales data (HAS-ACE-4023-1.1)</t>
  </si>
  <si>
    <t>K2: Factors affecting sales data (HAS-ACE-4023-1.1)</t>
  </si>
  <si>
    <t>K3: Data collection methods (HAS-ACE-4023-1.1)</t>
  </si>
  <si>
    <t>K4: Sales performance analysis methods (HAS-ACE-4023-1.1)</t>
  </si>
  <si>
    <t>K5: Customer profiles and their preferences for different periods of the year (HAS-ACE-4023-1.1)</t>
  </si>
  <si>
    <t>K6: Impact of technology on marketing strategies (HAS-ACE-4023-1.1)</t>
  </si>
  <si>
    <t>K7: Importance of cross selling and upselling (HAS-ACE-4023-1.1)</t>
  </si>
  <si>
    <t>K8: Pricing structures and inventory of the organisation (HAS-ACE-4023-1.1)</t>
  </si>
  <si>
    <t>K9: Techniques for handling overbooking situations (HAS-ACE-4023-1.1)</t>
  </si>
  <si>
    <t>K10: Components of market intelligence (HAS-ACE-4023-1.1)</t>
  </si>
  <si>
    <t>K11: Importance of performance gap analyses and taking corrective actions to address these gaps (HAS-ACE-4023-1.1)</t>
  </si>
  <si>
    <t>K12: Methods of quantitative assessments (HAS-ACE-4023-1.1)</t>
  </si>
  <si>
    <t>A1: Collect and gather information on sales data (HAS-ACE-4023-1.1)</t>
  </si>
  <si>
    <t>A2: Identify annual lull and peak periods, in line with business operations (HAS-ACE-4023-1.1)</t>
  </si>
  <si>
    <t>A3: Categorise customer demographics in line with business operations (HAS-ACE-4023-1.1)</t>
  </si>
  <si>
    <t>A4: Identify critical customers according to lull and peak periods of the year (HAS-ACE-4023-1.1)</t>
  </si>
  <si>
    <t>A5: Develop sales tactics to attract core customers (HAS-ACE-4023-1.1)</t>
  </si>
  <si>
    <t>A6: Perform revenue optimisation and competitive analyses (HAS-ACE-4023-1.1)</t>
  </si>
  <si>
    <t>A7: Identify performance gaps and review sales objectives (HAS-ACE-4023-1.1)</t>
  </si>
  <si>
    <t>A8: Introduce cross selling and upselling into sales strategies (HAS-ACE-4023-1.1)</t>
  </si>
  <si>
    <t>A9: Manage and rectify overbooking situations in accordance with organisational procedures (HAS-ACE-4023-1.1)</t>
  </si>
  <si>
    <t>A10: Adjust market strategies in accordance with characteristics of critical customers (HAS-ACE-4023-1.1)</t>
  </si>
  <si>
    <t>A11: Implement corrective actions to address performance gaps (HAS-ACE-4023-1.1)</t>
  </si>
  <si>
    <t>K1: Organisational research needs (HAS-ACE-5004-1.1)</t>
  </si>
  <si>
    <t>K2: Applications of research methodologies and sampling techniques (HAS-ACE-5004-1.1)</t>
  </si>
  <si>
    <t>K3: Types of market research relevant to business planning (HAS-ACE-5004-1.1)</t>
  </si>
  <si>
    <t>K4: Objectives of business plans (HAS-ACE-5004-1.1)</t>
  </si>
  <si>
    <t>A1: Identify market research framework (HAS-ACE-5004-1.1)</t>
  </si>
  <si>
    <t>A2: Develop market research policies and procedures to guide market research plans (HAS-ACE-5004-1.1)</t>
  </si>
  <si>
    <t>A3: Guide teams in managing market research activities to meet market research plans objectives (HAS-ACE-5004-1.1)</t>
  </si>
  <si>
    <t>A4: Evaluate research findings and incorporate them into strategy development and business planning (HAS-ACE-5004-1.1)</t>
  </si>
  <si>
    <t>A5: Establish the sample sizes prior to designing the research framework (HAS-ACE-5004-1.1)</t>
  </si>
  <si>
    <t>A6: Set the budgets required to drive market research (HAS-ACE-5004-1.1)</t>
  </si>
  <si>
    <t>K1: Sales demand patterns (HAS-ACE-5023-1.1)</t>
  </si>
  <si>
    <t>K2: Factors affecting demand and sales (HAS-ACE-5023-1.1)</t>
  </si>
  <si>
    <t>K3: Trends in consumer behaviour and preferences (HAS-ACE-5023-1.1)</t>
  </si>
  <si>
    <t>K4: Sales and marketing strategies (HAS-ACE-5023-1.1)</t>
  </si>
  <si>
    <t>K5: Criteria used to qualify customers (HAS-ACE-5023-1.1)</t>
  </si>
  <si>
    <t>K6: Communication techniques (HAS-ACE-5023-1.1)</t>
  </si>
  <si>
    <t>K7: Negotiation techniques (HAS-ACE-5023-1.1)</t>
  </si>
  <si>
    <t>A1: Evaluate opportunities to determine alignment to organisational growth strategies (HAS-ACE-5023-1.1)</t>
  </si>
  <si>
    <t>A2: Identify opportunities that can be converted into potential sales leads to add value to the business (HAS-ACE-5023-1.1)</t>
  </si>
  <si>
    <t>A3: Perform competitive analyses (HAS-ACE-5023-1.1)</t>
  </si>
  <si>
    <t>A4: Develop sales strategies to attract core and potential customers (HAS-ACE-5023-1.1)</t>
  </si>
  <si>
    <t>A5: Communicate benefits and features of the organisation's products and services to potential customers to meet sales and marketing objectives (HAS-ACE-5023-1.1)</t>
  </si>
  <si>
    <t>A6: Pursue sales leads to meet sales and marketing objectives (HAS-ACE-5023-1.1)</t>
  </si>
  <si>
    <t>K1: Definitions and types of crisis situations (HAS-BIN-1066-1.1-1)</t>
  </si>
  <si>
    <t>K2: Organisation crisis response procedures and guidelines (HAS-BIN-1066-1.1-1)</t>
  </si>
  <si>
    <t>K3: Types of resources required for responding to various crisis scenarios (HAS-BIN-1066-1.1-1)</t>
  </si>
  <si>
    <t>K4: Organisational guidelines for crisis communication in response to guest and/or customer queries (HAS-BIN-1066-1.1-1)</t>
  </si>
  <si>
    <t>K5: Organisational guidelines for assisting guests and/or customers during crisis situations (HAS-BIN-1066-1.1-1)</t>
  </si>
  <si>
    <t>A1: Follow organisational procedures in responding to crisis situations (HAS-BIN-1066-1.1-1)</t>
  </si>
  <si>
    <t>A2: Apply appropriate personal safety and protective measures (HAS-BIN-1066-1.1-1)</t>
  </si>
  <si>
    <t>A3: Address guest and/or customer queries in accordance with organisational crisis communication guidelines (HAS-BIN-1066-1.1-1)</t>
  </si>
  <si>
    <t>A4: Guide and assist guests and/or customers in need during crisis situations (HAS-BIN-1066-1.1-1)</t>
  </si>
  <si>
    <t>A5: Participate in the organisation's emergency control exercises to familiarise and prepare oneself in the event of a crisis (HAS-BIN-1066-1.1-1)</t>
  </si>
  <si>
    <t>K1: Definition and types of crisis situations (HAS-BIN-2066-1.1-1)</t>
  </si>
  <si>
    <t>K2: Types of crisis response and recovery activities (HAS-BIN-2066-1.1-1)</t>
  </si>
  <si>
    <t>K3: Principles of crisis management and communication (HAS-BIN-2066-1.1-1)</t>
  </si>
  <si>
    <t>K4: Roles and responsibilities as a supporting member of the crisis management team (HAS-BIN-2066-1.1-1)</t>
  </si>
  <si>
    <t>K5: Organisation crisis management and communication procedures and guidelines (HAS-BIN-2066-1.1-1)</t>
  </si>
  <si>
    <t>K6: Types of internal and external communication tools and platforms for crisis communication (HAS-BIN-2066-1.1-1)</t>
  </si>
  <si>
    <t>K7: Relevant stakeholders for various crisis situations (HAS-BIN-2066-1.1-1)</t>
  </si>
  <si>
    <t>K8: Organisation format for documentation on crisis management (HAS-BIN-2066-1.1-1)</t>
  </si>
  <si>
    <t>K9: Emergency control exercises (HAS-BIN-2066-1.1-1)</t>
  </si>
  <si>
    <t>A1: Identity individual's role and responsibilities in supporting crisis management (HAS-BIN-2066-1.1-1)</t>
  </si>
  <si>
    <t>A2: Carry out assigned tasks in response to disruptive events by applying crisis management and communication procedures and guidelines (HAS-BIN-2066-1.1-1)</t>
  </si>
  <si>
    <t>A3: Use relevant internal and/or external communication tools, systems and platforms to disseminate information and communicate with relevant stakeholders (HAS-BIN-2066-1.1-1)</t>
  </si>
  <si>
    <t>A4: Record tasks performed in response to disruptive events and after-effects for management review (HAS-BIN-2066-1.1-1)</t>
  </si>
  <si>
    <t>A5: Provide feedback on areas for improvement in relation to crisis management and communication procedures (HAS-BIN-2066-1.1-1)</t>
  </si>
  <si>
    <t>A6: Participate in the organisation's emergency control exercises to familiarise and prepare oneself in the event of crisis occurrence (HAS-BIN-2066-1.1-1)</t>
  </si>
  <si>
    <t>K1: Principles of data modelling and data visualisation (HAS-BIN-2104-1.1)</t>
  </si>
  <si>
    <t>K2: Techniques used in data science and how to apply them (HAS-BIN-2104-1.1)</t>
  </si>
  <si>
    <t>K3: Range of data protection and legal issues (HAS-BIN-2104-1.1)</t>
  </si>
  <si>
    <t>K4: Range of functional languages that can be applied for business insights (HAS-BIN-2104-1.1)</t>
  </si>
  <si>
    <t>K5: Methods to apply statistical techniques and machine learning (HAS-BIN-2104-1.1)</t>
  </si>
  <si>
    <t>K6: Importance of the domain context for data science (HAS-BIN-2104-1.1)</t>
  </si>
  <si>
    <t>K7: Underlying data structures involved for data science (HAS-BIN-2104-1.1)</t>
  </si>
  <si>
    <t>A1: Use data mining, time series forecasting and modelling techniques to identify and predict trends and patterns in data (HAS-BIN-2104-1.1)</t>
  </si>
  <si>
    <t>A2: Assist with data transformation, quality checking and cleansing into digestible data sets (HAS-BIN-2104-1.1)</t>
  </si>
  <si>
    <t>A3: Perform database queries across multiple tables/unions to extract relevant data (HAS-BIN-2104-1.1)</t>
  </si>
  <si>
    <t>A4: Perform appropriate data analysis on distinct data sets (HAS-BIN-2104-1.1)</t>
  </si>
  <si>
    <t>A5: Produce performance dashboards and insight reports (HAS-BIN-2104-1.1)</t>
  </si>
  <si>
    <t>A6: Assist in the production of a range of business insight reports (HAS-BIN-2104-1.1)</t>
  </si>
  <si>
    <t>A7: Summarise and present business insights developed from data studies (HAS-BIN-2104-1.1)</t>
  </si>
  <si>
    <t>K1: Requirements for submission of proposal (HAS-BIN-2109-1.1-1)</t>
  </si>
  <si>
    <t>K2: Key components and sources of information to be included in proposals (HAS-BIN-2109-1.1-1)</t>
  </si>
  <si>
    <t>K3: Guidelines and documentation processes for proposals (HAS-BIN-2109-1.1-1)</t>
  </si>
  <si>
    <t>K4: Relevant stakeholders in the organisation for proposal consultation (HAS-BIN-2109-1.1-1)</t>
  </si>
  <si>
    <t>K5: Techniques for handling feedback and objections (HAS-BIN-2109-1.1-1)</t>
  </si>
  <si>
    <t>A1: Identify proposal objectives (HAS-BIN-2109-1.1-1)</t>
  </si>
  <si>
    <t>A2: Identify proposal requirements and the stakeholders involved (HAS-BIN-2109-1.1-1)</t>
  </si>
  <si>
    <t>A3: Prepare supporting information for proposal (HAS-BIN-2109-1.1-1)</t>
  </si>
  <si>
    <t>A4: Obtain and amend specifications and quotations, according to client's and organisation's requirements (HAS-BIN-2109-1.1-1)</t>
  </si>
  <si>
    <t>A5: Maintain copies and versions of proposal documentations according to organisational procedures (HAS-BIN-2109-1.1-1)</t>
  </si>
  <si>
    <t>K1: Organisation's policies and protocol in vendor management (HAS-BIN-3028-1.1)</t>
  </si>
  <si>
    <t>K2: Methods of comparing vendor costs and quality (HAS-BIN-3028-1.1)</t>
  </si>
  <si>
    <t>K3: Vendors' duties and roles, and their impact on the organisation (HAS-BIN-3028-1.1)</t>
  </si>
  <si>
    <t>K4: Performance monitoring processes (HAS-BIN-3028-1.1)</t>
  </si>
  <si>
    <t>K5: Escalation procedures for handling contractual issues (HAS-BIN-3028-1.1)</t>
  </si>
  <si>
    <t>K6: Vendor engagement techniques (HAS-BIN-3028-1.1)</t>
  </si>
  <si>
    <t>K7: Sources of alternative vendors and suppliers (HAS-BIN-3028-1.1)</t>
  </si>
  <si>
    <t>A1: Compare the costs and quality from different vendors and suppliers on products and services provided (HAS-BIN-3028-1.1)</t>
  </si>
  <si>
    <t>A2: Maintain working-level communications and feedback to vendor and/or service providers (HAS-BIN-3028-1.1)</t>
  </si>
  <si>
    <t>A3: Articulate vendor's role and responsibilities, and manage vendors' expectations accordingly (HAS-BIN-3028-1.1)</t>
  </si>
  <si>
    <t>A4: Monitor activities and performance of vendors against contract terms and identify performance problems or contractual issues (HAS-BIN-3028-1.1)</t>
  </si>
  <si>
    <t>A5: Resolve minor contractual or performance issues at operational level, and escalate contractual issues that cannot be resolved (HAS-BIN-3028-1.1)</t>
  </si>
  <si>
    <t>A6: Engage vendors regularly to set and align expectations and activities as well as to act on feedback (HAS-BIN-3028-1.1)</t>
  </si>
  <si>
    <t>A7: Source for alternative vendors as a contingent (HAS-BIN-3028-1.1)</t>
  </si>
  <si>
    <t>K1: First-line management principles and practices (HAS-BIN-3039-1.1)</t>
  </si>
  <si>
    <t>K2: Techniques of managing staff (HAS-BIN-3039-1.1)</t>
  </si>
  <si>
    <t>K3: Methods of motivation (HAS-BIN-3039-1.1)</t>
  </si>
  <si>
    <t>K4: Methods of goal setting and performance management (HAS-BIN-3039-1.1)</t>
  </si>
  <si>
    <t>K5: Methods of delegation and associated responsibilities (HAS-BIN-3039-1.1)</t>
  </si>
  <si>
    <t>K6: Time management methods (HAS-BIN-3039-1.1)</t>
  </si>
  <si>
    <t>K7: Methods of effective communication (HAS-BIN-3039-1.1)</t>
  </si>
  <si>
    <t>K8: Methods of leading by example (HAS-BIN-3039-1.1)</t>
  </si>
  <si>
    <t>A1: Effectively coordinate individual and team activities (HAS-BIN-3039-1.1)</t>
  </si>
  <si>
    <t>A2: Build effective working relationships with individuals and teams (HAS-BIN-3039-1.1)</t>
  </si>
  <si>
    <t>A3: Communicate effectively with individuals and teams (HAS-BIN-3039-1.1)</t>
  </si>
  <si>
    <t>A4: Delegate work activities to individuals and teams (HAS-BIN-3039-1.1)</t>
  </si>
  <si>
    <t>A5: Develop and communicate clear roles and responsibilities (HAS-BIN-3039-1.1)</t>
  </si>
  <si>
    <t>K1: Organisation crisis management plans, including crisis response and recovery activities (HAS-BIN-3066-1.1-1)</t>
  </si>
  <si>
    <t>K2: Organisation crisis communication plans (HAS-BIN-3066-1.1-1)</t>
  </si>
  <si>
    <t>K3: Types of disruptive events (HAS-BIN-3066-1.1-1)</t>
  </si>
  <si>
    <t>K4: Types of crisis response and recovery activities (HAS-BIN-3066-1.1-1)</t>
  </si>
  <si>
    <t>K5: Critical business functions (HAS-BIN-3066-1.1-1)</t>
  </si>
  <si>
    <t>K6: Business continuity plans (HAS-BIN-3066-1.1-1)</t>
  </si>
  <si>
    <t>K7: Emergency control exercises (HAS-BIN-3066-1.1-1)</t>
  </si>
  <si>
    <t>A1: Identify the impact of internal and external factors on business unit based on identified sources of disruptive events (HAS-BIN-3066-1.1-1)</t>
  </si>
  <si>
    <t>A2: Document crisis responses, communications procedures and recovery activity data (HAS-BIN-3066-1.1-1)</t>
  </si>
  <si>
    <t>A3: Assist in coordinating and integrating crisis response and recovery activities in accordance with recovery and business continuity plans (HAS-BIN-3066-1.1-1)</t>
  </si>
  <si>
    <t>A4: Execute actions in response to disruptive events based on 'return to normal' procedures of crisis management plans (HAS-BIN-3066-1.1-1)</t>
  </si>
  <si>
    <t>A5: Collate and verify information to support dissemination of organisation crisis management key messages to relevant stakeholders (HAS-BIN-3066-1.1-1)</t>
  </si>
  <si>
    <t>A6: Collate post-crisis feedback from relevant stakeholders to highlight areas for improvement (HAS-BIN-3066-1.1-1)</t>
  </si>
  <si>
    <t>A7: Participate in the organisation's emergency control exercises to validate crisis management plans and ensure organisational readiness (HAS-BIN-3066-1.1-1)</t>
  </si>
  <si>
    <t>K1: Concepts and conditions for innovation (HAS-BIN-3067-1.1)</t>
  </si>
  <si>
    <t>K2: Types of possible operational barriers to innovation (HAS-BIN-3067-1.1)</t>
  </si>
  <si>
    <t>K3: Steps in innovation process (HAS-BIN-3067-1.1)</t>
  </si>
  <si>
    <t>K4: Behaviours that support innovation (HAS-BIN-3067-1.1)</t>
  </si>
  <si>
    <t>K5: Work systems, processes and procedures (HAS-BIN-3067-1.1)</t>
  </si>
  <si>
    <t>K6: Collaboration and communication methods (HAS-BIN-3067-1.1)</t>
  </si>
  <si>
    <t>K7: Barriers to innovation (HAS-BIN-3067-1.1)</t>
  </si>
  <si>
    <t>K8: Steps in pilot-testing and/or prototyping innovation initiatives (HAS-BIN-3067-1.1)</t>
  </si>
  <si>
    <t>A1: Analyse existing business function ideas, processes, and products (HAS-BIN-3067-1.1)</t>
  </si>
  <si>
    <t>A2: Identify needs and opportunities for innovation initiatives within the functional area (HAS-BIN-3067-1.1)</t>
  </si>
  <si>
    <t>A3: Collaborate with involved parties to identify, discuss and develop effective ways of working (HAS-BIN-3067-1.1)</t>
  </si>
  <si>
    <t>A4: Conduct regular reviews to identify areas for improvement in facilitating innovation processes (HAS-BIN-3067-1.1)</t>
  </si>
  <si>
    <t>A5: Present ideas to relevant stakeholders for feedback to improve ideas and develop possible variations (HAS-BIN-3067-1.1)</t>
  </si>
  <si>
    <t>A6: Assist in pilot testing and/or prototyping to determine effectiveness of innovation initiatives (HAS-BIN-3067-1.1)</t>
  </si>
  <si>
    <t>A7: Support implementation of innovation initiatives in the department (HAS-BIN-3067-1.1)</t>
  </si>
  <si>
    <t>K1: Types of target audience (HAS-BIN-3077-1.1)</t>
  </si>
  <si>
    <t>K2: Types of presentation strategies and formats (HAS-BIN-3077-1.1)</t>
  </si>
  <si>
    <t>K3: Forms of presentation aids (HAS-BIN-3077-1.1)</t>
  </si>
  <si>
    <t>A1: Research and gather relevant information on target audience through use of available resources (HAS-BIN-3077-1.1)</t>
  </si>
  <si>
    <t>A2: Deliver presentations to teams and explain their intended outcomes using relevant strategies, formats and delivery methods (HAS-BIN-3077-1.1)</t>
  </si>
  <si>
    <t>A3: Use relevant presentation aids, materials and examples to facilitate target audience's understanding of key concepts and ideas (HAS-BIN-3077-1.1)</t>
  </si>
  <si>
    <t>A4: Summarise key concepts at strategic points to support understanding of presentations (HAS-BIN-3077-1.1)</t>
  </si>
  <si>
    <t>A5: Collate feedback and reactions from audience on presentations to highlight areas for improvement (HAS-BIN-3077-1.1)</t>
  </si>
  <si>
    <t>K1: Organisational domain(s) and key business processes (HAS-BIN-3104-1.1)</t>
  </si>
  <si>
    <t>K2: Methods to use analytics to tell the story of the data (HAS-BIN-3104-1.1)</t>
  </si>
  <si>
    <t>K3: Methods to use exploratory visual analysis and predictive modelling (HAS-BIN-3104-1.1)</t>
  </si>
  <si>
    <t>K4: Methods to identify and prioritise the problems to be solved (HAS-BIN-3104-1.1)</t>
  </si>
  <si>
    <t>K5: Methods to develop prototype algorithms (HAS-BIN-3104-1.1)</t>
  </si>
  <si>
    <t>K6: Methods to build a data model (HAS-BIN-3104-1.1)</t>
  </si>
  <si>
    <t>K7: Methods to use data mining to discover new business insights (HAS-BIN-3104-1.1)</t>
  </si>
  <si>
    <t>K8: Methods to interpret patterns in data and their relevance to business issues (HAS-BIN-3104-1.1)</t>
  </si>
  <si>
    <t>K9: Range of established and novel tools and techniques used in developing new business insights (HAS-BIN-3104-1.1)</t>
  </si>
  <si>
    <t>K10: Methods to apply complex software tools to analyse data (HAS-BIN-3104-1.1)</t>
  </si>
  <si>
    <t>K11: Use of statistical techniques, experimental techniques and hypothesis testing (HAS-BIN-3104-1.1)</t>
  </si>
  <si>
    <t>A1: Apply predictive data modelling techniques to identify underlying trends and patterns in data using statistical computing tools, methods and procedures (HAS-BIN-3104-1.1)</t>
  </si>
  <si>
    <t>A2: Identify patterns across multiple data sets to derive insights (HAS-BIN-3104-1.1)</t>
  </si>
  <si>
    <t>A3: Develop prototype algorithms and proof of concept demonstrations (HAS-BIN-3104-1.1)</t>
  </si>
  <si>
    <t>A4: Make decisions about which patterns are meaningful, and which to further analyse (HAS-BIN-3104-1.1)</t>
  </si>
  <si>
    <t>A5: Assemble data aggregations to build data models to help test problem hypotheses (HAS-BIN-3104-1.1)</t>
  </si>
  <si>
    <t>A6: Use machine learning techniques to gain new insights from data (HAS-BIN-3104-1.1)</t>
  </si>
  <si>
    <t>A7: Mine data to find relevant insights to develop ongoing improvements (HAS-BIN-3104-1.1)</t>
  </si>
  <si>
    <t>A8: Assess the business insights presented to determine impact of insights on organisation (HAS-BIN-3104-1.1)</t>
  </si>
  <si>
    <t>A9: Manage the creation of interactive visualisations of data and data study outcomes (HAS-BIN-3104-1.1)</t>
  </si>
  <si>
    <t>A10: Use industry standard tools and techniques for data visualisation in line with organisational procedures (HAS-BIN-3104-1.1)</t>
  </si>
  <si>
    <t>K1: Negotiation objectives (HAS-BIN-3105-1.1)</t>
  </si>
  <si>
    <t>K2: Context of negotiation (HAS-BIN-3105-1.1)</t>
  </si>
  <si>
    <t>K3: Social and cultural differences which may affect negotiations (HAS-BIN-3105-1.1)</t>
  </si>
  <si>
    <t>K4: Interpersonal skills (HAS-BIN-3105-1.1)</t>
  </si>
  <si>
    <t>K5: Communication and conflict resolution techniques (HAS-BIN-3105-1.1)</t>
  </si>
  <si>
    <t>K6: Relevant precedents in past negotiations (HAS-BIN-3105-1.1)</t>
  </si>
  <si>
    <t>A1: Identify negotiation outcomes in commercial situations to establish organisation's desired position in the negotiation (HAS-BIN-3105-1.1)</t>
  </si>
  <si>
    <t>A2: Identify roles and responsibilities needed to support negotiation objectives (HAS-BIN-3105-1.1)</t>
  </si>
  <si>
    <t>A3: Prepare relevant background information to understand other parties' position (HAS-BIN-3105-1.1)</t>
  </si>
  <si>
    <t>A4: Use negotiation processes and techniques to assist in achieving desired negotiation outcomes (HAS-BIN-3105-1.1)</t>
  </si>
  <si>
    <t>A5: Record negotiations for evaluation and documentation purposes (HAS-BIN-3105-1.1)</t>
  </si>
  <si>
    <t>K1: Organisational processes and procedures related to proposal development (HAS-BIN-3109-1.1)</t>
  </si>
  <si>
    <t>K2: Purpose of proposals (HAS-BIN-3109-1.1)</t>
  </si>
  <si>
    <t>K3: Proposal specifications (HAS-BIN-3109-1.1)</t>
  </si>
  <si>
    <t>K4: Potential sources of information (HAS-BIN-3109-1.1)</t>
  </si>
  <si>
    <t>K5: Relevant regulations (HAS-BIN-3109-1.1)</t>
  </si>
  <si>
    <t>A1: Identify proposal objectives based on understanding of customer needs (HAS-BIN-3109-1.1)</t>
  </si>
  <si>
    <t>A2: Gather and collate information to support proposal development (HAS-BIN-3109-1.1)</t>
  </si>
  <si>
    <t>A3: Draft proposals in accordance with proposal outline (HAS-BIN-3109-1.1)</t>
  </si>
  <si>
    <t>A4: Refine proposals in consultation with relevant stakeholders (HAS-BIN-3109-1.1)</t>
  </si>
  <si>
    <t>K1: Methods of evaluating vendor relationships (HAS-BIN-4028-1.1)</t>
  </si>
  <si>
    <t>K2: Contract management (HAS-BIN-4028-1.1)</t>
  </si>
  <si>
    <t>K3: Techniques for managing non-conformance in service delivery (HAS-BIN-4028-1.1)</t>
  </si>
  <si>
    <t>K4: Implications of contractual issues on the organisation (HAS-BIN-4028-1.1)</t>
  </si>
  <si>
    <t>A1: Evaluate vendors for compliance with relevant regulatory requirements (HAS-BIN-4028-1.1)</t>
  </si>
  <si>
    <t>A2: Sustain smooth interactions and relationships with vendors and/or service providers (HAS-BIN-4028-1.1)</t>
  </si>
  <si>
    <t>A3: Determine and set clear parameters and expectations of vendors' roles and responsibilities (HAS-BIN-4028-1.1)</t>
  </si>
  <si>
    <t>A4: Negotiate with vendors to align interests and goals to arrive at mutually-beneficial arrangements (HAS-BIN-4028-1.1)</t>
  </si>
  <si>
    <t>A5: Analyse vendor service delivery and performance levels in line with key performance indicators, and provide performance feedback (HAS-BIN-4028-1.1)</t>
  </si>
  <si>
    <t>A6: Resolve complaints and quality or service issues with vendors (HAS-BIN-4028-1.1)</t>
  </si>
  <si>
    <t>A7: Evaluate the impact of contractual issues and problems on the organisation, and determine if a major contractual breach has occurred (HAS-BIN-4028-1.1)</t>
  </si>
  <si>
    <t>A8: Manage vendors' performance against standards and benchmarks (HAS-BIN-4028-1.1)</t>
  </si>
  <si>
    <t>K1: Legal, and industry requirements, and organisational policies and procedures for planning and developing staff rosters (HAS-BIN-4039-1.1-1)</t>
  </si>
  <si>
    <t>K2: Methods to motivate and empower staff (HAS-BIN-4039-1.1-1)</t>
  </si>
  <si>
    <t>K3: Methods of conducting on-the-job supervision to enhance work performance (HAS-BIN-4039-1.1-1)</t>
  </si>
  <si>
    <t>K4: Techniques for providing positive and negative feedback to staff (HAS-BIN-4039-1.1-1)</t>
  </si>
  <si>
    <t>K5: Processes for resolving employee conflicts (HAS-BIN-4039-1.1-1)</t>
  </si>
  <si>
    <t>K6: Team building and self-development techniques (HAS-BIN-4039-1.1-1)</t>
  </si>
  <si>
    <t>K7: Methods of implementing change (HAS-BIN-4039-1.1-1)</t>
  </si>
  <si>
    <t>K8: Coaching and mentoring techniques (HAS-BIN-4039-1.1-1)</t>
  </si>
  <si>
    <t>K9: Management and leadership styles (HAS-BIN-4039-1.1-1)</t>
  </si>
  <si>
    <t>K10: Methods of influencing and persuasion (HAS-BIN-4039-1.1-1)</t>
  </si>
  <si>
    <t>A1: Plan, review and make adjustments to duty rosters in response to contingencies, and in compliance with legal, industry and organisational requirements (HAS-BIN-4039-1.1-1)</t>
  </si>
  <si>
    <t>A2: Apply effective leadership skills through self-development to motivate and empower staff for organisational effectiveness (HAS-BIN-4039-1.1-1)</t>
  </si>
  <si>
    <t>A3: Supervise individual and team activities and performance to ensure organisational goals are achieved (HAS-BIN-4039-1.1-1)</t>
  </si>
  <si>
    <t>A4: Address staff performance concerns based on assigned tasks (HAS-BIN-4039-1.1-1)</t>
  </si>
  <si>
    <t>A5: Resolve conflicts between staff, in accordance with organisational policies (HAS-BIN-4039-1.1-1)</t>
  </si>
  <si>
    <t>A6: Provide positive and negative feedback to improve staff job performance (HAS-BIN-4039-1.1-1)</t>
  </si>
  <si>
    <t>A7: Contribute to workplace change projects and programmes (HAS-BIN-4039-1.1-1)</t>
  </si>
  <si>
    <t>A8: Promote an effective team working culture by employing ways to effectively enhance relationships among co-workers (HAS-BIN-4039-1.1-1)</t>
  </si>
  <si>
    <t>A9: Influence and persuade staff positively (HAS-BIN-4039-1.1-1)</t>
  </si>
  <si>
    <t>K1: Types of change implementation plans and procedures (HAS-BIN-4063-1.1)</t>
  </si>
  <si>
    <t>K2: Impact of changes on business activities and processes (HAS-BIN-4063-1.1)</t>
  </si>
  <si>
    <t>K3: Types of resources required to roll out changes effectively (HAS-BIN-4063-1.1)</t>
  </si>
  <si>
    <t>K4: Assessment of change performance against benchmarks (HAS-BIN-4063-1.1)</t>
  </si>
  <si>
    <t>K5: Internal and external environments that can impact change programmes (HAS-BIN-4063-1.1)</t>
  </si>
  <si>
    <t>K6: Challenges to successful change implementation (HAS-BIN-4063-1.1)</t>
  </si>
  <si>
    <t>K7: Factors that support change management programmes and initiatives (HAS-BIN-4063-1.1)</t>
  </si>
  <si>
    <t>K8: Reasons for resistance to change management programmes and initiatives (HAS-BIN-4063-1.1)</t>
  </si>
  <si>
    <t>K9: Needs and expectations of relevant stakeholders (HAS-BIN-4063-1.1)</t>
  </si>
  <si>
    <t>K10: Mitigating actions to manage resistance to change (HAS-BIN-4063-1.1)</t>
  </si>
  <si>
    <t>A1: Drive execution of change control procedures based on implementation plans for endorsed change requests (HAS-BIN-4063-1.1)</t>
  </si>
  <si>
    <t>A2: Identify business activities and/or processes required to integrate and roll out new changes in the business environment (HAS-BIN-4063-1.1)</t>
  </si>
  <si>
    <t>A3: Analyse resources and cost-impact of proposed changes, and highlight where people, resources or finances need to be redirected if required (HAS-BIN-4063-1.1)</t>
  </si>
  <si>
    <t>A4: Deliver communications to engage and seek the buy-ins of employees affected by the change (HAS-BIN-4063-1.1)</t>
  </si>
  <si>
    <t>A5: Deliver training to equip affected employees to manage change (HAS-BIN-4063-1.1)</t>
  </si>
  <si>
    <t>A6: Identify potential pitfalls, obstacles or challenges to smooth adoption and implementation of changes (HAS-BIN-4063-1.1)</t>
  </si>
  <si>
    <t>A7: Assess change performance against new key performance benchmarks and implement follow-up actions where required (HAS-BIN-4063-1.1)</t>
  </si>
  <si>
    <t>A8: Present project performance outcomes to relevant stakeholders in accordance with organisation procedures (HAS-BIN-4063-1.1)</t>
  </si>
  <si>
    <t>K1: Best practices in crisis management (HAS-BIN-4066-1.1-1)</t>
  </si>
  <si>
    <t>K2: Critical work functions in business units (HAS-BIN-4066-1.1-1)</t>
  </si>
  <si>
    <t>K3: Organisation crisis management plans (HAS-BIN-4066-1.1-1)</t>
  </si>
  <si>
    <t>K4: Organisation crisis communication plans (HAS-BIN-4066-1.1-1)</t>
  </si>
  <si>
    <t>K5: Operational roles and responsibilities of a manager handling a crisis (HAS-BIN-4066-1.1-1)</t>
  </si>
  <si>
    <t>K6: Crisis response and recovery activities (HAS-BIN-4066-1.1-1)</t>
  </si>
  <si>
    <t>K7: Documentation components for crisis response and recovery activities (HAS-BIN-4066-1.1-1)</t>
  </si>
  <si>
    <t>K8: Resources required for crisis situations (HAS-BIN-4066-1.1-1)</t>
  </si>
  <si>
    <t>A1: Define, identify and classify sources of disruptive events for input into crisis management plans (HAS-BIN-4066-1.1-1)</t>
  </si>
  <si>
    <t>A2: Identify critical business functions and develop risk profiles for business units (HAS-BIN-4066-1.1-1)</t>
  </si>
  <si>
    <t>A3: Allocate resources and implement 'return-to-normal' procedures in accordance with crisis management plans (HAS-BIN-4066-1.1-1)</t>
  </si>
  <si>
    <t>A4: Form crisis communications teams to manage communication processes during disruptive events based on requirements of communications plans (HAS-BIN-4066-1.1-1)</t>
  </si>
  <si>
    <t>A5: Communicate organisational crisis management key messages to relevant stakeholders (HAS-BIN-4066-1.1-1)</t>
  </si>
  <si>
    <t>A6: Conduct post-crisis analysis to determine the need for post-event interventions (HAS-BIN-4066-1.1-1)</t>
  </si>
  <si>
    <t>A7: Deliver training programmes to relevant stakeholders to address the performance gaps for crisis readiness (HAS-BIN-4066-1.1-1)</t>
  </si>
  <si>
    <t>K1: Methods to generate and translate innovative ideas into workable concepts within functional area (HAS-BIN-4067-1.1)</t>
  </si>
  <si>
    <t>K2: Techniques of innovative communication (HAS-BIN-4067-1.1)</t>
  </si>
  <si>
    <t>K3: Types of facilitation methods to encourage innovation (HAS-BIN-4067-1.1)</t>
  </si>
  <si>
    <t>K4: Workflow of business functions (HAS-BIN-4067-1.1)</t>
  </si>
  <si>
    <t>K5: Approaches to identify innovation opportunities (HAS-BIN-4067-1.1)</t>
  </si>
  <si>
    <t>K6: Techniques to generate innovative ideas (HAS-BIN-4067-1.1)</t>
  </si>
  <si>
    <t>K7: Resources required for implementation of innovation ideas (HAS-BIN-4067-1.1)</t>
  </si>
  <si>
    <t>A1: Review and adapt the role of innovation for the department (HAS-BIN-4067-1.1)</t>
  </si>
  <si>
    <t>A2: Develop an innovation and growth mindset in the department (HAS-BIN-4067-1.1)</t>
  </si>
  <si>
    <t>A3: Facilitate discussions on innovation creation to add value to operations and product offerings (HAS-BIN-4067-1.1)</t>
  </si>
  <si>
    <t>A4: Source shortlisted technologies to support development of new processes, products and services (HAS-BIN-4067-1.1)</t>
  </si>
  <si>
    <t>A5: Promote innovation knowledge sharing within the department (HAS-BIN-4067-1.1)</t>
  </si>
  <si>
    <t>A6: Evaluate business function workflows and performance to identify opportunities for innovation and improvement (HAS-BIN-4067-1.1)</t>
  </si>
  <si>
    <t>A7: Make recommendations on innovation initiatives for implementation (HAS-BIN-4067-1.1)</t>
  </si>
  <si>
    <t>A8: Oversee the implementation of innovation initiatives (HAS-BIN-4067-1.1)</t>
  </si>
  <si>
    <t>A9: Measure the effectiveness of innovation initiatives (HAS-BIN-4067-1.1)</t>
  </si>
  <si>
    <t>K1: Design and management of content (HAS-BIN-4077-1.1)</t>
  </si>
  <si>
    <t>K2: Methods of content delivery (HAS-BIN-4077-1.1)</t>
  </si>
  <si>
    <t>K3: Methods of engaging individuals or teams (HAS-BIN-4077-1.1)</t>
  </si>
  <si>
    <t>K4: Industry best practices for delivering presentations (HAS-BIN-4077-1.1)</t>
  </si>
  <si>
    <t>A1: Identify topics according to target audience (HAS-BIN-4077-1.1)</t>
  </si>
  <si>
    <t>A2: Prepare content for presentations (HAS-BIN-4077-1.1)</t>
  </si>
  <si>
    <t>A3: Conduct presentations based on prepared content (HAS-BIN-4077-1.1)</t>
  </si>
  <si>
    <t>A4: Seek clarifications and address questions and/or issues raised by target audience (HAS-BIN-4077-1.1)</t>
  </si>
  <si>
    <t>A5: Demonstrate close loop communications with target audience (HAS-BIN-4077-1.1)</t>
  </si>
  <si>
    <t>K1: Organisational benefits of business insights (HAS-BIN-4104-1.1)</t>
  </si>
  <si>
    <t>K2: Methods to evaluate data science solutions in contributing to efficiency, growth and return on investment (HAS-BIN-4104-1.1)</t>
  </si>
  <si>
    <t>K3: Methods to identify and interpret the implications of data patterns (HAS-BIN-4104-1.1)</t>
  </si>
  <si>
    <t>K4: Methods to prioritise proposed data science projects (HAS-BIN-4104-1.1)</t>
  </si>
  <si>
    <t>K5: Methods to approach a business problem and come up with a solution that leverages the available data (HAS-BIN-4104-1.1)</t>
  </si>
  <si>
    <t>K6: Methods to run complex data mining models (HAS-BIN-4104-1.1)</t>
  </si>
  <si>
    <t>K7: Methods to explore a data set visually and analytically (HAS-BIN-4104-1.1)</t>
  </si>
  <si>
    <t>K8: Methods to manage the capacity to perform data science projects (HAS-BIN-4104-1.1)</t>
  </si>
  <si>
    <t>K9: Application of statistics, data mining and data modelling and the application of relevant tools and techniques (HAS-BIN-4104-1.1)</t>
  </si>
  <si>
    <t>K10: Methods to measure the capability of the data science team (HAS-BIN-4104-1.1)</t>
  </si>
  <si>
    <t>A1: Interpret implications of data patterns on business problem scenarios (HAS-BIN-4104-1.1)</t>
  </si>
  <si>
    <t>A2: Exploit business data to extract insights (HAS-BIN-4104-1.1)</t>
  </si>
  <si>
    <t>A3: Manage data science projects (HAS-BIN-4104-1.1)</t>
  </si>
  <si>
    <t>A4: Configure and customise data models to investigate organisational business hypotheses (HAS-BIN-4104-1.1)</t>
  </si>
  <si>
    <t>A5: Manage organisational capacity for performing data science projects (HAS-BIN-4104-1.1)</t>
  </si>
  <si>
    <t>A6: Run complex data mining models to provide business insights in line with organisational procedures (HAS-BIN-4104-1.1)</t>
  </si>
  <si>
    <t>A7: Communicate the results of data science projects (HAS-BIN-4104-1.1)</t>
  </si>
  <si>
    <t>A8: Make recommendations to guide organisational decision-making (HAS-BIN-4104-1.1)</t>
  </si>
  <si>
    <t>K1: Negotiation objectives (HAS-BIN-4105-1.1)</t>
  </si>
  <si>
    <t>K2: Context of negotiation, which relates to negotiation objectives (HAS-BIN-4105-1.1)</t>
  </si>
  <si>
    <t>K3: Components of negotiation plans (HAS-BIN-4105-1.1)</t>
  </si>
  <si>
    <t>K4: Negotiation roles and responsibilities (HAS-BIN-4105-1.1)</t>
  </si>
  <si>
    <t>K5: Negotiation processes and techniques (HAS-BIN-4105-1.1)</t>
  </si>
  <si>
    <t>K6: Relevant precedents in past negotiations (HAS-BIN-4105-1.1)</t>
  </si>
  <si>
    <t>K7: Legislation and regulations pertaining to negotiations (HAS-BIN-4105-1.1)</t>
  </si>
  <si>
    <t>A1: Plan and prepare alternatives and outcomes for both parties in negotiations to support negotiation objectives (HAS-BIN-4105-1.1)</t>
  </si>
  <si>
    <t>A2: Apply communication and conflict resolution techniques to achieve desired negotiation outcomes (HAS-BIN-4105-1.1)</t>
  </si>
  <si>
    <t>A3: Finalise negotiation and take necessary follow-up actions to close negotiation (HAS-BIN-4105-1.1)</t>
  </si>
  <si>
    <t>A4: Monitor and evaluate negotiation outcomes against objectives in accordance with organisational procedures (HAS-BIN-4105-1.1)</t>
  </si>
  <si>
    <t>K1: Sources of information to gather useful information (HAS-BIN-4109-1.1)</t>
  </si>
  <si>
    <t>K2: Methods of market research (HAS-BIN-4109-1.1)</t>
  </si>
  <si>
    <t>K3: Customer needs analyses (HAS-BIN-4109-1.1)</t>
  </si>
  <si>
    <t>K4: Methods of assessing business opportunities (HAS-BIN-4109-1.1)</t>
  </si>
  <si>
    <t>K5: Marketing strategies (HAS-BIN-4109-1.1)</t>
  </si>
  <si>
    <t>A1: Identify necessary information and sources of information (HAS-BIN-4109-1.1)</t>
  </si>
  <si>
    <t>A2: Analyse market potential for business opportunities (HAS-BIN-4109-1.1)</t>
  </si>
  <si>
    <t>A3: Conduct customer needs analysis to determine market demand (HAS-BIN-4109-1.1)</t>
  </si>
  <si>
    <t>A4: Evaluate business opportunities to assess viable options (HAS-BIN-4109-1.1)</t>
  </si>
  <si>
    <t>A5: Refine proposals to capitalise on viable business opportunities (HAS-BIN-4109-1.1)</t>
  </si>
  <si>
    <t>K1: Vendor performance management systems (HAS-BIN-5028-1.1)</t>
  </si>
  <si>
    <t>K2: Risk management strategies (HAS-BIN-5028-1.1)</t>
  </si>
  <si>
    <t>K3: Key Performance Indicators (KPIs) setting for contracts and service level agreements (HAS-BIN-5028-1.1)</t>
  </si>
  <si>
    <t>K4: Dispute resolution techniques and strategies (HAS-BIN-5028-1.1)</t>
  </si>
  <si>
    <t>A1: Develop strategic vendor management plans (HAS-BIN-5028-1.1)</t>
  </si>
  <si>
    <t>A2: Devise risk mitigation strategies to pre-empt and address potential risks associated with the vendor relationship (HAS-BIN-5028-1.1)</t>
  </si>
  <si>
    <t>A3: Establish key roles, duties and performance expectations of vendors (HAS-BIN-5028-1.1)</t>
  </si>
  <si>
    <t>A4: Maintain positive relationships with vendors based on trust and mutual understanding (HAS-BIN-5028-1.1)</t>
  </si>
  <si>
    <t>A5: Develop KPIs based on organisation's strategies and expectations, to measure service delivery and performance of vendors (HAS-BIN-5028-1.1)</t>
  </si>
  <si>
    <t>A6: Evaluate overall performance of vendors to review and endorse decisions on future contract renewals, changes or termination (HAS-BIN-5028-1.1)</t>
  </si>
  <si>
    <t>A7: Develop provisions for dispute resolutions (HAS-BIN-5028-1.1)</t>
  </si>
  <si>
    <t>K1: Principles and practices of managing people (HAS-BIN-5039-1.1)</t>
  </si>
  <si>
    <t>K2: Methods of empowerment (HAS-BIN-5039-1.1)</t>
  </si>
  <si>
    <t>K3: Methods in cultivating workplace relationships (HAS-BIN-5039-1.1)</t>
  </si>
  <si>
    <t>K4: Team leadership techniques (HAS-BIN-5039-1.1)</t>
  </si>
  <si>
    <t>K5: Change management techniques (HAS-BIN-5039-1.1)</t>
  </si>
  <si>
    <t>K6: Self-managing techniques (HAS-BIN-5039-1.1)</t>
  </si>
  <si>
    <t>K7: Appraisal techniques (HAS-BIN-5039-1.1)</t>
  </si>
  <si>
    <t>K8: Methods of enhancing personal effectiveness (HAS-BIN-5039-1.1)</t>
  </si>
  <si>
    <t>K9: Methods of engaging people (HAS-BIN-5039-1.1)</t>
  </si>
  <si>
    <t>K10: Methods of developing interpersonal awareness (HAS-BIN-5039-1.1)</t>
  </si>
  <si>
    <t>A1: Manage individual and team activities (HAS-BIN-5039-1.1)</t>
  </si>
  <si>
    <t>A2: Set and communicate individual and team based objectives (HAS-BIN-5039-1.1)</t>
  </si>
  <si>
    <t>A3: Delegate tasks and objectives to individuals and teams (HAS-BIN-5039-1.1)</t>
  </si>
  <si>
    <t>A4: Manage workplace conflicts (HAS-BIN-5039-1.1)</t>
  </si>
  <si>
    <t>A5: Manage individual and team performance (HAS-BIN-5039-1.1)</t>
  </si>
  <si>
    <t>A6: Manage workplace change management projects (HAS-BIN-5039-1.1)</t>
  </si>
  <si>
    <t>A7: Provide performance feedback to individuals and teams (HAS-BIN-5039-1.1)</t>
  </si>
  <si>
    <t>A8: Communicate effectively with individuals and teams (HAS-BIN-5039-1.1)</t>
  </si>
  <si>
    <t>A9: Empower individuals and teams (HAS-BIN-5039-1.1)</t>
  </si>
  <si>
    <t>A10: Manage performance appraisals (HAS-BIN-5039-1.1)</t>
  </si>
  <si>
    <t>K1: Change control procedure development (HAS-BIN-5063-1.1)</t>
  </si>
  <si>
    <t>K2: Business readiness assessment and planning (HAS-BIN-5063-1.1)</t>
  </si>
  <si>
    <t>K3: Resource management for complex changes and transitions (HAS-BIN-5063-1.1)</t>
  </si>
  <si>
    <t>K4: Critical stakeholders and touch points for change initiatives (HAS-BIN-5063-1.1)</t>
  </si>
  <si>
    <t>K5: Enablers of change (HAS-BIN-5063-1.1)</t>
  </si>
  <si>
    <t>K6: Components and objectives of change management implementation plans (HAS-BIN-5063-1.1)</t>
  </si>
  <si>
    <t>K7: Communication strategies to promote change (HAS-BIN-5063-1.1)</t>
  </si>
  <si>
    <t>K8: Individual's role in contributing to change management as a strategic business partner (HAS-BIN-5063-1.1)</t>
  </si>
  <si>
    <t>A1: Plan change control procedures across the organisation (HAS-BIN-5063-1.1)</t>
  </si>
  <si>
    <t>A2: Develop business readiness plans, considering the resources, elements, capabilities and activities required for effective transitions (HAS-BIN-5063-1.1)</t>
  </si>
  <si>
    <t>A3: Determine readiness level of business users for upcoming changes and identify readiness gaps for the organisation (HAS-BIN-5063-1.1)</t>
  </si>
  <si>
    <t>A4: Plan a series of engagement activities to secure stakeholders' commitment to the success of change implementation before introducing the changes (HAS-BIN-5063-1.1)</t>
  </si>
  <si>
    <t>A5: Drive stakeholder education and/or training initiatives to build internal capability and change readiness (HAS-BIN-5063-1.1)</t>
  </si>
  <si>
    <t>A6: Direct internal resources to facilitate the movement towards the desired end state of the change (HAS-BIN-5063-1.1)</t>
  </si>
  <si>
    <t>A7: Maintain oversight of change performance against set goals and benchmarks during post-implementation phase (HAS-BIN-5063-1.1)</t>
  </si>
  <si>
    <t>A8: Review organisational systems, processes and policies to identify areas for improvement for change management (HAS-BIN-5063-1.1)</t>
  </si>
  <si>
    <t>K1: Organisational business continuity strategies (HAS-BIN-5066-1.1-1)</t>
  </si>
  <si>
    <t>K2: Best practices in crisis management (HAS-BIN-5066-1.1-1)</t>
  </si>
  <si>
    <t>K3: Best practices in crisis communication (HAS-BIN-5066-1.1-1)</t>
  </si>
  <si>
    <t>K4: Damage assessment of disruptive events (HAS-BIN-5066-1.1-1)</t>
  </si>
  <si>
    <t>K5: Types of stakeholder management (HAS-BIN-5066-1.1-1)</t>
  </si>
  <si>
    <t>K6: Established stakeholders' communication platforms (HAS-BIN-5066-1.1-1)</t>
  </si>
  <si>
    <t>K7: Business impact and implications of disruptive events on organisation (HAS-BIN-5066-1.1-1)</t>
  </si>
  <si>
    <t>A1: Identify current trends in disruptions that can impact business processes (HAS-BIN-5066-1.1-1)</t>
  </si>
  <si>
    <t>A2: Design organisation-wide crisis management plans for recovery from disruptive events (HAS-BIN-5066-1.1-1)</t>
  </si>
  <si>
    <t>A3: Direct the implementation of crisis response and recovery activities in accordance with business continuity and recovery strategies (HAS-BIN-5066-1.1-1)</t>
  </si>
  <si>
    <t>A4: Activate 'return-to-normal' procedures in accordance with crisis management plans (HAS-BIN-5066-1.1-1)</t>
  </si>
  <si>
    <t>A5: Activate crisis response and recovery activities and stand-down procedures in accordance with business continuity strategies and crisis management plans (HAS-BIN-5066-1.1-1)</t>
  </si>
  <si>
    <t>A6: Utilise established communication platforms to facilitate communication processes to internal and external stakeholders during disruptive events (HAS-BIN-5066-1.1-1)</t>
  </si>
  <si>
    <t>A7: Refine organisational crisis management plans to ensure relevance to the current threat environment (HAS-BIN-5066-1.1-1)</t>
  </si>
  <si>
    <t>K1: Components of innovation frameworks (HAS-BIN-5067-1.1)</t>
  </si>
  <si>
    <t>K2: Types of organisational innovation strategies (HAS-BIN-5067-1.1)</t>
  </si>
  <si>
    <t>K3: Types of broad practical and operational issues that determine innovation feasibility (HAS-BIN-5067-1.1)</t>
  </si>
  <si>
    <t>K4: Methods to manage systems and processes for different types of innovations (HAS-BIN-5067-1.1)</t>
  </si>
  <si>
    <t>K5: Components of innovation audits (HAS-BIN-5067-1.1)</t>
  </si>
  <si>
    <t>K6: Methods to identify innovation initiatives (HAS-BIN-5067-1.1)</t>
  </si>
  <si>
    <t>K7: Business environment issues and impact on innovation (HAS-BIN-5067-1.1)</t>
  </si>
  <si>
    <t>A1: Initiate cross-industry innovation sharing strategies and platforms (HAS-BIN-5067-1.1)</t>
  </si>
  <si>
    <t>A2: Establish systems to support innovation within the organisation (HAS-BIN-5067-1.1)</t>
  </si>
  <si>
    <t>A3: Evaluate organisational innovation processes and procedures (HAS-BIN-5067-1.1)</t>
  </si>
  <si>
    <t>A4: Formulate processes and structures to enhance the capability of the organisation to generate creative ideas for different purposes and different degrees of value (HAS-BIN-5067-1.1)</t>
  </si>
  <si>
    <t>A5: Lead activities to measure performance of newly proposed or implemented innovation initiatives against established benchmarks (HAS-BIN-5067-1.1)</t>
  </si>
  <si>
    <t>A6: Solicit feedback from stakeholders on implemented innovation ideas (HAS-BIN-5067-1.1)</t>
  </si>
  <si>
    <t>A7: Review pilot testing and/or prototyping results to determine feasibility of innovation initiatives (HAS-BIN-5067-1.1)</t>
  </si>
  <si>
    <t>A8: Filter and select suitable innovation initiatives (HAS-BIN-5067-1.1)</t>
  </si>
  <si>
    <t>A9: Explore the external environment for ideas and opportunities for innovation (HAS-BIN-5067-1.1)</t>
  </si>
  <si>
    <t>K1: Presentation guidelines for presentations to senior management (HAS-BIN-5077-1.1)</t>
  </si>
  <si>
    <t>K2: Types of presentation collaterals (HAS-BIN-5077-1.1)</t>
  </si>
  <si>
    <t>K3: Techniques to engage target audience (HAS-BIN-5077-1.1)</t>
  </si>
  <si>
    <t>A1: Establish objectives of presentations and identify appropriate presentation modes to meet organisational requirements (HAS-BIN-5077-1.1)</t>
  </si>
  <si>
    <t>A2: Determine deliverables for target audience to develop presentation collaterals (HAS-BIN-5077-1.1)</t>
  </si>
  <si>
    <t>A3: Use appropriate presentation modes to deliver appropriate messages to target audience (HAS-BIN-5077-1.1)</t>
  </si>
  <si>
    <t>A4: Review presentation outcomes to enhance future performance (HAS-BIN-5077-1.1)</t>
  </si>
  <si>
    <t>K1: Organisational context for data and the opportunities that data analytics can provide (HAS-BIN-5104-1.1)</t>
  </si>
  <si>
    <t>K2: Business processes that use and manipulate data (HAS-BIN-5104-1.1)</t>
  </si>
  <si>
    <t>K3: Methods to develop and maintain controls for data quality (HAS-BIN-5104-1.1)</t>
  </si>
  <si>
    <t>K4: Methods to define and manage policies and programs for data stewardship (HAS-BIN-5104-1.1)</t>
  </si>
  <si>
    <t>K5: Impact that data analysis has on business service offerings (HAS-BIN-5104-1.1)</t>
  </si>
  <si>
    <t>K6: Horizon scanning methods (HAS-BIN-5104-1.1)</t>
  </si>
  <si>
    <t>A1: Formulate the organisation's data science capability to inform business decision-making (HAS-BIN-5104-1.1)</t>
  </si>
  <si>
    <t>A2: Lead the implementation of the data science strategy, policies, procedures and metrics to support organisational requirements (HAS-BIN-5104-1.1)</t>
  </si>
  <si>
    <t>A3: Oversee the design, collection, retrieval and analysis of forecasting and performance data (HAS-BIN-5104-1.1)</t>
  </si>
  <si>
    <t>A4: Produce ad hoc analyses and management reports for senior management (HAS-BIN-5104-1.1)</t>
  </si>
  <si>
    <t>A5: Develop and maintain controls on data quality, inter-operability and sources to manage risk effectively (HAS-BIN-5104-1.1)</t>
  </si>
  <si>
    <t>A6: Define and manage policies and programs for data stewardship and custodianship in line with legal, information security corporate risk and compliance requirements (HAS-BIN-5104-1.1)</t>
  </si>
  <si>
    <t>A7: Conduct horizon scans to identify, evaluate and implement new technologies and techniques which may contribute to the success of the organisation's data analysis capability (HAS-BIN-5104-1.1)</t>
  </si>
  <si>
    <t>K1: Negotiation styles (HAS-BIN-5105-1.1)</t>
  </si>
  <si>
    <t>K2: Results of effective negotiation (HAS-BIN-5105-1.1)</t>
  </si>
  <si>
    <t>K3: Conditions for successful negotiation (HAS-BIN-5105-1.1)</t>
  </si>
  <si>
    <t>K4: Organisational negotiation policies and guidelines (HAS-BIN-5105-1.1)</t>
  </si>
  <si>
    <t>K5: Legislation and regulations pertaining to negotiations (HAS-BIN-5105-1.1)</t>
  </si>
  <si>
    <t>A1: Plan and prepare for negotiation in accordance with negotiation strategies (HAS-BIN-5105-1.1)</t>
  </si>
  <si>
    <t>A2: Implement negotiation strategies according to negotiation guidelines during negotiation process (HAS-BIN-5105-1.1)</t>
  </si>
  <si>
    <t>A3: Provide feedback to relevant parties for negotiation policies refinement (HAS-BIN-5105-1.1)</t>
  </si>
  <si>
    <t>K1: Organisational leadership principles and practices (HAS-BIN-6039-1.1)</t>
  </si>
  <si>
    <t>K2: Continuing professional development (HAS-BIN-6039-1.1)</t>
  </si>
  <si>
    <t>K3: Performance measurement and reward strategies (HAS-BIN-6039-1.1)</t>
  </si>
  <si>
    <t>K4: Strategic human resource management (HAS-BIN-6039-1.1)</t>
  </si>
  <si>
    <t>K5: Organisational psychology methodologies (HAS-BIN-6039-1.1)</t>
  </si>
  <si>
    <t>K6: Methods of building high performance teams (HAS-BIN-6039-1.1)</t>
  </si>
  <si>
    <t>K7: Methods of managing succession and talent (HAS-BIN-6039-1.1)</t>
  </si>
  <si>
    <t>K8: Methods of developing emotional intelligence (HAS-BIN-6039-1.1)</t>
  </si>
  <si>
    <t>A1: Lead individual and team activities (HAS-BIN-6039-1.1)</t>
  </si>
  <si>
    <t>A2: Set and communicate organisational goals and objectives (HAS-BIN-6039-1.1)</t>
  </si>
  <si>
    <t>A3: Implement performance measurement and reward systems and monitor their effectiveness (HAS-BIN-6039-1.1)</t>
  </si>
  <si>
    <t>A4: Lead organisational change management projects (HAS-BIN-6039-1.1)</t>
  </si>
  <si>
    <t>A5: Implement succession planning activities and talent management systems (HAS-BIN-6039-1.1)</t>
  </si>
  <si>
    <t>A6: Build high performance work teams (HAS-BIN-6039-1.1)</t>
  </si>
  <si>
    <t>A7: Lead in setting high ethical and moral standards (HAS-BIN-6039-1.1)</t>
  </si>
  <si>
    <t>A8: Communicate openly and effectively with individuals and teams (HAS-BIN-6039-1.1)</t>
  </si>
  <si>
    <t>K1: Types of change management framework (HAS-BIN-6063-1.1)</t>
  </si>
  <si>
    <t>K2: Industry best practices in change management (HAS-BIN-6063-1.1)</t>
  </si>
  <si>
    <t>K3: Selection of key performance benchmarks and success indicators for change initiatives (HAS-BIN-6063-1.1)</t>
  </si>
  <si>
    <t>K4: Components and steps to design effective change implementation plans (HAS-BIN-6063-1.1)</t>
  </si>
  <si>
    <t>K5: Strategic resource management and allocation for change initiatives (HAS-BIN-6063-1.1)</t>
  </si>
  <si>
    <t>K6: Critical stakeholder engagement (HAS-BIN-6063-1.1)</t>
  </si>
  <si>
    <t>K7: Leadership role in change management processes (HAS-BIN-6063-1.1)</t>
  </si>
  <si>
    <t>K8: Drivers of implementing and sustaining change in the organisation (HAS-BIN-6063-1.1)</t>
  </si>
  <si>
    <t>K9: Factors that support change management (HAS-BIN-6063-1.1)</t>
  </si>
  <si>
    <t>K10: Barriers to change within organisation and techniques to overcome them (HAS-BIN-6063-1.1)</t>
  </si>
  <si>
    <t>A1: Establish the organisation's change management strategies and policies with reference to appropriate frameworks, industry best practices and business requirements (HAS-BIN-6063-1.1)</t>
  </si>
  <si>
    <t>A2: Determine key performance benchmarks and change success indicators (HAS-BIN-6063-1.1)</t>
  </si>
  <si>
    <t>A3: Maintain business perspective on how change initiatives are integrated into the business, considering potential impact on business cycles, stakeholders and operations (HAS-BIN-6063-1.1)</t>
  </si>
  <si>
    <t>A4: Design strategic implementation plans, covering all business activities, key personnel and resources required to prepare the organisation for change (HAS-BIN-6063-1.1)</t>
  </si>
  <si>
    <t>A5: Outline key stakeholder engagement messages to be communicated throughout the change process to generate shared commitment to and ownership of the change (HAS-BIN-6063-1.1)</t>
  </si>
  <si>
    <t>A6: Approve, allocate and set limits for finance usage to support transformation (HAS-BIN-6063-1.1)</t>
  </si>
  <si>
    <t>A7: Ensure the required internal and external resources are acquired in place, and of sufficient quantity and quality to facilitate the changes effectively (HAS-BIN-6063-1.1)</t>
  </si>
  <si>
    <t>A8: Guide development of change management strategies in accordance with organisational culture, taking into consideration interests of relevant stakeholders (HAS-BIN-6063-1.1)</t>
  </si>
  <si>
    <t>A9: Build an environment ready for change management programmes (HAS-BIN-6063-1.1)</t>
  </si>
  <si>
    <t>K1: Emerging trends in crisis management (HAS-BIN-6066-1.1-1)</t>
  </si>
  <si>
    <t>K2: Global standards in development of business continuity strategies, policies and guidelines (HAS-BIN-6066-1.1-1)</t>
  </si>
  <si>
    <t>K3: Business impact and implications of disruptive events on the organisation (HAS-BIN-6066-1.1-1)</t>
  </si>
  <si>
    <t>K4: Individual's role in communication with relevant stakeholders during crises (HAS-BIN-6066-1.1-1)</t>
  </si>
  <si>
    <t>A1: Monitor implementation of business continuity plans and crisis management plans are in accordance with business continuity strategies (HAS-BIN-6066-1.1-1)</t>
  </si>
  <si>
    <t>A2: Review reports on the business impact of disruptive events on the organisation (HAS-BIN-6066-1.1-1)</t>
  </si>
  <si>
    <t>A3: Anticipate potential disruptions impacting the organisation (HAS-BIN-6066-1.1-1)</t>
  </si>
  <si>
    <t>A4: Approve business continuity plans and crisis management plans in accordance with business continuity strategies (HAS-BIN-6066-1.1-1)</t>
  </si>
  <si>
    <t>A5: Endorse crisis communication plans based on best practices (HAS-BIN-6066-1.1-1)</t>
  </si>
  <si>
    <t>A6: Represent the organisation and manage communication of disruptive events to relevant stakeholders in accordance with crisis communication plans (HAS-BIN-6066-1.1-1)</t>
  </si>
  <si>
    <t>A7: Review proposals for revision of crisis management plans and recovery activities aligned to organisational objectives (HAS-BIN-6066-1.1-1)</t>
  </si>
  <si>
    <t>K1: Organisation's vision, mission and values (HAS-BIN-6067-1.1)</t>
  </si>
  <si>
    <t>K2: Methods to organisational innovativeness and idea creation (HAS-BIN-6067-1.1)</t>
  </si>
  <si>
    <t>K3: Methods to establish an innovation culture (HAS-BIN-6067-1.1)</t>
  </si>
  <si>
    <t>K4: Methods to evaluate innovation frameworks and systems (HAS-BIN-6067-1.1)</t>
  </si>
  <si>
    <t>K5: Impact of external business environment on innovation (HAS-BIN-6067-1.1)</t>
  </si>
  <si>
    <t>K6: Industry best practices in innovation (HAS-BIN-6067-1.1)</t>
  </si>
  <si>
    <t>A1: Build a culture of innovation within the organisation to encourage continuous improvement (HAS-BIN-6067-1.1)</t>
  </si>
  <si>
    <t>A2: Develop innovation frameworks that are in line with the organisation's vision, mission and values (HAS-BIN-6067-1.1)</t>
  </si>
  <si>
    <t>A3: Influence development of innovation strategies aligned with long-term organisational objectives (HAS-BIN-6067-1.1)</t>
  </si>
  <si>
    <t>A4: Transform innovation practices (HAS-BIN-6067-1.1)</t>
  </si>
  <si>
    <t>A5: Inspire organisation and garner support for innovative endeavours (HAS-BIN-6067-1.1)</t>
  </si>
  <si>
    <t>A6: Incorporate innovation into leadership and management activities (HAS-BIN-6067-1.1)</t>
  </si>
  <si>
    <t>A7: Sustain innovative thinking and practices to support long-term organisational strategies (HAS-BIN-6067-1.1)</t>
  </si>
  <si>
    <t>K1: Situations that negotiation may be used in organisation (HAS-BIN-6105-1.1)</t>
  </si>
  <si>
    <t>K2: Negotiation policies and guidelines (HAS-BIN-6105-1.1)</t>
  </si>
  <si>
    <t>K3: Means of applying negotiation limits and guidelines (HAS-BIN-6105-1.1)</t>
  </si>
  <si>
    <t>K4: Legislation and regulations pertaining to negotiations (HAS-BIN-6105-1.1)</t>
  </si>
  <si>
    <t>A1: Drive the establishment of the organisation's negotiation policies and limits (HAS-BIN-6105-1.1)</t>
  </si>
  <si>
    <t>A2: Set negotiation guidelines to be used during negotiation process (HAS-BIN-6105-1.1)</t>
  </si>
  <si>
    <t>A3: Evaluate and refine negotiation policies and limits based on negotiation outcomes (HAS-BIN-6105-1.1)</t>
  </si>
  <si>
    <t>K1: Importance of inclusiveness when working in a diverse service environment (HAS-CEX-1004-1.1)</t>
  </si>
  <si>
    <t>K2: Types of diversity markers (HAS-CEX-1004-1.1)</t>
  </si>
  <si>
    <t>K3: Diversity challenges and opportunities (HAS-CEX-1004-1.1)</t>
  </si>
  <si>
    <t>K4: Aspects of emotional intelligence (HAS-CEX-1004-1.1)</t>
  </si>
  <si>
    <t>K5: Methods to demonstrate resilience (HAS-CEX-1004-1.1)</t>
  </si>
  <si>
    <t>K6: Methods to monitor own actions in handling diversity (HAS-CEX-1004-1.1)</t>
  </si>
  <si>
    <t>A1: Demonstrate resilience when faced with challenges in a diverse service environment (HAS-CEX-1004-1.1)</t>
  </si>
  <si>
    <t>A2: Translate different perspectives on diversity from colleagues into ideas that may add value to organisation's service delivery (HAS-CEX-1004-1.1)</t>
  </si>
  <si>
    <t>A3: Apply emotional intelligence when interacting with team members and customers in a diverse service environment (HAS-CEX-1004-1.1)</t>
  </si>
  <si>
    <t>A4: Deliver service in line with organisation's service standards to a diverse range of customers (HAS-CEX-1004-1.1)</t>
  </si>
  <si>
    <t>A5: Monitor own actions in handling diversity in the service environment to hone own ability to handle diversity (HAS-CEX-1004-1.1)</t>
  </si>
  <si>
    <t>K1: Types of triggers in the service environment (HAS-CEX-1008-1.1)</t>
  </si>
  <si>
    <t>K2: Types of service challenges (HAS-CEX-1008-1.1)</t>
  </si>
  <si>
    <t>K3: Importance of responding to service challenges (HAS-CEX-1008-1.1)</t>
  </si>
  <si>
    <t>K4: Principles of effective communication (HAS-CEX-1008-1.1)</t>
  </si>
  <si>
    <t>K5: Service escalation channels (HAS-CEX-1008-1.1)</t>
  </si>
  <si>
    <t>A1: Recognise triggers in the service environment that may lead to potential service challenges (HAS-CEX-1008-1.1)</t>
  </si>
  <si>
    <t>A2: Use service recovery procedures to respond to service challenges (HAS-CEX-1008-1.1)</t>
  </si>
  <si>
    <t>A3: Escalate unresolved service challenges (HAS-CEX-1008-1.1)</t>
  </si>
  <si>
    <t>K1: Types of customers (HAS-CEX-1010-1.1-1)</t>
  </si>
  <si>
    <t>K2: Customer needs and expectations (HAS-CEX-1010-1.1-1)</t>
  </si>
  <si>
    <t>K3: Qualities and characteristics of a service professional (HAS-CEX-1010-1.1-1)</t>
  </si>
  <si>
    <t>K4: Importance of go-the-extra-mile for service to oneself and the organisation (HAS-CEX-1010-1.1-1)</t>
  </si>
  <si>
    <t>K5: Methods to exceed customer expectations (HAS-CEX-1010-1.1-1)</t>
  </si>
  <si>
    <t>K6: Principles of effective communication (HAS-CEX-1010-1.1-1)</t>
  </si>
  <si>
    <t>K7: Non-verbal communication skills (HAS-CEX-1010-1.1-1)</t>
  </si>
  <si>
    <t>K8: Methods to escalate areas of improvement to enhance customer experience (HAS-CEX-1010-1.1-1)</t>
  </si>
  <si>
    <t>K9: Methods to project a professional image and persona (HAS-CEX-1010-1.1-1)</t>
  </si>
  <si>
    <t>A1: Identify the diverse range of customers and their needs and expectations (HAS-CEX-1010-1.1-1)</t>
  </si>
  <si>
    <t>A2: Recognise the impact of one's professional image and persona on the organisation (HAS-CEX-1010-1.1-1)</t>
  </si>
  <si>
    <t>A3: Project a professional image and persona (HAS-CEX-1010-1.1-1)</t>
  </si>
  <si>
    <t>A4: Demonstrate effective communication skills when interacting with customers (HAS-CEX-1010-1.1-1)</t>
  </si>
  <si>
    <t>A5: Demonstrate the qualities and characteristics of a service professional when delivering go-the-extra-mile service to exceed customer expectations (HAS-CEX-1010-1.1-1)</t>
  </si>
  <si>
    <t>A6: Create a positive customer experience by offering customised and personalised service (HAS-CEX-1010-1.1-1)</t>
  </si>
  <si>
    <t>A7: Escalate feedback on areas of improvements to enhance the customer experience (HAS-CEX-1010-1.1-1)</t>
  </si>
  <si>
    <t>K1: Types of information relevant to the industry in which the organisation operates in (HAS-CEX-1011-1.1)</t>
  </si>
  <si>
    <t>K2: Industry or sector in which the organisation operates in (HAS-CEX-1011-1.1)</t>
  </si>
  <si>
    <t>K3: Internal and external trends in the industry or sector (HAS-CEX-1011-1.1)</t>
  </si>
  <si>
    <t>K4: Methods to analyse impact of internal and external trends on the industry in which the organisation operates in (HAS-CEX-1011-1.1)</t>
  </si>
  <si>
    <t>K5: Types of networks relevant to the organisation's industry (HAS-CEX-1011-1.1)</t>
  </si>
  <si>
    <t>A1: Gather information relating to the industry in which the organisation operates (HAS-CEX-1011-1.1)</t>
  </si>
  <si>
    <t>A2: Analyse impact of internal and external trends on the organisation (HAS-CEX-1011-1.1)</t>
  </si>
  <si>
    <t>A3: Monitor internal and external trends relevant to the industry in which the organisation operates in (HAS-CEX-1011-1.1)</t>
  </si>
  <si>
    <t>K1: Importance of service innovation (HAS-CEX-1013-1.1)</t>
  </si>
  <si>
    <t>K2: Types of service innovation (HAS-CEX-1013-1.1)</t>
  </si>
  <si>
    <t>K3: Methods to generate potential service innovation ideas (HAS-CEX-1013-1.1)</t>
  </si>
  <si>
    <t>K4: Methods to evaluate potential service innovation ideas (HAS-CEX-1013-1.1)</t>
  </si>
  <si>
    <t>K5: Types of mock-up of service innovation ideas (HAS-CEX-1013-1.1)</t>
  </si>
  <si>
    <t>K6: Process of presenting mock-ups (HAS-CEX-1013-1.1)</t>
  </si>
  <si>
    <t>K7: Types of stakeholder decisions and follow-up actions (HAS-CEX-1013-1.1)</t>
  </si>
  <si>
    <t>A1: Recognise the importance of service innovation in the organisation (HAS-CEX-1013-1.1)</t>
  </si>
  <si>
    <t>A2: Generate potential service innovation ideas to transform the customer experience (HAS-CEX-1013-1.1)</t>
  </si>
  <si>
    <t>A3: Evaluate potential service innovation ideas according to organisational evaluation criteria (HAS-CEX-1013-1.1)</t>
  </si>
  <si>
    <t>A4: Present mock-up of service innovation ideas to stakeholders (HAS-CEX-1013-1.1)</t>
  </si>
  <si>
    <t>K1: Importance of one's role in the service value chain (HAS-CEX-1016-1.1)</t>
  </si>
  <si>
    <t>K2: Sources of information commonly sought by organisation's customers (HAS-CEX-1016-1.1)</t>
  </si>
  <si>
    <t>K3: Principles of effective team communication (HAS-CEX-1016-1.1)</t>
  </si>
  <si>
    <t>K4: Organisation's service standards (HAS-CEX-1016-1.1)</t>
  </si>
  <si>
    <t>K5: Effective communication skills (HAS-CEX-1016-1.1)</t>
  </si>
  <si>
    <t>K6: Types of service performance issues (HAS-CEX-1016-1.1)</t>
  </si>
  <si>
    <t>K7: Organisation's service escalation process (HAS-CEX-1016-1.1)</t>
  </si>
  <si>
    <t>K8: Methods to monitor personal performance (HAS-CEX-1016-1.1)</t>
  </si>
  <si>
    <t>A1: Recognise the role that one plays in the service value chain and organisation's vision, mission and values (HAS-CEX-1016-1.1)</t>
  </si>
  <si>
    <t>A2: Acquire information commonly sought by organisation's customers (HAS-CEX-1016-1.1)</t>
  </si>
  <si>
    <t>A3: Deliver service as part of a team according to the organisation's service standards (HAS-CEX-1016-1.1)</t>
  </si>
  <si>
    <t>A4: Escalate service performance issues that affect the organisation's service standards (HAS-CEX-1016-1.1)</t>
  </si>
  <si>
    <t>A5: Follow up with actions to resolve the service performance issue (HAS-CEX-1016-1.1)</t>
  </si>
  <si>
    <t>K1: Importance of understanding guests' and/or customers' preferences and needs on products and/or services (HAS-CEX-1036-1.1)</t>
  </si>
  <si>
    <t>K2: Methods used to communicate with guests and/or customers to identify their preferences and needs (HAS-CEX-1036-1.1)</t>
  </si>
  <si>
    <t>K3: Importance of maintaining updated guest and/or customer data systems (HAS-CEX-1036-1.1)</t>
  </si>
  <si>
    <t>K4: Processes to maintain record keeping systems (HAS-CEX-1036-1.1)</t>
  </si>
  <si>
    <t>A1: Maintain accuracy of guest and/or customer interaction records in accordance with standard operating procedures (SOPs) and guidelines (HAS-CEX-1036-1.1)</t>
  </si>
  <si>
    <t>A2: Update records and documentation relating to guest and/or customer relationships (HAS-CEX-1036-1.1)</t>
  </si>
  <si>
    <t>A3: Research best techniques for data collection and record-keeping (HAS-CEX-1036-1.1)</t>
  </si>
  <si>
    <t>K1: Types of customers (HAS-CEX-2010-1.1-1)</t>
  </si>
  <si>
    <t>K2: Customer needs and expectations (HAS-CEX-2010-1.1-1)</t>
  </si>
  <si>
    <t>K3: Methods to exceed customer expectations (HAS-CEX-2010-1.1-1)</t>
  </si>
  <si>
    <t>K4: Principles of effective communication (HAS-CEX-2010-1.1-1)</t>
  </si>
  <si>
    <t>K5: Methods to escalate areas of improvement to enhance customer experience (HAS-CEX-2010-1.1-1)</t>
  </si>
  <si>
    <t>K6: Organisational policies, procedures and processes relating to customer service (HAS-CEX-2010-1.1-1)</t>
  </si>
  <si>
    <t>A1: Interpret customers' needs using appropriate interpersonal skills (HAS-CEX-2010-1.1-1)</t>
  </si>
  <si>
    <t>A2: Greet customers and establish rapport in accordance with organisational requirements (HAS-CEX-2010-1.1-1)</t>
  </si>
  <si>
    <t>A3: Provide prompt service to address customer needs in accordance with organisational requirements (HAS-CEX-2010-1.1-1)</t>
  </si>
  <si>
    <t>A4: Identify and follow up opportunities to increase the quality of service (HAS-CEX-2010-1.1-1)</t>
  </si>
  <si>
    <t>A5: Document all customer feedback according to organisational standards, policies and procedures (HAS-CEX-2010-1.1-1)</t>
  </si>
  <si>
    <t>K1: Importance of understanding guest and/or customer preferences, needs and concerns on products and/or services (HAS-CEX-2036-1.1)</t>
  </si>
  <si>
    <t>K2: Methods used to communicate with guests and/or customers to identify their preferences, needs and concerns (HAS-CEX-2036-1.1)</t>
  </si>
  <si>
    <t>K3: Methods of monitoring guests' and/or customers' satisfaction levels (HAS-CEX-2036-1.1)</t>
  </si>
  <si>
    <t>K4: Processes to maintain record keeping systems (HAS-CEX-2036-1.1)</t>
  </si>
  <si>
    <t>A1: Communicate with guests and/or customers to understand their preferences and needs and gather feedback (HAS-CEX-2036-1.1)</t>
  </si>
  <si>
    <t>A2: Adapt to the diverse and special needs of guests and/or customers (HAS-CEX-2036-1.1)</t>
  </si>
  <si>
    <t>A3: Monitor guests' and/or customers' satisfaction levels (HAS-CEX-2036-1.1)</t>
  </si>
  <si>
    <t>A4: Maintain records and documentation relating to guest and/or customer relationships (HAS-CEX-2036-1.1)</t>
  </si>
  <si>
    <t>K1: Strategies to promote an inclusive work environment (HAS-CEX-3004-1.1-1)</t>
  </si>
  <si>
    <t>K2: Types of diversity markers and their implications at work (HAS-CEX-3004-1.1-1)</t>
  </si>
  <si>
    <t>K3: Strategies to build team cohesion to achieve organisational service excellence (HAS-CEX-3004-1.1-1)</t>
  </si>
  <si>
    <t>K4: Methods to assess diversity challenges and opportunities (HAS-CEX-3004-1.1-1)</t>
  </si>
  <si>
    <t>K5: Methods to manage diversity challenges and opportunities in the service environment (HAS-CEX-3004-1.1-1)</t>
  </si>
  <si>
    <t>K6: Significance of identifying diversity opportunities in the organisation (HAS-CEX-3004-1.1-1)</t>
  </si>
  <si>
    <t>A1: Build awareness of diversity and promote an inclusive work environment which embraces diversity (HAS-CEX-3004-1.1-1)</t>
  </si>
  <si>
    <t>A2: Build team cohesion to achieve organisational service excellence (HAS-CEX-3004-1.1-1)</t>
  </si>
  <si>
    <t>A3: Manage diversity challenges and opportunities that have implications on service delivery (HAS-CEX-3004-1.1-1)</t>
  </si>
  <si>
    <t>A4: Translate diversity challenges into opportunities to foster team cohesion and enhance service delivery (HAS-CEX-3004-1.1-1)</t>
  </si>
  <si>
    <t>K1: Methods to develop knowledge of organisation's product and/or service offering (HAS-CEX-3008-1.1)</t>
  </si>
  <si>
    <t>K2: Methods to establish customer rapport (HAS-CEX-3008-1.1)</t>
  </si>
  <si>
    <t>K3: Types of post-sales follow up (HAS-CEX-3008-1.1)</t>
  </si>
  <si>
    <t>K4: Types of service opportunities and escalated service challenges (HAS-CEX-3008-1.1)</t>
  </si>
  <si>
    <t>K5: Methods to respond to service opportunities and escalated service challenges (HAS-CEX-3008-1.1)</t>
  </si>
  <si>
    <t>A1: Develop knowledge of organisation's product or service offerings and customer profile (HAS-CEX-3008-1.1)</t>
  </si>
  <si>
    <t>A2: Establish customer rapport to build customer confidence (HAS-CEX-3008-1.1)</t>
  </si>
  <si>
    <t>A3: Provide post-sales follow up (HAS-CEX-3008-1.1)</t>
  </si>
  <si>
    <t>A4: Respond to service opportunities and escalated service challenges to reinforce customers' confidence in the organisation (HAS-CEX-3008-1.1)</t>
  </si>
  <si>
    <t>K1: Characteristics and roles of a coach (HAS-CEX-3009-1.1-1)</t>
  </si>
  <si>
    <t>K2: Components of a coaching plan (HAS-CEX-3009-1.1-1)</t>
  </si>
  <si>
    <t>K3: Methods to identify areas of improvement (HAS-CEX-3009-1.1-1)</t>
  </si>
  <si>
    <t>K4: Techniques for coaching (HAS-CEX-3009-1.1-1)</t>
  </si>
  <si>
    <t>K5: Barriers to learning (HAS-CEX-3009-1.1-1)</t>
  </si>
  <si>
    <t>K6: Techniques for monitoring individual for improvements in service performance (HAS-CEX-3009-1.1-1)</t>
  </si>
  <si>
    <t>K7: Methods to provide feedback to individual on service performance (HAS-CEX-3009-1.1-1)</t>
  </si>
  <si>
    <t>A1: Prepare coaching plan for individuals to address service performance issues (HAS-CEX-3009-1.1-1)</t>
  </si>
  <si>
    <t>A2: Demonstrate the use of coaching techniques to address service performance issues (HAS-CEX-3009-1.1-1)</t>
  </si>
  <si>
    <t>A3: Monitor progress of individual for improvements in service performance (HAS-CEX-3009-1.1-1)</t>
  </si>
  <si>
    <t>A4: Review effectiveness of coaching techniques (HAS-CEX-3009-1.1-1)</t>
  </si>
  <si>
    <t>K1: Methods to promote a customer-centric culture (HAS-CEX-3010-1.1-1)</t>
  </si>
  <si>
    <t>K2: Methods to develop knowledge of organisation's service offering (HAS-CEX-3010-1.1-1)</t>
  </si>
  <si>
    <t>K3: Methods to establish customer rapport (HAS-CEX-3010-1.1-1)</t>
  </si>
  <si>
    <t>K4: Types of service opportunities and escalated service challenges (HAS-CEX-3010-1.1-1)</t>
  </si>
  <si>
    <t>K5: Methods to respond to service opportunities and escalated service challenges (HAS-CEX-3010-1.1-1)</t>
  </si>
  <si>
    <t>A1: Promote a customer-centric culture within the service environment to achieve service excellence (HAS-CEX-3010-1.1-1)</t>
  </si>
  <si>
    <t>A2: Enhance knowledge of organisation's service offerings and customer profile on a continuous basis (HAS-CEX-3010-1.1-1)</t>
  </si>
  <si>
    <t>A3: Establish customer rapport to build customer confidence (HAS-CEX-3010-1.1-1)</t>
  </si>
  <si>
    <t>A4: Respond to service opportunities and escalated service challenges to reinforce customers' confidence in the organisation (HAS-CEX-3010-1.1-1)</t>
  </si>
  <si>
    <t>K1: Importance of organisation's service standards (HAS-CEX-3011-1.1)</t>
  </si>
  <si>
    <t>K2: Types of service performance gaps (HAS-CEX-3011-1.1)</t>
  </si>
  <si>
    <t>K3: Methods to communicate the organisation's service performance to the team (HAS-CEX-3011-1.1)</t>
  </si>
  <si>
    <t>K4: Platforms to motivate service team to uphold organisation's service standards (HAS-CEX-3011-1.1)</t>
  </si>
  <si>
    <t>K5: Methods to motivate team to achieve service excellence (HAS-CEX-3011-1.1)</t>
  </si>
  <si>
    <t>K6: Methods to monitor effectiveness of actions taken (HAS-CEX-3011-1.1)</t>
  </si>
  <si>
    <t>A1: Recognise the importance of organisation's service standards in attaining service excellence (HAS-CEX-3011-1.1)</t>
  </si>
  <si>
    <t>A2: Assess gaps between actual service performance and organisation's service standards (HAS-CEX-3011-1.1)</t>
  </si>
  <si>
    <t>A3: Communicate service performance levels to motivate team to achieve service excellence (HAS-CEX-3011-1.1)</t>
  </si>
  <si>
    <t>A4: Monitor service performance levels for effectiveness of actions taken (HAS-CEX-3011-1.1)</t>
  </si>
  <si>
    <t>K1: Importance of service innovation (HAS-CEX-3013-1.1)</t>
  </si>
  <si>
    <t>K2: Types of service innovation (HAS-CEX-3013-1.1)</t>
  </si>
  <si>
    <t>K3: Resources required to implement service innovation ideas (HAS-CEX-3013-1.1)</t>
  </si>
  <si>
    <t>K4: Methods to collect data on implemented service innovation ideas (HAS-CEX-3013-1.1)</t>
  </si>
  <si>
    <t>A1: Involve team members when planning to implement service innovation ideas (HAS-CEX-3013-1.1)</t>
  </si>
  <si>
    <t>A2: Acquire resources required for the implementation of service innovation ideas (HAS-CEX-3013-1.1)</t>
  </si>
  <si>
    <t>A3: Collect and analyse information on the effectiveness of implemented service innovation ideas (HAS-CEX-3013-1.1)</t>
  </si>
  <si>
    <t>A4: Review implemented ideas to make improvements (HAS-CEX-3013-1.1)</t>
  </si>
  <si>
    <t>K1: Characteristics of a role model (HAS-CEX-3014-1.1)</t>
  </si>
  <si>
    <t>K2: Organisation's vision, mission and values (HAS-CEX-3014-1.1)</t>
  </si>
  <si>
    <t>K3: Methods to demonstrate the organisation's vision, mission and values (HAS-CEX-3014-1.1)</t>
  </si>
  <si>
    <t>K4: Methods to encourage team to deliver service (HAS-CEX-3014-1.1)</t>
  </si>
  <si>
    <t>K5: Methods to promote a customer centric culture (HAS-CEX-3014-1.1)</t>
  </si>
  <si>
    <t>K6: Methods to monitor performance of self and team (HAS-CEX-3014-1.1)</t>
  </si>
  <si>
    <t>A1: Demonstrate the characteristics of a role model that reflect the organisation's vision, mission and values (HAS-CEX-3014-1.1)</t>
  </si>
  <si>
    <t>A2: Encourage team to deliver service (HAS-CEX-3014-1.1)</t>
  </si>
  <si>
    <t>A3: Promote a customer-centric culture within the service environment to achieve service excellence (HAS-CEX-3014-1.1)</t>
  </si>
  <si>
    <t>A4: Monitor performance of self and team to ensure consistency with the organisation's guidelines (HAS-CEX-3014-1.1)</t>
  </si>
  <si>
    <t>K1: Types of resources required by the organisation for service operations (HAS-CEX-3016-1.1)</t>
  </si>
  <si>
    <t>K2: Organisation's guidelines to support service operations (HAS-CEX-3016-1.1)</t>
  </si>
  <si>
    <t>K3: Methods to implement guidelines for service operations (HAS-CEX-3016-1.1)</t>
  </si>
  <si>
    <t>K4: Types of performance issues related to service operations (HAS-CEX-3016-1.1)</t>
  </si>
  <si>
    <t>K5: Process of resolving performance issues (HAS-CEX-3016-1.1)</t>
  </si>
  <si>
    <t>K6: Sources of feedback on service operations (HAS-CEX-3016-1.1)</t>
  </si>
  <si>
    <t>K7: Process of monitoring feedback on service operations (HAS-CEX-3016-1.1)</t>
  </si>
  <si>
    <t>A1: Recognise resources required for service operations (HAS-CEX-3016-1.1)</t>
  </si>
  <si>
    <t>A2: Recognise the resources required at different points of the service value chain (HAS-CEX-3016-1.1)</t>
  </si>
  <si>
    <t>A3: Deploy resources according to service operations plan (HAS-CEX-3016-1.1)</t>
  </si>
  <si>
    <t>A4: Recognise the role of support centres and/or contact centres in service delivery (HAS-CEX-3016-1.1)</t>
  </si>
  <si>
    <t>A5: Monitor workload allocation among team (HAS-CEX-3016-1.1)</t>
  </si>
  <si>
    <t>A6: Review resource requirements to cater to high volume customer traffic situations (HAS-CEX-3016-1.1)</t>
  </si>
  <si>
    <t>A7: Implement service operations to achieve service excellence (HAS-CEX-3016-1.1)</t>
  </si>
  <si>
    <t>A8: Resolve performance issues within one's limits of authority that may occur during service operations (HAS-CEX-3016-1.1)</t>
  </si>
  <si>
    <t>A9: Monitor feedback from customers and team on service operations (HAS-CEX-3016-1.1)</t>
  </si>
  <si>
    <t>K1: Guidelines for scheduling audits (HAS-CEX-3035-1.1)</t>
  </si>
  <si>
    <t>K2: Job roles and tasks of service staff (HAS-CEX-3035-1.1)</t>
  </si>
  <si>
    <t>K3: Methods of data collation (HAS-CEX-3035-1.1)</t>
  </si>
  <si>
    <t>K4: Service performance standards and outcomes (HAS-CEX-3035-1.1)</t>
  </si>
  <si>
    <t>K5: Methods of implementing service performance improvement solutions (HAS-CEX-3035-1.1)</t>
  </si>
  <si>
    <t>K6: Principles of effective communication and interpersonal techniques (HAS-CEX-3035-1.1)</t>
  </si>
  <si>
    <t>A1: Prepare service performance audits (HAS-CEX-3035-1.1)</t>
  </si>
  <si>
    <t>A2: Conduct service performance audits on site (HAS-CEX-3035-1.1)</t>
  </si>
  <si>
    <t>A3: Analyse service performance outcomes (HAS-CEX-3035-1.1)</t>
  </si>
  <si>
    <t>A4: Implement actions for service performance improvement (HAS-CEX-3035-1.1)</t>
  </si>
  <si>
    <t>K1: Methods to solicit feedback on products and/or services (HAS-CEX-3036-1.1)</t>
  </si>
  <si>
    <t>K2: Relevant stakeholders' involvement in guests' and/or customers' feedback (HAS-CEX-3036-1.1)</t>
  </si>
  <si>
    <t>K3: Importance of obtaining, monitoring and validating guests' and/or customers' feedback and activities (HAS-CEX-3036-1.1)</t>
  </si>
  <si>
    <t>K4: Sources of guests' and/or customers' feedback and activities, and their historical data (HAS-CEX-3036-1.1)</t>
  </si>
  <si>
    <t>K5: Legal and ethical issues when dealing with guests and/or customers (HAS-CEX-3036-1.1)</t>
  </si>
  <si>
    <t>K6: Relationship between guests' and/or customers' activities and feedback (HAS-CEX-3036-1.1)</t>
  </si>
  <si>
    <t>K7: Internal and external factors influencing guests' and/or customers' activities (HAS-CEX-3036-1.1)</t>
  </si>
  <si>
    <t>K8: Possible solutions to address internal and external issues affecting guests' and/or  customers' activities (HAS-CEX-3036-1.1)</t>
  </si>
  <si>
    <t>A1: Identify methods for collecting feedback from customers (HAS-CEX-3036-1.1)</t>
  </si>
  <si>
    <t>A2: Implement and maintain systems to track guests' and/or customers' feedback and their activities (HAS-CEX-3036-1.1)</t>
  </si>
  <si>
    <t>A3: Collect and validate both qualitative and quantitative data on guests' and/or customers' activities (HAS-CEX-3036-1.1)</t>
  </si>
  <si>
    <t>A4: Collate data and identify trends in feedback and activities (HAS-CEX-3036-1.1)</t>
  </si>
  <si>
    <t>A5: Compare current trends with historical data (HAS-CEX-3036-1.1)</t>
  </si>
  <si>
    <t>A6: Identify unfavourable trends or abnormalities, in consultation with relevant internal stakeholders (HAS-CEX-3036-1.1)</t>
  </si>
  <si>
    <t>A7: Propose solutions for unfavourable trends or abnormalities, in consultation with relevant stakeholders (HAS-CEX-3036-1.1)</t>
  </si>
  <si>
    <t>A8: Consult stakeholders to determine implementation processes and procedures (HAS-CEX-3036-1.1)</t>
  </si>
  <si>
    <t>K1: Components of manpower resource plan (HAS-CEX-4004-1.1)</t>
  </si>
  <si>
    <t>K2: Criteria to evaluate performance of team (HAS-CEX-4004-1.1)</t>
  </si>
  <si>
    <t>K3: Techniques for optimising manpower resources (HAS-CEX-4004-1.1)</t>
  </si>
  <si>
    <t>K4: Methods of communicating manpower plans and changes (HAS-CEX-4004-1.1)</t>
  </si>
  <si>
    <t>A1: Develop manpower resource plan in line with organisation's vision, mission, values and service operations plan (HAS-CEX-4004-1.1)</t>
  </si>
  <si>
    <t>A2: Evaluate performance of team in line with service operations plan (HAS-CEX-4004-1.1)</t>
  </si>
  <si>
    <t>A3: Gather feedback and data on performance of team (HAS-CEX-4004-1.1)</t>
  </si>
  <si>
    <t>A4: Analyse the current tasks, roles and responsibilities assigned to the job and the job competencies required (HAS-CEX-4004-1.1)</t>
  </si>
  <si>
    <t>A5: Identify ways to enhance the productivity of the job (HAS-CEX-4004-1.1)</t>
  </si>
  <si>
    <t>A6: Communicate manpower plans and changes to team (HAS-CEX-4004-1.1)</t>
  </si>
  <si>
    <t>A7: Conduct team meetings to share the changes in job scope (HAS-CEX-4004-1.1)</t>
  </si>
  <si>
    <t>A8: Explain the rationale behind manpower changes (HAS-CEX-4004-1.1)</t>
  </si>
  <si>
    <t>A9: Reinforce how manpower changes will help the organisation achieve service excellence (HAS-CEX-4004-1.1)</t>
  </si>
  <si>
    <t>K1: Organisation's service brand (HAS-CEX-4007-1.1)</t>
  </si>
  <si>
    <t>K2: Organisation's service brand guidelines (HAS-CEX-4007-1.1)</t>
  </si>
  <si>
    <t>K3: Methods to implement the organisation's service brand guidelines (HAS-CEX-4007-1.1)</t>
  </si>
  <si>
    <t>K4: Process to analyse impact of service brand guidelines (HAS-CEX-4007-1.1)</t>
  </si>
  <si>
    <t>A1: Implement service brand guidelines (HAS-CEX-4007-1.1)</t>
  </si>
  <si>
    <t>A2: Analyse impact of service brand guidelines to ensure alignment with the organisation's service standards (HAS-CEX-4007-1.1)</t>
  </si>
  <si>
    <t>A3: Gather data related to service brand guidelines (HAS-CEX-4007-1.1)</t>
  </si>
  <si>
    <t>A4: Ascertain gaps by comparing data collected against organisation's service standards and service brand guidelines (HAS-CEX-4007-1.1)</t>
  </si>
  <si>
    <t>A5: Implement corrective actions to enhance the performance of service brand guidelines (HAS-CEX-4007-1.1)</t>
  </si>
  <si>
    <t>K1: Sources of information on service challenges (HAS-CEX-4008-1.1)</t>
  </si>
  <si>
    <t>K2: Methods to analyse service challenges (HAS-CEX-4008-1.1)</t>
  </si>
  <si>
    <t>K3: Components of a service recovery framework (HAS-CEX-4008-1.1)</t>
  </si>
  <si>
    <t>K4: Methods to cascade service recovery policies and procedures to stakeholders (HAS-CEX-4008-1.1)</t>
  </si>
  <si>
    <t>K5: Criteria to evaluate effectiveness of service recovery framework (HAS-CEX-4008-1.1)</t>
  </si>
  <si>
    <t>A1: Analyse service challenges to ascertain service delivery gaps (HAS-CEX-4008-1.1)</t>
  </si>
  <si>
    <t>A2: Develop service recovery framework to address service delivery gaps (HAS-CEX-4008-1.1)</t>
  </si>
  <si>
    <t>A3: Cascade service recovery framework to stakeholders (HAS-CEX-4008-1.1)</t>
  </si>
  <si>
    <t>A4: Evaluate the effectiveness of service recovery strategies (HAS-CEX-4008-1.1)</t>
  </si>
  <si>
    <t>K1: Methods to promote a customer-centric culture (HAS-CEX-4010-1.1-1)</t>
  </si>
  <si>
    <t>K2: Methods to encourage team to deliver service (HAS-CEX-4010-1.1-1)</t>
  </si>
  <si>
    <t>K3: Methods to evaluate the success of implemented service innovation ideas (HAS-CEX-4010-1.1-1)</t>
  </si>
  <si>
    <t>K4: Methods to develop knowledge of organisation's service offering (HAS-CEX-4010-1.1-1)</t>
  </si>
  <si>
    <t>K5: Methods to establish customer rapport (HAS-CEX-4010-1.1-1)</t>
  </si>
  <si>
    <t>K6: Types of service partners (HAS-CEX-4010-1.1-1)</t>
  </si>
  <si>
    <t>K7: Methods to strengthen collaborations with service partners (HAS-CEX-4010-1.1-1)</t>
  </si>
  <si>
    <t>K8: Techniques to evaluate performance of partnerships (HAS-CEX-4010-1.1-1)</t>
  </si>
  <si>
    <t>A1: Establish and maintain relationships with service partners to enhance service excellence (HAS-CEX-4010-1.1-1)</t>
  </si>
  <si>
    <t>A2: Share with service partners the organisation's service standards and key performance indicators (KPIs) for service partners (HAS-CEX-4010-1.1-1)</t>
  </si>
  <si>
    <t>A3: Share industry knowledge and experience with service partners (HAS-CEX-4010-1.1-1)</t>
  </si>
  <si>
    <t>A4: Assess performance of service partnerships to identify areas of improvement (HAS-CEX-4010-1.1-1)</t>
  </si>
  <si>
    <t>A5: Implement continuous improvements to strengthen relationships with service partners (HAS-CEX-4010-1.1-1)</t>
  </si>
  <si>
    <t>A6: Communicate reasons for continuous improvements to service partners (HAS-CEX-4010-1.1-1)</t>
  </si>
  <si>
    <t>A7: Communicate continuous improvements to team (HAS-CEX-4010-1.1-1)</t>
  </si>
  <si>
    <t>A8: Obtain feedback from service partner on improvements (HAS-CEX-4010-1.1-1)</t>
  </si>
  <si>
    <t>A9: Monitor service partners' performance after implementation of continuous improvements (HAS-CEX-4010-1.1-1)</t>
  </si>
  <si>
    <t>K1: Components of service quality and customer satisfaction framework (HAS-CEX-4011-1.1)</t>
  </si>
  <si>
    <t>K2: Sources of service quality and customer satisfaction data (HAS-CEX-4011-1.1)</t>
  </si>
  <si>
    <t>K3: Methods to analyse service quality and customer satisfaction data (HAS-CEX-4011-1.1)</t>
  </si>
  <si>
    <t>K4: Methods for communicating findings and results to relevant stakeholders (HAS-CEX-4011-1.1)</t>
  </si>
  <si>
    <t>K5: Methods to close service performance gaps (HAS-CEX-4011-1.1)</t>
  </si>
  <si>
    <t>A1: Analyse service quality and customer satisfaction results to determine the organisation's performance (HAS-CEX-4011-1.1)</t>
  </si>
  <si>
    <t>A2: Communicate findings and results to relevant stakeholders (HAS-CEX-4011-1.1)</t>
  </si>
  <si>
    <t>A3: Implement improvement plans to close service performance gaps (HAS-CEX-4011-1.1)</t>
  </si>
  <si>
    <t>K1: Methods to promote the service innovation culture (HAS-CEX-4012-1.1)</t>
  </si>
  <si>
    <t>K2: Organisational work practices and procedures that support service innovation (HAS-CEX-4012-1.1)</t>
  </si>
  <si>
    <t>K3: Characteristics of a leader (HAS-CEX-4012-1.1)</t>
  </si>
  <si>
    <t>K4: Methods to evaluate the success of implemented service innovation ideas (HAS-CEX-4012-1.1)</t>
  </si>
  <si>
    <t>A1: Promote a service innovation culture within the organisation (HAS-CEX-4012-1.1)</t>
  </si>
  <si>
    <t>A2: Communicate importance and need for service innovation (HAS-CEX-4012-1.1)</t>
  </si>
  <si>
    <t>A3: Establish working conditions that encourage the application of service innovation (HAS-CEX-4012-1.1)</t>
  </si>
  <si>
    <t>A4: Promote the benefits of service innovation (HAS-CEX-4012-1.1)</t>
  </si>
  <si>
    <t>A5: Lead team in generating service innovation ideas (HAS-CEX-4012-1.1)</t>
  </si>
  <si>
    <t>A6: Facilitate the implementation of service innovation ideas at the workplace (HAS-CEX-4012-1.1)</t>
  </si>
  <si>
    <t>A7: Develop a business case for the service innovation ideas generated (HAS-CEX-4012-1.1)</t>
  </si>
  <si>
    <t>A8: Solicit senior management's endorsement on service innovation ideas generated (HAS-CEX-4012-1.1)</t>
  </si>
  <si>
    <t>A9: Guide staff in the development of implementation plans for service innovation ideas generated (HAS-CEX-4012-1.1)</t>
  </si>
  <si>
    <t>A10: Identify resources required for implementation of service innovation ideas (HAS-CEX-4012-1.1)</t>
  </si>
  <si>
    <t>A11: Pilot the service innovation ideas (HAS-CEX-4012-1.1)</t>
  </si>
  <si>
    <t>A12: Identify key performance indicators to measure success of service innovation ideas (HAS-CEX-4012-1.1)</t>
  </si>
  <si>
    <t>A13: Identify areas of improvement and key considerations for large scale implementation (HAS-CEX-4012-1.1)</t>
  </si>
  <si>
    <t>A14: Evaluate success of implemented service innovation ideas (HAS-CEX-4012-1.1)</t>
  </si>
  <si>
    <t>K1: Data to assess customer's needs and expectations (HAS-CEX-4013-1.1)</t>
  </si>
  <si>
    <t>K2: Methods to innovate products or services (HAS-CEX-4013-1.1)</t>
  </si>
  <si>
    <t>K3: Criteria for evaluation of developed product and/or service offering (HAS-CEX-4013-1.1)</t>
  </si>
  <si>
    <t>A1: Assess customer's needs and expectations to develop new products and/or services (HAS-CEX-4013-1.1)</t>
  </si>
  <si>
    <t>A2: Innovate product or service offerings to respond to customer's needs and expectations (HAS-CEX-4013-1.1)</t>
  </si>
  <si>
    <t>A3: Evaluate product and/or service developed to ensure that it is in line with customer's needs and expectations (HAS-CEX-4013-1.1)</t>
  </si>
  <si>
    <t>K1: Characteristics of a leader (HAS-CEX-4014-1.1)</t>
  </si>
  <si>
    <t>K2: Methods to operationalise the organisation's vision, mission and values within the team (HAS-CEX-4014-1.1)</t>
  </si>
  <si>
    <t>K3: Techniques to promote a customer centric environment (HAS-CEX-4014-1.1)</t>
  </si>
  <si>
    <t>K4: Methods to influence service team to achieve service excellence (HAS-CEX-4014-1.1)</t>
  </si>
  <si>
    <t>K5: Methods to analyse the performance of team (HAS-CEX-4014-1.1)</t>
  </si>
  <si>
    <t>A1: Recognise the roles and responsibilities of a leader in operationalising the organisation's vision, mission and values (HAS-CEX-4014-1.1)</t>
  </si>
  <si>
    <t>A2: Promote a customer-centric environment to influence team to achieve service excellence (HAS-CEX-4014-1.1)</t>
  </si>
  <si>
    <t>A3: Analyse performance of team to identify follow-up actions for improvement (HAS-CEX-4014-1.1)</t>
  </si>
  <si>
    <t>K1: Organisation's customer-focused strategy (HAS-CEX-4016-1.1)</t>
  </si>
  <si>
    <t>K2: Platforms to communicate the service operations plan (HAS-CEX-4016-1.1)</t>
  </si>
  <si>
    <t>K3: Methods to evaluate performance of service operations (HAS-CEX-4016-1.1)</t>
  </si>
  <si>
    <t>K4: Types of corrective actions to improve service operations performance (HAS-CEX-4016-1.1)</t>
  </si>
  <si>
    <t>A1: Develop service operations plan that is in line with the organisation's customer-focused strategy (HAS-CEX-4016-1.1)</t>
  </si>
  <si>
    <t>A2: Communicate service operations plan to team (HAS-CEX-4016-1.1)</t>
  </si>
  <si>
    <t>A3: Evaluate performance of service operations against organisation's key performance indicators (HAS-CEX-4016-1.1)</t>
  </si>
  <si>
    <t>A4: Implement corrective actions to improve service operations performance (HAS-CEX-4016-1.1)</t>
  </si>
  <si>
    <t>K1: Methods of data collection and data analyses (HAS-CEX-4035-1.1)</t>
  </si>
  <si>
    <t>K2: Organisational service performance standards (HAS-CEX-4035-1.1)</t>
  </si>
  <si>
    <t>K3: Importance and methods of evaluating guests' and/or customers' satisfaction levels (HAS-CEX-4035-1.1)</t>
  </si>
  <si>
    <t>K4: Approaches to conduct service performance analyses (HAS-CEX-4035-1.1)</t>
  </si>
  <si>
    <t>K5: Organisational critical situation escalation procedures (HAS-CEX-4035-1.1)</t>
  </si>
  <si>
    <t>K6: Guest and/or customer satisfaction index (HAS-CEX-4035-1.1)</t>
  </si>
  <si>
    <t>K7: Parameters for identifying trends in guests' and/or customers' satisfaction (HAS-CEX-4035-1.1)</t>
  </si>
  <si>
    <t>A1: Analyse service performance standards (HAS-CEX-4035-1.1)</t>
  </si>
  <si>
    <t>A2: Assess service performance outcomes (HAS-CEX-4035-1.1)</t>
  </si>
  <si>
    <t>A3: Propose actions to improve service performance standards (HAS-CEX-4035-1.1)</t>
  </si>
  <si>
    <t>A4: Monitor effectiveness of actions taken to improve service performance standards (HAS-CEX-4035-1.1)</t>
  </si>
  <si>
    <t>K1: Importance of guests' and/or customers' satisfaction (HAS-CEX-4036-1.1)</t>
  </si>
  <si>
    <t>K2: Factors driving guests' and/or customers' satisfaction (HAS-CEX-4036-1.1)</t>
  </si>
  <si>
    <t>K3: Importance of building guests' and/or customers' relationships (HAS-CEX-4036-1.1)</t>
  </si>
  <si>
    <t>K4: Categories of guests' and/or customers' characteristics (HAS-CEX-4036-1.1)</t>
  </si>
  <si>
    <t>K5: Objectives of setting guest and/or customer service standards (HAS-CEX-4036-1.1)</t>
  </si>
  <si>
    <t>K6: Methods of gathering feedback from guests and/or customers (HAS-CEX-4036-1.1)</t>
  </si>
  <si>
    <t>A1: Identify and assess guests' and/or customers' expectations to meet their needs (HAS-CEX-4036-1.1)</t>
  </si>
  <si>
    <t>A2: Set guest and/or customer service standards to ensure guests and/or customers receive a consistent experience (HAS-CEX-4036-1.1)</t>
  </si>
  <si>
    <t>A3: Manage guests' and/or customers' expectations to increase their satisfaction levels (HAS-CEX-4036-1.1)</t>
  </si>
  <si>
    <t>A4: Resolve issues in accordance with organisational procedures to ensure service recovery (HAS-CEX-4036-1.1)</t>
  </si>
  <si>
    <t>A5: Identify new programmes and initiatives to develop and maintain relationships with guests and/or customers (HAS-CEX-4036-1.1)</t>
  </si>
  <si>
    <t>K1: Organisation's branding strategy (HAS-CEX-5007-1.1)</t>
  </si>
  <si>
    <t>K2: Impact of service branding initiatives on business (HAS-CEX-5007-1.1)</t>
  </si>
  <si>
    <t>K3: Importance and benefits of service branding (HAS-CEX-5007-1.1)</t>
  </si>
  <si>
    <t>K4: Methods to evaluate impact of service branding initiatives (HAS-CEX-5007-1.1)</t>
  </si>
  <si>
    <t>A1: Develop an appreciation for the service brand as a competitive advantage for the organisation (HAS-CEX-5007-1.1)</t>
  </si>
  <si>
    <t>A2: Establish strategies to champion the adoption of the service brand (HAS-CEX-5007-1.1)</t>
  </si>
  <si>
    <t>A3: Evaluate the impact of service branding initiatives on the organisation (HAS-CEX-5007-1.1)</t>
  </si>
  <si>
    <t>K1: Strategies to improve customer loyalty (HAS-CEX-5008-1.1)</t>
  </si>
  <si>
    <t>K2: Components of customer loyalty strategy (HAS-CEX-5008-1.1)</t>
  </si>
  <si>
    <t>K3: Steps to design and implement customer loyalty strategy (HAS-CEX-5008-1.1)</t>
  </si>
  <si>
    <t>K4: Criteria to evaluate impact of customer loyalty strategies (HAS-CEX-5008-1.1)</t>
  </si>
  <si>
    <t>K5: Organisation's policies, procedures and guidelines addressing customer loyalty (HAS-CEX-5008-1.1)</t>
  </si>
  <si>
    <t>A1: Develop strategies to improve customer loyalty (HAS-CEX-5008-1.1)</t>
  </si>
  <si>
    <t>A2: Evaluate impact of customer loyalty strategies (HAS-CEX-5008-1.1)</t>
  </si>
  <si>
    <t>A3: Identify key profitability drivers (HAS-CEX-5008-1.1)</t>
  </si>
  <si>
    <t>A4: Define customer loyalty analytics requirements (HAS-CEX-5008-1.1)</t>
  </si>
  <si>
    <t>A5: Recommend changes to service operations plan affecting customer loyalty (HAS-CEX-5008-1.1)</t>
  </si>
  <si>
    <t>K1: Characteristics of a role model (HAS-CEX-5010-1.1-1)</t>
  </si>
  <si>
    <t>K2: Methods to demonstrate organisational vision, mission and core values (HAS-CEX-5010-1.1-1)</t>
  </si>
  <si>
    <t>K3: Methods to promote a customer-centric culture (HAS-CEX-5010-1.1-1)</t>
  </si>
  <si>
    <t>K4: Methods to encourage team to deliver service (HAS-CEX-5010-1.1-1)</t>
  </si>
  <si>
    <t>K5: Methods to monitor performance of self and team (HAS-CEX-5010-1.1-1)</t>
  </si>
  <si>
    <t>K6: Strategies to establish value creating partnerships (HAS-CEX-5010-1.1-1)</t>
  </si>
  <si>
    <t>K7: Types of service partners (HAS-CEX-5010-1.1-1)</t>
  </si>
  <si>
    <t>K8: Methods to strengthen collaborations with service partners (HAS-CEX-5010-1.1-1)</t>
  </si>
  <si>
    <t>K9: Techniques to evaluate performance of partnerships (HAS-CEX-5010-1.1-1)</t>
  </si>
  <si>
    <t>A1: Update service partners on the organisation's vision, mission, values and customer-focused strategy (HAS-CEX-5010-1.1-1)</t>
  </si>
  <si>
    <t>A2: Establish value creating partnerships with service partners to achieve organisational service excellence (HAS-CEX-5010-1.1-1)</t>
  </si>
  <si>
    <t>A3: Develop clarity and reasons for partnership (HAS-CEX-5010-1.1-1)</t>
  </si>
  <si>
    <t>A4: Develop and maintain trust which may include (HAS-CEX-5010-1.1-1)</t>
  </si>
  <si>
    <t>A5: Create clear and robust partnership arrangements (HAS-CEX-5010-1.1-1)</t>
  </si>
  <si>
    <t>A6: Strengthen collaborations with service partners to enhance performance to achieve the organisation's service standards (HAS-CEX-5010-1.1-1)</t>
  </si>
  <si>
    <t>A7: Evaluate performance of service partners and their contributions to the organisation's service standards (HAS-CEX-5010-1.1-1)</t>
  </si>
  <si>
    <t>K1: Components of service quality and customer satisfaction framework (HAS-CEX-5011-1.1)</t>
  </si>
  <si>
    <t>K2: Types of benchmarking criteria and key performance indicators to evaluate service quality and customer satisfaction (HAS-CEX-5011-1.1)</t>
  </si>
  <si>
    <t>K3: Types of improvements in service quality and customer satisfaction (HAS-CEX-5011-1.1)</t>
  </si>
  <si>
    <t>K4: Methods for communicating service quality and customer satisfaction performance to stakeholders (HAS-CEX-5011-1.1)</t>
  </si>
  <si>
    <t>A1: Develop service quality and customer satisfaction framework (HAS-CEX-5011-1.1)</t>
  </si>
  <si>
    <t>A2: Identify the strategic needs and priorities of the organisation (HAS-CEX-5011-1.1)</t>
  </si>
  <si>
    <t>A3: Select the type of performance required to be measured (HAS-CEX-5011-1.1)</t>
  </si>
  <si>
    <t>A4: Select the metric or key performance indicator required to measure performance (HAS-CEX-5011-1.1)</t>
  </si>
  <si>
    <t>A5: Set targets or benchmarks required to be achieved (HAS-CEX-5011-1.1)</t>
  </si>
  <si>
    <t>A6: Establish data collection methods, frequency of data collection and benchmarks to assess service quality and customer satisfaction (HAS-CEX-5011-1.1)</t>
  </si>
  <si>
    <t>A7: Evaluate service quality and customer satisfaction performance against benchmarking criteria and key performance indicators (HAS-CEX-5011-1.1)</t>
  </si>
  <si>
    <t>A8: Communicate service quality and customer satisfaction performance to stakeholders (HAS-CEX-5011-1.1)</t>
  </si>
  <si>
    <t>K1: Components of a service innovation framework (HAS-CEX-5012-1.1)</t>
  </si>
  <si>
    <t>K2: Process of developing a service innovation framework (HAS-CEX-5012-1.1)</t>
  </si>
  <si>
    <t>K3: Methods to establish a service innovation culture (HAS-CEX-5012-1.1)</t>
  </si>
  <si>
    <t>K4: Methods to evaluate service innovation framework (HAS-CEX-5012-1.1)</t>
  </si>
  <si>
    <t>A1: Develop service innovation framework (HAS-CEX-5012-1.1)</t>
  </si>
  <si>
    <t>A2: Establish a culture that promotes service innovation (HAS-CEX-5012-1.1)</t>
  </si>
  <si>
    <t>A3: Evaluate service innovation framework to analyse impact on organisation's key performance indicators (HAS-CEX-5012-1.1)</t>
  </si>
  <si>
    <t>K1: Methods to collect customer intelligence (HAS-CEX-5013-1.1)</t>
  </si>
  <si>
    <t>K2: Components of desired customer experience (HAS-CEX-5013-1.1)</t>
  </si>
  <si>
    <t>K3: Components of a service operations plan (HAS-CEX-5013-1.1)</t>
  </si>
  <si>
    <t>K4: Process of translating the desired customer experience into a service operations plan (HAS-CEX-5013-1.1)</t>
  </si>
  <si>
    <t>K5: Methods to evaluate the impact of the desired customer experience (HAS-CEX-5013-1.1)</t>
  </si>
  <si>
    <t>A1: Interpret customer intelligence to determine desired customer experience (HAS-CEX-5013-1.1)</t>
  </si>
  <si>
    <t>A2: Innovate the desired customer experience in line with the organisation's vision, mission and values (HAS-CEX-5013-1.1)</t>
  </si>
  <si>
    <t>A3: Translate the desired customer experience into a service operations plan (HAS-CEX-5013-1.1)</t>
  </si>
  <si>
    <t>A4: Evaluate impact of desired customer experience (HAS-CEX-5013-1.1)</t>
  </si>
  <si>
    <t>K1: Organisation's vision, mission and values (HAS-CEX-5014-1.1)</t>
  </si>
  <si>
    <t>K2: Components of an organisation's customer-focused strategy that champions the service excellence ethos (HAS-CEX-5014-1.1)</t>
  </si>
  <si>
    <t>K3: Methods to advocate the service excellence ethos to internal stakeholders (HAS-CEX-5014-1.1)</t>
  </si>
  <si>
    <t>K4: Methods to evaluate effectiveness of customer-focused strategy (HAS-CEX-5014-1.1)</t>
  </si>
  <si>
    <t>K5: Types of market trends and opportunities (HAS-CEX-5014-1.1)</t>
  </si>
  <si>
    <t>A1: Design a customer-focused strategy (HAS-CEX-5014-1.1)</t>
  </si>
  <si>
    <t>A2: Advocate the service excellence ethos to obtain buy-in from internal stakeholders (HAS-CEX-5014-1.1)</t>
  </si>
  <si>
    <t>A3: Create a customer-centric culture in the organisation (HAS-CEX-5014-1.1)</t>
  </si>
  <si>
    <t>A4: Translate the service excellence ethos into tangible targets and behaviours (HAS-CEX-5014-1.1)</t>
  </si>
  <si>
    <t>A5: Reinforce positive behaviour by providing incentives and rewards for teams and individuals (HAS-CEX-5014-1.1)</t>
  </si>
  <si>
    <t>A6: Evaluate customer-focused strategy to determine corrective actions (HAS-CEX-5014-1.1)</t>
  </si>
  <si>
    <t>A7: Update the customer-focused strategy in line with market trends and opportunities (HAS-CEX-5014-1.1)</t>
  </si>
  <si>
    <t>K1: Organisation's service operations strategy (HAS-CEX-5016-1.1)</t>
  </si>
  <si>
    <t>K2: Methods for developing the service operations strategy (HAS-CEX-5016-1.1)</t>
  </si>
  <si>
    <t>K3: Process, infrastructure and resource requirements for service operations (HAS-CEX-5016-1.1)</t>
  </si>
  <si>
    <t>K4: Methods to assess the organisation's service capacity (HAS-CEX-5016-1.1)</t>
  </si>
  <si>
    <t>K5: Methods to select key performance indicators to assess the performance of service operations (HAS-CEX-5016-1.1)</t>
  </si>
  <si>
    <t>K6: Components of a business continuity plan (HAS-CEX-5016-1.1)</t>
  </si>
  <si>
    <t>A1: Develop service operations strategy (HAS-CEX-5016-1.1)</t>
  </si>
  <si>
    <t>A2: Establish available resources (HAS-CEX-5016-1.1)</t>
  </si>
  <si>
    <t>A3: Define future organisational requirements based on future business plans of the organisation (HAS-CEX-5016-1.1)</t>
  </si>
  <si>
    <t>A4: Forecast customer demand patterns (HAS-CEX-5016-1.1)</t>
  </si>
  <si>
    <t>A5: Formulate required support necessary for service delivery given the organisation's future needs (HAS-CEX-5016-1.1)</t>
  </si>
  <si>
    <t>A6: Map the service supply chain (HAS-CEX-5016-1.1)</t>
  </si>
  <si>
    <t>A7: Assess the organisation's service capacity to minimise service disruptions (HAS-CEX-5016-1.1)</t>
  </si>
  <si>
    <t>A8: Develop key performance indicators to measure service operations performance (HAS-CEX-5016-1.1)</t>
  </si>
  <si>
    <t>A9: Establish business continuity plan for on-going service excellence (HAS-CEX-5016-1.1)</t>
  </si>
  <si>
    <t>K1: Concept of guest and/or customer experience (HAS-CEX-5035-1.1)</t>
  </si>
  <si>
    <t>K2: Service products, service environments and service delivery processes (HAS-CEX-5035-1.1)</t>
  </si>
  <si>
    <t>K3: Market trends and developments in creating guests' and/or customers' experiences (HAS-CEX-5035-1.1)</t>
  </si>
  <si>
    <t>K4: Principles of effective communication and interpersonal techniques (HAS-CEX-5035-1.1)</t>
  </si>
  <si>
    <t>K5: Industry and organisational measurement criteria for guests' and/or customers' satisfaction levels (HAS-CEX-5035-1.1)</t>
  </si>
  <si>
    <t>K6: Factors determining successful guest and/or customer experience design (HAS-CEX-5035-1.1)</t>
  </si>
  <si>
    <t>K7: Types of evaluation tools used to assess guests' and/or customers' satisfaction (HAS-CEX-5035-1.1)</t>
  </si>
  <si>
    <t>K8: Legal and ethical considerations relating to evaluation of guests' and/or customers' experiences (HAS-CEX-5035-1.1)</t>
  </si>
  <si>
    <t>A1: Formulate desired guest and/or customer experience framework based on guest and/or customer profiles (HAS-CEX-5035-1.1)</t>
  </si>
  <si>
    <t>A2: Design innovative service products, environment and delivery process to enhance guests' and/or customers' experiences (HAS-CEX-5035-1.1)</t>
  </si>
  <si>
    <t>A3: Facilitate implementation of enhanced guest and/or customer experience framework (HAS-CEX-5035-1.1)</t>
  </si>
  <si>
    <t>A4: Monitor effectiveness of enhanced guest and/or customer experience, based on guests' and/or customers' satisfaction (HAS-CEX-5035-1.1)</t>
  </si>
  <si>
    <t>A5: Evaluate enhanced guest and/or customer experience, based on guests' and/or customers' satisfaction (HAS-CEX-5035-1.1)</t>
  </si>
  <si>
    <t>A6: Review service products, environments and delivery processes to enhance guests' and/or customers' experiences (HAS-CEX-5035-1.1)</t>
  </si>
  <si>
    <t>A7: Take corrective measures to address irregularities in delivery of enhanced guests' and/or customers' experiences (HAS-CEX-5035-1.1)</t>
  </si>
  <si>
    <t>K1: Guest and/or customer relationship management frameworks (HAS-CEX-5036-1.1)</t>
  </si>
  <si>
    <t>K2: Guest and/or customer relationship and communication strategies for maintaining positive relations (HAS-CEX-5036-1.1)</t>
  </si>
  <si>
    <t>K3: Organisational procedures for developing and maintaining positive relations with guests and/or customers (HAS-CEX-5036-1.1)</t>
  </si>
  <si>
    <t>K4: Techniques for evaluating guest and/or customer relationship programmes (HAS-CEX-5036-1.1)</t>
  </si>
  <si>
    <t>A1: Review guest and/or customer relationship management practices (HAS-CEX-5036-1.1)</t>
  </si>
  <si>
    <t>A2: Develop customer relationship management strategies (HAS-CEX-5036-1.1)</t>
  </si>
  <si>
    <t>A3: Guide operational plan development to support achievement of guest and/or customer relationship management strategies (HAS-CEX-5036-1.1)</t>
  </si>
  <si>
    <t>A4: Set key performance indicators (KPIs) to evaluate guest and/or customer relationship management (HAS-CEX-5036-1.1)</t>
  </si>
  <si>
    <t>K1: Types of special needs and related terminology (HAS-CFC-1051-1.1)</t>
  </si>
  <si>
    <t>K2: Methods to create welcoming environments for guests and/or customers with special needs (HAS-CFC-1051-1.1)</t>
  </si>
  <si>
    <t>K3: Types of barriers to accessibility (HAS-CFC-1051-1.1)</t>
  </si>
  <si>
    <t>K4: Etiquettes and protocols on interaction with guests and/or customers with special needs (HAS-CFC-1051-1.1)</t>
  </si>
  <si>
    <t>K5: Guidelines on regulatory and organisational requirements relevant to assisting guests and/or customers with special needs (HAS-CFC-1051-1.1)</t>
  </si>
  <si>
    <t>K6: Accessibility standards for guest and/or customer service (HAS-CFC-1051-1.1)</t>
  </si>
  <si>
    <t>K7: Importance and types of risk control procedures and precautions in assisting guests and/or customers with special needs (HAS-CFC-1051-1.1)</t>
  </si>
  <si>
    <t>A1: Identify and ensure availability of resources appropriate for guests and/or customers with special needs (HAS-CFC-1051-1.1)</t>
  </si>
  <si>
    <t>A2: Determine appropriate actions to assist guests and/or customers with special needs, based on identified, specific requirements (HAS-CFC-1051-1.1)</t>
  </si>
  <si>
    <t>A3: Provide assistance to guests and/or customers according to the nature of their special needs (HAS-CFC-1051-1.1)</t>
  </si>
  <si>
    <t>A4: Support contingency plans for unexpected events that may arise when assisting guests and/or customers with special needs (HAS-CFC-1051-1.1)</t>
  </si>
  <si>
    <t>A5: Respect the dignity and independence of guests and/or customers with special needs by ensuring reasonable efforts are made to provide service equal to what is given to other guests and/or customers (HAS-CFC-1051-1.1)</t>
  </si>
  <si>
    <t>A6: Communicate to relevant personnel and/or team members regarding guests and/or customers with specific needs (HAS-CFC-1051-1.1)</t>
  </si>
  <si>
    <t>K1: Types of dissatisfied guests and/or customers (HAS-CFC-2051-1.1)</t>
  </si>
  <si>
    <t>K2: Principles of effective communication and interpersonal techniques (HAS-CFC-2051-1.1)</t>
  </si>
  <si>
    <t>K3: Guidelines for approaching guests and/or customers to handle concerns and feedback (HAS-CFC-2051-1.1)</t>
  </si>
  <si>
    <t>K4: Guidelines for offering different solutions to guests and/or customers (HAS-CFC-2051-1.1)</t>
  </si>
  <si>
    <t>K5: Purpose and procedure for recording incidents in the log book (HAS-CFC-2051-1.1)</t>
  </si>
  <si>
    <t>A1: Recognise concerns and feedback from guests' and/or customers' perspectives (HAS-CFC-2051-1.1)</t>
  </si>
  <si>
    <t>A2: Take action to address guests' and/or customers' concerns and feedback (HAS-CFC-2051-1.1)</t>
  </si>
  <si>
    <t>A3: Follow up on guests' and/or customers' concerns and feedback to prevent recurrences (HAS-CFC-2051-1.1)</t>
  </si>
  <si>
    <t>A4: Escalate unresolved guests' and/or customers' concerns and feedback in accordance to guidelines and/or protocols for resolution (HAS-CFC-2051-1.1)</t>
  </si>
  <si>
    <t>A5: Record incidents in the log book for tracking purpose (HAS-CFC-2051-1.1)</t>
  </si>
  <si>
    <t>K1: Customer acquisition plans (HAS-CFC-3022-1.1-1)</t>
  </si>
  <si>
    <t>K2: Objectives of customer acquisition programmes (HAS-CFC-3022-1.1-1)</t>
  </si>
  <si>
    <t>K3: Types of return on investment from customer acquisition programmes (HAS-CFC-3022-1.1-1)</t>
  </si>
  <si>
    <t>K4: Techniques for building customer relationships (HAS-CFC-3022-1.1-1)</t>
  </si>
  <si>
    <t>K5: Techniques to convert leads (HAS-CFC-3022-1.1-1)</t>
  </si>
  <si>
    <t>K6: Techniques to analyse customer preferences and needs (HAS-CFC-3022-1.1-1)</t>
  </si>
  <si>
    <t>A1: Execute customer acquisition programmes (HAS-CFC-3022-1.1-1)</t>
  </si>
  <si>
    <t>A2: Follow up leads to increase potential customer base (HAS-CFC-3022-1.1-1)</t>
  </si>
  <si>
    <t>A3: Generate leads based on targeted customer characteristics (HAS-CFC-3022-1.1-1)</t>
  </si>
  <si>
    <t>A4: Provide inputs for improvement in customer acquisition programmes (HAS-CFC-3022-1.1-1)</t>
  </si>
  <si>
    <t>A5: Carry out research on customer insights and behaviours to understand new customer profiles (HAS-CFC-3022-1.1-1)</t>
  </si>
  <si>
    <t>A6: Perform customer behaviour analyses (HAS-CFC-3022-1.1-1)</t>
  </si>
  <si>
    <t>A7: Analyse customer preferences and needs (HAS-CFC-3022-1.1-1)</t>
  </si>
  <si>
    <t>K1: Definition of strategic partners (HAS-CFC-3031-1.1)</t>
  </si>
  <si>
    <t>K2: Methods to build professional rapport with business partners (HAS-CFC-3031-1.1)</t>
  </si>
  <si>
    <t>K3: Factors to consider when assessing strategic partner relationships (HAS-CFC-3031-1.1)</t>
  </si>
  <si>
    <t>K4: Communication techniques (HAS-CFC-3031-1.1)</t>
  </si>
  <si>
    <t>K5: Importance of trust in establishing strategic partner relationships (HAS-CFC-3031-1.1)</t>
  </si>
  <si>
    <t>A1: Negotiate to resolve operational issues relating to day-to-day business collaborations (HAS-CFC-3031-1.1)</t>
  </si>
  <si>
    <t>A2: Pursue collaborative opportunities that will support mutually-beneficial outcomes (HAS-CFC-3031-1.1)</t>
  </si>
  <si>
    <t>A3: Identify new networking and collaboration needs and opportunities (HAS-CFC-3031-1.1)</t>
  </si>
  <si>
    <t>K1: Guidelines for identifying, validating and addressing concerns and feedback from internal and external stakeholders (HAS-CFC-3051-1.1)</t>
  </si>
  <si>
    <t>K2: Principles of effective communication and interpersonal techniques (HAS-CFC-3051-1.1)</t>
  </si>
  <si>
    <t>K3: Types of solutions to resolve guests' and/or customers' concerns and feedback (HAS-CFC-3051-1.1)</t>
  </si>
  <si>
    <t>K4: Importance of incident reports (HAS-CFC-3051-1.1)</t>
  </si>
  <si>
    <t>A1: Investigate concerns and feedback received from guests and/or customers to identify root causes of the issue (HAS-CFC-3051-1.1)</t>
  </si>
  <si>
    <t>A2: Take appropriate actions based on investigations findings to follow up on guest and/or customer concerns and feedback (HAS-CFC-3051-1.1)</t>
  </si>
  <si>
    <t>A3: Clarify and address guests' and/or customers' concerns and feedback (HAS-CFC-3051-1.1)</t>
  </si>
  <si>
    <t>A4: Perform closure to resolve guests' and/or customers' concerns and feedback (HAS-CFC-3051-1.1)</t>
  </si>
  <si>
    <t>K1: Factors to be considered when developing new business opportunities (HAS-CFC-4003-1.1)</t>
  </si>
  <si>
    <t>K2: Information sources to gather useful information (HAS-CFC-4003-1.1)</t>
  </si>
  <si>
    <t>K3: Market potential analysis (HAS-CFC-4003-1.1)</t>
  </si>
  <si>
    <t>K4: Customer needs analysis (HAS-CFC-4003-1.1)</t>
  </si>
  <si>
    <t>K5: Processes for conducting customer needs analysis (HAS-CFC-4003-1.1)</t>
  </si>
  <si>
    <t>K6: Criteria for evaluating business opportunities for development (HAS-CFC-4003-1.1)</t>
  </si>
  <si>
    <t>A1: Extract information from reliable sources to analyse market potential of viable areas for investment (HAS-CFC-4003-1.1)</t>
  </si>
  <si>
    <t>A2: Conduct customer needs analysis to determine market demand (HAS-CFC-4003-1.1)</t>
  </si>
  <si>
    <t>A3: Conduct environmental scans to Identify internal and external factors that impact achievement of organisational objectives (HAS-CFC-4003-1.1)</t>
  </si>
  <si>
    <t>A4: Identify and evaluate business opportunities to find viable options in consultation with management (HAS-CFC-4003-1.1)</t>
  </si>
  <si>
    <t>K1: Customer acquisition frameworks (HAS-CFC-4022-1.1-1)</t>
  </si>
  <si>
    <t>K2: Customer acquisition strategies (HAS-CFC-4022-1.1-1)</t>
  </si>
  <si>
    <t>K3: Importance of building customer relationships and increasing customer acquisition rate (HAS-CFC-4022-1.1-1)</t>
  </si>
  <si>
    <t>K4: Costs of customer acquisition programmes (HAS-CFC-4022-1.1-1)</t>
  </si>
  <si>
    <t>K5: Principles of customer segmentation analysis (HAS-CFC-4022-1.1-1)</t>
  </si>
  <si>
    <t>K6: Quantitative techniques to calculate return on investment from customer acquisition programmes (HAS-CFC-4022-1.1-1)</t>
  </si>
  <si>
    <t>A1: Review existing customer acquisition and retention plans (HAS-CFC-4022-1.1-1)</t>
  </si>
  <si>
    <t>A2: Develop research construct on customer insights and customer behaviours to understand new customer profiles (HAS-CFC-4022-1.1-1)</t>
  </si>
  <si>
    <t>A3: Recommend customer segments to acquire (HAS-CFC-4022-1.1-1)</t>
  </si>
  <si>
    <t>A4: Determine personal preferences and needs of targeted customers within market segments (HAS-CFC-4022-1.1-1)</t>
  </si>
  <si>
    <t>A5: Establish customer acquisition plans to acquire new customers (HAS-CFC-4022-1.1-1)</t>
  </si>
  <si>
    <t>A6: Manage and foster customer relationships to attract new customers (HAS-CFC-4022-1.1-1)</t>
  </si>
  <si>
    <t>A7: Evaluate customer responses to determine if customer needs and expectations are met (HAS-CFC-4022-1.1-1)</t>
  </si>
  <si>
    <t>K1: Factors to consider when assessing strategic partner relationships (HAS-CFC-4031-1.1)</t>
  </si>
  <si>
    <t>K2: Methods of building trust and addressing gaps within professional business relationships (HAS-CFC-4031-1.1)</t>
  </si>
  <si>
    <t>K3: Legal, regulatory, ethical and socio-cultural considerations related to maintaining strategic business partner relationships (HAS-CFC-4031-1.1)</t>
  </si>
  <si>
    <t>A1: Establish specific points of contact in partner organisations to facilitate collaborative efforts (HAS-CFC-4031-1.1)</t>
  </si>
  <si>
    <t>A2: Assess the relationships between own organisation and different strategic partners to support and enhance collaborative efforts (HAS-CFC-4031-1.1)</t>
  </si>
  <si>
    <t>A3: Facilitate alignment of goals between strategic partners and own organisation through collaboration and negotiation (HAS-CFC-4031-1.1)</t>
  </si>
  <si>
    <t>A4: Facilitate information exchange with strategic partners to support organisational priorities (HAS-CFC-4031-1.1)</t>
  </si>
  <si>
    <t>K1: Guidelines on monitoring and documenting staff performance in handling guests' and/or customers' concerns and feedback (HAS-CFC-4051-1.1)</t>
  </si>
  <si>
    <t>K2: Corrective actions to address deviations in handling guests' and/or customers' concerns and feedback (HAS-CFC-4051-1.1)</t>
  </si>
  <si>
    <t>K3: Guidelines on assigning right persons to handle guests' and/or customers' concerns and feedback (HAS-CFC-4051-1.1)</t>
  </si>
  <si>
    <t>K4: Guidelines on proposing improvements to organisational policies on handling of guests' and/or customers' concerns and feedback (HAS-CFC-4051-1.1)</t>
  </si>
  <si>
    <t>K5: Objectives of improvement plans (HAS-CFC-4051-1.1)</t>
  </si>
  <si>
    <t>A1: Review staff performance in handling guests' and/or customers' concerns and feedback (HAS-CFC-4051-1.1)</t>
  </si>
  <si>
    <t>A2: Manage escalation of guest and/or customer concerns and feedback (HAS-CFC-4051-1.1)</t>
  </si>
  <si>
    <t>A3: Evaluate process for handling guests' and/or customers' concerns and feedback (HAS-CFC-4051-1.1)</t>
  </si>
  <si>
    <t>K1: Factors to be considered when developing new business opportunities (HAS-CFC-5003-1.1)</t>
  </si>
  <si>
    <t>K2: Processes to develop new business opportunities (HAS-CFC-5003-1.1)</t>
  </si>
  <si>
    <t>K3: Criteria to evaluate new business opportunities to determine feasibility of implementation and their impact on the organisation (HAS-CFC-5003-1.1)</t>
  </si>
  <si>
    <t>K4: Processes to identify and manage risks associated with new business opportunities (HAS-CFC-5003-1.1)</t>
  </si>
  <si>
    <t>A1: Develop strategies for new business opportunities (HAS-CFC-5003-1.1)</t>
  </si>
  <si>
    <t>A2: Evaluate strategies to determine feasibility of new businesses and their impact on the organisation (HAS-CFC-5003-1.1)</t>
  </si>
  <si>
    <t>A3: Manage risks involved in implementing new business opportunities (HAS-CFC-5003-1.1)</t>
  </si>
  <si>
    <t>K1: Evolving technologies and/or technology platforms (HAS-CFC-5022-1.1-1)</t>
  </si>
  <si>
    <t>K2: Techniques to analyse return on investment (HAS-CFC-5022-1.1-1)</t>
  </si>
  <si>
    <t>K3: Evaluative techniques of customer acquisition strategies (HAS-CFC-5022-1.1-1)</t>
  </si>
  <si>
    <t>K4: Impact of customer acquisition strategies on strategic objectives (HAS-CFC-5022-1.1-1)</t>
  </si>
  <si>
    <t>A1: Develop customer acquisition strategies (HAS-CFC-5022-1.1-1)</t>
  </si>
  <si>
    <t>A2: Endorse customer acquisition management systems and models to acquire customers (HAS-CFC-5022-1.1-1)</t>
  </si>
  <si>
    <t>A3: Define target markets and the market profiles (HAS-CFC-5022-1.1-1)</t>
  </si>
  <si>
    <t>A4: Confirm customer segments to acquire (HAS-CFC-5022-1.1-1)</t>
  </si>
  <si>
    <t>A5: Guide operational plan development to support achievement of customer acquisition strategies 